v>
      </c>
      <c r="AU673">
        <v>3974571</v>
      </c>
      <c r="AV673">
        <v>3975097</v>
      </c>
      <c r="AW673">
        <v>3975623</v>
      </c>
      <c r="AX673">
        <v>3976149</v>
      </c>
      <c r="AY673">
        <v>3976675</v>
      </c>
      <c r="AZ673">
        <v>3188344</v>
      </c>
      <c r="BA673">
        <v>3928625</v>
      </c>
      <c r="BB673">
        <v>3928797</v>
      </c>
      <c r="BC673">
        <v>3928969</v>
      </c>
      <c r="BD673">
        <v>3929141</v>
      </c>
      <c r="BE673">
        <v>3929313</v>
      </c>
      <c r="BF673">
        <v>3929485</v>
      </c>
      <c r="BG673">
        <v>3929657</v>
      </c>
      <c r="BH673">
        <v>3929829</v>
      </c>
      <c r="BI673">
        <v>3930001</v>
      </c>
      <c r="BJ673">
        <v>3189594</v>
      </c>
      <c r="BK673">
        <v>3284176</v>
      </c>
      <c r="BL673">
        <v>3947657</v>
      </c>
    </row>
    <row r="674" spans="1:64">
      <c r="A674" t="s">
        <v>897</v>
      </c>
      <c r="B674">
        <v>3273838</v>
      </c>
      <c r="C674">
        <v>3274062</v>
      </c>
      <c r="D674">
        <v>3277646</v>
      </c>
      <c r="E674">
        <v>3278318</v>
      </c>
      <c r="F674">
        <v>3278990</v>
      </c>
      <c r="G674">
        <v>3279662</v>
      </c>
      <c r="H674">
        <v>3280334</v>
      </c>
      <c r="I674">
        <v>3281006</v>
      </c>
      <c r="J674">
        <v>3528487</v>
      </c>
      <c r="K674">
        <v>3528727</v>
      </c>
      <c r="L674">
        <v>3528967</v>
      </c>
      <c r="M674">
        <v>3274958</v>
      </c>
      <c r="N674">
        <v>3275406</v>
      </c>
      <c r="O674">
        <v>3277870</v>
      </c>
      <c r="P674">
        <v>3278542</v>
      </c>
      <c r="Q674">
        <v>3279214</v>
      </c>
      <c r="R674">
        <v>3279886</v>
      </c>
      <c r="S674">
        <v>3280558</v>
      </c>
      <c r="T674">
        <v>3281230</v>
      </c>
      <c r="U674">
        <v>3529207</v>
      </c>
      <c r="V674">
        <v>3529447</v>
      </c>
      <c r="W674">
        <v>3529687</v>
      </c>
      <c r="X674">
        <v>3275630</v>
      </c>
      <c r="Y674">
        <v>3275854</v>
      </c>
      <c r="Z674">
        <v>3276078</v>
      </c>
      <c r="AA674">
        <v>3276302</v>
      </c>
      <c r="AB674">
        <v>3287761</v>
      </c>
      <c r="AC674">
        <v>3526327</v>
      </c>
      <c r="AD674">
        <v>3526567</v>
      </c>
      <c r="AE674">
        <v>3526807</v>
      </c>
      <c r="AF674">
        <v>3527047</v>
      </c>
      <c r="AG674">
        <v>3527287</v>
      </c>
      <c r="AH674">
        <v>3527527</v>
      </c>
      <c r="AI674">
        <v>3527767</v>
      </c>
      <c r="AJ674">
        <v>3528007</v>
      </c>
      <c r="AK674">
        <v>3528247</v>
      </c>
      <c r="AL674">
        <v>3276750</v>
      </c>
      <c r="AM674">
        <v>3276974</v>
      </c>
      <c r="AN674">
        <v>3954282</v>
      </c>
      <c r="AO674">
        <v>3954707</v>
      </c>
      <c r="AP674">
        <v>3955132</v>
      </c>
      <c r="AQ674">
        <v>3955982</v>
      </c>
      <c r="AR674">
        <v>3956407</v>
      </c>
      <c r="AS674">
        <v>3956832</v>
      </c>
      <c r="AT674">
        <v>3957257</v>
      </c>
      <c r="AU674">
        <v>3957682</v>
      </c>
      <c r="AV674">
        <v>3958107</v>
      </c>
      <c r="AW674">
        <v>3958532</v>
      </c>
      <c r="AX674">
        <v>3958957</v>
      </c>
      <c r="AY674">
        <v>3959382</v>
      </c>
      <c r="AZ674">
        <v>3277198</v>
      </c>
      <c r="BA674">
        <v>3278094</v>
      </c>
      <c r="BB674">
        <v>3278766</v>
      </c>
      <c r="BC674">
        <v>3279438</v>
      </c>
      <c r="BD674">
        <v>3280110</v>
      </c>
      <c r="BE674">
        <v>3280782</v>
      </c>
      <c r="BF674">
        <v>3281454</v>
      </c>
      <c r="BG674">
        <v>3529927</v>
      </c>
      <c r="BH674">
        <v>3530167</v>
      </c>
      <c r="BI674">
        <v>3530407</v>
      </c>
      <c r="BJ674">
        <v>3277422</v>
      </c>
      <c r="BK674">
        <v>3287521</v>
      </c>
      <c r="BL674">
        <v>3955557</v>
      </c>
    </row>
    <row r="675" spans="1:64">
      <c r="A675" t="s">
        <v>898</v>
      </c>
      <c r="B675">
        <v>3273839</v>
      </c>
      <c r="C675">
        <v>3274063</v>
      </c>
      <c r="D675">
        <v>3277647</v>
      </c>
      <c r="E675">
        <v>3278319</v>
      </c>
      <c r="F675">
        <v>3278991</v>
      </c>
      <c r="G675">
        <v>3279663</v>
      </c>
      <c r="H675">
        <v>3280335</v>
      </c>
      <c r="I675">
        <v>3281007</v>
      </c>
      <c r="J675">
        <v>3528488</v>
      </c>
      <c r="K675">
        <v>3528728</v>
      </c>
      <c r="L675">
        <v>3528968</v>
      </c>
      <c r="M675">
        <v>3274959</v>
      </c>
      <c r="N675">
        <v>3275407</v>
      </c>
      <c r="O675">
        <v>3277871</v>
      </c>
      <c r="P675">
        <v>3278543</v>
      </c>
      <c r="Q675">
        <v>3279215</v>
      </c>
      <c r="R675">
        <v>3279887</v>
      </c>
      <c r="S675">
        <v>3280559</v>
      </c>
      <c r="T675">
        <v>3281231</v>
      </c>
      <c r="U675">
        <v>3529208</v>
      </c>
      <c r="V675">
        <v>3529448</v>
      </c>
      <c r="W675">
        <v>3529688</v>
      </c>
      <c r="X675">
        <v>3275631</v>
      </c>
      <c r="Y675">
        <v>3275855</v>
      </c>
      <c r="Z675">
        <v>3276079</v>
      </c>
      <c r="AA675">
        <v>3276303</v>
      </c>
      <c r="AB675">
        <v>3287762</v>
      </c>
      <c r="AC675">
        <v>3526328</v>
      </c>
      <c r="AD675">
        <v>3526568</v>
      </c>
      <c r="AE675">
        <v>3526808</v>
      </c>
      <c r="AF675">
        <v>3527048</v>
      </c>
      <c r="AG675">
        <v>3527288</v>
      </c>
      <c r="AH675">
        <v>3527528</v>
      </c>
      <c r="AI675">
        <v>3527768</v>
      </c>
      <c r="AJ675">
        <v>3528008</v>
      </c>
      <c r="AK675">
        <v>3528248</v>
      </c>
      <c r="AL675">
        <v>3276751</v>
      </c>
      <c r="AM675">
        <v>3276975</v>
      </c>
      <c r="AN675">
        <v>3954283</v>
      </c>
      <c r="AO675">
        <v>3954708</v>
      </c>
      <c r="AP675">
        <v>3955133</v>
      </c>
      <c r="AQ675">
        <v>3955983</v>
      </c>
      <c r="AR675">
        <v>3956408</v>
      </c>
      <c r="AS675">
        <v>3956833</v>
      </c>
      <c r="AT675">
        <v>3957258</v>
      </c>
      <c r="AU675">
        <v>3957683</v>
      </c>
      <c r="AV675">
        <v>3958108</v>
      </c>
      <c r="AW675">
        <v>3958533</v>
      </c>
      <c r="AX675">
        <v>3958958</v>
      </c>
      <c r="AY675">
        <v>3959383</v>
      </c>
      <c r="AZ675">
        <v>3277199</v>
      </c>
      <c r="BA675">
        <v>3278095</v>
      </c>
      <c r="BB675">
        <v>3278767</v>
      </c>
      <c r="BC675">
        <v>3279439</v>
      </c>
      <c r="BD675">
        <v>3280111</v>
      </c>
      <c r="BE675">
        <v>3280783</v>
      </c>
      <c r="BF675">
        <v>3281455</v>
      </c>
      <c r="BG675">
        <v>3529928</v>
      </c>
      <c r="BH675">
        <v>3530168</v>
      </c>
      <c r="BI675">
        <v>3530408</v>
      </c>
      <c r="BJ675">
        <v>3277423</v>
      </c>
      <c r="BK675">
        <v>3287522</v>
      </c>
      <c r="BL675">
        <v>3955558</v>
      </c>
    </row>
    <row r="676" spans="1:64">
      <c r="A676" t="s">
        <v>899</v>
      </c>
      <c r="B676">
        <v>3273840</v>
      </c>
      <c r="C676">
        <v>3274064</v>
      </c>
      <c r="D676">
        <v>3277648</v>
      </c>
      <c r="E676">
        <v>3278320</v>
      </c>
      <c r="F676">
        <v>3278992</v>
      </c>
      <c r="G676">
        <v>3279664</v>
      </c>
      <c r="H676">
        <v>3280336</v>
      </c>
      <c r="I676">
        <v>3281008</v>
      </c>
      <c r="J676">
        <v>3528489</v>
      </c>
      <c r="K676">
        <v>3528729</v>
      </c>
      <c r="L676">
        <v>3528969</v>
      </c>
      <c r="M676">
        <v>3274960</v>
      </c>
      <c r="N676">
        <v>3275408</v>
      </c>
      <c r="O676">
        <v>3277872</v>
      </c>
      <c r="P676">
        <v>3278544</v>
      </c>
      <c r="Q676">
        <v>3279216</v>
      </c>
      <c r="R676">
        <v>3279888</v>
      </c>
      <c r="S676">
        <v>3280560</v>
      </c>
      <c r="T676">
        <v>3281232</v>
      </c>
      <c r="U676">
        <v>3529209</v>
      </c>
      <c r="V676">
        <v>3529449</v>
      </c>
      <c r="W676">
        <v>3529689</v>
      </c>
      <c r="X676">
        <v>3275632</v>
      </c>
      <c r="Y676">
        <v>3275856</v>
      </c>
      <c r="Z676">
        <v>3276080</v>
      </c>
      <c r="AA676">
        <v>3276304</v>
      </c>
      <c r="AB676">
        <v>3287763</v>
      </c>
      <c r="AC676">
        <v>3526329</v>
      </c>
      <c r="AD676">
        <v>3526569</v>
      </c>
      <c r="AE676">
        <v>3526809</v>
      </c>
      <c r="AF676">
        <v>3527049</v>
      </c>
      <c r="AG676">
        <v>3527289</v>
      </c>
      <c r="AH676">
        <v>3527529</v>
      </c>
      <c r="AI676">
        <v>3527769</v>
      </c>
      <c r="AJ676">
        <v>3528009</v>
      </c>
      <c r="AK676">
        <v>3528249</v>
      </c>
      <c r="AL676">
        <v>3276752</v>
      </c>
      <c r="AM676">
        <v>3276976</v>
      </c>
      <c r="AN676">
        <v>3954284</v>
      </c>
      <c r="AO676">
        <v>3954709</v>
      </c>
      <c r="AP676">
        <v>3955134</v>
      </c>
      <c r="AQ676">
        <v>3955984</v>
      </c>
      <c r="AR676">
        <v>3956409</v>
      </c>
      <c r="AS676">
        <v>3956834</v>
      </c>
      <c r="AT676">
        <v>3957259</v>
      </c>
      <c r="AU676">
        <v>3957684</v>
      </c>
      <c r="AV676">
        <v>3958109</v>
      </c>
      <c r="AW676">
        <v>3958534</v>
      </c>
      <c r="AX676">
        <v>3958959</v>
      </c>
      <c r="AY676">
        <v>3959384</v>
      </c>
      <c r="AZ676">
        <v>3277200</v>
      </c>
      <c r="BA676">
        <v>3278096</v>
      </c>
      <c r="BB676">
        <v>3278768</v>
      </c>
      <c r="BC676">
        <v>3279440</v>
      </c>
      <c r="BD676">
        <v>3280112</v>
      </c>
      <c r="BE676">
        <v>3280784</v>
      </c>
      <c r="BF676">
        <v>3281456</v>
      </c>
      <c r="BG676">
        <v>3529929</v>
      </c>
      <c r="BH676">
        <v>3530169</v>
      </c>
      <c r="BI676">
        <v>3530409</v>
      </c>
      <c r="BJ676">
        <v>3277424</v>
      </c>
      <c r="BK676">
        <v>3287523</v>
      </c>
      <c r="BL676">
        <v>3955559</v>
      </c>
    </row>
    <row r="677" spans="1:64">
      <c r="A677" t="s">
        <v>900</v>
      </c>
      <c r="B677">
        <v>3031485</v>
      </c>
      <c r="C677">
        <v>3031629</v>
      </c>
      <c r="D677">
        <v>3924021</v>
      </c>
      <c r="E677">
        <v>3924193</v>
      </c>
      <c r="F677">
        <v>3924365</v>
      </c>
      <c r="G677">
        <v>3924537</v>
      </c>
      <c r="H677">
        <v>3924709</v>
      </c>
      <c r="I677">
        <v>3924881</v>
      </c>
      <c r="J677">
        <v>3925053</v>
      </c>
      <c r="K677">
        <v>3925225</v>
      </c>
      <c r="L677">
        <v>3925397</v>
      </c>
      <c r="M677">
        <v>3031989</v>
      </c>
      <c r="N677">
        <v>3032133</v>
      </c>
      <c r="O677">
        <v>3925569</v>
      </c>
      <c r="P677">
        <v>3925741</v>
      </c>
      <c r="Q677">
        <v>3925913</v>
      </c>
      <c r="R677">
        <v>3926085</v>
      </c>
      <c r="S677">
        <v>3926257</v>
      </c>
      <c r="T677">
        <v>3926429</v>
      </c>
      <c r="U677">
        <v>3926601</v>
      </c>
      <c r="V677">
        <v>3926773</v>
      </c>
      <c r="W677">
        <v>3926945</v>
      </c>
      <c r="X677">
        <v>3032205</v>
      </c>
      <c r="Y677">
        <v>3113061</v>
      </c>
      <c r="Z677">
        <v>3032277</v>
      </c>
      <c r="AA677">
        <v>3036791</v>
      </c>
      <c r="AB677">
        <v>3285002</v>
      </c>
      <c r="AC677">
        <v>3927117</v>
      </c>
      <c r="AD677">
        <v>3927289</v>
      </c>
      <c r="AE677">
        <v>3927461</v>
      </c>
      <c r="AF677">
        <v>3927633</v>
      </c>
      <c r="AG677">
        <v>3927805</v>
      </c>
      <c r="AH677">
        <v>3927977</v>
      </c>
      <c r="AI677">
        <v>3928149</v>
      </c>
      <c r="AJ677">
        <v>3928321</v>
      </c>
      <c r="AK677">
        <v>3928493</v>
      </c>
      <c r="AL677">
        <v>3190494</v>
      </c>
      <c r="AM677">
        <v>3191680</v>
      </c>
      <c r="AN677">
        <v>3948815</v>
      </c>
      <c r="AO677">
        <v>3949891</v>
      </c>
      <c r="AP677">
        <v>3950968</v>
      </c>
      <c r="AQ677">
        <v>3972507</v>
      </c>
      <c r="AR677">
        <v>3973033</v>
      </c>
      <c r="AS677">
        <v>3973559</v>
      </c>
      <c r="AT677">
        <v>3974085</v>
      </c>
      <c r="AU677">
        <v>3974611</v>
      </c>
      <c r="AV677">
        <v>3975137</v>
      </c>
      <c r="AW677">
        <v>3975663</v>
      </c>
      <c r="AX677">
        <v>3976189</v>
      </c>
      <c r="AY677">
        <v>3976715</v>
      </c>
      <c r="AZ677">
        <v>3188403</v>
      </c>
      <c r="BA677">
        <v>3928665</v>
      </c>
      <c r="BB677">
        <v>3928837</v>
      </c>
      <c r="BC677">
        <v>3929009</v>
      </c>
      <c r="BD677">
        <v>3929181</v>
      </c>
      <c r="BE677">
        <v>3929353</v>
      </c>
      <c r="BF677">
        <v>3929525</v>
      </c>
      <c r="BG677">
        <v>3929697</v>
      </c>
      <c r="BH677">
        <v>3929869</v>
      </c>
      <c r="BI677">
        <v>3930041</v>
      </c>
      <c r="BJ677">
        <v>3189653</v>
      </c>
      <c r="BK677">
        <v>3284248</v>
      </c>
      <c r="BL677">
        <v>3947739</v>
      </c>
    </row>
    <row r="678" spans="1:64">
      <c r="A678" t="s">
        <v>901</v>
      </c>
      <c r="B678">
        <v>1205861</v>
      </c>
      <c r="C678">
        <v>1206162</v>
      </c>
      <c r="D678">
        <v>3266529</v>
      </c>
      <c r="E678">
        <v>3266748</v>
      </c>
      <c r="F678">
        <v>3266967</v>
      </c>
      <c r="G678">
        <v>3267186</v>
      </c>
      <c r="H678">
        <v>3267405</v>
      </c>
      <c r="I678">
        <v>3267624</v>
      </c>
      <c r="J678">
        <v>3522317</v>
      </c>
      <c r="K678">
        <v>3522536</v>
      </c>
      <c r="L678">
        <v>3522755</v>
      </c>
      <c r="M678">
        <v>1413886</v>
      </c>
      <c r="N678">
        <v>2442653</v>
      </c>
      <c r="O678">
        <v>3267843</v>
      </c>
      <c r="P678">
        <v>3268062</v>
      </c>
      <c r="Q678">
        <v>3268281</v>
      </c>
      <c r="R678">
        <v>3268500</v>
      </c>
      <c r="S678">
        <v>3268719</v>
      </c>
      <c r="T678">
        <v>3268938</v>
      </c>
      <c r="U678">
        <v>3523046</v>
      </c>
      <c r="V678">
        <v>3523265</v>
      </c>
      <c r="W678">
        <v>3523484</v>
      </c>
      <c r="X678">
        <v>2888272</v>
      </c>
      <c r="Y678">
        <v>3112834</v>
      </c>
      <c r="Z678">
        <v>2870231</v>
      </c>
      <c r="AA678">
        <v>3036393</v>
      </c>
      <c r="AB678">
        <v>3617227</v>
      </c>
      <c r="AC678">
        <v>3523701</v>
      </c>
      <c r="AD678">
        <v>3523898</v>
      </c>
      <c r="AE678">
        <v>3524095</v>
      </c>
      <c r="AF678">
        <v>3524292</v>
      </c>
      <c r="AG678">
        <v>3524489</v>
      </c>
      <c r="AH678">
        <v>3524686</v>
      </c>
      <c r="AI678">
        <v>3524883</v>
      </c>
      <c r="AJ678">
        <v>3525080</v>
      </c>
      <c r="AK678">
        <v>3525277</v>
      </c>
      <c r="AL678">
        <v>3190148</v>
      </c>
      <c r="AM678">
        <v>3191328</v>
      </c>
      <c r="AN678">
        <v>3948304</v>
      </c>
      <c r="AO678">
        <v>3949380</v>
      </c>
      <c r="AP678">
        <v>3950456</v>
      </c>
      <c r="AQ678">
        <v>3972384</v>
      </c>
      <c r="AR678">
        <v>3972910</v>
      </c>
      <c r="AS678">
        <v>3973436</v>
      </c>
      <c r="AT678">
        <v>3973962</v>
      </c>
      <c r="AU678">
        <v>3974488</v>
      </c>
      <c r="AV678">
        <v>3975014</v>
      </c>
      <c r="AW678">
        <v>3975540</v>
      </c>
      <c r="AX678">
        <v>3976066</v>
      </c>
      <c r="AY678">
        <v>3976592</v>
      </c>
      <c r="AZ678">
        <v>3188265</v>
      </c>
      <c r="BA678">
        <v>3269157</v>
      </c>
      <c r="BB678">
        <v>3269377</v>
      </c>
      <c r="BC678">
        <v>3269597</v>
      </c>
      <c r="BD678">
        <v>3269817</v>
      </c>
      <c r="BE678">
        <v>3270037</v>
      </c>
      <c r="BF678">
        <v>3270257</v>
      </c>
      <c r="BG678">
        <v>3525548</v>
      </c>
      <c r="BH678">
        <v>3525767</v>
      </c>
      <c r="BI678">
        <v>3525986</v>
      </c>
      <c r="BJ678">
        <v>3189516</v>
      </c>
      <c r="BK678">
        <v>3283839</v>
      </c>
      <c r="BL678">
        <v>3947228</v>
      </c>
    </row>
    <row r="679" spans="1:64">
      <c r="A679" t="s">
        <v>902</v>
      </c>
      <c r="B679">
        <v>1415791</v>
      </c>
      <c r="C679">
        <v>1415951</v>
      </c>
      <c r="D679">
        <v>3923982</v>
      </c>
      <c r="E679">
        <v>3924154</v>
      </c>
      <c r="F679">
        <v>3924326</v>
      </c>
      <c r="G679">
        <v>3924498</v>
      </c>
      <c r="H679">
        <v>3924670</v>
      </c>
      <c r="I679">
        <v>3924842</v>
      </c>
      <c r="J679">
        <v>3925014</v>
      </c>
      <c r="K679">
        <v>3925186</v>
      </c>
      <c r="L679">
        <v>3925358</v>
      </c>
      <c r="M679">
        <v>1416695</v>
      </c>
      <c r="N679">
        <v>2445849</v>
      </c>
      <c r="O679">
        <v>3925530</v>
      </c>
      <c r="P679">
        <v>3925702</v>
      </c>
      <c r="Q679">
        <v>3925874</v>
      </c>
      <c r="R679">
        <v>3926046</v>
      </c>
      <c r="S679">
        <v>3926218</v>
      </c>
      <c r="T679">
        <v>3926390</v>
      </c>
      <c r="U679">
        <v>3926562</v>
      </c>
      <c r="V679">
        <v>3926734</v>
      </c>
      <c r="W679">
        <v>3926906</v>
      </c>
      <c r="X679">
        <v>2888567</v>
      </c>
      <c r="Y679">
        <v>3113062</v>
      </c>
      <c r="Z679">
        <v>2870493</v>
      </c>
      <c r="AA679">
        <v>3036721</v>
      </c>
      <c r="AB679">
        <v>3284931</v>
      </c>
      <c r="AC679">
        <v>3927078</v>
      </c>
      <c r="AD679">
        <v>3927250</v>
      </c>
      <c r="AE679">
        <v>3927422</v>
      </c>
      <c r="AF679">
        <v>3927594</v>
      </c>
      <c r="AG679">
        <v>3927766</v>
      </c>
      <c r="AH679">
        <v>3927938</v>
      </c>
      <c r="AI679">
        <v>3928110</v>
      </c>
      <c r="AJ679">
        <v>3928282</v>
      </c>
      <c r="AK679">
        <v>3928454</v>
      </c>
      <c r="AL679">
        <v>3190424</v>
      </c>
      <c r="AM679">
        <v>3191608</v>
      </c>
      <c r="AN679">
        <v>3948734</v>
      </c>
      <c r="AO679">
        <v>3949810</v>
      </c>
      <c r="AP679">
        <v>3950887</v>
      </c>
      <c r="AQ679">
        <v>3972468</v>
      </c>
      <c r="AR679">
        <v>3972994</v>
      </c>
      <c r="AS679">
        <v>3973520</v>
      </c>
      <c r="AT679">
        <v>3974046</v>
      </c>
      <c r="AU679">
        <v>3974572</v>
      </c>
      <c r="AV679">
        <v>3975098</v>
      </c>
      <c r="AW679">
        <v>3975624</v>
      </c>
      <c r="AX679">
        <v>3976150</v>
      </c>
      <c r="AY679">
        <v>3976676</v>
      </c>
      <c r="AZ679">
        <v>3188345</v>
      </c>
      <c r="BA679">
        <v>3928626</v>
      </c>
      <c r="BB679">
        <v>3928798</v>
      </c>
      <c r="BC679">
        <v>3928970</v>
      </c>
      <c r="BD679">
        <v>3929142</v>
      </c>
      <c r="BE679">
        <v>3929314</v>
      </c>
      <c r="BF679">
        <v>3929486</v>
      </c>
      <c r="BG679">
        <v>3929658</v>
      </c>
      <c r="BH679">
        <v>3929830</v>
      </c>
      <c r="BI679">
        <v>3930002</v>
      </c>
      <c r="BJ679">
        <v>3189595</v>
      </c>
      <c r="BK679">
        <v>3284177</v>
      </c>
      <c r="BL679">
        <v>3947658</v>
      </c>
    </row>
    <row r="680" spans="1:64">
      <c r="A680" t="s">
        <v>903</v>
      </c>
      <c r="B680">
        <v>3273841</v>
      </c>
      <c r="C680">
        <v>3274065</v>
      </c>
      <c r="D680">
        <v>3277649</v>
      </c>
      <c r="E680">
        <v>3278321</v>
      </c>
      <c r="F680">
        <v>3278993</v>
      </c>
      <c r="G680">
        <v>3279665</v>
      </c>
      <c r="H680">
        <v>3280337</v>
      </c>
      <c r="I680">
        <v>3281009</v>
      </c>
      <c r="J680">
        <v>3528490</v>
      </c>
      <c r="K680">
        <v>3528730</v>
      </c>
      <c r="L680">
        <v>3528970</v>
      </c>
      <c r="M680">
        <v>3274961</v>
      </c>
      <c r="N680">
        <v>3275409</v>
      </c>
      <c r="O680">
        <v>3277873</v>
      </c>
      <c r="P680">
        <v>3278545</v>
      </c>
      <c r="Q680">
        <v>3279217</v>
      </c>
      <c r="R680">
        <v>3279889</v>
      </c>
      <c r="S680">
        <v>3280561</v>
      </c>
      <c r="T680">
        <v>3281233</v>
      </c>
      <c r="U680">
        <v>3529210</v>
      </c>
      <c r="V680">
        <v>3529450</v>
      </c>
      <c r="W680">
        <v>3529690</v>
      </c>
      <c r="X680">
        <v>3275633</v>
      </c>
      <c r="Y680">
        <v>3275857</v>
      </c>
      <c r="Z680">
        <v>3276081</v>
      </c>
      <c r="AA680">
        <v>3276305</v>
      </c>
      <c r="AB680">
        <v>3287764</v>
      </c>
      <c r="AC680">
        <v>3526330</v>
      </c>
      <c r="AD680">
        <v>3526570</v>
      </c>
      <c r="AE680">
        <v>3526810</v>
      </c>
      <c r="AF680">
        <v>3527050</v>
      </c>
      <c r="AG680">
        <v>3527290</v>
      </c>
      <c r="AH680">
        <v>3527530</v>
      </c>
      <c r="AI680">
        <v>3527770</v>
      </c>
      <c r="AJ680">
        <v>3528010</v>
      </c>
      <c r="AK680">
        <v>3528250</v>
      </c>
      <c r="AL680">
        <v>3276753</v>
      </c>
      <c r="AM680">
        <v>3276977</v>
      </c>
      <c r="AN680">
        <v>3954285</v>
      </c>
      <c r="AO680">
        <v>3954710</v>
      </c>
      <c r="AP680">
        <v>3955135</v>
      </c>
      <c r="AQ680">
        <v>3955985</v>
      </c>
      <c r="AR680">
        <v>3956410</v>
      </c>
      <c r="AS680">
        <v>3956835</v>
      </c>
      <c r="AT680">
        <v>3957260</v>
      </c>
      <c r="AU680">
        <v>3957685</v>
      </c>
      <c r="AV680">
        <v>3958110</v>
      </c>
      <c r="AW680">
        <v>3958535</v>
      </c>
      <c r="AX680">
        <v>3958960</v>
      </c>
      <c r="AY680">
        <v>3959385</v>
      </c>
      <c r="AZ680">
        <v>3277201</v>
      </c>
      <c r="BA680">
        <v>3278097</v>
      </c>
      <c r="BB680">
        <v>3278769</v>
      </c>
      <c r="BC680">
        <v>3279441</v>
      </c>
      <c r="BD680">
        <v>3280113</v>
      </c>
      <c r="BE680">
        <v>3280785</v>
      </c>
      <c r="BF680">
        <v>3281457</v>
      </c>
      <c r="BG680">
        <v>3529930</v>
      </c>
      <c r="BH680">
        <v>3530170</v>
      </c>
      <c r="BI680">
        <v>3530410</v>
      </c>
      <c r="BJ680">
        <v>3277425</v>
      </c>
      <c r="BK680">
        <v>3287524</v>
      </c>
      <c r="BL680">
        <v>3955560</v>
      </c>
    </row>
    <row r="681" spans="1:64">
      <c r="A681" t="s">
        <v>904</v>
      </c>
      <c r="B681">
        <v>3605917</v>
      </c>
      <c r="C681">
        <v>3606058</v>
      </c>
      <c r="D681">
        <v>3608169</v>
      </c>
      <c r="E681">
        <v>3608310</v>
      </c>
      <c r="F681">
        <v>3608451</v>
      </c>
      <c r="G681">
        <v>3608592</v>
      </c>
      <c r="H681">
        <v>3608733</v>
      </c>
      <c r="I681">
        <v>3608874</v>
      </c>
      <c r="J681">
        <v>3609015</v>
      </c>
      <c r="K681">
        <v>3609156</v>
      </c>
      <c r="L681">
        <v>3609297</v>
      </c>
      <c r="M681">
        <v>3606339</v>
      </c>
      <c r="N681">
        <v>3606620</v>
      </c>
      <c r="O681">
        <v>3609438</v>
      </c>
      <c r="P681">
        <v>3609579</v>
      </c>
      <c r="Q681">
        <v>3609720</v>
      </c>
      <c r="R681">
        <v>3609861</v>
      </c>
      <c r="S681">
        <v>3610002</v>
      </c>
      <c r="T681">
        <v>3610143</v>
      </c>
      <c r="U681">
        <v>3610284</v>
      </c>
      <c r="V681">
        <v>3610425</v>
      </c>
      <c r="W681">
        <v>3610566</v>
      </c>
      <c r="X681">
        <v>3606761</v>
      </c>
      <c r="Y681">
        <v>3606902</v>
      </c>
      <c r="Z681">
        <v>3607043</v>
      </c>
      <c r="AA681">
        <v>3607184</v>
      </c>
      <c r="AB681">
        <v>3607324</v>
      </c>
      <c r="AC681">
        <v>3611975</v>
      </c>
      <c r="AD681">
        <v>3612115</v>
      </c>
      <c r="AE681">
        <v>3612255</v>
      </c>
      <c r="AF681">
        <v>3612395</v>
      </c>
      <c r="AG681">
        <v>3612535</v>
      </c>
      <c r="AH681">
        <v>3612675</v>
      </c>
      <c r="AI681">
        <v>3612815</v>
      </c>
      <c r="AJ681">
        <v>3612955</v>
      </c>
      <c r="AK681">
        <v>3613095</v>
      </c>
      <c r="AL681">
        <v>3607464</v>
      </c>
      <c r="AM681">
        <v>3607605</v>
      </c>
      <c r="AN681">
        <v>3954286</v>
      </c>
      <c r="AO681">
        <v>3954711</v>
      </c>
      <c r="AP681">
        <v>3955136</v>
      </c>
      <c r="AQ681">
        <v>3955986</v>
      </c>
      <c r="AR681">
        <v>3956411</v>
      </c>
      <c r="AS681">
        <v>3956836</v>
      </c>
      <c r="AT681">
        <v>3957261</v>
      </c>
      <c r="AU681">
        <v>3957686</v>
      </c>
      <c r="AV681">
        <v>3958111</v>
      </c>
      <c r="AW681">
        <v>3958536</v>
      </c>
      <c r="AX681">
        <v>3958961</v>
      </c>
      <c r="AY681">
        <v>3959386</v>
      </c>
      <c r="AZ681">
        <v>3607746</v>
      </c>
      <c r="BA681">
        <v>3610707</v>
      </c>
      <c r="BB681">
        <v>3610848</v>
      </c>
      <c r="BC681">
        <v>3610989</v>
      </c>
      <c r="BD681">
        <v>3611130</v>
      </c>
      <c r="BE681">
        <v>3611271</v>
      </c>
      <c r="BF681">
        <v>3611412</v>
      </c>
      <c r="BG681">
        <v>3611553</v>
      </c>
      <c r="BH681">
        <v>3611694</v>
      </c>
      <c r="BI681">
        <v>3611835</v>
      </c>
      <c r="BJ681">
        <v>3607887</v>
      </c>
      <c r="BK681">
        <v>3608028</v>
      </c>
      <c r="BL681">
        <v>3955561</v>
      </c>
    </row>
    <row r="682" spans="1:64">
      <c r="A682" t="s">
        <v>905</v>
      </c>
      <c r="B682">
        <v>3273842</v>
      </c>
      <c r="C682">
        <v>3274066</v>
      </c>
      <c r="D682">
        <v>3277650</v>
      </c>
      <c r="E682">
        <v>3278322</v>
      </c>
      <c r="F682">
        <v>3278994</v>
      </c>
      <c r="G682">
        <v>3279666</v>
      </c>
      <c r="H682">
        <v>3280338</v>
      </c>
      <c r="I682">
        <v>3281010</v>
      </c>
      <c r="J682">
        <v>3528491</v>
      </c>
      <c r="K682">
        <v>3528731</v>
      </c>
      <c r="L682">
        <v>3528971</v>
      </c>
      <c r="M682">
        <v>3274962</v>
      </c>
      <c r="N682">
        <v>3275410</v>
      </c>
      <c r="O682">
        <v>3277874</v>
      </c>
      <c r="P682">
        <v>3278546</v>
      </c>
      <c r="Q682">
        <v>3279218</v>
      </c>
      <c r="R682">
        <v>3279890</v>
      </c>
      <c r="S682">
        <v>3280562</v>
      </c>
      <c r="T682">
        <v>3281234</v>
      </c>
      <c r="U682">
        <v>3529211</v>
      </c>
      <c r="V682">
        <v>3529451</v>
      </c>
      <c r="W682">
        <v>3529691</v>
      </c>
      <c r="X682">
        <v>3275634</v>
      </c>
      <c r="Y682">
        <v>3275858</v>
      </c>
      <c r="Z682">
        <v>3276082</v>
      </c>
      <c r="AA682">
        <v>3276306</v>
      </c>
      <c r="AB682">
        <v>3287765</v>
      </c>
      <c r="AC682">
        <v>3526331</v>
      </c>
      <c r="AD682">
        <v>3526571</v>
      </c>
      <c r="AE682">
        <v>3526811</v>
      </c>
      <c r="AF682">
        <v>3527051</v>
      </c>
      <c r="AG682">
        <v>3527291</v>
      </c>
      <c r="AH682">
        <v>3527531</v>
      </c>
      <c r="AI682">
        <v>3527771</v>
      </c>
      <c r="AJ682">
        <v>3528011</v>
      </c>
      <c r="AK682">
        <v>3528251</v>
      </c>
      <c r="AL682">
        <v>3276754</v>
      </c>
      <c r="AM682">
        <v>3276978</v>
      </c>
      <c r="AN682">
        <v>3954287</v>
      </c>
      <c r="AO682">
        <v>3954712</v>
      </c>
      <c r="AP682">
        <v>3955137</v>
      </c>
      <c r="AQ682">
        <v>3955987</v>
      </c>
      <c r="AR682">
        <v>3956412</v>
      </c>
      <c r="AS682">
        <v>3956837</v>
      </c>
      <c r="AT682">
        <v>3957262</v>
      </c>
      <c r="AU682">
        <v>3957687</v>
      </c>
      <c r="AV682">
        <v>3958112</v>
      </c>
      <c r="AW682">
        <v>3958537</v>
      </c>
      <c r="AX682">
        <v>3958962</v>
      </c>
      <c r="AY682">
        <v>3959387</v>
      </c>
      <c r="AZ682">
        <v>3277202</v>
      </c>
      <c r="BA682">
        <v>3278098</v>
      </c>
      <c r="BB682">
        <v>3278770</v>
      </c>
      <c r="BC682">
        <v>3279442</v>
      </c>
      <c r="BD682">
        <v>3280114</v>
      </c>
      <c r="BE682">
        <v>3280786</v>
      </c>
      <c r="BF682">
        <v>3281458</v>
      </c>
      <c r="BG682">
        <v>3529931</v>
      </c>
      <c r="BH682">
        <v>3530171</v>
      </c>
      <c r="BI682">
        <v>3530411</v>
      </c>
      <c r="BJ682">
        <v>3277426</v>
      </c>
      <c r="BK682">
        <v>3287525</v>
      </c>
      <c r="BL682">
        <v>3955562</v>
      </c>
    </row>
    <row r="683" spans="1:64">
      <c r="A683" t="s">
        <v>906</v>
      </c>
      <c r="B683">
        <v>3605918</v>
      </c>
      <c r="C683">
        <v>3606059</v>
      </c>
      <c r="D683">
        <v>3608170</v>
      </c>
      <c r="E683">
        <v>3608311</v>
      </c>
      <c r="F683">
        <v>3608452</v>
      </c>
      <c r="G683">
        <v>3608593</v>
      </c>
      <c r="H683">
        <v>3608734</v>
      </c>
      <c r="I683">
        <v>3608875</v>
      </c>
      <c r="J683">
        <v>3609016</v>
      </c>
      <c r="K683">
        <v>3609157</v>
      </c>
      <c r="L683">
        <v>3609298</v>
      </c>
      <c r="M683">
        <v>3606340</v>
      </c>
      <c r="N683">
        <v>3606621</v>
      </c>
      <c r="O683">
        <v>3609439</v>
      </c>
      <c r="P683">
        <v>3609580</v>
      </c>
      <c r="Q683">
        <v>3609721</v>
      </c>
      <c r="R683">
        <v>3609862</v>
      </c>
      <c r="S683">
        <v>3610003</v>
      </c>
      <c r="T683">
        <v>3610144</v>
      </c>
      <c r="U683">
        <v>3610285</v>
      </c>
      <c r="V683">
        <v>3610426</v>
      </c>
      <c r="W683">
        <v>3610567</v>
      </c>
      <c r="X683">
        <v>3606762</v>
      </c>
      <c r="Y683">
        <v>3606903</v>
      </c>
      <c r="Z683">
        <v>3607044</v>
      </c>
      <c r="AA683">
        <v>3607185</v>
      </c>
      <c r="AB683">
        <v>3607325</v>
      </c>
      <c r="AC683">
        <v>3611976</v>
      </c>
      <c r="AD683">
        <v>3612116</v>
      </c>
      <c r="AE683">
        <v>3612256</v>
      </c>
      <c r="AF683">
        <v>3612396</v>
      </c>
      <c r="AG683">
        <v>3612536</v>
      </c>
      <c r="AH683">
        <v>3612676</v>
      </c>
      <c r="AI683">
        <v>3612816</v>
      </c>
      <c r="AJ683">
        <v>3612956</v>
      </c>
      <c r="AK683">
        <v>3613096</v>
      </c>
      <c r="AL683">
        <v>3607465</v>
      </c>
      <c r="AM683">
        <v>3607606</v>
      </c>
      <c r="AN683">
        <v>3954288</v>
      </c>
      <c r="AO683">
        <v>3954713</v>
      </c>
      <c r="AP683">
        <v>3955138</v>
      </c>
      <c r="AQ683">
        <v>3955988</v>
      </c>
      <c r="AR683">
        <v>3956413</v>
      </c>
      <c r="AS683">
        <v>3956838</v>
      </c>
      <c r="AT683">
        <v>3957263</v>
      </c>
      <c r="AU683">
        <v>3957688</v>
      </c>
      <c r="AV683">
        <v>3958113</v>
      </c>
      <c r="AW683">
        <v>3958538</v>
      </c>
      <c r="AX683">
        <v>3958963</v>
      </c>
      <c r="AY683">
        <v>3959388</v>
      </c>
      <c r="AZ683">
        <v>3607747</v>
      </c>
      <c r="BA683">
        <v>3610708</v>
      </c>
      <c r="BB683">
        <v>3610849</v>
      </c>
      <c r="BC683">
        <v>3610990</v>
      </c>
      <c r="BD683">
        <v>3611131</v>
      </c>
      <c r="BE683">
        <v>3611272</v>
      </c>
      <c r="BF683">
        <v>3611413</v>
      </c>
      <c r="BG683">
        <v>3611554</v>
      </c>
      <c r="BH683">
        <v>3611695</v>
      </c>
      <c r="BI683">
        <v>3611836</v>
      </c>
      <c r="BJ683">
        <v>3607888</v>
      </c>
      <c r="BK683">
        <v>3608029</v>
      </c>
      <c r="BL683">
        <v>3955563</v>
      </c>
    </row>
    <row r="684" spans="1:64">
      <c r="A684" t="s">
        <v>907</v>
      </c>
      <c r="B684">
        <v>3615252</v>
      </c>
      <c r="C684">
        <v>3615314</v>
      </c>
      <c r="M684">
        <v>3615438</v>
      </c>
      <c r="N684">
        <v>3615562</v>
      </c>
      <c r="X684">
        <v>3615624</v>
      </c>
      <c r="Y684">
        <v>3615686</v>
      </c>
      <c r="Z684">
        <v>3615748</v>
      </c>
      <c r="AA684">
        <v>3615810</v>
      </c>
      <c r="AB684">
        <v>3615872</v>
      </c>
      <c r="AL684">
        <v>3615934</v>
      </c>
      <c r="AM684">
        <v>3615996</v>
      </c>
      <c r="AN684">
        <v>3948922</v>
      </c>
      <c r="AO684">
        <v>3949998</v>
      </c>
      <c r="AP684">
        <v>3951075</v>
      </c>
      <c r="AZ684">
        <v>3616058</v>
      </c>
      <c r="BJ684">
        <v>3616120</v>
      </c>
      <c r="BK684">
        <v>3616182</v>
      </c>
      <c r="BL684">
        <v>3947846</v>
      </c>
    </row>
    <row r="685" spans="1:64">
      <c r="A685" t="s">
        <v>908</v>
      </c>
      <c r="B685">
        <v>3285417</v>
      </c>
      <c r="C685">
        <v>3285463</v>
      </c>
      <c r="D685">
        <v>3799421</v>
      </c>
      <c r="E685">
        <v>3799957</v>
      </c>
      <c r="F685">
        <v>3800493</v>
      </c>
      <c r="G685">
        <v>3801029</v>
      </c>
      <c r="H685">
        <v>3801565</v>
      </c>
      <c r="I685">
        <v>3802101</v>
      </c>
      <c r="J685">
        <v>3802637</v>
      </c>
      <c r="K685">
        <v>3803173</v>
      </c>
      <c r="L685">
        <v>3803709</v>
      </c>
      <c r="M685">
        <v>3285647</v>
      </c>
      <c r="N685">
        <v>3285739</v>
      </c>
      <c r="O685">
        <v>3799528</v>
      </c>
      <c r="P685">
        <v>3800064</v>
      </c>
      <c r="Q685">
        <v>3800600</v>
      </c>
      <c r="R685">
        <v>3801136</v>
      </c>
      <c r="S685">
        <v>3801672</v>
      </c>
      <c r="T685">
        <v>3802208</v>
      </c>
      <c r="U685">
        <v>3802744</v>
      </c>
      <c r="V685">
        <v>3803280</v>
      </c>
      <c r="W685">
        <v>3803816</v>
      </c>
      <c r="X685">
        <v>3285785</v>
      </c>
      <c r="Y685">
        <v>3285831</v>
      </c>
      <c r="Z685">
        <v>3285877</v>
      </c>
      <c r="AA685">
        <v>3285923</v>
      </c>
      <c r="AB685">
        <v>3285972</v>
      </c>
      <c r="AC685">
        <v>3799635</v>
      </c>
      <c r="AD685">
        <v>3800171</v>
      </c>
      <c r="AE685">
        <v>3800707</v>
      </c>
      <c r="AF685">
        <v>3801243</v>
      </c>
      <c r="AG685">
        <v>3801779</v>
      </c>
      <c r="AH685">
        <v>3802315</v>
      </c>
      <c r="AI685">
        <v>3802851</v>
      </c>
      <c r="AJ685">
        <v>3803387</v>
      </c>
      <c r="AK685">
        <v>3803923</v>
      </c>
      <c r="AL685">
        <v>3286018</v>
      </c>
      <c r="AM685">
        <v>3286064</v>
      </c>
      <c r="AN685">
        <v>3948503</v>
      </c>
      <c r="AO685">
        <v>3949579</v>
      </c>
      <c r="AP685">
        <v>3950655</v>
      </c>
      <c r="AQ685">
        <v>3972429</v>
      </c>
      <c r="AR685">
        <v>3972955</v>
      </c>
      <c r="AS685">
        <v>3973481</v>
      </c>
      <c r="AT685">
        <v>3974007</v>
      </c>
      <c r="AU685">
        <v>3974533</v>
      </c>
      <c r="AV685">
        <v>3975059</v>
      </c>
      <c r="AW685">
        <v>3975585</v>
      </c>
      <c r="AX685">
        <v>3976111</v>
      </c>
      <c r="AY685">
        <v>3976637</v>
      </c>
      <c r="AZ685">
        <v>3286110</v>
      </c>
      <c r="BA685">
        <v>3799742</v>
      </c>
      <c r="BB685">
        <v>3800278</v>
      </c>
      <c r="BC685">
        <v>3800814</v>
      </c>
      <c r="BD685">
        <v>3801350</v>
      </c>
      <c r="BE685">
        <v>3801886</v>
      </c>
      <c r="BF685">
        <v>3802422</v>
      </c>
      <c r="BG685">
        <v>3802958</v>
      </c>
      <c r="BH685">
        <v>3803494</v>
      </c>
      <c r="BI685">
        <v>3804030</v>
      </c>
      <c r="BJ685">
        <v>3286156</v>
      </c>
      <c r="BK685">
        <v>3286202</v>
      </c>
      <c r="BL685">
        <v>3947427</v>
      </c>
    </row>
    <row r="686" spans="1:64">
      <c r="A686" t="s">
        <v>909</v>
      </c>
      <c r="B686">
        <v>3605919</v>
      </c>
      <c r="C686">
        <v>3606060</v>
      </c>
      <c r="D686">
        <v>3608171</v>
      </c>
      <c r="E686">
        <v>3608312</v>
      </c>
      <c r="F686">
        <v>3608453</v>
      </c>
      <c r="G686">
        <v>3608594</v>
      </c>
      <c r="H686">
        <v>3608735</v>
      </c>
      <c r="I686">
        <v>3608876</v>
      </c>
      <c r="J686">
        <v>3609017</v>
      </c>
      <c r="K686">
        <v>3609158</v>
      </c>
      <c r="L686">
        <v>3609299</v>
      </c>
      <c r="M686">
        <v>3606341</v>
      </c>
      <c r="N686">
        <v>3606622</v>
      </c>
      <c r="O686">
        <v>3609440</v>
      </c>
      <c r="P686">
        <v>3609581</v>
      </c>
      <c r="Q686">
        <v>3609722</v>
      </c>
      <c r="R686">
        <v>3609863</v>
      </c>
      <c r="S686">
        <v>3610004</v>
      </c>
      <c r="T686">
        <v>3610145</v>
      </c>
      <c r="U686">
        <v>3610286</v>
      </c>
      <c r="V686">
        <v>3610427</v>
      </c>
      <c r="W686">
        <v>3610568</v>
      </c>
      <c r="X686">
        <v>3606763</v>
      </c>
      <c r="Y686">
        <v>3606904</v>
      </c>
      <c r="Z686">
        <v>3607045</v>
      </c>
      <c r="AA686">
        <v>3607186</v>
      </c>
      <c r="AB686">
        <v>3607326</v>
      </c>
      <c r="AC686">
        <v>3611977</v>
      </c>
      <c r="AD686">
        <v>3612117</v>
      </c>
      <c r="AE686">
        <v>3612257</v>
      </c>
      <c r="AF686">
        <v>3612397</v>
      </c>
      <c r="AG686">
        <v>3612537</v>
      </c>
      <c r="AH686">
        <v>3612677</v>
      </c>
      <c r="AI686">
        <v>3612817</v>
      </c>
      <c r="AJ686">
        <v>3612957</v>
      </c>
      <c r="AK686">
        <v>3613097</v>
      </c>
      <c r="AL686">
        <v>3607466</v>
      </c>
      <c r="AM686">
        <v>3607607</v>
      </c>
      <c r="AN686">
        <v>3954289</v>
      </c>
      <c r="AO686">
        <v>3954714</v>
      </c>
      <c r="AP686">
        <v>3955139</v>
      </c>
      <c r="AQ686">
        <v>3955989</v>
      </c>
      <c r="AR686">
        <v>3956414</v>
      </c>
      <c r="AS686">
        <v>3956839</v>
      </c>
      <c r="AT686">
        <v>3957264</v>
      </c>
      <c r="AU686">
        <v>3957689</v>
      </c>
      <c r="AV686">
        <v>3958114</v>
      </c>
      <c r="AW686">
        <v>3958539</v>
      </c>
      <c r="AX686">
        <v>3958964</v>
      </c>
      <c r="AY686">
        <v>3959389</v>
      </c>
      <c r="AZ686">
        <v>3607748</v>
      </c>
      <c r="BA686">
        <v>3610709</v>
      </c>
      <c r="BB686">
        <v>3610850</v>
      </c>
      <c r="BC686">
        <v>3610991</v>
      </c>
      <c r="BD686">
        <v>3611132</v>
      </c>
      <c r="BE686">
        <v>3611273</v>
      </c>
      <c r="BF686">
        <v>3611414</v>
      </c>
      <c r="BG686">
        <v>3611555</v>
      </c>
      <c r="BH686">
        <v>3611696</v>
      </c>
      <c r="BI686">
        <v>3611837</v>
      </c>
      <c r="BJ686">
        <v>3607889</v>
      </c>
      <c r="BK686">
        <v>3608030</v>
      </c>
      <c r="BL686">
        <v>3955564</v>
      </c>
    </row>
    <row r="687" spans="1:64">
      <c r="A687" t="s">
        <v>910</v>
      </c>
      <c r="B687">
        <v>3273843</v>
      </c>
      <c r="C687">
        <v>3274067</v>
      </c>
      <c r="D687">
        <v>3277651</v>
      </c>
      <c r="E687">
        <v>3278323</v>
      </c>
      <c r="F687">
        <v>3278995</v>
      </c>
      <c r="G687">
        <v>3279667</v>
      </c>
      <c r="H687">
        <v>3280339</v>
      </c>
      <c r="I687">
        <v>3281011</v>
      </c>
      <c r="J687">
        <v>3528492</v>
      </c>
      <c r="K687">
        <v>3528732</v>
      </c>
      <c r="L687">
        <v>3528972</v>
      </c>
      <c r="M687">
        <v>3274963</v>
      </c>
      <c r="N687">
        <v>3275411</v>
      </c>
      <c r="O687">
        <v>3277875</v>
      </c>
      <c r="P687">
        <v>3278547</v>
      </c>
      <c r="Q687">
        <v>3279219</v>
      </c>
      <c r="R687">
        <v>3279891</v>
      </c>
      <c r="S687">
        <v>3280563</v>
      </c>
      <c r="T687">
        <v>3281235</v>
      </c>
      <c r="U687">
        <v>3529212</v>
      </c>
      <c r="V687">
        <v>3529452</v>
      </c>
      <c r="W687">
        <v>3529692</v>
      </c>
      <c r="X687">
        <v>3275635</v>
      </c>
      <c r="Y687">
        <v>3275859</v>
      </c>
      <c r="Z687">
        <v>3276083</v>
      </c>
      <c r="AA687">
        <v>3276307</v>
      </c>
      <c r="AB687">
        <v>3287766</v>
      </c>
      <c r="AC687">
        <v>3526332</v>
      </c>
      <c r="AD687">
        <v>3526572</v>
      </c>
      <c r="AE687">
        <v>3526812</v>
      </c>
      <c r="AF687">
        <v>3527052</v>
      </c>
      <c r="AG687">
        <v>3527292</v>
      </c>
      <c r="AH687">
        <v>3527532</v>
      </c>
      <c r="AI687">
        <v>3527772</v>
      </c>
      <c r="AJ687">
        <v>3528012</v>
      </c>
      <c r="AK687">
        <v>3528252</v>
      </c>
      <c r="AL687">
        <v>3276755</v>
      </c>
      <c r="AM687">
        <v>3276979</v>
      </c>
      <c r="AN687">
        <v>3954290</v>
      </c>
      <c r="AO687">
        <v>3954715</v>
      </c>
      <c r="AP687">
        <v>3955140</v>
      </c>
      <c r="AQ687">
        <v>3955990</v>
      </c>
      <c r="AR687">
        <v>3956415</v>
      </c>
      <c r="AS687">
        <v>3956840</v>
      </c>
      <c r="AT687">
        <v>3957265</v>
      </c>
      <c r="AU687">
        <v>3957690</v>
      </c>
      <c r="AV687">
        <v>3958115</v>
      </c>
      <c r="AW687">
        <v>3958540</v>
      </c>
      <c r="AX687">
        <v>3958965</v>
      </c>
      <c r="AY687">
        <v>3959390</v>
      </c>
      <c r="AZ687">
        <v>3277203</v>
      </c>
      <c r="BA687">
        <v>3278099</v>
      </c>
      <c r="BB687">
        <v>3278771</v>
      </c>
      <c r="BC687">
        <v>3279443</v>
      </c>
      <c r="BD687">
        <v>3280115</v>
      </c>
      <c r="BE687">
        <v>3280787</v>
      </c>
      <c r="BF687">
        <v>3281459</v>
      </c>
      <c r="BG687">
        <v>3529932</v>
      </c>
      <c r="BH687">
        <v>3530172</v>
      </c>
      <c r="BI687">
        <v>3530412</v>
      </c>
      <c r="BJ687">
        <v>3277427</v>
      </c>
      <c r="BK687">
        <v>3287526</v>
      </c>
      <c r="BL687">
        <v>3955565</v>
      </c>
    </row>
    <row r="688" spans="1:64">
      <c r="A688" t="s">
        <v>911</v>
      </c>
      <c r="B688">
        <v>3605920</v>
      </c>
      <c r="C688">
        <v>3606061</v>
      </c>
      <c r="D688">
        <v>3608172</v>
      </c>
      <c r="E688">
        <v>3608313</v>
      </c>
      <c r="F688">
        <v>3608454</v>
      </c>
      <c r="G688">
        <v>3608595</v>
      </c>
      <c r="H688">
        <v>3608736</v>
      </c>
      <c r="I688">
        <v>3608877</v>
      </c>
      <c r="J688">
        <v>3609018</v>
      </c>
      <c r="K688">
        <v>3609159</v>
      </c>
      <c r="L688">
        <v>3609300</v>
      </c>
      <c r="M688">
        <v>3606342</v>
      </c>
      <c r="N688">
        <v>3606623</v>
      </c>
      <c r="O688">
        <v>3609441</v>
      </c>
      <c r="P688">
        <v>3609582</v>
      </c>
      <c r="Q688">
        <v>3609723</v>
      </c>
      <c r="R688">
        <v>3609864</v>
      </c>
      <c r="S688">
        <v>3610005</v>
      </c>
      <c r="T688">
        <v>3610146</v>
      </c>
      <c r="U688">
        <v>3610287</v>
      </c>
      <c r="V688">
        <v>3610428</v>
      </c>
      <c r="W688">
        <v>3610569</v>
      </c>
      <c r="X688">
        <v>3606764</v>
      </c>
      <c r="Y688">
        <v>3606905</v>
      </c>
      <c r="Z688">
        <v>3607046</v>
      </c>
      <c r="AA688">
        <v>3607187</v>
      </c>
      <c r="AB688">
        <v>3607327</v>
      </c>
      <c r="AC688">
        <v>3611978</v>
      </c>
      <c r="AD688">
        <v>3612118</v>
      </c>
      <c r="AE688">
        <v>3612258</v>
      </c>
      <c r="AF688">
        <v>3612398</v>
      </c>
      <c r="AG688">
        <v>3612538</v>
      </c>
      <c r="AH688">
        <v>3612678</v>
      </c>
      <c r="AI688">
        <v>3612818</v>
      </c>
      <c r="AJ688">
        <v>3612958</v>
      </c>
      <c r="AK688">
        <v>3613098</v>
      </c>
      <c r="AL688">
        <v>3607467</v>
      </c>
      <c r="AM688">
        <v>3607608</v>
      </c>
      <c r="AN688">
        <v>3954291</v>
      </c>
      <c r="AO688">
        <v>3954716</v>
      </c>
      <c r="AP688">
        <v>3955141</v>
      </c>
      <c r="AQ688">
        <v>3955991</v>
      </c>
      <c r="AR688">
        <v>3956416</v>
      </c>
      <c r="AS688">
        <v>3956841</v>
      </c>
      <c r="AT688">
        <v>3957266</v>
      </c>
      <c r="AU688">
        <v>3957691</v>
      </c>
      <c r="AV688">
        <v>3958116</v>
      </c>
      <c r="AW688">
        <v>3958541</v>
      </c>
      <c r="AX688">
        <v>3958966</v>
      </c>
      <c r="AY688">
        <v>3959391</v>
      </c>
      <c r="AZ688">
        <v>3607749</v>
      </c>
      <c r="BA688">
        <v>3610710</v>
      </c>
      <c r="BB688">
        <v>3610851</v>
      </c>
      <c r="BC688">
        <v>3610992</v>
      </c>
      <c r="BD688">
        <v>3611133</v>
      </c>
      <c r="BE688">
        <v>3611274</v>
      </c>
      <c r="BF688">
        <v>3611415</v>
      </c>
      <c r="BG688">
        <v>3611556</v>
      </c>
      <c r="BH688">
        <v>3611697</v>
      </c>
      <c r="BI688">
        <v>3611838</v>
      </c>
      <c r="BJ688">
        <v>3607890</v>
      </c>
      <c r="BK688">
        <v>3608031</v>
      </c>
      <c r="BL688">
        <v>3955566</v>
      </c>
    </row>
    <row r="689" spans="1:64">
      <c r="A689" t="s">
        <v>912</v>
      </c>
      <c r="B689">
        <v>3031486</v>
      </c>
      <c r="C689">
        <v>3031630</v>
      </c>
      <c r="D689">
        <v>3924022</v>
      </c>
      <c r="E689">
        <v>3924194</v>
      </c>
      <c r="F689">
        <v>3924366</v>
      </c>
      <c r="G689">
        <v>3924538</v>
      </c>
      <c r="H689">
        <v>3924710</v>
      </c>
      <c r="I689">
        <v>3924882</v>
      </c>
      <c r="J689">
        <v>3925054</v>
      </c>
      <c r="K689">
        <v>3925226</v>
      </c>
      <c r="L689">
        <v>3925398</v>
      </c>
      <c r="M689">
        <v>3031990</v>
      </c>
      <c r="N689">
        <v>3032134</v>
      </c>
      <c r="O689">
        <v>3925570</v>
      </c>
      <c r="P689">
        <v>3925742</v>
      </c>
      <c r="Q689">
        <v>3925914</v>
      </c>
      <c r="R689">
        <v>3926086</v>
      </c>
      <c r="S689">
        <v>3926258</v>
      </c>
      <c r="T689">
        <v>3926430</v>
      </c>
      <c r="U689">
        <v>3926602</v>
      </c>
      <c r="V689">
        <v>3926774</v>
      </c>
      <c r="W689">
        <v>3926946</v>
      </c>
      <c r="X689">
        <v>3032206</v>
      </c>
      <c r="Y689">
        <v>3113063</v>
      </c>
      <c r="Z689">
        <v>3032278</v>
      </c>
      <c r="AA689">
        <v>3036792</v>
      </c>
      <c r="AB689">
        <v>3285003</v>
      </c>
      <c r="AC689">
        <v>3927118</v>
      </c>
      <c r="AD689">
        <v>3927290</v>
      </c>
      <c r="AE689">
        <v>3927462</v>
      </c>
      <c r="AF689">
        <v>3927634</v>
      </c>
      <c r="AG689">
        <v>3927806</v>
      </c>
      <c r="AH689">
        <v>3927978</v>
      </c>
      <c r="AI689">
        <v>3928150</v>
      </c>
      <c r="AJ689">
        <v>3928322</v>
      </c>
      <c r="AK689">
        <v>3928494</v>
      </c>
      <c r="AL689">
        <v>3190495</v>
      </c>
      <c r="AM689">
        <v>3191681</v>
      </c>
      <c r="AN689">
        <v>3948816</v>
      </c>
      <c r="AO689">
        <v>3949892</v>
      </c>
      <c r="AP689">
        <v>3950969</v>
      </c>
      <c r="AQ689">
        <v>3972508</v>
      </c>
      <c r="AR689">
        <v>3973034</v>
      </c>
      <c r="AS689">
        <v>3973560</v>
      </c>
      <c r="AT689">
        <v>3974086</v>
      </c>
      <c r="AU689">
        <v>3974612</v>
      </c>
      <c r="AV689">
        <v>3975138</v>
      </c>
      <c r="AW689">
        <v>3975664</v>
      </c>
      <c r="AX689">
        <v>3976190</v>
      </c>
      <c r="AY689">
        <v>3976716</v>
      </c>
      <c r="AZ689">
        <v>3188404</v>
      </c>
      <c r="BA689">
        <v>3928666</v>
      </c>
      <c r="BB689">
        <v>3928838</v>
      </c>
      <c r="BC689">
        <v>3929010</v>
      </c>
      <c r="BD689">
        <v>3929182</v>
      </c>
      <c r="BE689">
        <v>3929354</v>
      </c>
      <c r="BF689">
        <v>3929526</v>
      </c>
      <c r="BG689">
        <v>3929698</v>
      </c>
      <c r="BH689">
        <v>3929870</v>
      </c>
      <c r="BI689">
        <v>3930042</v>
      </c>
      <c r="BJ689">
        <v>3189654</v>
      </c>
      <c r="BK689">
        <v>3284249</v>
      </c>
      <c r="BL689">
        <v>3947740</v>
      </c>
    </row>
    <row r="690" spans="1:64">
      <c r="A690" t="s">
        <v>913</v>
      </c>
      <c r="B690">
        <v>3615227</v>
      </c>
      <c r="C690">
        <v>3615289</v>
      </c>
      <c r="M690">
        <v>3615413</v>
      </c>
      <c r="N690">
        <v>3615537</v>
      </c>
      <c r="X690">
        <v>3615599</v>
      </c>
      <c r="Y690">
        <v>3615661</v>
      </c>
      <c r="Z690">
        <v>3615723</v>
      </c>
      <c r="AA690">
        <v>3615785</v>
      </c>
      <c r="AB690">
        <v>3615847</v>
      </c>
      <c r="AL690">
        <v>3615909</v>
      </c>
      <c r="AM690">
        <v>3615971</v>
      </c>
      <c r="AN690">
        <v>3948923</v>
      </c>
      <c r="AO690">
        <v>3949999</v>
      </c>
      <c r="AP690">
        <v>3951076</v>
      </c>
      <c r="AZ690">
        <v>3616033</v>
      </c>
      <c r="BJ690">
        <v>3616095</v>
      </c>
      <c r="BK690">
        <v>3616157</v>
      </c>
      <c r="BL690">
        <v>3947847</v>
      </c>
    </row>
    <row r="691" spans="1:64">
      <c r="A691" t="s">
        <v>914</v>
      </c>
      <c r="B691">
        <v>1205862</v>
      </c>
      <c r="C691">
        <v>1206163</v>
      </c>
      <c r="D691">
        <v>3266530</v>
      </c>
      <c r="E691">
        <v>3266749</v>
      </c>
      <c r="F691">
        <v>3266968</v>
      </c>
      <c r="G691">
        <v>3267187</v>
      </c>
      <c r="H691">
        <v>3267406</v>
      </c>
      <c r="I691">
        <v>3267625</v>
      </c>
      <c r="J691">
        <v>3522318</v>
      </c>
      <c r="K691">
        <v>3522537</v>
      </c>
      <c r="L691">
        <v>3522756</v>
      </c>
      <c r="M691">
        <v>1413888</v>
      </c>
      <c r="N691">
        <v>2442643</v>
      </c>
      <c r="O691">
        <v>3267844</v>
      </c>
      <c r="P691">
        <v>3268063</v>
      </c>
      <c r="Q691">
        <v>3268282</v>
      </c>
      <c r="R691">
        <v>3268501</v>
      </c>
      <c r="S691">
        <v>3268720</v>
      </c>
      <c r="T691">
        <v>3268939</v>
      </c>
      <c r="U691">
        <v>3523047</v>
      </c>
      <c r="V691">
        <v>3523266</v>
      </c>
      <c r="W691">
        <v>3523485</v>
      </c>
      <c r="X691">
        <v>2888279</v>
      </c>
      <c r="Y691">
        <v>3112841</v>
      </c>
      <c r="Z691">
        <v>2870232</v>
      </c>
      <c r="AA691">
        <v>3036400</v>
      </c>
      <c r="AB691">
        <v>3617235</v>
      </c>
      <c r="AC691">
        <v>3523702</v>
      </c>
      <c r="AD691">
        <v>3523899</v>
      </c>
      <c r="AE691">
        <v>3524096</v>
      </c>
      <c r="AF691">
        <v>3524293</v>
      </c>
      <c r="AG691">
        <v>3524490</v>
      </c>
      <c r="AH691">
        <v>3524687</v>
      </c>
      <c r="AI691">
        <v>3524884</v>
      </c>
      <c r="AJ691">
        <v>3525081</v>
      </c>
      <c r="AK691">
        <v>3525278</v>
      </c>
      <c r="AL691">
        <v>3190155</v>
      </c>
      <c r="AM691">
        <v>3191335</v>
      </c>
      <c r="AN691">
        <v>3948312</v>
      </c>
      <c r="AO691">
        <v>3949388</v>
      </c>
      <c r="AP691">
        <v>3950464</v>
      </c>
      <c r="AQ691">
        <v>3972385</v>
      </c>
      <c r="AR691">
        <v>3972911</v>
      </c>
      <c r="AS691">
        <v>3973437</v>
      </c>
      <c r="AT691">
        <v>3973963</v>
      </c>
      <c r="AU691">
        <v>3974489</v>
      </c>
      <c r="AV691">
        <v>3975015</v>
      </c>
      <c r="AW691">
        <v>3975541</v>
      </c>
      <c r="AX691">
        <v>3976067</v>
      </c>
      <c r="AY691">
        <v>3976593</v>
      </c>
      <c r="AZ691">
        <v>3188272</v>
      </c>
      <c r="BA691">
        <v>3269158</v>
      </c>
      <c r="BB691">
        <v>3269378</v>
      </c>
      <c r="BC691">
        <v>3269598</v>
      </c>
      <c r="BD691">
        <v>3269818</v>
      </c>
      <c r="BE691">
        <v>3270038</v>
      </c>
      <c r="BF691">
        <v>3270258</v>
      </c>
      <c r="BG691">
        <v>3525549</v>
      </c>
      <c r="BH691">
        <v>3525768</v>
      </c>
      <c r="BI691">
        <v>3525987</v>
      </c>
      <c r="BJ691">
        <v>3189523</v>
      </c>
      <c r="BK691">
        <v>3283847</v>
      </c>
      <c r="BL691">
        <v>3947236</v>
      </c>
    </row>
    <row r="692" spans="1:64">
      <c r="A692" t="s">
        <v>915</v>
      </c>
      <c r="B692">
        <v>1415793</v>
      </c>
      <c r="C692">
        <v>1415953</v>
      </c>
      <c r="D692">
        <v>3923983</v>
      </c>
      <c r="E692">
        <v>3924155</v>
      </c>
      <c r="F692">
        <v>3924327</v>
      </c>
      <c r="G692">
        <v>3924499</v>
      </c>
      <c r="H692">
        <v>3924671</v>
      </c>
      <c r="I692">
        <v>3924843</v>
      </c>
      <c r="J692">
        <v>3925015</v>
      </c>
      <c r="K692">
        <v>3925187</v>
      </c>
      <c r="L692">
        <v>3925359</v>
      </c>
      <c r="M692">
        <v>1416697</v>
      </c>
      <c r="N692">
        <v>2445851</v>
      </c>
      <c r="O692">
        <v>3925531</v>
      </c>
      <c r="P692">
        <v>3925703</v>
      </c>
      <c r="Q692">
        <v>3925875</v>
      </c>
      <c r="R692">
        <v>3926047</v>
      </c>
      <c r="S692">
        <v>3926219</v>
      </c>
      <c r="T692">
        <v>3926391</v>
      </c>
      <c r="U692">
        <v>3926563</v>
      </c>
      <c r="V692">
        <v>3926735</v>
      </c>
      <c r="W692">
        <v>3926907</v>
      </c>
      <c r="X692">
        <v>2888568</v>
      </c>
      <c r="Y692">
        <v>3113064</v>
      </c>
      <c r="Z692">
        <v>2870494</v>
      </c>
      <c r="AA692">
        <v>3036722</v>
      </c>
      <c r="AB692">
        <v>3284932</v>
      </c>
      <c r="AC692">
        <v>3927079</v>
      </c>
      <c r="AD692">
        <v>3927251</v>
      </c>
      <c r="AE692">
        <v>3927423</v>
      </c>
      <c r="AF692">
        <v>3927595</v>
      </c>
      <c r="AG692">
        <v>3927767</v>
      </c>
      <c r="AH692">
        <v>3927939</v>
      </c>
      <c r="AI692">
        <v>3928111</v>
      </c>
      <c r="AJ692">
        <v>3928283</v>
      </c>
      <c r="AK692">
        <v>3928455</v>
      </c>
      <c r="AL692">
        <v>3190425</v>
      </c>
      <c r="AM692">
        <v>3191609</v>
      </c>
      <c r="AN692">
        <v>3948735</v>
      </c>
      <c r="AO692">
        <v>3949811</v>
      </c>
      <c r="AP692">
        <v>3950888</v>
      </c>
      <c r="AQ692">
        <v>3972469</v>
      </c>
      <c r="AR692">
        <v>3972995</v>
      </c>
      <c r="AS692">
        <v>3973521</v>
      </c>
      <c r="AT692">
        <v>3974047</v>
      </c>
      <c r="AU692">
        <v>3974573</v>
      </c>
      <c r="AV692">
        <v>3975099</v>
      </c>
      <c r="AW692">
        <v>3975625</v>
      </c>
      <c r="AX692">
        <v>3976151</v>
      </c>
      <c r="AY692">
        <v>3976677</v>
      </c>
      <c r="AZ692">
        <v>3188347</v>
      </c>
      <c r="BA692">
        <v>3928627</v>
      </c>
      <c r="BB692">
        <v>3928799</v>
      </c>
      <c r="BC692">
        <v>3928971</v>
      </c>
      <c r="BD692">
        <v>3929143</v>
      </c>
      <c r="BE692">
        <v>3929315</v>
      </c>
      <c r="BF692">
        <v>3929487</v>
      </c>
      <c r="BG692">
        <v>3929659</v>
      </c>
      <c r="BH692">
        <v>3929831</v>
      </c>
      <c r="BI692">
        <v>3930003</v>
      </c>
      <c r="BJ692">
        <v>3189597</v>
      </c>
      <c r="BK692">
        <v>3284178</v>
      </c>
      <c r="BL692">
        <v>3947659</v>
      </c>
    </row>
    <row r="693" spans="1:64">
      <c r="A693" t="s">
        <v>916</v>
      </c>
      <c r="B693">
        <v>1205864</v>
      </c>
      <c r="C693">
        <v>1206165</v>
      </c>
      <c r="D693">
        <v>3266531</v>
      </c>
      <c r="E693">
        <v>3266750</v>
      </c>
      <c r="F693">
        <v>3266969</v>
      </c>
      <c r="G693">
        <v>3267188</v>
      </c>
      <c r="H693">
        <v>3267407</v>
      </c>
      <c r="I693">
        <v>3267626</v>
      </c>
      <c r="J693">
        <v>3522319</v>
      </c>
      <c r="K693">
        <v>3522538</v>
      </c>
      <c r="L693">
        <v>3522757</v>
      </c>
      <c r="M693">
        <v>1413889</v>
      </c>
      <c r="N693">
        <v>2442654</v>
      </c>
      <c r="O693">
        <v>3267845</v>
      </c>
      <c r="P693">
        <v>3268064</v>
      </c>
      <c r="Q693">
        <v>3268283</v>
      </c>
      <c r="R693">
        <v>3268502</v>
      </c>
      <c r="S693">
        <v>3268721</v>
      </c>
      <c r="T693">
        <v>3268940</v>
      </c>
      <c r="U693">
        <v>3523048</v>
      </c>
      <c r="V693">
        <v>3523267</v>
      </c>
      <c r="W693">
        <v>3523486</v>
      </c>
      <c r="X693">
        <v>2888481</v>
      </c>
      <c r="Y693">
        <v>3113217</v>
      </c>
      <c r="Z693">
        <v>2870233</v>
      </c>
      <c r="AA693">
        <v>3036635</v>
      </c>
      <c r="AB693">
        <v>3617392</v>
      </c>
      <c r="AC693">
        <v>3523703</v>
      </c>
      <c r="AD693">
        <v>3523900</v>
      </c>
      <c r="AE693">
        <v>3524097</v>
      </c>
      <c r="AF693">
        <v>3524294</v>
      </c>
      <c r="AG693">
        <v>3524491</v>
      </c>
      <c r="AH693">
        <v>3524688</v>
      </c>
      <c r="AI693">
        <v>3524885</v>
      </c>
      <c r="AJ693">
        <v>3525082</v>
      </c>
      <c r="AK693">
        <v>3525279</v>
      </c>
      <c r="AL693">
        <v>3190366</v>
      </c>
      <c r="AM693">
        <v>3191572</v>
      </c>
      <c r="AN693">
        <v>3948620</v>
      </c>
      <c r="AO693">
        <v>3949696</v>
      </c>
      <c r="AP693">
        <v>3950772</v>
      </c>
      <c r="AQ693">
        <v>3972386</v>
      </c>
      <c r="AR693">
        <v>3972912</v>
      </c>
      <c r="AS693">
        <v>3973438</v>
      </c>
      <c r="AT693">
        <v>3973964</v>
      </c>
      <c r="AU693">
        <v>3974490</v>
      </c>
      <c r="AV693">
        <v>3975016</v>
      </c>
      <c r="AW693">
        <v>3975542</v>
      </c>
      <c r="AX693">
        <v>3976068</v>
      </c>
      <c r="AY693">
        <v>3976594</v>
      </c>
      <c r="AZ693">
        <v>3188303</v>
      </c>
      <c r="BA693">
        <v>3269159</v>
      </c>
      <c r="BB693">
        <v>3269379</v>
      </c>
      <c r="BC693">
        <v>3269599</v>
      </c>
      <c r="BD693">
        <v>3269819</v>
      </c>
      <c r="BE693">
        <v>3270039</v>
      </c>
      <c r="BF693">
        <v>3270259</v>
      </c>
      <c r="BG693">
        <v>3525550</v>
      </c>
      <c r="BH693">
        <v>3525769</v>
      </c>
      <c r="BI693">
        <v>3525988</v>
      </c>
      <c r="BJ693">
        <v>3189554</v>
      </c>
      <c r="BK693">
        <v>3284084</v>
      </c>
      <c r="BL693">
        <v>3947544</v>
      </c>
    </row>
    <row r="694" spans="1:64">
      <c r="A694" t="s">
        <v>917</v>
      </c>
      <c r="B694">
        <v>1415792</v>
      </c>
      <c r="C694">
        <v>1415952</v>
      </c>
      <c r="D694">
        <v>3923984</v>
      </c>
      <c r="E694">
        <v>3924156</v>
      </c>
      <c r="F694">
        <v>3924328</v>
      </c>
      <c r="G694">
        <v>3924500</v>
      </c>
      <c r="H694">
        <v>3924672</v>
      </c>
      <c r="I694">
        <v>3924844</v>
      </c>
      <c r="J694">
        <v>3925016</v>
      </c>
      <c r="K694">
        <v>3925188</v>
      </c>
      <c r="L694">
        <v>3925360</v>
      </c>
      <c r="M694">
        <v>1416696</v>
      </c>
      <c r="N694">
        <v>2445850</v>
      </c>
      <c r="O694">
        <v>3925532</v>
      </c>
      <c r="P694">
        <v>3925704</v>
      </c>
      <c r="Q694">
        <v>3925876</v>
      </c>
      <c r="R694">
        <v>3926048</v>
      </c>
      <c r="S694">
        <v>3926220</v>
      </c>
      <c r="T694">
        <v>3926392</v>
      </c>
      <c r="U694">
        <v>3926564</v>
      </c>
      <c r="V694">
        <v>3926736</v>
      </c>
      <c r="W694">
        <v>3926908</v>
      </c>
      <c r="X694">
        <v>2888569</v>
      </c>
      <c r="Y694">
        <v>3113065</v>
      </c>
      <c r="Z694">
        <v>2870495</v>
      </c>
      <c r="AA694">
        <v>3036723</v>
      </c>
      <c r="AB694">
        <v>3284933</v>
      </c>
      <c r="AC694">
        <v>3927080</v>
      </c>
      <c r="AD694">
        <v>3927252</v>
      </c>
      <c r="AE694">
        <v>3927424</v>
      </c>
      <c r="AF694">
        <v>3927596</v>
      </c>
      <c r="AG694">
        <v>3927768</v>
      </c>
      <c r="AH694">
        <v>3927940</v>
      </c>
      <c r="AI694">
        <v>3928112</v>
      </c>
      <c r="AJ694">
        <v>3928284</v>
      </c>
      <c r="AK694">
        <v>3928456</v>
      </c>
      <c r="AL694">
        <v>3190426</v>
      </c>
      <c r="AM694">
        <v>3191610</v>
      </c>
      <c r="AN694">
        <v>3948736</v>
      </c>
      <c r="AO694">
        <v>3949812</v>
      </c>
      <c r="AP694">
        <v>3950889</v>
      </c>
      <c r="AQ694">
        <v>3972470</v>
      </c>
      <c r="AR694">
        <v>3972996</v>
      </c>
      <c r="AS694">
        <v>3973522</v>
      </c>
      <c r="AT694">
        <v>3974048</v>
      </c>
      <c r="AU694">
        <v>3974574</v>
      </c>
      <c r="AV694">
        <v>3975100</v>
      </c>
      <c r="AW694">
        <v>3975626</v>
      </c>
      <c r="AX694">
        <v>3976152</v>
      </c>
      <c r="AY694">
        <v>3976678</v>
      </c>
      <c r="AZ694">
        <v>3188346</v>
      </c>
      <c r="BA694">
        <v>3928628</v>
      </c>
      <c r="BB694">
        <v>3928800</v>
      </c>
      <c r="BC694">
        <v>3928972</v>
      </c>
      <c r="BD694">
        <v>3929144</v>
      </c>
      <c r="BE694">
        <v>3929316</v>
      </c>
      <c r="BF694">
        <v>3929488</v>
      </c>
      <c r="BG694">
        <v>3929660</v>
      </c>
      <c r="BH694">
        <v>3929832</v>
      </c>
      <c r="BI694">
        <v>3930004</v>
      </c>
      <c r="BJ694">
        <v>3189596</v>
      </c>
      <c r="BK694">
        <v>3284179</v>
      </c>
      <c r="BL694">
        <v>3947660</v>
      </c>
    </row>
    <row r="695" spans="1:64">
      <c r="A695" t="s">
        <v>918</v>
      </c>
      <c r="B695">
        <v>3285418</v>
      </c>
      <c r="C695">
        <v>3285464</v>
      </c>
      <c r="D695">
        <v>3799422</v>
      </c>
      <c r="E695">
        <v>3799958</v>
      </c>
      <c r="F695">
        <v>3800494</v>
      </c>
      <c r="G695">
        <v>3801030</v>
      </c>
      <c r="H695">
        <v>3801566</v>
      </c>
      <c r="I695">
        <v>3802102</v>
      </c>
      <c r="J695">
        <v>3802638</v>
      </c>
      <c r="K695">
        <v>3803174</v>
      </c>
      <c r="L695">
        <v>3803710</v>
      </c>
      <c r="M695">
        <v>3285648</v>
      </c>
      <c r="N695">
        <v>3285740</v>
      </c>
      <c r="O695">
        <v>3799529</v>
      </c>
      <c r="P695">
        <v>3800065</v>
      </c>
      <c r="Q695">
        <v>3800601</v>
      </c>
      <c r="R695">
        <v>3801137</v>
      </c>
      <c r="S695">
        <v>3801673</v>
      </c>
      <c r="T695">
        <v>3802209</v>
      </c>
      <c r="U695">
        <v>3802745</v>
      </c>
      <c r="V695">
        <v>3803281</v>
      </c>
      <c r="W695">
        <v>3803817</v>
      </c>
      <c r="X695">
        <v>3285786</v>
      </c>
      <c r="Y695">
        <v>3285832</v>
      </c>
      <c r="Z695">
        <v>3285878</v>
      </c>
      <c r="AA695">
        <v>3285924</v>
      </c>
      <c r="AB695">
        <v>3285973</v>
      </c>
      <c r="AC695">
        <v>3799636</v>
      </c>
      <c r="AD695">
        <v>3800172</v>
      </c>
      <c r="AE695">
        <v>3800708</v>
      </c>
      <c r="AF695">
        <v>3801244</v>
      </c>
      <c r="AG695">
        <v>3801780</v>
      </c>
      <c r="AH695">
        <v>3802316</v>
      </c>
      <c r="AI695">
        <v>3802852</v>
      </c>
      <c r="AJ695">
        <v>3803388</v>
      </c>
      <c r="AK695">
        <v>3803924</v>
      </c>
      <c r="AL695">
        <v>3286019</v>
      </c>
      <c r="AM695">
        <v>3286065</v>
      </c>
      <c r="AN695">
        <v>3948624</v>
      </c>
      <c r="AO695">
        <v>3949700</v>
      </c>
      <c r="AP695">
        <v>3950776</v>
      </c>
      <c r="AQ695">
        <v>3972430</v>
      </c>
      <c r="AR695">
        <v>3972956</v>
      </c>
      <c r="AS695">
        <v>3973482</v>
      </c>
      <c r="AT695">
        <v>3974008</v>
      </c>
      <c r="AU695">
        <v>3974534</v>
      </c>
      <c r="AV695">
        <v>3975060</v>
      </c>
      <c r="AW695">
        <v>3975586</v>
      </c>
      <c r="AX695">
        <v>3976112</v>
      </c>
      <c r="AY695">
        <v>3976638</v>
      </c>
      <c r="AZ695">
        <v>3286111</v>
      </c>
      <c r="BA695">
        <v>3799743</v>
      </c>
      <c r="BB695">
        <v>3800279</v>
      </c>
      <c r="BC695">
        <v>3800815</v>
      </c>
      <c r="BD695">
        <v>3801351</v>
      </c>
      <c r="BE695">
        <v>3801887</v>
      </c>
      <c r="BF695">
        <v>3802423</v>
      </c>
      <c r="BG695">
        <v>3802959</v>
      </c>
      <c r="BH695">
        <v>3803495</v>
      </c>
      <c r="BI695">
        <v>3804031</v>
      </c>
      <c r="BJ695">
        <v>3286157</v>
      </c>
      <c r="BK695">
        <v>3286203</v>
      </c>
      <c r="BL695">
        <v>3947548</v>
      </c>
    </row>
    <row r="696" spans="1:64">
      <c r="A696" t="s">
        <v>919</v>
      </c>
      <c r="B696">
        <v>3031487</v>
      </c>
      <c r="C696">
        <v>3031631</v>
      </c>
      <c r="D696">
        <v>3924023</v>
      </c>
      <c r="E696">
        <v>3924195</v>
      </c>
      <c r="F696">
        <v>3924367</v>
      </c>
      <c r="G696">
        <v>3924539</v>
      </c>
      <c r="H696">
        <v>3924711</v>
      </c>
      <c r="I696">
        <v>3924883</v>
      </c>
      <c r="J696">
        <v>3925055</v>
      </c>
      <c r="K696">
        <v>3925227</v>
      </c>
      <c r="L696">
        <v>3925399</v>
      </c>
      <c r="M696">
        <v>3031991</v>
      </c>
      <c r="N696">
        <v>3032135</v>
      </c>
      <c r="O696">
        <v>3925571</v>
      </c>
      <c r="P696">
        <v>3925743</v>
      </c>
      <c r="Q696">
        <v>3925915</v>
      </c>
      <c r="R696">
        <v>3926087</v>
      </c>
      <c r="S696">
        <v>3926259</v>
      </c>
      <c r="T696">
        <v>3926431</v>
      </c>
      <c r="U696">
        <v>3926603</v>
      </c>
      <c r="V696">
        <v>3926775</v>
      </c>
      <c r="W696">
        <v>3926947</v>
      </c>
      <c r="X696">
        <v>3032207</v>
      </c>
      <c r="Y696">
        <v>3113066</v>
      </c>
      <c r="Z696">
        <v>3032279</v>
      </c>
      <c r="AA696">
        <v>3036793</v>
      </c>
      <c r="AB696">
        <v>3285004</v>
      </c>
      <c r="AC696">
        <v>3927119</v>
      </c>
      <c r="AD696">
        <v>3927291</v>
      </c>
      <c r="AE696">
        <v>3927463</v>
      </c>
      <c r="AF696">
        <v>3927635</v>
      </c>
      <c r="AG696">
        <v>3927807</v>
      </c>
      <c r="AH696">
        <v>3927979</v>
      </c>
      <c r="AI696">
        <v>3928151</v>
      </c>
      <c r="AJ696">
        <v>3928323</v>
      </c>
      <c r="AK696">
        <v>3928495</v>
      </c>
      <c r="AL696">
        <v>3190496</v>
      </c>
      <c r="AM696">
        <v>3191682</v>
      </c>
      <c r="AN696">
        <v>3948817</v>
      </c>
      <c r="AO696">
        <v>3949893</v>
      </c>
      <c r="AP696">
        <v>3950970</v>
      </c>
      <c r="AQ696">
        <v>3972509</v>
      </c>
      <c r="AR696">
        <v>3973035</v>
      </c>
      <c r="AS696">
        <v>3973561</v>
      </c>
      <c r="AT696">
        <v>3974087</v>
      </c>
      <c r="AU696">
        <v>3974613</v>
      </c>
      <c r="AV696">
        <v>3975139</v>
      </c>
      <c r="AW696">
        <v>3975665</v>
      </c>
      <c r="AX696">
        <v>3976191</v>
      </c>
      <c r="AY696">
        <v>3976717</v>
      </c>
      <c r="AZ696">
        <v>3188405</v>
      </c>
      <c r="BA696">
        <v>3928667</v>
      </c>
      <c r="BB696">
        <v>3928839</v>
      </c>
      <c r="BC696">
        <v>3929011</v>
      </c>
      <c r="BD696">
        <v>3929183</v>
      </c>
      <c r="BE696">
        <v>3929355</v>
      </c>
      <c r="BF696">
        <v>3929527</v>
      </c>
      <c r="BG696">
        <v>3929699</v>
      </c>
      <c r="BH696">
        <v>3929871</v>
      </c>
      <c r="BI696">
        <v>3930043</v>
      </c>
      <c r="BJ696">
        <v>3189655</v>
      </c>
      <c r="BK696">
        <v>3284250</v>
      </c>
      <c r="BL696">
        <v>3947741</v>
      </c>
    </row>
    <row r="697" spans="1:64">
      <c r="A697" t="s">
        <v>920</v>
      </c>
      <c r="B697">
        <v>3285419</v>
      </c>
      <c r="C697">
        <v>3285465</v>
      </c>
      <c r="D697">
        <v>3799423</v>
      </c>
      <c r="E697">
        <v>3799959</v>
      </c>
      <c r="F697">
        <v>3800495</v>
      </c>
      <c r="G697">
        <v>3801031</v>
      </c>
      <c r="H697">
        <v>3801567</v>
      </c>
      <c r="I697">
        <v>3802103</v>
      </c>
      <c r="J697">
        <v>3802639</v>
      </c>
      <c r="K697">
        <v>3803175</v>
      </c>
      <c r="L697">
        <v>3803711</v>
      </c>
      <c r="M697">
        <v>3285649</v>
      </c>
      <c r="N697">
        <v>3285741</v>
      </c>
      <c r="O697">
        <v>3799530</v>
      </c>
      <c r="P697">
        <v>3800066</v>
      </c>
      <c r="Q697">
        <v>3800602</v>
      </c>
      <c r="R697">
        <v>3801138</v>
      </c>
      <c r="S697">
        <v>3801674</v>
      </c>
      <c r="T697">
        <v>3802210</v>
      </c>
      <c r="U697">
        <v>3802746</v>
      </c>
      <c r="V697">
        <v>3803282</v>
      </c>
      <c r="W697">
        <v>3803818</v>
      </c>
      <c r="X697">
        <v>3285787</v>
      </c>
      <c r="Y697">
        <v>3285833</v>
      </c>
      <c r="Z697">
        <v>3285879</v>
      </c>
      <c r="AA697">
        <v>3285925</v>
      </c>
      <c r="AB697">
        <v>3285974</v>
      </c>
      <c r="AC697">
        <v>3799637</v>
      </c>
      <c r="AD697">
        <v>3800173</v>
      </c>
      <c r="AE697">
        <v>3800709</v>
      </c>
      <c r="AF697">
        <v>3801245</v>
      </c>
      <c r="AG697">
        <v>3801781</v>
      </c>
      <c r="AH697">
        <v>3802317</v>
      </c>
      <c r="AI697">
        <v>3802853</v>
      </c>
      <c r="AJ697">
        <v>3803389</v>
      </c>
      <c r="AK697">
        <v>3803925</v>
      </c>
      <c r="AL697">
        <v>3286020</v>
      </c>
      <c r="AM697">
        <v>3286066</v>
      </c>
      <c r="AN697">
        <v>3948509</v>
      </c>
      <c r="AO697">
        <v>3949585</v>
      </c>
      <c r="AP697">
        <v>3950661</v>
      </c>
      <c r="AQ697">
        <v>3972431</v>
      </c>
      <c r="AR697">
        <v>3972957</v>
      </c>
      <c r="AS697">
        <v>3973483</v>
      </c>
      <c r="AT697">
        <v>3974009</v>
      </c>
      <c r="AU697">
        <v>3974535</v>
      </c>
      <c r="AV697">
        <v>3975061</v>
      </c>
      <c r="AW697">
        <v>3975587</v>
      </c>
      <c r="AX697">
        <v>3976113</v>
      </c>
      <c r="AY697">
        <v>3976639</v>
      </c>
      <c r="AZ697">
        <v>3286112</v>
      </c>
      <c r="BA697">
        <v>3799744</v>
      </c>
      <c r="BB697">
        <v>3800280</v>
      </c>
      <c r="BC697">
        <v>3800816</v>
      </c>
      <c r="BD697">
        <v>3801352</v>
      </c>
      <c r="BE697">
        <v>3801888</v>
      </c>
      <c r="BF697">
        <v>3802424</v>
      </c>
      <c r="BG697">
        <v>3802960</v>
      </c>
      <c r="BH697">
        <v>3803496</v>
      </c>
      <c r="BI697">
        <v>3804032</v>
      </c>
      <c r="BJ697">
        <v>3286158</v>
      </c>
      <c r="BK697">
        <v>3286204</v>
      </c>
      <c r="BL697">
        <v>3947433</v>
      </c>
    </row>
    <row r="698" spans="1:64">
      <c r="A698" t="s">
        <v>921</v>
      </c>
      <c r="B698">
        <v>3031488</v>
      </c>
      <c r="C698">
        <v>3031632</v>
      </c>
      <c r="D698">
        <v>3924024</v>
      </c>
      <c r="E698">
        <v>3924196</v>
      </c>
      <c r="F698">
        <v>3924368</v>
      </c>
      <c r="G698">
        <v>3924540</v>
      </c>
      <c r="H698">
        <v>3924712</v>
      </c>
      <c r="I698">
        <v>3924884</v>
      </c>
      <c r="J698">
        <v>3925056</v>
      </c>
      <c r="K698">
        <v>3925228</v>
      </c>
      <c r="L698">
        <v>3925400</v>
      </c>
      <c r="M698">
        <v>3031992</v>
      </c>
      <c r="N698">
        <v>3032136</v>
      </c>
      <c r="O698">
        <v>3925572</v>
      </c>
      <c r="P698">
        <v>3925744</v>
      </c>
      <c r="Q698">
        <v>3925916</v>
      </c>
      <c r="R698">
        <v>3926088</v>
      </c>
      <c r="S698">
        <v>3926260</v>
      </c>
      <c r="T698">
        <v>3926432</v>
      </c>
      <c r="U698">
        <v>3926604</v>
      </c>
      <c r="V698">
        <v>3926776</v>
      </c>
      <c r="W698">
        <v>3926948</v>
      </c>
      <c r="X698">
        <v>3032208</v>
      </c>
      <c r="Y698">
        <v>3113067</v>
      </c>
      <c r="Z698">
        <v>3032280</v>
      </c>
      <c r="AA698">
        <v>3036794</v>
      </c>
      <c r="AB698">
        <v>3285005</v>
      </c>
      <c r="AC698">
        <v>3927120</v>
      </c>
      <c r="AD698">
        <v>3927292</v>
      </c>
      <c r="AE698">
        <v>3927464</v>
      </c>
      <c r="AF698">
        <v>3927636</v>
      </c>
      <c r="AG698">
        <v>3927808</v>
      </c>
      <c r="AH698">
        <v>3927980</v>
      </c>
      <c r="AI698">
        <v>3928152</v>
      </c>
      <c r="AJ698">
        <v>3928324</v>
      </c>
      <c r="AK698">
        <v>3928496</v>
      </c>
      <c r="AL698">
        <v>3190497</v>
      </c>
      <c r="AM698">
        <v>3191683</v>
      </c>
      <c r="AN698">
        <v>3948818</v>
      </c>
      <c r="AO698">
        <v>3949894</v>
      </c>
      <c r="AP698">
        <v>3950971</v>
      </c>
      <c r="AQ698">
        <v>3972510</v>
      </c>
      <c r="AR698">
        <v>3973036</v>
      </c>
      <c r="AS698">
        <v>3973562</v>
      </c>
      <c r="AT698">
        <v>3974088</v>
      </c>
      <c r="AU698">
        <v>3974614</v>
      </c>
      <c r="AV698">
        <v>3975140</v>
      </c>
      <c r="AW698">
        <v>3975666</v>
      </c>
      <c r="AX698">
        <v>3976192</v>
      </c>
      <c r="AY698">
        <v>3976718</v>
      </c>
      <c r="AZ698">
        <v>3188406</v>
      </c>
      <c r="BA698">
        <v>3928668</v>
      </c>
      <c r="BB698">
        <v>3928840</v>
      </c>
      <c r="BC698">
        <v>3929012</v>
      </c>
      <c r="BD698">
        <v>3929184</v>
      </c>
      <c r="BE698">
        <v>3929356</v>
      </c>
      <c r="BF698">
        <v>3929528</v>
      </c>
      <c r="BG698">
        <v>3929700</v>
      </c>
      <c r="BH698">
        <v>3929872</v>
      </c>
      <c r="BI698">
        <v>3930044</v>
      </c>
      <c r="BJ698">
        <v>3189656</v>
      </c>
      <c r="BK698">
        <v>3284251</v>
      </c>
      <c r="BL698">
        <v>3947742</v>
      </c>
    </row>
    <row r="699" spans="1:64">
      <c r="A699" t="s">
        <v>922</v>
      </c>
      <c r="B699">
        <v>3192055</v>
      </c>
      <c r="C699">
        <v>3192056</v>
      </c>
      <c r="D699">
        <v>3266532</v>
      </c>
      <c r="E699">
        <v>3266751</v>
      </c>
      <c r="F699">
        <v>3266970</v>
      </c>
      <c r="G699">
        <v>3267189</v>
      </c>
      <c r="H699">
        <v>3267408</v>
      </c>
      <c r="I699">
        <v>3267627</v>
      </c>
      <c r="J699">
        <v>3522320</v>
      </c>
      <c r="K699">
        <v>3522539</v>
      </c>
      <c r="L699">
        <v>3522758</v>
      </c>
      <c r="M699">
        <v>3192060</v>
      </c>
      <c r="N699">
        <v>3192062</v>
      </c>
      <c r="O699">
        <v>3267846</v>
      </c>
      <c r="P699">
        <v>3268065</v>
      </c>
      <c r="Q699">
        <v>3268284</v>
      </c>
      <c r="R699">
        <v>3268503</v>
      </c>
      <c r="S699">
        <v>3268722</v>
      </c>
      <c r="T699">
        <v>3268941</v>
      </c>
      <c r="U699">
        <v>3523049</v>
      </c>
      <c r="V699">
        <v>3523268</v>
      </c>
      <c r="W699">
        <v>3523487</v>
      </c>
      <c r="X699">
        <v>3192063</v>
      </c>
      <c r="Y699">
        <v>3192064</v>
      </c>
      <c r="Z699">
        <v>3192065</v>
      </c>
      <c r="AA699">
        <v>3192066</v>
      </c>
      <c r="AB699">
        <v>3617234</v>
      </c>
      <c r="AC699">
        <v>3523704</v>
      </c>
      <c r="AD699">
        <v>3523901</v>
      </c>
      <c r="AE699">
        <v>3524098</v>
      </c>
      <c r="AF699">
        <v>3524295</v>
      </c>
      <c r="AG699">
        <v>3524492</v>
      </c>
      <c r="AH699">
        <v>3524689</v>
      </c>
      <c r="AI699">
        <v>3524886</v>
      </c>
      <c r="AJ699">
        <v>3525083</v>
      </c>
      <c r="AK699">
        <v>3525280</v>
      </c>
      <c r="AL699">
        <v>3192067</v>
      </c>
      <c r="AM699">
        <v>3191494</v>
      </c>
      <c r="AN699">
        <v>3948311</v>
      </c>
      <c r="AO699">
        <v>3949387</v>
      </c>
      <c r="AP699">
        <v>3950463</v>
      </c>
      <c r="AQ699">
        <v>3972387</v>
      </c>
      <c r="AR699">
        <v>3972913</v>
      </c>
      <c r="AS699">
        <v>3973439</v>
      </c>
      <c r="AT699">
        <v>3973965</v>
      </c>
      <c r="AU699">
        <v>3974491</v>
      </c>
      <c r="AV699">
        <v>3975017</v>
      </c>
      <c r="AW699">
        <v>3975543</v>
      </c>
      <c r="AX699">
        <v>3976069</v>
      </c>
      <c r="AY699">
        <v>3976595</v>
      </c>
      <c r="AZ699">
        <v>3192068</v>
      </c>
      <c r="BA699">
        <v>3269160</v>
      </c>
      <c r="BB699">
        <v>3269380</v>
      </c>
      <c r="BC699">
        <v>3269600</v>
      </c>
      <c r="BD699">
        <v>3269820</v>
      </c>
      <c r="BE699">
        <v>3270040</v>
      </c>
      <c r="BF699">
        <v>3270260</v>
      </c>
      <c r="BG699">
        <v>3525551</v>
      </c>
      <c r="BH699">
        <v>3525770</v>
      </c>
      <c r="BI699">
        <v>3525989</v>
      </c>
      <c r="BJ699">
        <v>3192069</v>
      </c>
      <c r="BK699">
        <v>3283846</v>
      </c>
      <c r="BL699">
        <v>3947235</v>
      </c>
    </row>
    <row r="700" spans="1:64">
      <c r="A700" t="s">
        <v>923</v>
      </c>
      <c r="B700">
        <v>3192072</v>
      </c>
      <c r="C700">
        <v>3192073</v>
      </c>
      <c r="D700">
        <v>3923985</v>
      </c>
      <c r="E700">
        <v>3924157</v>
      </c>
      <c r="F700">
        <v>3924329</v>
      </c>
      <c r="G700">
        <v>3924501</v>
      </c>
      <c r="H700">
        <v>3924673</v>
      </c>
      <c r="I700">
        <v>3924845</v>
      </c>
      <c r="J700">
        <v>3925017</v>
      </c>
      <c r="K700">
        <v>3925189</v>
      </c>
      <c r="L700">
        <v>3925361</v>
      </c>
      <c r="M700">
        <v>3192077</v>
      </c>
      <c r="N700">
        <v>3192079</v>
      </c>
      <c r="O700">
        <v>3925533</v>
      </c>
      <c r="P700">
        <v>3925705</v>
      </c>
      <c r="Q700">
        <v>3925877</v>
      </c>
      <c r="R700">
        <v>3926049</v>
      </c>
      <c r="S700">
        <v>3926221</v>
      </c>
      <c r="T700">
        <v>3926393</v>
      </c>
      <c r="U700">
        <v>3926565</v>
      </c>
      <c r="V700">
        <v>3926737</v>
      </c>
      <c r="W700">
        <v>3926909</v>
      </c>
      <c r="X700">
        <v>3192080</v>
      </c>
      <c r="Y700">
        <v>3192081</v>
      </c>
      <c r="Z700">
        <v>3192082</v>
      </c>
      <c r="AA700">
        <v>3192083</v>
      </c>
      <c r="AB700">
        <v>3284934</v>
      </c>
      <c r="AC700">
        <v>3927081</v>
      </c>
      <c r="AD700">
        <v>3927253</v>
      </c>
      <c r="AE700">
        <v>3927425</v>
      </c>
      <c r="AF700">
        <v>3927597</v>
      </c>
      <c r="AG700">
        <v>3927769</v>
      </c>
      <c r="AH700">
        <v>3927941</v>
      </c>
      <c r="AI700">
        <v>3928113</v>
      </c>
      <c r="AJ700">
        <v>3928285</v>
      </c>
      <c r="AK700">
        <v>3928457</v>
      </c>
      <c r="AL700">
        <v>3192084</v>
      </c>
      <c r="AM700">
        <v>3191611</v>
      </c>
      <c r="AN700">
        <v>3948737</v>
      </c>
      <c r="AO700">
        <v>3949813</v>
      </c>
      <c r="AP700">
        <v>3950890</v>
      </c>
      <c r="AQ700">
        <v>3972471</v>
      </c>
      <c r="AR700">
        <v>3972997</v>
      </c>
      <c r="AS700">
        <v>3973523</v>
      </c>
      <c r="AT700">
        <v>3974049</v>
      </c>
      <c r="AU700">
        <v>3974575</v>
      </c>
      <c r="AV700">
        <v>3975101</v>
      </c>
      <c r="AW700">
        <v>3975627</v>
      </c>
      <c r="AX700">
        <v>3976153</v>
      </c>
      <c r="AY700">
        <v>3976679</v>
      </c>
      <c r="AZ700">
        <v>3192085</v>
      </c>
      <c r="BA700">
        <v>3928629</v>
      </c>
      <c r="BB700">
        <v>3928801</v>
      </c>
      <c r="BC700">
        <v>3928973</v>
      </c>
      <c r="BD700">
        <v>3929145</v>
      </c>
      <c r="BE700">
        <v>3929317</v>
      </c>
      <c r="BF700">
        <v>3929489</v>
      </c>
      <c r="BG700">
        <v>3929661</v>
      </c>
      <c r="BH700">
        <v>3929833</v>
      </c>
      <c r="BI700">
        <v>3930005</v>
      </c>
      <c r="BJ700">
        <v>3192086</v>
      </c>
      <c r="BK700">
        <v>3284180</v>
      </c>
      <c r="BL700">
        <v>3947661</v>
      </c>
    </row>
    <row r="701" spans="1:64">
      <c r="A701" t="s">
        <v>924</v>
      </c>
      <c r="B701">
        <v>3285420</v>
      </c>
      <c r="C701">
        <v>3285466</v>
      </c>
      <c r="D701">
        <v>3799424</v>
      </c>
      <c r="E701">
        <v>3799960</v>
      </c>
      <c r="F701">
        <v>3800496</v>
      </c>
      <c r="G701">
        <v>3801032</v>
      </c>
      <c r="H701">
        <v>3801568</v>
      </c>
      <c r="I701">
        <v>3802104</v>
      </c>
      <c r="J701">
        <v>3802640</v>
      </c>
      <c r="K701">
        <v>3803176</v>
      </c>
      <c r="L701">
        <v>3803712</v>
      </c>
      <c r="M701">
        <v>3285650</v>
      </c>
      <c r="N701">
        <v>3285742</v>
      </c>
      <c r="O701">
        <v>3799531</v>
      </c>
      <c r="P701">
        <v>3800067</v>
      </c>
      <c r="Q701">
        <v>3800603</v>
      </c>
      <c r="R701">
        <v>3801139</v>
      </c>
      <c r="S701">
        <v>3801675</v>
      </c>
      <c r="T701">
        <v>3802211</v>
      </c>
      <c r="U701">
        <v>3802747</v>
      </c>
      <c r="V701">
        <v>3803283</v>
      </c>
      <c r="W701">
        <v>3803819</v>
      </c>
      <c r="X701">
        <v>3285788</v>
      </c>
      <c r="Y701">
        <v>3285834</v>
      </c>
      <c r="Z701">
        <v>3285880</v>
      </c>
      <c r="AA701">
        <v>3285926</v>
      </c>
      <c r="AB701">
        <v>3285975</v>
      </c>
      <c r="AC701">
        <v>3799638</v>
      </c>
      <c r="AD701">
        <v>3800174</v>
      </c>
      <c r="AE701">
        <v>3800710</v>
      </c>
      <c r="AF701">
        <v>3801246</v>
      </c>
      <c r="AG701">
        <v>3801782</v>
      </c>
      <c r="AH701">
        <v>3802318</v>
      </c>
      <c r="AI701">
        <v>3802854</v>
      </c>
      <c r="AJ701">
        <v>3803390</v>
      </c>
      <c r="AK701">
        <v>3803926</v>
      </c>
      <c r="AL701">
        <v>3286021</v>
      </c>
      <c r="AM701">
        <v>3286067</v>
      </c>
      <c r="AN701">
        <v>3948508</v>
      </c>
      <c r="AO701">
        <v>3949584</v>
      </c>
      <c r="AP701">
        <v>3950660</v>
      </c>
      <c r="AQ701">
        <v>3972432</v>
      </c>
      <c r="AR701">
        <v>3972958</v>
      </c>
      <c r="AS701">
        <v>3973484</v>
      </c>
      <c r="AT701">
        <v>3974010</v>
      </c>
      <c r="AU701">
        <v>3974536</v>
      </c>
      <c r="AV701">
        <v>3975062</v>
      </c>
      <c r="AW701">
        <v>3975588</v>
      </c>
      <c r="AX701">
        <v>3976114</v>
      </c>
      <c r="AY701">
        <v>3976640</v>
      </c>
      <c r="AZ701">
        <v>3286113</v>
      </c>
      <c r="BA701">
        <v>3799745</v>
      </c>
      <c r="BB701">
        <v>3800281</v>
      </c>
      <c r="BC701">
        <v>3800817</v>
      </c>
      <c r="BD701">
        <v>3801353</v>
      </c>
      <c r="BE701">
        <v>3801889</v>
      </c>
      <c r="BF701">
        <v>3802425</v>
      </c>
      <c r="BG701">
        <v>3802961</v>
      </c>
      <c r="BH701">
        <v>3803497</v>
      </c>
      <c r="BI701">
        <v>3804033</v>
      </c>
      <c r="BJ701">
        <v>3286159</v>
      </c>
      <c r="BK701">
        <v>3286205</v>
      </c>
      <c r="BL701">
        <v>3947432</v>
      </c>
    </row>
    <row r="702" spans="1:64">
      <c r="A702" t="s">
        <v>925</v>
      </c>
      <c r="B702">
        <v>3192089</v>
      </c>
      <c r="C702">
        <v>3192090</v>
      </c>
      <c r="D702">
        <v>3924025</v>
      </c>
      <c r="E702">
        <v>3924197</v>
      </c>
      <c r="F702">
        <v>3924369</v>
      </c>
      <c r="G702">
        <v>3924541</v>
      </c>
      <c r="H702">
        <v>3924713</v>
      </c>
      <c r="I702">
        <v>3924885</v>
      </c>
      <c r="J702">
        <v>3925057</v>
      </c>
      <c r="K702">
        <v>3925229</v>
      </c>
      <c r="L702">
        <v>3925401</v>
      </c>
      <c r="M702">
        <v>3192094</v>
      </c>
      <c r="N702">
        <v>3192096</v>
      </c>
      <c r="O702">
        <v>3925573</v>
      </c>
      <c r="P702">
        <v>3925745</v>
      </c>
      <c r="Q702">
        <v>3925917</v>
      </c>
      <c r="R702">
        <v>3926089</v>
      </c>
      <c r="S702">
        <v>3926261</v>
      </c>
      <c r="T702">
        <v>3926433</v>
      </c>
      <c r="U702">
        <v>3926605</v>
      </c>
      <c r="V702">
        <v>3926777</v>
      </c>
      <c r="W702">
        <v>3926949</v>
      </c>
      <c r="X702">
        <v>3192097</v>
      </c>
      <c r="Y702">
        <v>3192098</v>
      </c>
      <c r="Z702">
        <v>3192099</v>
      </c>
      <c r="AA702">
        <v>3192100</v>
      </c>
      <c r="AB702">
        <v>3285006</v>
      </c>
      <c r="AC702">
        <v>3927121</v>
      </c>
      <c r="AD702">
        <v>3927293</v>
      </c>
      <c r="AE702">
        <v>3927465</v>
      </c>
      <c r="AF702">
        <v>3927637</v>
      </c>
      <c r="AG702">
        <v>3927809</v>
      </c>
      <c r="AH702">
        <v>3927981</v>
      </c>
      <c r="AI702">
        <v>3928153</v>
      </c>
      <c r="AJ702">
        <v>3928325</v>
      </c>
      <c r="AK702">
        <v>3928497</v>
      </c>
      <c r="AL702">
        <v>3192101</v>
      </c>
      <c r="AM702">
        <v>3191647</v>
      </c>
      <c r="AN702">
        <v>3948819</v>
      </c>
      <c r="AO702">
        <v>3949895</v>
      </c>
      <c r="AP702">
        <v>3950972</v>
      </c>
      <c r="AQ702">
        <v>3972511</v>
      </c>
      <c r="AR702">
        <v>3973037</v>
      </c>
      <c r="AS702">
        <v>3973563</v>
      </c>
      <c r="AT702">
        <v>3974089</v>
      </c>
      <c r="AU702">
        <v>3974615</v>
      </c>
      <c r="AV702">
        <v>3975141</v>
      </c>
      <c r="AW702">
        <v>3975667</v>
      </c>
      <c r="AX702">
        <v>3976193</v>
      </c>
      <c r="AY702">
        <v>3976719</v>
      </c>
      <c r="AZ702">
        <v>3192102</v>
      </c>
      <c r="BA702">
        <v>3928669</v>
      </c>
      <c r="BB702">
        <v>3928841</v>
      </c>
      <c r="BC702">
        <v>3929013</v>
      </c>
      <c r="BD702">
        <v>3929185</v>
      </c>
      <c r="BE702">
        <v>3929357</v>
      </c>
      <c r="BF702">
        <v>3929529</v>
      </c>
      <c r="BG702">
        <v>3929701</v>
      </c>
      <c r="BH702">
        <v>3929873</v>
      </c>
      <c r="BI702">
        <v>3930045</v>
      </c>
      <c r="BJ702">
        <v>3192103</v>
      </c>
      <c r="BK702">
        <v>3284252</v>
      </c>
      <c r="BL702">
        <v>3947743</v>
      </c>
    </row>
    <row r="703" spans="1:64">
      <c r="A703" t="s">
        <v>926</v>
      </c>
    </row>
    <row r="704" spans="1:64">
      <c r="A704" t="s">
        <v>927</v>
      </c>
      <c r="B704">
        <v>1414418</v>
      </c>
      <c r="C704">
        <v>1414488</v>
      </c>
      <c r="M704">
        <v>1414733</v>
      </c>
      <c r="N704">
        <v>2442839</v>
      </c>
      <c r="X704">
        <v>2888513</v>
      </c>
      <c r="Y704">
        <v>3113250</v>
      </c>
      <c r="Z704">
        <v>2870419</v>
      </c>
      <c r="AA704">
        <v>3036667</v>
      </c>
      <c r="AB704">
        <v>3284859</v>
      </c>
      <c r="AL704">
        <v>3190552</v>
      </c>
      <c r="AM704">
        <v>3191738</v>
      </c>
      <c r="AN704">
        <v>3948685</v>
      </c>
      <c r="AO704">
        <v>3949761</v>
      </c>
      <c r="AP704">
        <v>3950837</v>
      </c>
      <c r="AZ704">
        <v>3256590</v>
      </c>
      <c r="BJ704">
        <v>3257080</v>
      </c>
      <c r="BK704">
        <v>3284105</v>
      </c>
      <c r="BL704">
        <v>3947609</v>
      </c>
    </row>
    <row r="705" spans="1:64">
      <c r="A705" t="s">
        <v>928</v>
      </c>
      <c r="B705">
        <v>3614506</v>
      </c>
      <c r="C705">
        <v>3614507</v>
      </c>
      <c r="D705">
        <v>3792518</v>
      </c>
      <c r="E705">
        <v>3792519</v>
      </c>
      <c r="F705">
        <v>3792520</v>
      </c>
      <c r="G705">
        <v>3792521</v>
      </c>
      <c r="H705">
        <v>3792522</v>
      </c>
      <c r="I705">
        <v>3792523</v>
      </c>
      <c r="J705">
        <v>3792524</v>
      </c>
      <c r="K705">
        <v>3792525</v>
      </c>
      <c r="L705">
        <v>3792526</v>
      </c>
      <c r="M705">
        <v>3614509</v>
      </c>
      <c r="N705">
        <v>3614511</v>
      </c>
      <c r="O705">
        <v>3792527</v>
      </c>
      <c r="P705">
        <v>3792528</v>
      </c>
      <c r="Q705">
        <v>3792529</v>
      </c>
      <c r="R705">
        <v>3792530</v>
      </c>
      <c r="S705">
        <v>3792531</v>
      </c>
      <c r="T705">
        <v>3792532</v>
      </c>
      <c r="U705">
        <v>3792533</v>
      </c>
      <c r="V705">
        <v>3792534</v>
      </c>
      <c r="W705">
        <v>3792535</v>
      </c>
      <c r="X705">
        <v>3614512</v>
      </c>
      <c r="Y705">
        <v>3614513</v>
      </c>
      <c r="Z705">
        <v>3614514</v>
      </c>
      <c r="AA705">
        <v>3614515</v>
      </c>
      <c r="AB705">
        <v>3617381</v>
      </c>
      <c r="AC705">
        <v>3792536</v>
      </c>
      <c r="AD705">
        <v>3792537</v>
      </c>
      <c r="AE705">
        <v>3792538</v>
      </c>
      <c r="AF705">
        <v>3792539</v>
      </c>
      <c r="AG705">
        <v>3792540</v>
      </c>
      <c r="AH705">
        <v>3792541</v>
      </c>
      <c r="AI705">
        <v>3792542</v>
      </c>
      <c r="AJ705">
        <v>3792543</v>
      </c>
      <c r="AK705">
        <v>3792544</v>
      </c>
      <c r="AL705">
        <v>3614517</v>
      </c>
      <c r="AM705">
        <v>3614518</v>
      </c>
      <c r="AN705">
        <v>3948465</v>
      </c>
      <c r="AO705">
        <v>3949541</v>
      </c>
      <c r="AP705">
        <v>3950617</v>
      </c>
      <c r="AQ705">
        <v>3972390</v>
      </c>
      <c r="AR705">
        <v>3972916</v>
      </c>
      <c r="AS705">
        <v>3973442</v>
      </c>
      <c r="AT705">
        <v>3973968</v>
      </c>
      <c r="AU705">
        <v>3974494</v>
      </c>
      <c r="AV705">
        <v>3975020</v>
      </c>
      <c r="AW705">
        <v>3975546</v>
      </c>
      <c r="AX705">
        <v>3976072</v>
      </c>
      <c r="AY705">
        <v>3976598</v>
      </c>
      <c r="AZ705">
        <v>3614523</v>
      </c>
      <c r="BA705">
        <v>3792545</v>
      </c>
      <c r="BB705">
        <v>3792546</v>
      </c>
      <c r="BC705">
        <v>3792547</v>
      </c>
      <c r="BD705">
        <v>3792548</v>
      </c>
      <c r="BE705">
        <v>3792549</v>
      </c>
      <c r="BF705">
        <v>3792550</v>
      </c>
      <c r="BG705">
        <v>3792551</v>
      </c>
      <c r="BH705">
        <v>3792552</v>
      </c>
      <c r="BI705">
        <v>3792553</v>
      </c>
      <c r="BJ705">
        <v>3614524</v>
      </c>
      <c r="BK705">
        <v>3614525</v>
      </c>
      <c r="BL705">
        <v>3947389</v>
      </c>
    </row>
    <row r="706" spans="1:64">
      <c r="A706" t="s">
        <v>929</v>
      </c>
      <c r="B706">
        <v>3614550</v>
      </c>
      <c r="C706">
        <v>3614551</v>
      </c>
      <c r="D706">
        <v>3923986</v>
      </c>
      <c r="E706">
        <v>3924158</v>
      </c>
      <c r="F706">
        <v>3924330</v>
      </c>
      <c r="G706">
        <v>3924502</v>
      </c>
      <c r="H706">
        <v>3924674</v>
      </c>
      <c r="I706">
        <v>3924846</v>
      </c>
      <c r="J706">
        <v>3925018</v>
      </c>
      <c r="K706">
        <v>3925190</v>
      </c>
      <c r="L706">
        <v>3925362</v>
      </c>
      <c r="M706">
        <v>3614553</v>
      </c>
      <c r="N706">
        <v>3614555</v>
      </c>
      <c r="O706">
        <v>3925534</v>
      </c>
      <c r="P706">
        <v>3925706</v>
      </c>
      <c r="Q706">
        <v>3925878</v>
      </c>
      <c r="R706">
        <v>3926050</v>
      </c>
      <c r="S706">
        <v>3926222</v>
      </c>
      <c r="T706">
        <v>3926394</v>
      </c>
      <c r="U706">
        <v>3926566</v>
      </c>
      <c r="V706">
        <v>3926738</v>
      </c>
      <c r="W706">
        <v>3926910</v>
      </c>
      <c r="X706">
        <v>3614556</v>
      </c>
      <c r="Y706">
        <v>3614557</v>
      </c>
      <c r="Z706">
        <v>3614558</v>
      </c>
      <c r="AA706">
        <v>3614559</v>
      </c>
      <c r="AB706">
        <v>3614560</v>
      </c>
      <c r="AC706">
        <v>3927082</v>
      </c>
      <c r="AD706">
        <v>3927254</v>
      </c>
      <c r="AE706">
        <v>3927426</v>
      </c>
      <c r="AF706">
        <v>3927598</v>
      </c>
      <c r="AG706">
        <v>3927770</v>
      </c>
      <c r="AH706">
        <v>3927942</v>
      </c>
      <c r="AI706">
        <v>3928114</v>
      </c>
      <c r="AJ706">
        <v>3928286</v>
      </c>
      <c r="AK706">
        <v>3928458</v>
      </c>
      <c r="AL706">
        <v>3614561</v>
      </c>
      <c r="AM706">
        <v>3614562</v>
      </c>
      <c r="AN706">
        <v>3948738</v>
      </c>
      <c r="AO706">
        <v>3949814</v>
      </c>
      <c r="AP706">
        <v>3950891</v>
      </c>
      <c r="AQ706">
        <v>3972472</v>
      </c>
      <c r="AR706">
        <v>3972998</v>
      </c>
      <c r="AS706">
        <v>3973524</v>
      </c>
      <c r="AT706">
        <v>3974050</v>
      </c>
      <c r="AU706">
        <v>3974576</v>
      </c>
      <c r="AV706">
        <v>3975102</v>
      </c>
      <c r="AW706">
        <v>3975628</v>
      </c>
      <c r="AX706">
        <v>3976154</v>
      </c>
      <c r="AY706">
        <v>3976680</v>
      </c>
      <c r="AZ706">
        <v>3614567</v>
      </c>
      <c r="BA706">
        <v>3928630</v>
      </c>
      <c r="BB706">
        <v>3928802</v>
      </c>
      <c r="BC706">
        <v>3928974</v>
      </c>
      <c r="BD706">
        <v>3929146</v>
      </c>
      <c r="BE706">
        <v>3929318</v>
      </c>
      <c r="BF706">
        <v>3929490</v>
      </c>
      <c r="BG706">
        <v>3929662</v>
      </c>
      <c r="BH706">
        <v>3929834</v>
      </c>
      <c r="BI706">
        <v>3930006</v>
      </c>
      <c r="BJ706">
        <v>3614568</v>
      </c>
      <c r="BK706">
        <v>3614569</v>
      </c>
      <c r="BL706">
        <v>3947662</v>
      </c>
    </row>
    <row r="707" spans="1:64">
      <c r="A707" t="s">
        <v>930</v>
      </c>
      <c r="B707">
        <v>3614594</v>
      </c>
      <c r="C707">
        <v>3614595</v>
      </c>
      <c r="D707">
        <v>3924026</v>
      </c>
      <c r="E707">
        <v>3924198</v>
      </c>
      <c r="F707">
        <v>3924370</v>
      </c>
      <c r="G707">
        <v>3924542</v>
      </c>
      <c r="H707">
        <v>3924714</v>
      </c>
      <c r="I707">
        <v>3924886</v>
      </c>
      <c r="J707">
        <v>3925058</v>
      </c>
      <c r="K707">
        <v>3925230</v>
      </c>
      <c r="L707">
        <v>3925402</v>
      </c>
      <c r="M707">
        <v>3614597</v>
      </c>
      <c r="N707">
        <v>3614599</v>
      </c>
      <c r="O707">
        <v>3925574</v>
      </c>
      <c r="P707">
        <v>3925746</v>
      </c>
      <c r="Q707">
        <v>3925918</v>
      </c>
      <c r="R707">
        <v>3926090</v>
      </c>
      <c r="S707">
        <v>3926262</v>
      </c>
      <c r="T707">
        <v>3926434</v>
      </c>
      <c r="U707">
        <v>3926606</v>
      </c>
      <c r="V707">
        <v>3926778</v>
      </c>
      <c r="W707">
        <v>3926950</v>
      </c>
      <c r="X707">
        <v>3614600</v>
      </c>
      <c r="Y707">
        <v>3614601</v>
      </c>
      <c r="Z707">
        <v>3614602</v>
      </c>
      <c r="AA707">
        <v>3614603</v>
      </c>
      <c r="AB707">
        <v>3614604</v>
      </c>
      <c r="AC707">
        <v>3927122</v>
      </c>
      <c r="AD707">
        <v>3927294</v>
      </c>
      <c r="AE707">
        <v>3927466</v>
      </c>
      <c r="AF707">
        <v>3927638</v>
      </c>
      <c r="AG707">
        <v>3927810</v>
      </c>
      <c r="AH707">
        <v>3927982</v>
      </c>
      <c r="AI707">
        <v>3928154</v>
      </c>
      <c r="AJ707">
        <v>3928326</v>
      </c>
      <c r="AK707">
        <v>3928498</v>
      </c>
      <c r="AL707">
        <v>3614605</v>
      </c>
      <c r="AM707">
        <v>3614606</v>
      </c>
      <c r="AN707">
        <v>3948820</v>
      </c>
      <c r="AO707">
        <v>3949896</v>
      </c>
      <c r="AP707">
        <v>3950973</v>
      </c>
      <c r="AQ707">
        <v>3972512</v>
      </c>
      <c r="AR707">
        <v>3973038</v>
      </c>
      <c r="AS707">
        <v>3973564</v>
      </c>
      <c r="AT707">
        <v>3974090</v>
      </c>
      <c r="AU707">
        <v>3974616</v>
      </c>
      <c r="AV707">
        <v>3975142</v>
      </c>
      <c r="AW707">
        <v>3975668</v>
      </c>
      <c r="AX707">
        <v>3976194</v>
      </c>
      <c r="AY707">
        <v>3976720</v>
      </c>
      <c r="AZ707">
        <v>3614611</v>
      </c>
      <c r="BA707">
        <v>3928670</v>
      </c>
      <c r="BB707">
        <v>3928842</v>
      </c>
      <c r="BC707">
        <v>3929014</v>
      </c>
      <c r="BD707">
        <v>3929186</v>
      </c>
      <c r="BE707">
        <v>3929358</v>
      </c>
      <c r="BF707">
        <v>3929530</v>
      </c>
      <c r="BG707">
        <v>3929702</v>
      </c>
      <c r="BH707">
        <v>3929874</v>
      </c>
      <c r="BI707">
        <v>3930046</v>
      </c>
      <c r="BJ707">
        <v>3614612</v>
      </c>
      <c r="BK707">
        <v>3614613</v>
      </c>
      <c r="BL707">
        <v>3947744</v>
      </c>
    </row>
    <row r="708" spans="1:64">
      <c r="A708" t="s">
        <v>931</v>
      </c>
      <c r="B708">
        <v>3797864</v>
      </c>
      <c r="C708">
        <v>3797905</v>
      </c>
      <c r="M708">
        <v>3797946</v>
      </c>
      <c r="N708">
        <v>3797987</v>
      </c>
      <c r="X708">
        <v>3798028</v>
      </c>
      <c r="Y708">
        <v>3798069</v>
      </c>
      <c r="Z708">
        <v>3798110</v>
      </c>
      <c r="AA708">
        <v>3798151</v>
      </c>
      <c r="AB708">
        <v>3798192</v>
      </c>
      <c r="AL708">
        <v>3798233</v>
      </c>
      <c r="AM708">
        <v>3798274</v>
      </c>
      <c r="AN708">
        <v>3948634</v>
      </c>
      <c r="AO708">
        <v>3949710</v>
      </c>
      <c r="AP708">
        <v>3950786</v>
      </c>
      <c r="AZ708">
        <v>3798315</v>
      </c>
      <c r="BJ708">
        <v>3798356</v>
      </c>
      <c r="BK708">
        <v>3798397</v>
      </c>
      <c r="BL708">
        <v>3947558</v>
      </c>
    </row>
    <row r="709" spans="1:64">
      <c r="A709" t="s">
        <v>932</v>
      </c>
      <c r="B709">
        <v>3797865</v>
      </c>
      <c r="C709">
        <v>3797906</v>
      </c>
      <c r="M709">
        <v>3797947</v>
      </c>
      <c r="N709">
        <v>3797988</v>
      </c>
      <c r="X709">
        <v>3798029</v>
      </c>
      <c r="Y709">
        <v>3798070</v>
      </c>
      <c r="Z709">
        <v>3798111</v>
      </c>
      <c r="AA709">
        <v>3798152</v>
      </c>
      <c r="AB709">
        <v>3798193</v>
      </c>
      <c r="AL709">
        <v>3798234</v>
      </c>
      <c r="AM709">
        <v>3798275</v>
      </c>
      <c r="AN709">
        <v>3948635</v>
      </c>
      <c r="AO709">
        <v>3949711</v>
      </c>
      <c r="AP709">
        <v>3950787</v>
      </c>
      <c r="AZ709">
        <v>3798316</v>
      </c>
      <c r="BJ709">
        <v>3798357</v>
      </c>
      <c r="BK709">
        <v>3798398</v>
      </c>
      <c r="BL709">
        <v>3947559</v>
      </c>
    </row>
    <row r="710" spans="1:64">
      <c r="A710" t="s">
        <v>933</v>
      </c>
      <c r="B710">
        <v>1414409</v>
      </c>
      <c r="C710">
        <v>1414479</v>
      </c>
      <c r="M710">
        <v>1414724</v>
      </c>
      <c r="N710">
        <v>2442831</v>
      </c>
      <c r="X710">
        <v>2888514</v>
      </c>
      <c r="Y710">
        <v>3113251</v>
      </c>
      <c r="Z710">
        <v>2870420</v>
      </c>
      <c r="AA710">
        <v>3036668</v>
      </c>
      <c r="AB710">
        <v>3284860</v>
      </c>
      <c r="AL710">
        <v>3190553</v>
      </c>
      <c r="AM710">
        <v>3191739</v>
      </c>
      <c r="AN710">
        <v>3948686</v>
      </c>
      <c r="AO710">
        <v>3949762</v>
      </c>
      <c r="AP710">
        <v>3950838</v>
      </c>
      <c r="AZ710">
        <v>3256591</v>
      </c>
      <c r="BJ710">
        <v>3257081</v>
      </c>
      <c r="BK710">
        <v>3284106</v>
      </c>
      <c r="BL710">
        <v>3947610</v>
      </c>
    </row>
    <row r="711" spans="1:64">
      <c r="A711" t="s">
        <v>934</v>
      </c>
      <c r="B711">
        <v>1205517</v>
      </c>
      <c r="C711">
        <v>1206230</v>
      </c>
      <c r="D711">
        <v>3266697</v>
      </c>
      <c r="E711">
        <v>3266916</v>
      </c>
      <c r="F711">
        <v>3267135</v>
      </c>
      <c r="G711">
        <v>3267354</v>
      </c>
      <c r="H711">
        <v>3267573</v>
      </c>
      <c r="I711">
        <v>3267792</v>
      </c>
      <c r="J711">
        <v>3522480</v>
      </c>
      <c r="K711">
        <v>3522699</v>
      </c>
      <c r="L711">
        <v>3522918</v>
      </c>
      <c r="M711">
        <v>1413891</v>
      </c>
      <c r="N711">
        <v>2442797</v>
      </c>
      <c r="O711">
        <v>3268011</v>
      </c>
      <c r="P711">
        <v>3268230</v>
      </c>
      <c r="Q711">
        <v>3268449</v>
      </c>
      <c r="R711">
        <v>3268668</v>
      </c>
      <c r="S711">
        <v>3268887</v>
      </c>
      <c r="T711">
        <v>3269106</v>
      </c>
      <c r="U711">
        <v>3523209</v>
      </c>
      <c r="V711">
        <v>3523428</v>
      </c>
      <c r="W711">
        <v>3523647</v>
      </c>
      <c r="X711">
        <v>2888436</v>
      </c>
      <c r="Y711">
        <v>3113173</v>
      </c>
      <c r="Z711">
        <v>2870427</v>
      </c>
      <c r="AA711">
        <v>3036590</v>
      </c>
      <c r="AB711">
        <v>3284799</v>
      </c>
      <c r="AC711">
        <v>3523844</v>
      </c>
      <c r="AD711">
        <v>3524041</v>
      </c>
      <c r="AE711">
        <v>3524238</v>
      </c>
      <c r="AF711">
        <v>3524435</v>
      </c>
      <c r="AG711">
        <v>3524632</v>
      </c>
      <c r="AH711">
        <v>3524829</v>
      </c>
      <c r="AI711">
        <v>3525026</v>
      </c>
      <c r="AJ711">
        <v>3525223</v>
      </c>
      <c r="AK711">
        <v>3525420</v>
      </c>
      <c r="AL711">
        <v>3190321</v>
      </c>
      <c r="AM711">
        <v>3191530</v>
      </c>
      <c r="AN711">
        <v>3948580</v>
      </c>
      <c r="AO711">
        <v>3949656</v>
      </c>
      <c r="AP711">
        <v>3950732</v>
      </c>
      <c r="AQ711">
        <v>3972321</v>
      </c>
      <c r="AR711">
        <v>3972847</v>
      </c>
      <c r="AS711">
        <v>3973373</v>
      </c>
      <c r="AT711">
        <v>3973899</v>
      </c>
      <c r="AU711">
        <v>3974425</v>
      </c>
      <c r="AV711">
        <v>3974951</v>
      </c>
      <c r="AW711">
        <v>3975477</v>
      </c>
      <c r="AX711">
        <v>3976003</v>
      </c>
      <c r="AY711">
        <v>3976529</v>
      </c>
      <c r="AZ711">
        <v>3256558</v>
      </c>
      <c r="BA711">
        <v>3269326</v>
      </c>
      <c r="BB711">
        <v>3269546</v>
      </c>
      <c r="BC711">
        <v>3269766</v>
      </c>
      <c r="BD711">
        <v>3269986</v>
      </c>
      <c r="BE711">
        <v>3270206</v>
      </c>
      <c r="BF711">
        <v>3270426</v>
      </c>
      <c r="BG711">
        <v>3525711</v>
      </c>
      <c r="BH711">
        <v>3525930</v>
      </c>
      <c r="BI711">
        <v>3526149</v>
      </c>
      <c r="BJ711">
        <v>3257048</v>
      </c>
      <c r="BK711">
        <v>3284041</v>
      </c>
      <c r="BL711">
        <v>3947504</v>
      </c>
    </row>
    <row r="712" spans="1:64">
      <c r="A712" t="s">
        <v>935</v>
      </c>
      <c r="B712">
        <v>1205513</v>
      </c>
      <c r="C712">
        <v>1206226</v>
      </c>
      <c r="D712">
        <v>3266698</v>
      </c>
      <c r="E712">
        <v>3266917</v>
      </c>
      <c r="F712">
        <v>3267136</v>
      </c>
      <c r="G712">
        <v>3267355</v>
      </c>
      <c r="H712">
        <v>3267574</v>
      </c>
      <c r="I712">
        <v>3267793</v>
      </c>
      <c r="J712">
        <v>3522481</v>
      </c>
      <c r="K712">
        <v>3522700</v>
      </c>
      <c r="L712">
        <v>3522919</v>
      </c>
      <c r="M712">
        <v>1413892</v>
      </c>
      <c r="N712">
        <v>2442793</v>
      </c>
      <c r="O712">
        <v>3268012</v>
      </c>
      <c r="P712">
        <v>3268231</v>
      </c>
      <c r="Q712">
        <v>3268450</v>
      </c>
      <c r="R712">
        <v>3268669</v>
      </c>
      <c r="S712">
        <v>3268888</v>
      </c>
      <c r="T712">
        <v>3269107</v>
      </c>
      <c r="U712">
        <v>3523210</v>
      </c>
      <c r="V712">
        <v>3523429</v>
      </c>
      <c r="W712">
        <v>3523648</v>
      </c>
      <c r="X712">
        <v>2888430</v>
      </c>
      <c r="Y712">
        <v>3113167</v>
      </c>
      <c r="Z712">
        <v>2870428</v>
      </c>
      <c r="AA712">
        <v>3036584</v>
      </c>
      <c r="AB712">
        <v>3284793</v>
      </c>
      <c r="AC712">
        <v>3523845</v>
      </c>
      <c r="AD712">
        <v>3524042</v>
      </c>
      <c r="AE712">
        <v>3524239</v>
      </c>
      <c r="AF712">
        <v>3524436</v>
      </c>
      <c r="AG712">
        <v>3524633</v>
      </c>
      <c r="AH712">
        <v>3524830</v>
      </c>
      <c r="AI712">
        <v>3525027</v>
      </c>
      <c r="AJ712">
        <v>3525224</v>
      </c>
      <c r="AK712">
        <v>3525421</v>
      </c>
      <c r="AL712">
        <v>3190315</v>
      </c>
      <c r="AM712">
        <v>3191524</v>
      </c>
      <c r="AN712">
        <v>3948574</v>
      </c>
      <c r="AO712">
        <v>3949650</v>
      </c>
      <c r="AP712">
        <v>3950726</v>
      </c>
      <c r="AQ712">
        <v>3972322</v>
      </c>
      <c r="AR712">
        <v>3972848</v>
      </c>
      <c r="AS712">
        <v>3973374</v>
      </c>
      <c r="AT712">
        <v>3973900</v>
      </c>
      <c r="AU712">
        <v>3974426</v>
      </c>
      <c r="AV712">
        <v>3974952</v>
      </c>
      <c r="AW712">
        <v>3975478</v>
      </c>
      <c r="AX712">
        <v>3976004</v>
      </c>
      <c r="AY712">
        <v>3976530</v>
      </c>
      <c r="AZ712">
        <v>3256559</v>
      </c>
      <c r="BA712">
        <v>3269327</v>
      </c>
      <c r="BB712">
        <v>3269547</v>
      </c>
      <c r="BC712">
        <v>3269767</v>
      </c>
      <c r="BD712">
        <v>3269987</v>
      </c>
      <c r="BE712">
        <v>3270207</v>
      </c>
      <c r="BF712">
        <v>3270427</v>
      </c>
      <c r="BG712">
        <v>3525712</v>
      </c>
      <c r="BH712">
        <v>3525931</v>
      </c>
      <c r="BI712">
        <v>3526150</v>
      </c>
      <c r="BJ712">
        <v>3257049</v>
      </c>
      <c r="BK712">
        <v>3284035</v>
      </c>
      <c r="BL712">
        <v>3947498</v>
      </c>
    </row>
    <row r="713" spans="1:64">
      <c r="A713" t="s">
        <v>936</v>
      </c>
      <c r="B713">
        <v>2445956</v>
      </c>
      <c r="C713">
        <v>2445958</v>
      </c>
      <c r="M713">
        <v>2445964</v>
      </c>
      <c r="N713">
        <v>2445968</v>
      </c>
      <c r="X713">
        <v>2888515</v>
      </c>
      <c r="Y713">
        <v>3113252</v>
      </c>
      <c r="Z713">
        <v>2870354</v>
      </c>
      <c r="AA713">
        <v>3036669</v>
      </c>
      <c r="AB713">
        <v>3284861</v>
      </c>
      <c r="AL713">
        <v>3282418</v>
      </c>
      <c r="AM713">
        <v>3191740</v>
      </c>
      <c r="AN713">
        <v>3948687</v>
      </c>
      <c r="AO713">
        <v>3949763</v>
      </c>
      <c r="AP713">
        <v>3950839</v>
      </c>
      <c r="AZ713">
        <v>3256592</v>
      </c>
      <c r="BJ713">
        <v>3257082</v>
      </c>
      <c r="BK713">
        <v>3284107</v>
      </c>
      <c r="BL713">
        <v>3947611</v>
      </c>
    </row>
    <row r="714" spans="1:64">
      <c r="A714" t="s">
        <v>937</v>
      </c>
      <c r="B714">
        <v>2798628</v>
      </c>
      <c r="C714">
        <v>2798629</v>
      </c>
      <c r="D714">
        <v>3266533</v>
      </c>
      <c r="E714">
        <v>3266752</v>
      </c>
      <c r="F714">
        <v>3266971</v>
      </c>
      <c r="G714">
        <v>3267190</v>
      </c>
      <c r="H714">
        <v>3267409</v>
      </c>
      <c r="I714">
        <v>3267628</v>
      </c>
      <c r="J714">
        <v>3522321</v>
      </c>
      <c r="K714">
        <v>3522540</v>
      </c>
      <c r="L714">
        <v>3522759</v>
      </c>
      <c r="M714">
        <v>2798627</v>
      </c>
      <c r="N714">
        <v>2798633</v>
      </c>
      <c r="O714">
        <v>3267847</v>
      </c>
      <c r="P714">
        <v>3268066</v>
      </c>
      <c r="Q714">
        <v>3268285</v>
      </c>
      <c r="R714">
        <v>3268504</v>
      </c>
      <c r="S714">
        <v>3268723</v>
      </c>
      <c r="T714">
        <v>3268942</v>
      </c>
      <c r="U714">
        <v>3523050</v>
      </c>
      <c r="V714">
        <v>3523269</v>
      </c>
      <c r="W714">
        <v>3523488</v>
      </c>
      <c r="X714">
        <v>2888401</v>
      </c>
      <c r="Y714">
        <v>3112986</v>
      </c>
      <c r="Z714">
        <v>2870236</v>
      </c>
      <c r="AA714">
        <v>3036545</v>
      </c>
      <c r="AB714">
        <v>3617380</v>
      </c>
      <c r="AC714">
        <v>3523705</v>
      </c>
      <c r="AD714">
        <v>3523902</v>
      </c>
      <c r="AE714">
        <v>3524099</v>
      </c>
      <c r="AF714">
        <v>3524296</v>
      </c>
      <c r="AG714">
        <v>3524493</v>
      </c>
      <c r="AH714">
        <v>3524690</v>
      </c>
      <c r="AI714">
        <v>3524887</v>
      </c>
      <c r="AJ714">
        <v>3525084</v>
      </c>
      <c r="AK714">
        <v>3525281</v>
      </c>
      <c r="AL714">
        <v>3190300</v>
      </c>
      <c r="AM714">
        <v>3191480</v>
      </c>
      <c r="AN714">
        <v>3948464</v>
      </c>
      <c r="AO714">
        <v>3949540</v>
      </c>
      <c r="AP714">
        <v>3950616</v>
      </c>
      <c r="AQ714">
        <v>3972388</v>
      </c>
      <c r="AR714">
        <v>3972914</v>
      </c>
      <c r="AS714">
        <v>3973440</v>
      </c>
      <c r="AT714">
        <v>3973966</v>
      </c>
      <c r="AU714">
        <v>3974492</v>
      </c>
      <c r="AV714">
        <v>3975018</v>
      </c>
      <c r="AW714">
        <v>3975544</v>
      </c>
      <c r="AX714">
        <v>3976070</v>
      </c>
      <c r="AY714">
        <v>3976596</v>
      </c>
      <c r="AZ714">
        <v>3256345</v>
      </c>
      <c r="BA714">
        <v>3269161</v>
      </c>
      <c r="BB714">
        <v>3269381</v>
      </c>
      <c r="BC714">
        <v>3269601</v>
      </c>
      <c r="BD714">
        <v>3269821</v>
      </c>
      <c r="BE714">
        <v>3270041</v>
      </c>
      <c r="BF714">
        <v>3270261</v>
      </c>
      <c r="BG714">
        <v>3525552</v>
      </c>
      <c r="BH714">
        <v>3525771</v>
      </c>
      <c r="BI714">
        <v>3525990</v>
      </c>
      <c r="BJ714">
        <v>3256835</v>
      </c>
      <c r="BK714">
        <v>3283993</v>
      </c>
      <c r="BL714">
        <v>3947388</v>
      </c>
    </row>
    <row r="715" spans="1:64">
      <c r="A715" t="s">
        <v>938</v>
      </c>
      <c r="B715">
        <v>3605921</v>
      </c>
      <c r="C715">
        <v>3606062</v>
      </c>
      <c r="D715">
        <v>3608173</v>
      </c>
      <c r="E715">
        <v>3608314</v>
      </c>
      <c r="F715">
        <v>3608455</v>
      </c>
      <c r="G715">
        <v>3608596</v>
      </c>
      <c r="H715">
        <v>3608737</v>
      </c>
      <c r="I715">
        <v>3608878</v>
      </c>
      <c r="J715">
        <v>3609019</v>
      </c>
      <c r="K715">
        <v>3609160</v>
      </c>
      <c r="L715">
        <v>3609301</v>
      </c>
      <c r="M715">
        <v>3606343</v>
      </c>
      <c r="N715">
        <v>3606624</v>
      </c>
      <c r="O715">
        <v>3609442</v>
      </c>
      <c r="P715">
        <v>3609583</v>
      </c>
      <c r="Q715">
        <v>3609724</v>
      </c>
      <c r="R715">
        <v>3609865</v>
      </c>
      <c r="S715">
        <v>3610006</v>
      </c>
      <c r="T715">
        <v>3610147</v>
      </c>
      <c r="U715">
        <v>3610288</v>
      </c>
      <c r="V715">
        <v>3610429</v>
      </c>
      <c r="W715">
        <v>3610570</v>
      </c>
      <c r="X715">
        <v>3606765</v>
      </c>
      <c r="Y715">
        <v>3606906</v>
      </c>
      <c r="Z715">
        <v>3607047</v>
      </c>
      <c r="AA715">
        <v>3607188</v>
      </c>
      <c r="AB715">
        <v>3607328</v>
      </c>
      <c r="AC715">
        <v>3611979</v>
      </c>
      <c r="AD715">
        <v>3612119</v>
      </c>
      <c r="AE715">
        <v>3612259</v>
      </c>
      <c r="AF715">
        <v>3612399</v>
      </c>
      <c r="AG715">
        <v>3612539</v>
      </c>
      <c r="AH715">
        <v>3612679</v>
      </c>
      <c r="AI715">
        <v>3612819</v>
      </c>
      <c r="AJ715">
        <v>3612959</v>
      </c>
      <c r="AK715">
        <v>3613099</v>
      </c>
      <c r="AL715">
        <v>3607468</v>
      </c>
      <c r="AM715">
        <v>3607609</v>
      </c>
      <c r="AN715">
        <v>3954292</v>
      </c>
      <c r="AO715">
        <v>3954717</v>
      </c>
      <c r="AP715">
        <v>3955142</v>
      </c>
      <c r="AQ715">
        <v>3955992</v>
      </c>
      <c r="AR715">
        <v>3956417</v>
      </c>
      <c r="AS715">
        <v>3956842</v>
      </c>
      <c r="AT715">
        <v>3957267</v>
      </c>
      <c r="AU715">
        <v>3957692</v>
      </c>
      <c r="AV715">
        <v>3958117</v>
      </c>
      <c r="AW715">
        <v>3958542</v>
      </c>
      <c r="AX715">
        <v>3958967</v>
      </c>
      <c r="AY715">
        <v>3959392</v>
      </c>
      <c r="AZ715">
        <v>3607750</v>
      </c>
      <c r="BA715">
        <v>3610711</v>
      </c>
      <c r="BB715">
        <v>3610852</v>
      </c>
      <c r="BC715">
        <v>3610993</v>
      </c>
      <c r="BD715">
        <v>3611134</v>
      </c>
      <c r="BE715">
        <v>3611275</v>
      </c>
      <c r="BF715">
        <v>3611416</v>
      </c>
      <c r="BG715">
        <v>3611557</v>
      </c>
      <c r="BH715">
        <v>3611698</v>
      </c>
      <c r="BI715">
        <v>3611839</v>
      </c>
      <c r="BJ715">
        <v>3607891</v>
      </c>
      <c r="BK715">
        <v>3608032</v>
      </c>
      <c r="BL715">
        <v>3955567</v>
      </c>
    </row>
    <row r="716" spans="1:64">
      <c r="A716" t="s">
        <v>939</v>
      </c>
      <c r="B716">
        <v>3615261</v>
      </c>
      <c r="C716">
        <v>3615323</v>
      </c>
      <c r="M716">
        <v>3615447</v>
      </c>
      <c r="N716">
        <v>3615571</v>
      </c>
      <c r="X716">
        <v>3615633</v>
      </c>
      <c r="Y716">
        <v>3615695</v>
      </c>
      <c r="Z716">
        <v>3615757</v>
      </c>
      <c r="AA716">
        <v>3615819</v>
      </c>
      <c r="AB716">
        <v>3615881</v>
      </c>
      <c r="AL716">
        <v>3615943</v>
      </c>
      <c r="AM716">
        <v>3616005</v>
      </c>
      <c r="AN716">
        <v>3948924</v>
      </c>
      <c r="AO716">
        <v>3950000</v>
      </c>
      <c r="AP716">
        <v>3951077</v>
      </c>
      <c r="AZ716">
        <v>3616067</v>
      </c>
      <c r="BJ716">
        <v>3616129</v>
      </c>
      <c r="BK716">
        <v>3616191</v>
      </c>
      <c r="BL716">
        <v>3947848</v>
      </c>
    </row>
    <row r="717" spans="1:64">
      <c r="A717" t="s">
        <v>940</v>
      </c>
      <c r="B717">
        <v>1205516</v>
      </c>
      <c r="C717">
        <v>1206229</v>
      </c>
      <c r="D717">
        <v>3266699</v>
      </c>
      <c r="E717">
        <v>3266918</v>
      </c>
      <c r="F717">
        <v>3267137</v>
      </c>
      <c r="G717">
        <v>3267356</v>
      </c>
      <c r="H717">
        <v>3267575</v>
      </c>
      <c r="I717">
        <v>3267794</v>
      </c>
      <c r="J717">
        <v>3522482</v>
      </c>
      <c r="K717">
        <v>3522701</v>
      </c>
      <c r="L717">
        <v>3522920</v>
      </c>
      <c r="M717">
        <v>1413893</v>
      </c>
      <c r="N717">
        <v>2442796</v>
      </c>
      <c r="O717">
        <v>3268013</v>
      </c>
      <c r="P717">
        <v>3268232</v>
      </c>
      <c r="Q717">
        <v>3268451</v>
      </c>
      <c r="R717">
        <v>3268670</v>
      </c>
      <c r="S717">
        <v>3268889</v>
      </c>
      <c r="T717">
        <v>3269108</v>
      </c>
      <c r="U717">
        <v>3523211</v>
      </c>
      <c r="V717">
        <v>3523430</v>
      </c>
      <c r="W717">
        <v>3523649</v>
      </c>
      <c r="X717">
        <v>2888423</v>
      </c>
      <c r="Y717">
        <v>3113160</v>
      </c>
      <c r="Z717">
        <v>2870431</v>
      </c>
      <c r="AA717">
        <v>3036577</v>
      </c>
      <c r="AB717">
        <v>3284788</v>
      </c>
      <c r="AC717">
        <v>3523846</v>
      </c>
      <c r="AD717">
        <v>3524043</v>
      </c>
      <c r="AE717">
        <v>3524240</v>
      </c>
      <c r="AF717">
        <v>3524437</v>
      </c>
      <c r="AG717">
        <v>3524634</v>
      </c>
      <c r="AH717">
        <v>3524831</v>
      </c>
      <c r="AI717">
        <v>3525028</v>
      </c>
      <c r="AJ717">
        <v>3525225</v>
      </c>
      <c r="AK717">
        <v>3525422</v>
      </c>
      <c r="AL717">
        <v>3190308</v>
      </c>
      <c r="AM717">
        <v>3191518</v>
      </c>
      <c r="AN717">
        <v>3948569</v>
      </c>
      <c r="AO717">
        <v>3949645</v>
      </c>
      <c r="AP717">
        <v>3950721</v>
      </c>
      <c r="AQ717">
        <v>3972323</v>
      </c>
      <c r="AR717">
        <v>3972849</v>
      </c>
      <c r="AS717">
        <v>3973375</v>
      </c>
      <c r="AT717">
        <v>3973901</v>
      </c>
      <c r="AU717">
        <v>3974427</v>
      </c>
      <c r="AV717">
        <v>3974953</v>
      </c>
      <c r="AW717">
        <v>3975479</v>
      </c>
      <c r="AX717">
        <v>3976005</v>
      </c>
      <c r="AY717">
        <v>3976531</v>
      </c>
      <c r="AZ717">
        <v>3256560</v>
      </c>
      <c r="BA717">
        <v>3269328</v>
      </c>
      <c r="BB717">
        <v>3269548</v>
      </c>
      <c r="BC717">
        <v>3269768</v>
      </c>
      <c r="BD717">
        <v>3269988</v>
      </c>
      <c r="BE717">
        <v>3270208</v>
      </c>
      <c r="BF717">
        <v>3270428</v>
      </c>
      <c r="BG717">
        <v>3525713</v>
      </c>
      <c r="BH717">
        <v>3525932</v>
      </c>
      <c r="BI717">
        <v>3526151</v>
      </c>
      <c r="BJ717">
        <v>3257050</v>
      </c>
      <c r="BK717">
        <v>3284030</v>
      </c>
      <c r="BL717">
        <v>3947493</v>
      </c>
    </row>
    <row r="718" spans="1:64">
      <c r="A718" t="s">
        <v>941</v>
      </c>
      <c r="B718">
        <v>1236978</v>
      </c>
      <c r="M718">
        <v>1414291</v>
      </c>
      <c r="X718">
        <v>2888473</v>
      </c>
      <c r="Z718">
        <v>2870432</v>
      </c>
      <c r="AA718">
        <v>3036627</v>
      </c>
      <c r="AL718">
        <v>3190358</v>
      </c>
      <c r="AN718">
        <v>3948696</v>
      </c>
      <c r="AO718">
        <v>3949772</v>
      </c>
      <c r="BK718">
        <v>3284291</v>
      </c>
      <c r="BL718">
        <v>3947620</v>
      </c>
    </row>
    <row r="719" spans="1:64">
      <c r="A719" t="s">
        <v>942</v>
      </c>
      <c r="B719">
        <v>1646579</v>
      </c>
      <c r="C719">
        <v>1646659</v>
      </c>
      <c r="D719">
        <v>3266700</v>
      </c>
      <c r="E719">
        <v>3266919</v>
      </c>
      <c r="F719">
        <v>3267138</v>
      </c>
      <c r="G719">
        <v>3267357</v>
      </c>
      <c r="H719">
        <v>3267576</v>
      </c>
      <c r="I719">
        <v>3267795</v>
      </c>
      <c r="J719">
        <v>3522483</v>
      </c>
      <c r="K719">
        <v>3522702</v>
      </c>
      <c r="L719">
        <v>3522921</v>
      </c>
      <c r="M719">
        <v>1646797</v>
      </c>
      <c r="N719">
        <v>2442869</v>
      </c>
      <c r="O719">
        <v>3268014</v>
      </c>
      <c r="P719">
        <v>3268233</v>
      </c>
      <c r="Q719">
        <v>3268452</v>
      </c>
      <c r="R719">
        <v>3268671</v>
      </c>
      <c r="S719">
        <v>3268890</v>
      </c>
      <c r="T719">
        <v>3269109</v>
      </c>
      <c r="U719">
        <v>3523212</v>
      </c>
      <c r="V719">
        <v>3523431</v>
      </c>
      <c r="W719">
        <v>3523650</v>
      </c>
      <c r="X719">
        <v>2888431</v>
      </c>
      <c r="Y719">
        <v>3113168</v>
      </c>
      <c r="Z719">
        <v>2870433</v>
      </c>
      <c r="AA719">
        <v>3036585</v>
      </c>
      <c r="AB719">
        <v>3284794</v>
      </c>
      <c r="AC719">
        <v>3523847</v>
      </c>
      <c r="AD719">
        <v>3524044</v>
      </c>
      <c r="AE719">
        <v>3524241</v>
      </c>
      <c r="AF719">
        <v>3524438</v>
      </c>
      <c r="AG719">
        <v>3524635</v>
      </c>
      <c r="AH719">
        <v>3524832</v>
      </c>
      <c r="AI719">
        <v>3525029</v>
      </c>
      <c r="AJ719">
        <v>3525226</v>
      </c>
      <c r="AK719">
        <v>3525423</v>
      </c>
      <c r="AL719">
        <v>3190316</v>
      </c>
      <c r="AM719">
        <v>3191525</v>
      </c>
      <c r="AN719">
        <v>3948575</v>
      </c>
      <c r="AO719">
        <v>3949651</v>
      </c>
      <c r="AP719">
        <v>3950727</v>
      </c>
      <c r="AQ719">
        <v>3972324</v>
      </c>
      <c r="AR719">
        <v>3972850</v>
      </c>
      <c r="AS719">
        <v>3973376</v>
      </c>
      <c r="AT719">
        <v>3973902</v>
      </c>
      <c r="AU719">
        <v>3974428</v>
      </c>
      <c r="AV719">
        <v>3974954</v>
      </c>
      <c r="AW719">
        <v>3975480</v>
      </c>
      <c r="AX719">
        <v>3976006</v>
      </c>
      <c r="AY719">
        <v>3976532</v>
      </c>
      <c r="AZ719">
        <v>3256561</v>
      </c>
      <c r="BA719">
        <v>3269329</v>
      </c>
      <c r="BB719">
        <v>3269549</v>
      </c>
      <c r="BC719">
        <v>3269769</v>
      </c>
      <c r="BD719">
        <v>3269989</v>
      </c>
      <c r="BE719">
        <v>3270209</v>
      </c>
      <c r="BF719">
        <v>3270429</v>
      </c>
      <c r="BG719">
        <v>3525714</v>
      </c>
      <c r="BH719">
        <v>3525933</v>
      </c>
      <c r="BI719">
        <v>3526152</v>
      </c>
      <c r="BJ719">
        <v>3257051</v>
      </c>
      <c r="BK719">
        <v>3284036</v>
      </c>
      <c r="BL719">
        <v>3947499</v>
      </c>
    </row>
    <row r="720" spans="1:64">
      <c r="A720" t="s">
        <v>943</v>
      </c>
      <c r="B720">
        <v>3615228</v>
      </c>
      <c r="C720">
        <v>3615290</v>
      </c>
      <c r="M720">
        <v>3615414</v>
      </c>
      <c r="N720">
        <v>3615538</v>
      </c>
      <c r="X720">
        <v>3615600</v>
      </c>
      <c r="Y720">
        <v>3615662</v>
      </c>
      <c r="Z720">
        <v>3615724</v>
      </c>
      <c r="AA720">
        <v>3615786</v>
      </c>
      <c r="AB720">
        <v>3615848</v>
      </c>
      <c r="AL720">
        <v>3615910</v>
      </c>
      <c r="AM720">
        <v>3615972</v>
      </c>
      <c r="AN720">
        <v>3948925</v>
      </c>
      <c r="AO720">
        <v>3950001</v>
      </c>
      <c r="AP720">
        <v>3951078</v>
      </c>
      <c r="AZ720">
        <v>3616034</v>
      </c>
      <c r="BJ720">
        <v>3616096</v>
      </c>
      <c r="BK720">
        <v>3616158</v>
      </c>
      <c r="BL720">
        <v>3947849</v>
      </c>
    </row>
    <row r="721" spans="1:64">
      <c r="A721" t="s">
        <v>944</v>
      </c>
      <c r="B721">
        <v>3615229</v>
      </c>
      <c r="C721">
        <v>3615291</v>
      </c>
      <c r="M721">
        <v>3615415</v>
      </c>
      <c r="N721">
        <v>3615539</v>
      </c>
      <c r="X721">
        <v>3615601</v>
      </c>
      <c r="Y721">
        <v>3615663</v>
      </c>
      <c r="Z721">
        <v>3615725</v>
      </c>
      <c r="AA721">
        <v>3615787</v>
      </c>
      <c r="AB721">
        <v>3615849</v>
      </c>
      <c r="AL721">
        <v>3615911</v>
      </c>
      <c r="AM721">
        <v>3615973</v>
      </c>
      <c r="AN721">
        <v>3948926</v>
      </c>
      <c r="AO721">
        <v>3950002</v>
      </c>
      <c r="AP721">
        <v>3951079</v>
      </c>
      <c r="AZ721">
        <v>3616035</v>
      </c>
      <c r="BJ721">
        <v>3616097</v>
      </c>
      <c r="BK721">
        <v>3616159</v>
      </c>
      <c r="BL721">
        <v>3947850</v>
      </c>
    </row>
    <row r="722" spans="1:64">
      <c r="A722" t="s">
        <v>945</v>
      </c>
      <c r="B722">
        <v>1646573</v>
      </c>
      <c r="C722">
        <v>1646653</v>
      </c>
      <c r="D722">
        <v>3266701</v>
      </c>
      <c r="E722">
        <v>3266920</v>
      </c>
      <c r="F722">
        <v>3267139</v>
      </c>
      <c r="G722">
        <v>3267358</v>
      </c>
      <c r="H722">
        <v>3267577</v>
      </c>
      <c r="I722">
        <v>3267796</v>
      </c>
      <c r="J722">
        <v>3522484</v>
      </c>
      <c r="K722">
        <v>3522703</v>
      </c>
      <c r="L722">
        <v>3522922</v>
      </c>
      <c r="M722">
        <v>1646791</v>
      </c>
      <c r="N722">
        <v>2442864</v>
      </c>
      <c r="O722">
        <v>3268015</v>
      </c>
      <c r="P722">
        <v>3268234</v>
      </c>
      <c r="Q722">
        <v>3268453</v>
      </c>
      <c r="R722">
        <v>3268672</v>
      </c>
      <c r="S722">
        <v>3268891</v>
      </c>
      <c r="T722">
        <v>3269110</v>
      </c>
      <c r="U722">
        <v>3523213</v>
      </c>
      <c r="V722">
        <v>3523432</v>
      </c>
      <c r="W722">
        <v>3523651</v>
      </c>
      <c r="X722">
        <v>2888449</v>
      </c>
      <c r="Y722">
        <v>3113184</v>
      </c>
      <c r="Z722">
        <v>2870434</v>
      </c>
      <c r="AA722">
        <v>3036603</v>
      </c>
      <c r="AB722">
        <v>3284810</v>
      </c>
      <c r="AC722">
        <v>3523848</v>
      </c>
      <c r="AD722">
        <v>3524045</v>
      </c>
      <c r="AE722">
        <v>3524242</v>
      </c>
      <c r="AF722">
        <v>3524439</v>
      </c>
      <c r="AG722">
        <v>3524636</v>
      </c>
      <c r="AH722">
        <v>3524833</v>
      </c>
      <c r="AI722">
        <v>3525030</v>
      </c>
      <c r="AJ722">
        <v>3525227</v>
      </c>
      <c r="AK722">
        <v>3525424</v>
      </c>
      <c r="AL722">
        <v>3190334</v>
      </c>
      <c r="AM722">
        <v>3191540</v>
      </c>
      <c r="AN722">
        <v>3948591</v>
      </c>
      <c r="AO722">
        <v>3949667</v>
      </c>
      <c r="AP722">
        <v>3950743</v>
      </c>
      <c r="AQ722">
        <v>3972298</v>
      </c>
      <c r="AR722">
        <v>3972824</v>
      </c>
      <c r="AS722">
        <v>3973350</v>
      </c>
      <c r="AT722">
        <v>3973876</v>
      </c>
      <c r="AU722">
        <v>3974402</v>
      </c>
      <c r="AV722">
        <v>3974928</v>
      </c>
      <c r="AW722">
        <v>3975454</v>
      </c>
      <c r="AX722">
        <v>3975980</v>
      </c>
      <c r="AY722">
        <v>3976506</v>
      </c>
      <c r="AZ722">
        <v>3256562</v>
      </c>
      <c r="BA722">
        <v>3269330</v>
      </c>
      <c r="BB722">
        <v>3269550</v>
      </c>
      <c r="BC722">
        <v>3269770</v>
      </c>
      <c r="BD722">
        <v>3269990</v>
      </c>
      <c r="BE722">
        <v>3270210</v>
      </c>
      <c r="BF722">
        <v>3270430</v>
      </c>
      <c r="BG722">
        <v>3525715</v>
      </c>
      <c r="BH722">
        <v>3525934</v>
      </c>
      <c r="BI722">
        <v>3526153</v>
      </c>
      <c r="BJ722">
        <v>3257052</v>
      </c>
      <c r="BK722">
        <v>3284054</v>
      </c>
      <c r="BL722">
        <v>3947515</v>
      </c>
    </row>
    <row r="723" spans="1:64">
      <c r="A723" t="s">
        <v>946</v>
      </c>
      <c r="B723">
        <v>1205519</v>
      </c>
      <c r="C723">
        <v>1206232</v>
      </c>
      <c r="D723">
        <v>3266702</v>
      </c>
      <c r="E723">
        <v>3266921</v>
      </c>
      <c r="F723">
        <v>3267140</v>
      </c>
      <c r="G723">
        <v>3267359</v>
      </c>
      <c r="H723">
        <v>3267578</v>
      </c>
      <c r="I723">
        <v>3267797</v>
      </c>
      <c r="J723">
        <v>3522485</v>
      </c>
      <c r="K723">
        <v>3522704</v>
      </c>
      <c r="L723">
        <v>3522923</v>
      </c>
      <c r="M723">
        <v>1413894</v>
      </c>
      <c r="N723">
        <v>2442799</v>
      </c>
      <c r="O723">
        <v>3268016</v>
      </c>
      <c r="P723">
        <v>3268235</v>
      </c>
      <c r="Q723">
        <v>3268454</v>
      </c>
      <c r="R723">
        <v>3268673</v>
      </c>
      <c r="S723">
        <v>3268892</v>
      </c>
      <c r="T723">
        <v>3269111</v>
      </c>
      <c r="U723">
        <v>3523214</v>
      </c>
      <c r="V723">
        <v>3523433</v>
      </c>
      <c r="W723">
        <v>3523652</v>
      </c>
      <c r="X723">
        <v>2888429</v>
      </c>
      <c r="Y723">
        <v>3113166</v>
      </c>
      <c r="Z723">
        <v>2870435</v>
      </c>
      <c r="AA723">
        <v>3036583</v>
      </c>
      <c r="AB723">
        <v>3284792</v>
      </c>
      <c r="AC723">
        <v>3523849</v>
      </c>
      <c r="AD723">
        <v>3524046</v>
      </c>
      <c r="AE723">
        <v>3524243</v>
      </c>
      <c r="AF723">
        <v>3524440</v>
      </c>
      <c r="AG723">
        <v>3524637</v>
      </c>
      <c r="AH723">
        <v>3524834</v>
      </c>
      <c r="AI723">
        <v>3525031</v>
      </c>
      <c r="AJ723">
        <v>3525228</v>
      </c>
      <c r="AK723">
        <v>3525425</v>
      </c>
      <c r="AL723">
        <v>3190314</v>
      </c>
      <c r="AM723">
        <v>3191523</v>
      </c>
      <c r="AN723">
        <v>3948573</v>
      </c>
      <c r="AO723">
        <v>3949649</v>
      </c>
      <c r="AP723">
        <v>3950725</v>
      </c>
      <c r="AQ723">
        <v>3972325</v>
      </c>
      <c r="AR723">
        <v>3972851</v>
      </c>
      <c r="AS723">
        <v>3973377</v>
      </c>
      <c r="AT723">
        <v>3973903</v>
      </c>
      <c r="AU723">
        <v>3974429</v>
      </c>
      <c r="AV723">
        <v>3974955</v>
      </c>
      <c r="AW723">
        <v>3975481</v>
      </c>
      <c r="AX723">
        <v>3976007</v>
      </c>
      <c r="AY723">
        <v>3976533</v>
      </c>
      <c r="AZ723">
        <v>3256563</v>
      </c>
      <c r="BA723">
        <v>3269331</v>
      </c>
      <c r="BB723">
        <v>3269551</v>
      </c>
      <c r="BC723">
        <v>3269771</v>
      </c>
      <c r="BD723">
        <v>3269991</v>
      </c>
      <c r="BE723">
        <v>3270211</v>
      </c>
      <c r="BF723">
        <v>3270431</v>
      </c>
      <c r="BG723">
        <v>3525716</v>
      </c>
      <c r="BH723">
        <v>3525935</v>
      </c>
      <c r="BI723">
        <v>3526154</v>
      </c>
      <c r="BJ723">
        <v>3257053</v>
      </c>
      <c r="BK723">
        <v>3284034</v>
      </c>
      <c r="BL723">
        <v>3947497</v>
      </c>
    </row>
    <row r="724" spans="1:64">
      <c r="A724" t="s">
        <v>947</v>
      </c>
      <c r="B724">
        <v>1415746</v>
      </c>
      <c r="C724">
        <v>1415986</v>
      </c>
      <c r="D724">
        <v>3266703</v>
      </c>
      <c r="E724">
        <v>3266922</v>
      </c>
      <c r="F724">
        <v>3267141</v>
      </c>
      <c r="G724">
        <v>3267360</v>
      </c>
      <c r="H724">
        <v>3267579</v>
      </c>
      <c r="I724">
        <v>3267798</v>
      </c>
      <c r="J724">
        <v>3522486</v>
      </c>
      <c r="K724">
        <v>3522705</v>
      </c>
      <c r="L724">
        <v>3522924</v>
      </c>
      <c r="M724">
        <v>1416730</v>
      </c>
      <c r="N724">
        <v>2445883</v>
      </c>
      <c r="O724">
        <v>3268017</v>
      </c>
      <c r="P724">
        <v>3268236</v>
      </c>
      <c r="Q724">
        <v>3268455</v>
      </c>
      <c r="R724">
        <v>3268674</v>
      </c>
      <c r="S724">
        <v>3268893</v>
      </c>
      <c r="T724">
        <v>3269112</v>
      </c>
      <c r="U724">
        <v>3523215</v>
      </c>
      <c r="V724">
        <v>3523434</v>
      </c>
      <c r="W724">
        <v>3523653</v>
      </c>
      <c r="X724">
        <v>2888418</v>
      </c>
      <c r="Y724">
        <v>3113155</v>
      </c>
      <c r="Z724">
        <v>2870496</v>
      </c>
      <c r="AA724">
        <v>3036572</v>
      </c>
      <c r="AB724">
        <v>3284783</v>
      </c>
      <c r="AC724">
        <v>3523850</v>
      </c>
      <c r="AD724">
        <v>3524047</v>
      </c>
      <c r="AE724">
        <v>3524244</v>
      </c>
      <c r="AF724">
        <v>3524441</v>
      </c>
      <c r="AG724">
        <v>3524638</v>
      </c>
      <c r="AH724">
        <v>3524835</v>
      </c>
      <c r="AI724">
        <v>3525032</v>
      </c>
      <c r="AJ724">
        <v>3525229</v>
      </c>
      <c r="AK724">
        <v>3525426</v>
      </c>
      <c r="AL724">
        <v>3190303</v>
      </c>
      <c r="AM724">
        <v>3191513</v>
      </c>
      <c r="AN724">
        <v>3948564</v>
      </c>
      <c r="AO724">
        <v>3949640</v>
      </c>
      <c r="AP724">
        <v>3950716</v>
      </c>
      <c r="AQ724">
        <v>3972326</v>
      </c>
      <c r="AR724">
        <v>3972852</v>
      </c>
      <c r="AS724">
        <v>3973378</v>
      </c>
      <c r="AT724">
        <v>3973904</v>
      </c>
      <c r="AU724">
        <v>3974430</v>
      </c>
      <c r="AV724">
        <v>3974956</v>
      </c>
      <c r="AW724">
        <v>3975482</v>
      </c>
      <c r="AX724">
        <v>3976008</v>
      </c>
      <c r="AY724">
        <v>3976534</v>
      </c>
      <c r="AZ724">
        <v>3256564</v>
      </c>
      <c r="BA724">
        <v>3269332</v>
      </c>
      <c r="BB724">
        <v>3269552</v>
      </c>
      <c r="BC724">
        <v>3269772</v>
      </c>
      <c r="BD724">
        <v>3269992</v>
      </c>
      <c r="BE724">
        <v>3270212</v>
      </c>
      <c r="BF724">
        <v>3270432</v>
      </c>
      <c r="BG724">
        <v>3525717</v>
      </c>
      <c r="BH724">
        <v>3525936</v>
      </c>
      <c r="BI724">
        <v>3526155</v>
      </c>
      <c r="BJ724">
        <v>3257054</v>
      </c>
      <c r="BK724">
        <v>3284025</v>
      </c>
      <c r="BL724">
        <v>3947488</v>
      </c>
    </row>
    <row r="725" spans="1:64">
      <c r="A725" t="s">
        <v>948</v>
      </c>
      <c r="B725">
        <v>3031345</v>
      </c>
      <c r="C725">
        <v>3031633</v>
      </c>
      <c r="M725">
        <v>3031993</v>
      </c>
      <c r="N725">
        <v>3032137</v>
      </c>
      <c r="X725">
        <v>3032209</v>
      </c>
      <c r="Y725">
        <v>3113154</v>
      </c>
      <c r="Z725">
        <v>3032281</v>
      </c>
      <c r="AA725">
        <v>3036571</v>
      </c>
      <c r="AB725">
        <v>3284842</v>
      </c>
      <c r="AL725">
        <v>3190368</v>
      </c>
      <c r="AM725">
        <v>3191574</v>
      </c>
      <c r="AN725">
        <v>3948626</v>
      </c>
      <c r="AO725">
        <v>3949702</v>
      </c>
      <c r="AP725">
        <v>3950778</v>
      </c>
      <c r="AZ725">
        <v>3256565</v>
      </c>
      <c r="BJ725">
        <v>3257055</v>
      </c>
      <c r="BK725">
        <v>3284086</v>
      </c>
      <c r="BL725">
        <v>3947550</v>
      </c>
    </row>
    <row r="726" spans="1:64">
      <c r="A726" t="s">
        <v>949</v>
      </c>
      <c r="B726">
        <v>1414420</v>
      </c>
      <c r="C726">
        <v>1414490</v>
      </c>
      <c r="M726">
        <v>1414735</v>
      </c>
      <c r="N726">
        <v>2442841</v>
      </c>
      <c r="X726">
        <v>2888517</v>
      </c>
      <c r="Y726">
        <v>3113254</v>
      </c>
      <c r="Z726">
        <v>2870451</v>
      </c>
      <c r="AA726">
        <v>3036671</v>
      </c>
      <c r="AB726">
        <v>3285043</v>
      </c>
      <c r="AL726">
        <v>3190533</v>
      </c>
      <c r="AM726">
        <v>3191719</v>
      </c>
      <c r="AN726">
        <v>3948697</v>
      </c>
      <c r="AO726">
        <v>3949773</v>
      </c>
      <c r="AP726">
        <v>3950850</v>
      </c>
      <c r="AZ726">
        <v>3256494</v>
      </c>
      <c r="BJ726">
        <v>3256984</v>
      </c>
      <c r="BK726">
        <v>3284289</v>
      </c>
      <c r="BL726">
        <v>3947621</v>
      </c>
    </row>
    <row r="727" spans="1:64">
      <c r="A727" t="s">
        <v>950</v>
      </c>
      <c r="B727">
        <v>1915467</v>
      </c>
      <c r="C727">
        <v>1915469</v>
      </c>
      <c r="M727">
        <v>1915476</v>
      </c>
      <c r="N727">
        <v>2444822</v>
      </c>
      <c r="X727">
        <v>2888518</v>
      </c>
      <c r="Y727">
        <v>3113255</v>
      </c>
      <c r="Z727">
        <v>2870436</v>
      </c>
      <c r="AA727">
        <v>3036672</v>
      </c>
      <c r="AB727">
        <v>3285044</v>
      </c>
      <c r="AL727">
        <v>3190534</v>
      </c>
      <c r="AM727">
        <v>3191720</v>
      </c>
      <c r="AN727">
        <v>3948698</v>
      </c>
      <c r="AO727">
        <v>3949774</v>
      </c>
      <c r="AP727">
        <v>3950851</v>
      </c>
      <c r="AZ727">
        <v>3256495</v>
      </c>
      <c r="BJ727">
        <v>3256985</v>
      </c>
      <c r="BK727">
        <v>3284290</v>
      </c>
      <c r="BL727">
        <v>3947622</v>
      </c>
    </row>
    <row r="728" spans="1:64">
      <c r="A728" t="s">
        <v>951</v>
      </c>
      <c r="B728">
        <v>1207234</v>
      </c>
      <c r="C728">
        <v>1207236</v>
      </c>
      <c r="D728">
        <v>3266656</v>
      </c>
      <c r="E728">
        <v>3266875</v>
      </c>
      <c r="F728">
        <v>3267094</v>
      </c>
      <c r="G728">
        <v>3267313</v>
      </c>
      <c r="H728">
        <v>3267532</v>
      </c>
      <c r="I728">
        <v>3267751</v>
      </c>
      <c r="J728">
        <v>3522440</v>
      </c>
      <c r="K728">
        <v>3522659</v>
      </c>
      <c r="L728">
        <v>3522878</v>
      </c>
      <c r="M728">
        <v>1414298</v>
      </c>
      <c r="N728">
        <v>2442817</v>
      </c>
      <c r="O728">
        <v>3267970</v>
      </c>
      <c r="P728">
        <v>3268189</v>
      </c>
      <c r="Q728">
        <v>3268408</v>
      </c>
      <c r="R728">
        <v>3268627</v>
      </c>
      <c r="S728">
        <v>3268846</v>
      </c>
      <c r="T728">
        <v>3269065</v>
      </c>
      <c r="U728">
        <v>3523169</v>
      </c>
      <c r="V728">
        <v>3523388</v>
      </c>
      <c r="W728">
        <v>3523607</v>
      </c>
      <c r="X728">
        <v>2888454</v>
      </c>
      <c r="Y728">
        <v>3113189</v>
      </c>
      <c r="Z728">
        <v>2870437</v>
      </c>
      <c r="AA728">
        <v>3036608</v>
      </c>
      <c r="AB728">
        <v>3285042</v>
      </c>
      <c r="AC728">
        <v>3523804</v>
      </c>
      <c r="AD728">
        <v>3524001</v>
      </c>
      <c r="AE728">
        <v>3524198</v>
      </c>
      <c r="AF728">
        <v>3524395</v>
      </c>
      <c r="AG728">
        <v>3524592</v>
      </c>
      <c r="AH728">
        <v>3524789</v>
      </c>
      <c r="AI728">
        <v>3524986</v>
      </c>
      <c r="AJ728">
        <v>3525183</v>
      </c>
      <c r="AK728">
        <v>3525380</v>
      </c>
      <c r="AL728">
        <v>3190339</v>
      </c>
      <c r="AM728">
        <v>3191545</v>
      </c>
      <c r="AN728">
        <v>3948695</v>
      </c>
      <c r="AO728">
        <v>3949771</v>
      </c>
      <c r="AP728">
        <v>3950847</v>
      </c>
      <c r="AZ728">
        <v>3256496</v>
      </c>
      <c r="BA728">
        <v>3269284</v>
      </c>
      <c r="BB728">
        <v>3269504</v>
      </c>
      <c r="BC728">
        <v>3269724</v>
      </c>
      <c r="BD728">
        <v>3269944</v>
      </c>
      <c r="BE728">
        <v>3270164</v>
      </c>
      <c r="BF728">
        <v>3270384</v>
      </c>
      <c r="BG728">
        <v>3525671</v>
      </c>
      <c r="BH728">
        <v>3525890</v>
      </c>
      <c r="BI728">
        <v>3526109</v>
      </c>
      <c r="BJ728">
        <v>3256986</v>
      </c>
      <c r="BK728">
        <v>3284288</v>
      </c>
      <c r="BL728">
        <v>3947619</v>
      </c>
    </row>
    <row r="729" spans="1:64">
      <c r="A729" t="s">
        <v>952</v>
      </c>
      <c r="B729">
        <v>3795562</v>
      </c>
      <c r="C729">
        <v>3795563</v>
      </c>
      <c r="D729">
        <v>3795600</v>
      </c>
      <c r="E729">
        <v>3795601</v>
      </c>
      <c r="F729">
        <v>3795602</v>
      </c>
      <c r="G729">
        <v>3795603</v>
      </c>
      <c r="H729">
        <v>3795604</v>
      </c>
      <c r="I729">
        <v>3795605</v>
      </c>
      <c r="J729">
        <v>3795606</v>
      </c>
      <c r="K729">
        <v>3795607</v>
      </c>
      <c r="L729">
        <v>3795608</v>
      </c>
      <c r="M729">
        <v>3795564</v>
      </c>
      <c r="N729">
        <v>3795565</v>
      </c>
      <c r="O729">
        <v>3795618</v>
      </c>
      <c r="P729">
        <v>3795619</v>
      </c>
      <c r="Q729">
        <v>3795620</v>
      </c>
      <c r="R729">
        <v>3795621</v>
      </c>
      <c r="S729">
        <v>3795622</v>
      </c>
      <c r="T729">
        <v>3795623</v>
      </c>
      <c r="U729">
        <v>3795624</v>
      </c>
      <c r="V729">
        <v>3795625</v>
      </c>
      <c r="W729">
        <v>3795626</v>
      </c>
      <c r="X729">
        <v>3795566</v>
      </c>
      <c r="Y729">
        <v>3795567</v>
      </c>
      <c r="Z729">
        <v>3795568</v>
      </c>
      <c r="AA729">
        <v>3795569</v>
      </c>
      <c r="AB729">
        <v>3795570</v>
      </c>
      <c r="AC729">
        <v>3795636</v>
      </c>
      <c r="AD729">
        <v>3795637</v>
      </c>
      <c r="AE729">
        <v>3795638</v>
      </c>
      <c r="AF729">
        <v>3795639</v>
      </c>
      <c r="AG729">
        <v>3795640</v>
      </c>
      <c r="AH729">
        <v>3795641</v>
      </c>
      <c r="AI729">
        <v>3795642</v>
      </c>
      <c r="AJ729">
        <v>3795643</v>
      </c>
      <c r="AK729">
        <v>3795644</v>
      </c>
      <c r="AL729">
        <v>3795571</v>
      </c>
      <c r="AM729">
        <v>3795572</v>
      </c>
      <c r="AN729">
        <v>3948693</v>
      </c>
      <c r="AO729">
        <v>3949769</v>
      </c>
      <c r="AP729">
        <v>3950845</v>
      </c>
      <c r="AZ729">
        <v>3795573</v>
      </c>
      <c r="BA729">
        <v>3795654</v>
      </c>
      <c r="BB729">
        <v>3795655</v>
      </c>
      <c r="BC729">
        <v>3795656</v>
      </c>
      <c r="BD729">
        <v>3795657</v>
      </c>
      <c r="BE729">
        <v>3795658</v>
      </c>
      <c r="BF729">
        <v>3795659</v>
      </c>
      <c r="BG729">
        <v>3795660</v>
      </c>
      <c r="BH729">
        <v>3795661</v>
      </c>
      <c r="BI729">
        <v>3795662</v>
      </c>
      <c r="BJ729">
        <v>3795574</v>
      </c>
      <c r="BK729">
        <v>3795575</v>
      </c>
      <c r="BL729">
        <v>3947617</v>
      </c>
    </row>
    <row r="730" spans="1:64">
      <c r="A730" t="s">
        <v>953</v>
      </c>
      <c r="B730">
        <v>3543779</v>
      </c>
      <c r="C730">
        <v>3543781</v>
      </c>
      <c r="M730">
        <v>3543783</v>
      </c>
      <c r="N730">
        <v>3543785</v>
      </c>
      <c r="X730">
        <v>3543786</v>
      </c>
      <c r="Y730">
        <v>3543787</v>
      </c>
      <c r="Z730">
        <v>3543788</v>
      </c>
      <c r="AA730">
        <v>3543789</v>
      </c>
      <c r="AB730">
        <v>3543790</v>
      </c>
      <c r="AL730">
        <v>3543791</v>
      </c>
      <c r="AM730">
        <v>3543792</v>
      </c>
      <c r="AN730">
        <v>3948692</v>
      </c>
      <c r="AO730">
        <v>3949768</v>
      </c>
      <c r="AP730">
        <v>3950844</v>
      </c>
      <c r="AZ730">
        <v>3543793</v>
      </c>
      <c r="BJ730">
        <v>3543794</v>
      </c>
      <c r="BK730">
        <v>3543795</v>
      </c>
      <c r="BL730">
        <v>3947616</v>
      </c>
    </row>
    <row r="731" spans="1:64">
      <c r="A731" t="s">
        <v>954</v>
      </c>
      <c r="B731">
        <v>3795581</v>
      </c>
      <c r="C731">
        <v>3795582</v>
      </c>
      <c r="D731">
        <v>3795609</v>
      </c>
      <c r="E731">
        <v>3795610</v>
      </c>
      <c r="F731">
        <v>3795611</v>
      </c>
      <c r="G731">
        <v>3795612</v>
      </c>
      <c r="H731">
        <v>3795613</v>
      </c>
      <c r="I731">
        <v>3795614</v>
      </c>
      <c r="J731">
        <v>3795615</v>
      </c>
      <c r="K731">
        <v>3795616</v>
      </c>
      <c r="L731">
        <v>3795617</v>
      </c>
      <c r="M731">
        <v>3795583</v>
      </c>
      <c r="N731">
        <v>3795584</v>
      </c>
      <c r="O731">
        <v>3795627</v>
      </c>
      <c r="P731">
        <v>3795628</v>
      </c>
      <c r="Q731">
        <v>3795629</v>
      </c>
      <c r="R731">
        <v>3795630</v>
      </c>
      <c r="S731">
        <v>3795631</v>
      </c>
      <c r="T731">
        <v>3795632</v>
      </c>
      <c r="U731">
        <v>3795633</v>
      </c>
      <c r="V731">
        <v>3795634</v>
      </c>
      <c r="W731">
        <v>3795635</v>
      </c>
      <c r="X731">
        <v>3795585</v>
      </c>
      <c r="Y731">
        <v>3795586</v>
      </c>
      <c r="Z731">
        <v>3795587</v>
      </c>
      <c r="AA731">
        <v>3795588</v>
      </c>
      <c r="AB731">
        <v>3795589</v>
      </c>
      <c r="AC731">
        <v>3795645</v>
      </c>
      <c r="AD731">
        <v>3795646</v>
      </c>
      <c r="AE731">
        <v>3795647</v>
      </c>
      <c r="AF731">
        <v>3795648</v>
      </c>
      <c r="AG731">
        <v>3795649</v>
      </c>
      <c r="AH731">
        <v>3795650</v>
      </c>
      <c r="AI731">
        <v>3795651</v>
      </c>
      <c r="AJ731">
        <v>3795652</v>
      </c>
      <c r="AK731">
        <v>3795653</v>
      </c>
      <c r="AL731">
        <v>3795590</v>
      </c>
      <c r="AM731">
        <v>3795591</v>
      </c>
      <c r="AN731">
        <v>3948694</v>
      </c>
      <c r="AO731">
        <v>3949770</v>
      </c>
      <c r="AP731">
        <v>3950846</v>
      </c>
      <c r="AZ731">
        <v>3795592</v>
      </c>
      <c r="BA731">
        <v>3795663</v>
      </c>
      <c r="BB731">
        <v>3795664</v>
      </c>
      <c r="BC731">
        <v>3795665</v>
      </c>
      <c r="BD731">
        <v>3795666</v>
      </c>
      <c r="BE731">
        <v>3795667</v>
      </c>
      <c r="BF731">
        <v>3795668</v>
      </c>
      <c r="BG731">
        <v>3795669</v>
      </c>
      <c r="BH731">
        <v>3795670</v>
      </c>
      <c r="BI731">
        <v>3795671</v>
      </c>
      <c r="BJ731">
        <v>3795593</v>
      </c>
      <c r="BK731">
        <v>3795594</v>
      </c>
      <c r="BL731">
        <v>3947618</v>
      </c>
    </row>
    <row r="732" spans="1:64">
      <c r="A732" t="s">
        <v>955</v>
      </c>
      <c r="B732">
        <v>3797860</v>
      </c>
      <c r="C732">
        <v>3797901</v>
      </c>
      <c r="D732">
        <v>3799824</v>
      </c>
      <c r="E732">
        <v>3800360</v>
      </c>
      <c r="F732">
        <v>3800896</v>
      </c>
      <c r="G732">
        <v>3801432</v>
      </c>
      <c r="H732">
        <v>3801968</v>
      </c>
      <c r="I732">
        <v>3802504</v>
      </c>
      <c r="J732">
        <v>3803040</v>
      </c>
      <c r="K732">
        <v>3803576</v>
      </c>
      <c r="L732">
        <v>3804112</v>
      </c>
      <c r="M732">
        <v>3797942</v>
      </c>
      <c r="N732">
        <v>3797983</v>
      </c>
      <c r="O732">
        <v>3799851</v>
      </c>
      <c r="P732">
        <v>3800387</v>
      </c>
      <c r="Q732">
        <v>3800923</v>
      </c>
      <c r="R732">
        <v>3801459</v>
      </c>
      <c r="S732">
        <v>3801995</v>
      </c>
      <c r="T732">
        <v>3802531</v>
      </c>
      <c r="U732">
        <v>3803067</v>
      </c>
      <c r="V732">
        <v>3803603</v>
      </c>
      <c r="W732">
        <v>3804139</v>
      </c>
      <c r="X732">
        <v>3798024</v>
      </c>
      <c r="Y732">
        <v>3798065</v>
      </c>
      <c r="Z732">
        <v>3798106</v>
      </c>
      <c r="AA732">
        <v>3798147</v>
      </c>
      <c r="AB732">
        <v>3798188</v>
      </c>
      <c r="AC732">
        <v>3799878</v>
      </c>
      <c r="AD732">
        <v>3800414</v>
      </c>
      <c r="AE732">
        <v>3800950</v>
      </c>
      <c r="AF732">
        <v>3801486</v>
      </c>
      <c r="AG732">
        <v>3802022</v>
      </c>
      <c r="AH732">
        <v>3802558</v>
      </c>
      <c r="AI732">
        <v>3803094</v>
      </c>
      <c r="AJ732">
        <v>3803630</v>
      </c>
      <c r="AK732">
        <v>3804166</v>
      </c>
      <c r="AL732">
        <v>3798229</v>
      </c>
      <c r="AM732">
        <v>3798270</v>
      </c>
      <c r="AN732">
        <v>3948658</v>
      </c>
      <c r="AO732">
        <v>3949734</v>
      </c>
      <c r="AP732">
        <v>3950810</v>
      </c>
      <c r="AQ732">
        <v>3972309</v>
      </c>
      <c r="AR732">
        <v>3972835</v>
      </c>
      <c r="AS732">
        <v>3973361</v>
      </c>
      <c r="AT732">
        <v>3973887</v>
      </c>
      <c r="AU732">
        <v>3974413</v>
      </c>
      <c r="AV732">
        <v>3974939</v>
      </c>
      <c r="AW732">
        <v>3975465</v>
      </c>
      <c r="AX732">
        <v>3975991</v>
      </c>
      <c r="AY732">
        <v>3976517</v>
      </c>
      <c r="AZ732">
        <v>3798311</v>
      </c>
      <c r="BA732">
        <v>3799905</v>
      </c>
      <c r="BB732">
        <v>3800441</v>
      </c>
      <c r="BC732">
        <v>3800977</v>
      </c>
      <c r="BD732">
        <v>3801513</v>
      </c>
      <c r="BE732">
        <v>3802049</v>
      </c>
      <c r="BF732">
        <v>3802585</v>
      </c>
      <c r="BG732">
        <v>3803121</v>
      </c>
      <c r="BH732">
        <v>3803657</v>
      </c>
      <c r="BI732">
        <v>3804193</v>
      </c>
      <c r="BJ732">
        <v>3798352</v>
      </c>
      <c r="BK732">
        <v>3798393</v>
      </c>
      <c r="BL732">
        <v>3947582</v>
      </c>
    </row>
    <row r="733" spans="1:64">
      <c r="A733" t="s">
        <v>956</v>
      </c>
    </row>
    <row r="734" spans="1:64">
      <c r="A734" t="s">
        <v>957</v>
      </c>
      <c r="B734">
        <v>3797826</v>
      </c>
      <c r="C734">
        <v>3797867</v>
      </c>
      <c r="D734">
        <v>3799802</v>
      </c>
      <c r="E734">
        <v>3800338</v>
      </c>
      <c r="F734">
        <v>3800874</v>
      </c>
      <c r="G734">
        <v>3801410</v>
      </c>
      <c r="H734">
        <v>3801946</v>
      </c>
      <c r="I734">
        <v>3802482</v>
      </c>
      <c r="J734">
        <v>3803018</v>
      </c>
      <c r="K734">
        <v>3803554</v>
      </c>
      <c r="L734">
        <v>3804090</v>
      </c>
      <c r="M734">
        <v>3797908</v>
      </c>
      <c r="N734">
        <v>3797949</v>
      </c>
      <c r="O734">
        <v>3799829</v>
      </c>
      <c r="P734">
        <v>3800365</v>
      </c>
      <c r="Q734">
        <v>3800901</v>
      </c>
      <c r="R734">
        <v>3801437</v>
      </c>
      <c r="S734">
        <v>3801973</v>
      </c>
      <c r="T734">
        <v>3802509</v>
      </c>
      <c r="U734">
        <v>3803045</v>
      </c>
      <c r="V734">
        <v>3803581</v>
      </c>
      <c r="W734">
        <v>3804117</v>
      </c>
      <c r="X734">
        <v>3797990</v>
      </c>
      <c r="Y734">
        <v>3798031</v>
      </c>
      <c r="Z734">
        <v>3798072</v>
      </c>
      <c r="AA734">
        <v>3798113</v>
      </c>
      <c r="AB734">
        <v>3798154</v>
      </c>
      <c r="AC734">
        <v>3799856</v>
      </c>
      <c r="AD734">
        <v>3800392</v>
      </c>
      <c r="AE734">
        <v>3800928</v>
      </c>
      <c r="AF734">
        <v>3801464</v>
      </c>
      <c r="AG734">
        <v>3802000</v>
      </c>
      <c r="AH734">
        <v>3802536</v>
      </c>
      <c r="AI734">
        <v>3803072</v>
      </c>
      <c r="AJ734">
        <v>3803608</v>
      </c>
      <c r="AK734">
        <v>3804144</v>
      </c>
      <c r="AL734">
        <v>3798195</v>
      </c>
      <c r="AM734">
        <v>3798236</v>
      </c>
      <c r="AN734">
        <v>3948528</v>
      </c>
      <c r="AO734">
        <v>3949604</v>
      </c>
      <c r="AP734">
        <v>3950680</v>
      </c>
      <c r="AQ734">
        <v>3972531</v>
      </c>
      <c r="AR734">
        <v>3973057</v>
      </c>
      <c r="AS734">
        <v>3973583</v>
      </c>
      <c r="AT734">
        <v>3974109</v>
      </c>
      <c r="AU734">
        <v>3974635</v>
      </c>
      <c r="AV734">
        <v>3975161</v>
      </c>
      <c r="AW734">
        <v>3975687</v>
      </c>
      <c r="AX734">
        <v>3976213</v>
      </c>
      <c r="AY734">
        <v>3976739</v>
      </c>
      <c r="AZ734">
        <v>3798277</v>
      </c>
      <c r="BA734">
        <v>3799883</v>
      </c>
      <c r="BB734">
        <v>3800419</v>
      </c>
      <c r="BC734">
        <v>3800955</v>
      </c>
      <c r="BD734">
        <v>3801491</v>
      </c>
      <c r="BE734">
        <v>3802027</v>
      </c>
      <c r="BF734">
        <v>3802563</v>
      </c>
      <c r="BG734">
        <v>3803099</v>
      </c>
      <c r="BH734">
        <v>3803635</v>
      </c>
      <c r="BI734">
        <v>3804171</v>
      </c>
      <c r="BJ734">
        <v>3798318</v>
      </c>
      <c r="BK734">
        <v>3798359</v>
      </c>
      <c r="BL734">
        <v>3947452</v>
      </c>
    </row>
    <row r="735" spans="1:64">
      <c r="A735" t="s">
        <v>958</v>
      </c>
      <c r="B735">
        <v>3797848</v>
      </c>
      <c r="C735">
        <v>3797889</v>
      </c>
      <c r="D735">
        <v>3924030</v>
      </c>
      <c r="E735">
        <v>3924202</v>
      </c>
      <c r="F735">
        <v>3924374</v>
      </c>
      <c r="G735">
        <v>3924546</v>
      </c>
      <c r="H735">
        <v>3924718</v>
      </c>
      <c r="I735">
        <v>3924890</v>
      </c>
      <c r="J735">
        <v>3925062</v>
      </c>
      <c r="K735">
        <v>3925234</v>
      </c>
      <c r="L735">
        <v>3925406</v>
      </c>
      <c r="M735">
        <v>3797930</v>
      </c>
      <c r="N735">
        <v>3797971</v>
      </c>
      <c r="O735">
        <v>3925578</v>
      </c>
      <c r="P735">
        <v>3925750</v>
      </c>
      <c r="Q735">
        <v>3925922</v>
      </c>
      <c r="R735">
        <v>3926094</v>
      </c>
      <c r="S735">
        <v>3926266</v>
      </c>
      <c r="T735">
        <v>3926438</v>
      </c>
      <c r="U735">
        <v>3926610</v>
      </c>
      <c r="V735">
        <v>3926782</v>
      </c>
      <c r="W735">
        <v>3926954</v>
      </c>
      <c r="X735">
        <v>3798012</v>
      </c>
      <c r="Y735">
        <v>3798053</v>
      </c>
      <c r="Z735">
        <v>3798094</v>
      </c>
      <c r="AA735">
        <v>3798135</v>
      </c>
      <c r="AB735">
        <v>3798176</v>
      </c>
      <c r="AC735">
        <v>3927126</v>
      </c>
      <c r="AD735">
        <v>3927298</v>
      </c>
      <c r="AE735">
        <v>3927470</v>
      </c>
      <c r="AF735">
        <v>3927642</v>
      </c>
      <c r="AG735">
        <v>3927814</v>
      </c>
      <c r="AH735">
        <v>3927986</v>
      </c>
      <c r="AI735">
        <v>3928158</v>
      </c>
      <c r="AJ735">
        <v>3928330</v>
      </c>
      <c r="AK735">
        <v>3928502</v>
      </c>
      <c r="AL735">
        <v>3798217</v>
      </c>
      <c r="AM735">
        <v>3798258</v>
      </c>
      <c r="AN735">
        <v>3948742</v>
      </c>
      <c r="AO735">
        <v>3949818</v>
      </c>
      <c r="AP735">
        <v>3950895</v>
      </c>
      <c r="AQ735">
        <v>3972543</v>
      </c>
      <c r="AR735">
        <v>3973069</v>
      </c>
      <c r="AS735">
        <v>3973595</v>
      </c>
      <c r="AT735">
        <v>3974121</v>
      </c>
      <c r="AU735">
        <v>3974647</v>
      </c>
      <c r="AV735">
        <v>3975173</v>
      </c>
      <c r="AW735">
        <v>3975699</v>
      </c>
      <c r="AX735">
        <v>3976225</v>
      </c>
      <c r="AY735">
        <v>3976751</v>
      </c>
      <c r="AZ735">
        <v>3798299</v>
      </c>
      <c r="BA735">
        <v>3928674</v>
      </c>
      <c r="BB735">
        <v>3928846</v>
      </c>
      <c r="BC735">
        <v>3929018</v>
      </c>
      <c r="BD735">
        <v>3929190</v>
      </c>
      <c r="BE735">
        <v>3929362</v>
      </c>
      <c r="BF735">
        <v>3929534</v>
      </c>
      <c r="BG735">
        <v>3929706</v>
      </c>
      <c r="BH735">
        <v>3929878</v>
      </c>
      <c r="BI735">
        <v>3930050</v>
      </c>
      <c r="BJ735">
        <v>3798340</v>
      </c>
      <c r="BK735">
        <v>3798381</v>
      </c>
      <c r="BL735">
        <v>3947666</v>
      </c>
    </row>
    <row r="736" spans="1:64">
      <c r="A736" t="s">
        <v>959</v>
      </c>
      <c r="B736">
        <v>3797854</v>
      </c>
      <c r="C736">
        <v>3797895</v>
      </c>
      <c r="D736">
        <v>3924048</v>
      </c>
      <c r="E736">
        <v>3924220</v>
      </c>
      <c r="F736">
        <v>3924392</v>
      </c>
      <c r="G736">
        <v>3924564</v>
      </c>
      <c r="H736">
        <v>3924736</v>
      </c>
      <c r="I736">
        <v>3924908</v>
      </c>
      <c r="J736">
        <v>3925080</v>
      </c>
      <c r="K736">
        <v>3925252</v>
      </c>
      <c r="L736">
        <v>3925424</v>
      </c>
      <c r="M736">
        <v>3797936</v>
      </c>
      <c r="N736">
        <v>3797977</v>
      </c>
      <c r="O736">
        <v>3925596</v>
      </c>
      <c r="P736">
        <v>3925768</v>
      </c>
      <c r="Q736">
        <v>3925940</v>
      </c>
      <c r="R736">
        <v>3926112</v>
      </c>
      <c r="S736">
        <v>3926284</v>
      </c>
      <c r="T736">
        <v>3926456</v>
      </c>
      <c r="U736">
        <v>3926628</v>
      </c>
      <c r="V736">
        <v>3926800</v>
      </c>
      <c r="W736">
        <v>3926972</v>
      </c>
      <c r="X736">
        <v>3798018</v>
      </c>
      <c r="Y736">
        <v>3798059</v>
      </c>
      <c r="Z736">
        <v>3798100</v>
      </c>
      <c r="AA736">
        <v>3798141</v>
      </c>
      <c r="AB736">
        <v>3798182</v>
      </c>
      <c r="AC736">
        <v>3927144</v>
      </c>
      <c r="AD736">
        <v>3927316</v>
      </c>
      <c r="AE736">
        <v>3927488</v>
      </c>
      <c r="AF736">
        <v>3927660</v>
      </c>
      <c r="AG736">
        <v>3927832</v>
      </c>
      <c r="AH736">
        <v>3928004</v>
      </c>
      <c r="AI736">
        <v>3928176</v>
      </c>
      <c r="AJ736">
        <v>3928348</v>
      </c>
      <c r="AK736">
        <v>3928520</v>
      </c>
      <c r="AL736">
        <v>3798223</v>
      </c>
      <c r="AM736">
        <v>3798264</v>
      </c>
      <c r="AN736">
        <v>3948824</v>
      </c>
      <c r="AO736">
        <v>3949900</v>
      </c>
      <c r="AP736">
        <v>3950977</v>
      </c>
      <c r="AQ736">
        <v>3972561</v>
      </c>
      <c r="AR736">
        <v>3973087</v>
      </c>
      <c r="AS736">
        <v>3973613</v>
      </c>
      <c r="AT736">
        <v>3974139</v>
      </c>
      <c r="AU736">
        <v>3974665</v>
      </c>
      <c r="AV736">
        <v>3975191</v>
      </c>
      <c r="AW736">
        <v>3975717</v>
      </c>
      <c r="AX736">
        <v>3976243</v>
      </c>
      <c r="AY736">
        <v>3976769</v>
      </c>
      <c r="AZ736">
        <v>3798305</v>
      </c>
      <c r="BA736">
        <v>3928692</v>
      </c>
      <c r="BB736">
        <v>3928864</v>
      </c>
      <c r="BC736">
        <v>3929036</v>
      </c>
      <c r="BD736">
        <v>3929208</v>
      </c>
      <c r="BE736">
        <v>3929380</v>
      </c>
      <c r="BF736">
        <v>3929552</v>
      </c>
      <c r="BG736">
        <v>3929724</v>
      </c>
      <c r="BH736">
        <v>3929896</v>
      </c>
      <c r="BI736">
        <v>3930068</v>
      </c>
      <c r="BJ736">
        <v>3798346</v>
      </c>
      <c r="BK736">
        <v>3798387</v>
      </c>
      <c r="BL736">
        <v>3947748</v>
      </c>
    </row>
    <row r="737" spans="1:64">
      <c r="A737" t="s">
        <v>960</v>
      </c>
      <c r="B737">
        <v>3797827</v>
      </c>
      <c r="C737">
        <v>3797868</v>
      </c>
      <c r="D737">
        <v>3799803</v>
      </c>
      <c r="E737">
        <v>3800339</v>
      </c>
      <c r="F737">
        <v>3800875</v>
      </c>
      <c r="G737">
        <v>3801411</v>
      </c>
      <c r="H737">
        <v>3801947</v>
      </c>
      <c r="I737">
        <v>3802483</v>
      </c>
      <c r="J737">
        <v>3803019</v>
      </c>
      <c r="K737">
        <v>3803555</v>
      </c>
      <c r="L737">
        <v>3804091</v>
      </c>
      <c r="M737">
        <v>3797909</v>
      </c>
      <c r="N737">
        <v>3797950</v>
      </c>
      <c r="O737">
        <v>3799830</v>
      </c>
      <c r="P737">
        <v>3800366</v>
      </c>
      <c r="Q737">
        <v>3800902</v>
      </c>
      <c r="R737">
        <v>3801438</v>
      </c>
      <c r="S737">
        <v>3801974</v>
      </c>
      <c r="T737">
        <v>3802510</v>
      </c>
      <c r="U737">
        <v>3803046</v>
      </c>
      <c r="V737">
        <v>3803582</v>
      </c>
      <c r="W737">
        <v>3804118</v>
      </c>
      <c r="X737">
        <v>3797991</v>
      </c>
      <c r="Y737">
        <v>3798032</v>
      </c>
      <c r="Z737">
        <v>3798073</v>
      </c>
      <c r="AA737">
        <v>3798114</v>
      </c>
      <c r="AB737">
        <v>3798155</v>
      </c>
      <c r="AC737">
        <v>3799857</v>
      </c>
      <c r="AD737">
        <v>3800393</v>
      </c>
      <c r="AE737">
        <v>3800929</v>
      </c>
      <c r="AF737">
        <v>3801465</v>
      </c>
      <c r="AG737">
        <v>3802001</v>
      </c>
      <c r="AH737">
        <v>3802537</v>
      </c>
      <c r="AI737">
        <v>3803073</v>
      </c>
      <c r="AJ737">
        <v>3803609</v>
      </c>
      <c r="AK737">
        <v>3804145</v>
      </c>
      <c r="AL737">
        <v>3798196</v>
      </c>
      <c r="AM737">
        <v>3798237</v>
      </c>
      <c r="AN737">
        <v>3948529</v>
      </c>
      <c r="AO737">
        <v>3949605</v>
      </c>
      <c r="AP737">
        <v>3950681</v>
      </c>
      <c r="AQ737">
        <v>3972532</v>
      </c>
      <c r="AR737">
        <v>3973058</v>
      </c>
      <c r="AS737">
        <v>3973584</v>
      </c>
      <c r="AT737">
        <v>3974110</v>
      </c>
      <c r="AU737">
        <v>3974636</v>
      </c>
      <c r="AV737">
        <v>3975162</v>
      </c>
      <c r="AW737">
        <v>3975688</v>
      </c>
      <c r="AX737">
        <v>3976214</v>
      </c>
      <c r="AY737">
        <v>3976740</v>
      </c>
      <c r="AZ737">
        <v>3798278</v>
      </c>
      <c r="BA737">
        <v>3799884</v>
      </c>
      <c r="BB737">
        <v>3800420</v>
      </c>
      <c r="BC737">
        <v>3800956</v>
      </c>
      <c r="BD737">
        <v>3801492</v>
      </c>
      <c r="BE737">
        <v>3802028</v>
      </c>
      <c r="BF737">
        <v>3802564</v>
      </c>
      <c r="BG737">
        <v>3803100</v>
      </c>
      <c r="BH737">
        <v>3803636</v>
      </c>
      <c r="BI737">
        <v>3804172</v>
      </c>
      <c r="BJ737">
        <v>3798319</v>
      </c>
      <c r="BK737">
        <v>3798360</v>
      </c>
      <c r="BL737">
        <v>3947453</v>
      </c>
    </row>
    <row r="738" spans="1:64">
      <c r="A738" t="s">
        <v>961</v>
      </c>
      <c r="B738">
        <v>3797849</v>
      </c>
      <c r="C738">
        <v>3797890</v>
      </c>
      <c r="D738">
        <v>3924031</v>
      </c>
      <c r="E738">
        <v>3924203</v>
      </c>
      <c r="F738">
        <v>3924375</v>
      </c>
      <c r="G738">
        <v>3924547</v>
      </c>
      <c r="H738">
        <v>3924719</v>
      </c>
      <c r="I738">
        <v>3924891</v>
      </c>
      <c r="J738">
        <v>3925063</v>
      </c>
      <c r="K738">
        <v>3925235</v>
      </c>
      <c r="L738">
        <v>3925407</v>
      </c>
      <c r="M738">
        <v>3797931</v>
      </c>
      <c r="N738">
        <v>3797972</v>
      </c>
      <c r="O738">
        <v>3925579</v>
      </c>
      <c r="P738">
        <v>3925751</v>
      </c>
      <c r="Q738">
        <v>3925923</v>
      </c>
      <c r="R738">
        <v>3926095</v>
      </c>
      <c r="S738">
        <v>3926267</v>
      </c>
      <c r="T738">
        <v>3926439</v>
      </c>
      <c r="U738">
        <v>3926611</v>
      </c>
      <c r="V738">
        <v>3926783</v>
      </c>
      <c r="W738">
        <v>3926955</v>
      </c>
      <c r="X738">
        <v>3798013</v>
      </c>
      <c r="Y738">
        <v>3798054</v>
      </c>
      <c r="Z738">
        <v>3798095</v>
      </c>
      <c r="AA738">
        <v>3798136</v>
      </c>
      <c r="AB738">
        <v>3798177</v>
      </c>
      <c r="AC738">
        <v>3927127</v>
      </c>
      <c r="AD738">
        <v>3927299</v>
      </c>
      <c r="AE738">
        <v>3927471</v>
      </c>
      <c r="AF738">
        <v>3927643</v>
      </c>
      <c r="AG738">
        <v>3927815</v>
      </c>
      <c r="AH738">
        <v>3927987</v>
      </c>
      <c r="AI738">
        <v>3928159</v>
      </c>
      <c r="AJ738">
        <v>3928331</v>
      </c>
      <c r="AK738">
        <v>3928503</v>
      </c>
      <c r="AL738">
        <v>3798218</v>
      </c>
      <c r="AM738">
        <v>3798259</v>
      </c>
      <c r="AN738">
        <v>3948743</v>
      </c>
      <c r="AO738">
        <v>3949819</v>
      </c>
      <c r="AP738">
        <v>3950896</v>
      </c>
      <c r="AQ738">
        <v>3972544</v>
      </c>
      <c r="AR738">
        <v>3973070</v>
      </c>
      <c r="AS738">
        <v>3973596</v>
      </c>
      <c r="AT738">
        <v>3974122</v>
      </c>
      <c r="AU738">
        <v>3974648</v>
      </c>
      <c r="AV738">
        <v>3975174</v>
      </c>
      <c r="AW738">
        <v>3975700</v>
      </c>
      <c r="AX738">
        <v>3976226</v>
      </c>
      <c r="AY738">
        <v>3976752</v>
      </c>
      <c r="AZ738">
        <v>3798300</v>
      </c>
      <c r="BA738">
        <v>3928675</v>
      </c>
      <c r="BB738">
        <v>3928847</v>
      </c>
      <c r="BC738">
        <v>3929019</v>
      </c>
      <c r="BD738">
        <v>3929191</v>
      </c>
      <c r="BE738">
        <v>3929363</v>
      </c>
      <c r="BF738">
        <v>3929535</v>
      </c>
      <c r="BG738">
        <v>3929707</v>
      </c>
      <c r="BH738">
        <v>3929879</v>
      </c>
      <c r="BI738">
        <v>3930051</v>
      </c>
      <c r="BJ738">
        <v>3798341</v>
      </c>
      <c r="BK738">
        <v>3798382</v>
      </c>
      <c r="BL738">
        <v>3947667</v>
      </c>
    </row>
    <row r="739" spans="1:64">
      <c r="A739" t="s">
        <v>962</v>
      </c>
      <c r="B739">
        <v>3797855</v>
      </c>
      <c r="C739">
        <v>3797896</v>
      </c>
      <c r="D739">
        <v>3924049</v>
      </c>
      <c r="E739">
        <v>3924221</v>
      </c>
      <c r="F739">
        <v>3924393</v>
      </c>
      <c r="G739">
        <v>3924565</v>
      </c>
      <c r="H739">
        <v>3924737</v>
      </c>
      <c r="I739">
        <v>3924909</v>
      </c>
      <c r="J739">
        <v>3925081</v>
      </c>
      <c r="K739">
        <v>3925253</v>
      </c>
      <c r="L739">
        <v>3925425</v>
      </c>
      <c r="M739">
        <v>3797937</v>
      </c>
      <c r="N739">
        <v>3797978</v>
      </c>
      <c r="O739">
        <v>3925597</v>
      </c>
      <c r="P739">
        <v>3925769</v>
      </c>
      <c r="Q739">
        <v>3925941</v>
      </c>
      <c r="R739">
        <v>3926113</v>
      </c>
      <c r="S739">
        <v>3926285</v>
      </c>
      <c r="T739">
        <v>3926457</v>
      </c>
      <c r="U739">
        <v>3926629</v>
      </c>
      <c r="V739">
        <v>3926801</v>
      </c>
      <c r="W739">
        <v>3926973</v>
      </c>
      <c r="X739">
        <v>3798019</v>
      </c>
      <c r="Y739">
        <v>3798060</v>
      </c>
      <c r="Z739">
        <v>3798101</v>
      </c>
      <c r="AA739">
        <v>3798142</v>
      </c>
      <c r="AB739">
        <v>3798183</v>
      </c>
      <c r="AC739">
        <v>3927145</v>
      </c>
      <c r="AD739">
        <v>3927317</v>
      </c>
      <c r="AE739">
        <v>3927489</v>
      </c>
      <c r="AF739">
        <v>3927661</v>
      </c>
      <c r="AG739">
        <v>3927833</v>
      </c>
      <c r="AH739">
        <v>3928005</v>
      </c>
      <c r="AI739">
        <v>3928177</v>
      </c>
      <c r="AJ739">
        <v>3928349</v>
      </c>
      <c r="AK739">
        <v>3928521</v>
      </c>
      <c r="AL739">
        <v>3798224</v>
      </c>
      <c r="AM739">
        <v>3798265</v>
      </c>
      <c r="AN739">
        <v>3948825</v>
      </c>
      <c r="AO739">
        <v>3949901</v>
      </c>
      <c r="AP739">
        <v>3950978</v>
      </c>
      <c r="AQ739">
        <v>3972562</v>
      </c>
      <c r="AR739">
        <v>3973088</v>
      </c>
      <c r="AS739">
        <v>3973614</v>
      </c>
      <c r="AT739">
        <v>3974140</v>
      </c>
      <c r="AU739">
        <v>3974666</v>
      </c>
      <c r="AV739">
        <v>3975192</v>
      </c>
      <c r="AW739">
        <v>3975718</v>
      </c>
      <c r="AX739">
        <v>3976244</v>
      </c>
      <c r="AY739">
        <v>3976770</v>
      </c>
      <c r="AZ739">
        <v>3798306</v>
      </c>
      <c r="BA739">
        <v>3928693</v>
      </c>
      <c r="BB739">
        <v>3928865</v>
      </c>
      <c r="BC739">
        <v>3929037</v>
      </c>
      <c r="BD739">
        <v>3929209</v>
      </c>
      <c r="BE739">
        <v>3929381</v>
      </c>
      <c r="BF739">
        <v>3929553</v>
      </c>
      <c r="BG739">
        <v>3929725</v>
      </c>
      <c r="BH739">
        <v>3929897</v>
      </c>
      <c r="BI739">
        <v>3930069</v>
      </c>
      <c r="BJ739">
        <v>3798347</v>
      </c>
      <c r="BK739">
        <v>3798388</v>
      </c>
      <c r="BL739">
        <v>3947749</v>
      </c>
    </row>
    <row r="740" spans="1:64">
      <c r="A740" t="s">
        <v>963</v>
      </c>
      <c r="B740">
        <v>3797828</v>
      </c>
      <c r="C740">
        <v>3797869</v>
      </c>
      <c r="D740">
        <v>3799804</v>
      </c>
      <c r="E740">
        <v>3800340</v>
      </c>
      <c r="F740">
        <v>3800876</v>
      </c>
      <c r="G740">
        <v>3801412</v>
      </c>
      <c r="H740">
        <v>3801948</v>
      </c>
      <c r="I740">
        <v>3802484</v>
      </c>
      <c r="J740">
        <v>3803020</v>
      </c>
      <c r="K740">
        <v>3803556</v>
      </c>
      <c r="L740">
        <v>3804092</v>
      </c>
      <c r="M740">
        <v>3797910</v>
      </c>
      <c r="N740">
        <v>3797951</v>
      </c>
      <c r="O740">
        <v>3799831</v>
      </c>
      <c r="P740">
        <v>3800367</v>
      </c>
      <c r="Q740">
        <v>3800903</v>
      </c>
      <c r="R740">
        <v>3801439</v>
      </c>
      <c r="S740">
        <v>3801975</v>
      </c>
      <c r="T740">
        <v>3802511</v>
      </c>
      <c r="U740">
        <v>3803047</v>
      </c>
      <c r="V740">
        <v>3803583</v>
      </c>
      <c r="W740">
        <v>3804119</v>
      </c>
      <c r="X740">
        <v>3797992</v>
      </c>
      <c r="Y740">
        <v>3798033</v>
      </c>
      <c r="Z740">
        <v>3798074</v>
      </c>
      <c r="AA740">
        <v>3798115</v>
      </c>
      <c r="AB740">
        <v>3798156</v>
      </c>
      <c r="AC740">
        <v>3799858</v>
      </c>
      <c r="AD740">
        <v>3800394</v>
      </c>
      <c r="AE740">
        <v>3800930</v>
      </c>
      <c r="AF740">
        <v>3801466</v>
      </c>
      <c r="AG740">
        <v>3802002</v>
      </c>
      <c r="AH740">
        <v>3802538</v>
      </c>
      <c r="AI740">
        <v>3803074</v>
      </c>
      <c r="AJ740">
        <v>3803610</v>
      </c>
      <c r="AK740">
        <v>3804146</v>
      </c>
      <c r="AL740">
        <v>3798197</v>
      </c>
      <c r="AM740">
        <v>3798238</v>
      </c>
      <c r="AN740">
        <v>3948530</v>
      </c>
      <c r="AO740">
        <v>3949606</v>
      </c>
      <c r="AP740">
        <v>3950682</v>
      </c>
      <c r="AQ740">
        <v>3972533</v>
      </c>
      <c r="AR740">
        <v>3973059</v>
      </c>
      <c r="AS740">
        <v>3973585</v>
      </c>
      <c r="AT740">
        <v>3974111</v>
      </c>
      <c r="AU740">
        <v>3974637</v>
      </c>
      <c r="AV740">
        <v>3975163</v>
      </c>
      <c r="AW740">
        <v>3975689</v>
      </c>
      <c r="AX740">
        <v>3976215</v>
      </c>
      <c r="AY740">
        <v>3976741</v>
      </c>
      <c r="AZ740">
        <v>3798279</v>
      </c>
      <c r="BA740">
        <v>3799885</v>
      </c>
      <c r="BB740">
        <v>3800421</v>
      </c>
      <c r="BC740">
        <v>3800957</v>
      </c>
      <c r="BD740">
        <v>3801493</v>
      </c>
      <c r="BE740">
        <v>3802029</v>
      </c>
      <c r="BF740">
        <v>3802565</v>
      </c>
      <c r="BG740">
        <v>3803101</v>
      </c>
      <c r="BH740">
        <v>3803637</v>
      </c>
      <c r="BI740">
        <v>3804173</v>
      </c>
      <c r="BJ740">
        <v>3798320</v>
      </c>
      <c r="BK740">
        <v>3798361</v>
      </c>
      <c r="BL740">
        <v>3947454</v>
      </c>
    </row>
    <row r="741" spans="1:64">
      <c r="A741" t="s">
        <v>964</v>
      </c>
      <c r="B741">
        <v>3797850</v>
      </c>
      <c r="C741">
        <v>3797891</v>
      </c>
      <c r="D741">
        <v>3924032</v>
      </c>
      <c r="E741">
        <v>3924204</v>
      </c>
      <c r="F741">
        <v>3924376</v>
      </c>
      <c r="G741">
        <v>3924548</v>
      </c>
      <c r="H741">
        <v>3924720</v>
      </c>
      <c r="I741">
        <v>3924892</v>
      </c>
      <c r="J741">
        <v>3925064</v>
      </c>
      <c r="K741">
        <v>3925236</v>
      </c>
      <c r="L741">
        <v>3925408</v>
      </c>
      <c r="M741">
        <v>3797932</v>
      </c>
      <c r="N741">
        <v>3797973</v>
      </c>
      <c r="O741">
        <v>3925580</v>
      </c>
      <c r="P741">
        <v>3925752</v>
      </c>
      <c r="Q741">
        <v>3925924</v>
      </c>
      <c r="R741">
        <v>3926096</v>
      </c>
      <c r="S741">
        <v>3926268</v>
      </c>
      <c r="T741">
        <v>3926440</v>
      </c>
      <c r="U741">
        <v>3926612</v>
      </c>
      <c r="V741">
        <v>3926784</v>
      </c>
      <c r="W741">
        <v>3926956</v>
      </c>
      <c r="X741">
        <v>3798014</v>
      </c>
      <c r="Y741">
        <v>3798055</v>
      </c>
      <c r="Z741">
        <v>3798096</v>
      </c>
      <c r="AA741">
        <v>3798137</v>
      </c>
      <c r="AB741">
        <v>3798178</v>
      </c>
      <c r="AC741">
        <v>3927128</v>
      </c>
      <c r="AD741">
        <v>3927300</v>
      </c>
      <c r="AE741">
        <v>3927472</v>
      </c>
      <c r="AF741">
        <v>3927644</v>
      </c>
      <c r="AG741">
        <v>3927816</v>
      </c>
      <c r="AH741">
        <v>3927988</v>
      </c>
      <c r="AI741">
        <v>3928160</v>
      </c>
      <c r="AJ741">
        <v>3928332</v>
      </c>
      <c r="AK741">
        <v>3928504</v>
      </c>
      <c r="AL741">
        <v>3798219</v>
      </c>
      <c r="AM741">
        <v>3798260</v>
      </c>
      <c r="AN741">
        <v>3948744</v>
      </c>
      <c r="AO741">
        <v>3949820</v>
      </c>
      <c r="AP741">
        <v>3950897</v>
      </c>
      <c r="AQ741">
        <v>3972545</v>
      </c>
      <c r="AR741">
        <v>3973071</v>
      </c>
      <c r="AS741">
        <v>3973597</v>
      </c>
      <c r="AT741">
        <v>3974123</v>
      </c>
      <c r="AU741">
        <v>3974649</v>
      </c>
      <c r="AV741">
        <v>3975175</v>
      </c>
      <c r="AW741">
        <v>3975701</v>
      </c>
      <c r="AX741">
        <v>3976227</v>
      </c>
      <c r="AY741">
        <v>3976753</v>
      </c>
      <c r="AZ741">
        <v>3798301</v>
      </c>
      <c r="BA741">
        <v>3928676</v>
      </c>
      <c r="BB741">
        <v>3928848</v>
      </c>
      <c r="BC741">
        <v>3929020</v>
      </c>
      <c r="BD741">
        <v>3929192</v>
      </c>
      <c r="BE741">
        <v>3929364</v>
      </c>
      <c r="BF741">
        <v>3929536</v>
      </c>
      <c r="BG741">
        <v>3929708</v>
      </c>
      <c r="BH741">
        <v>3929880</v>
      </c>
      <c r="BI741">
        <v>3930052</v>
      </c>
      <c r="BJ741">
        <v>3798342</v>
      </c>
      <c r="BK741">
        <v>3798383</v>
      </c>
      <c r="BL741">
        <v>3947668</v>
      </c>
    </row>
    <row r="742" spans="1:64">
      <c r="A742" t="s">
        <v>965</v>
      </c>
      <c r="B742">
        <v>3797856</v>
      </c>
      <c r="C742">
        <v>3797897</v>
      </c>
      <c r="D742">
        <v>3924050</v>
      </c>
      <c r="E742">
        <v>3924222</v>
      </c>
      <c r="F742">
        <v>3924394</v>
      </c>
      <c r="G742">
        <v>3924566</v>
      </c>
      <c r="H742">
        <v>3924738</v>
      </c>
      <c r="I742">
        <v>3924910</v>
      </c>
      <c r="J742">
        <v>3925082</v>
      </c>
      <c r="K742">
        <v>3925254</v>
      </c>
      <c r="L742">
        <v>3925426</v>
      </c>
      <c r="M742">
        <v>3797938</v>
      </c>
      <c r="N742">
        <v>3797979</v>
      </c>
      <c r="O742">
        <v>3925598</v>
      </c>
      <c r="P742">
        <v>3925770</v>
      </c>
      <c r="Q742">
        <v>3925942</v>
      </c>
      <c r="R742">
        <v>3926114</v>
      </c>
      <c r="S742">
        <v>3926286</v>
      </c>
      <c r="T742">
        <v>3926458</v>
      </c>
      <c r="U742">
        <v>3926630</v>
      </c>
      <c r="V742">
        <v>3926802</v>
      </c>
      <c r="W742">
        <v>3926974</v>
      </c>
      <c r="X742">
        <v>3798020</v>
      </c>
      <c r="Y742">
        <v>3798061</v>
      </c>
      <c r="Z742">
        <v>3798102</v>
      </c>
      <c r="AA742">
        <v>3798143</v>
      </c>
      <c r="AB742">
        <v>3798184</v>
      </c>
      <c r="AC742">
        <v>3927146</v>
      </c>
      <c r="AD742">
        <v>3927318</v>
      </c>
      <c r="AE742">
        <v>3927490</v>
      </c>
      <c r="AF742">
        <v>3927662</v>
      </c>
      <c r="AG742">
        <v>3927834</v>
      </c>
      <c r="AH742">
        <v>3928006</v>
      </c>
      <c r="AI742">
        <v>3928178</v>
      </c>
      <c r="AJ742">
        <v>3928350</v>
      </c>
      <c r="AK742">
        <v>3928522</v>
      </c>
      <c r="AL742">
        <v>3798225</v>
      </c>
      <c r="AM742">
        <v>3798266</v>
      </c>
      <c r="AN742">
        <v>3948826</v>
      </c>
      <c r="AO742">
        <v>3949902</v>
      </c>
      <c r="AP742">
        <v>3950979</v>
      </c>
      <c r="AQ742">
        <v>3972563</v>
      </c>
      <c r="AR742">
        <v>3973089</v>
      </c>
      <c r="AS742">
        <v>3973615</v>
      </c>
      <c r="AT742">
        <v>3974141</v>
      </c>
      <c r="AU742">
        <v>3974667</v>
      </c>
      <c r="AV742">
        <v>3975193</v>
      </c>
      <c r="AW742">
        <v>3975719</v>
      </c>
      <c r="AX742">
        <v>3976245</v>
      </c>
      <c r="AY742">
        <v>3976771</v>
      </c>
      <c r="AZ742">
        <v>3798307</v>
      </c>
      <c r="BA742">
        <v>3928694</v>
      </c>
      <c r="BB742">
        <v>3928866</v>
      </c>
      <c r="BC742">
        <v>3929038</v>
      </c>
      <c r="BD742">
        <v>3929210</v>
      </c>
      <c r="BE742">
        <v>3929382</v>
      </c>
      <c r="BF742">
        <v>3929554</v>
      </c>
      <c r="BG742">
        <v>3929726</v>
      </c>
      <c r="BH742">
        <v>3929898</v>
      </c>
      <c r="BI742">
        <v>3930070</v>
      </c>
      <c r="BJ742">
        <v>3798348</v>
      </c>
      <c r="BK742">
        <v>3798389</v>
      </c>
      <c r="BL742">
        <v>3947750</v>
      </c>
    </row>
    <row r="743" spans="1:64">
      <c r="A743" t="s">
        <v>966</v>
      </c>
      <c r="B743">
        <v>3792935</v>
      </c>
      <c r="C743">
        <v>3792936</v>
      </c>
      <c r="M743">
        <v>3792938</v>
      </c>
      <c r="N743">
        <v>3792940</v>
      </c>
      <c r="X743">
        <v>3792941</v>
      </c>
      <c r="Y743">
        <v>3792942</v>
      </c>
      <c r="Z743">
        <v>3792943</v>
      </c>
      <c r="AA743">
        <v>3792944</v>
      </c>
      <c r="AB743">
        <v>3792945</v>
      </c>
      <c r="AL743">
        <v>3792946</v>
      </c>
      <c r="AM743">
        <v>3792947</v>
      </c>
      <c r="AN743">
        <v>3948659</v>
      </c>
      <c r="AO743">
        <v>3949735</v>
      </c>
      <c r="AP743">
        <v>3950811</v>
      </c>
      <c r="AZ743">
        <v>3792948</v>
      </c>
      <c r="BJ743">
        <v>3792949</v>
      </c>
      <c r="BK743">
        <v>3792950</v>
      </c>
      <c r="BL743">
        <v>3947583</v>
      </c>
    </row>
    <row r="744" spans="1:64">
      <c r="A744" t="s">
        <v>967</v>
      </c>
    </row>
    <row r="745" spans="1:64">
      <c r="A745" t="s">
        <v>968</v>
      </c>
      <c r="B745">
        <v>1647765</v>
      </c>
      <c r="C745">
        <v>1647769</v>
      </c>
      <c r="D745">
        <v>3266658</v>
      </c>
      <c r="E745">
        <v>3266877</v>
      </c>
      <c r="F745">
        <v>3267096</v>
      </c>
      <c r="G745">
        <v>3267315</v>
      </c>
      <c r="H745">
        <v>3267534</v>
      </c>
      <c r="I745">
        <v>3267753</v>
      </c>
      <c r="J745">
        <v>3522443</v>
      </c>
      <c r="K745">
        <v>3522662</v>
      </c>
      <c r="L745">
        <v>3522881</v>
      </c>
      <c r="M745">
        <v>1647783</v>
      </c>
      <c r="N745">
        <v>2442878</v>
      </c>
      <c r="O745">
        <v>3267972</v>
      </c>
      <c r="P745">
        <v>3268191</v>
      </c>
      <c r="Q745">
        <v>3268410</v>
      </c>
      <c r="R745">
        <v>3268629</v>
      </c>
      <c r="S745">
        <v>3268848</v>
      </c>
      <c r="T745">
        <v>3269067</v>
      </c>
      <c r="U745">
        <v>3523172</v>
      </c>
      <c r="V745">
        <v>3523391</v>
      </c>
      <c r="W745">
        <v>3523610</v>
      </c>
      <c r="X745">
        <v>2888520</v>
      </c>
      <c r="Y745">
        <v>3113256</v>
      </c>
      <c r="Z745">
        <v>2870422</v>
      </c>
      <c r="AA745">
        <v>3036674</v>
      </c>
      <c r="AB745">
        <v>3284891</v>
      </c>
      <c r="AC745">
        <v>3523807</v>
      </c>
      <c r="AD745">
        <v>3524004</v>
      </c>
      <c r="AE745">
        <v>3524201</v>
      </c>
      <c r="AF745">
        <v>3524398</v>
      </c>
      <c r="AG745">
        <v>3524595</v>
      </c>
      <c r="AH745">
        <v>3524792</v>
      </c>
      <c r="AI745">
        <v>3524989</v>
      </c>
      <c r="AJ745">
        <v>3525186</v>
      </c>
      <c r="AK745">
        <v>3525383</v>
      </c>
      <c r="AL745">
        <v>3190573</v>
      </c>
      <c r="AM745">
        <v>3191759</v>
      </c>
      <c r="AN745">
        <v>3948660</v>
      </c>
      <c r="AO745">
        <v>3949736</v>
      </c>
      <c r="AP745">
        <v>3950812</v>
      </c>
      <c r="AQ745">
        <v>3972303</v>
      </c>
      <c r="AR745">
        <v>3972829</v>
      </c>
      <c r="AS745">
        <v>3973355</v>
      </c>
      <c r="AT745">
        <v>3973881</v>
      </c>
      <c r="AU745">
        <v>3974407</v>
      </c>
      <c r="AV745">
        <v>3974933</v>
      </c>
      <c r="AW745">
        <v>3975459</v>
      </c>
      <c r="AX745">
        <v>3975985</v>
      </c>
      <c r="AY745">
        <v>3976511</v>
      </c>
      <c r="AZ745">
        <v>3256509</v>
      </c>
      <c r="BA745">
        <v>3269287</v>
      </c>
      <c r="BB745">
        <v>3269507</v>
      </c>
      <c r="BC745">
        <v>3269727</v>
      </c>
      <c r="BD745">
        <v>3269947</v>
      </c>
      <c r="BE745">
        <v>3270167</v>
      </c>
      <c r="BF745">
        <v>3270387</v>
      </c>
      <c r="BG745">
        <v>3525674</v>
      </c>
      <c r="BH745">
        <v>3525893</v>
      </c>
      <c r="BI745">
        <v>3526112</v>
      </c>
      <c r="BJ745">
        <v>3256999</v>
      </c>
      <c r="BK745">
        <v>3284137</v>
      </c>
      <c r="BL745">
        <v>3947584</v>
      </c>
    </row>
    <row r="746" spans="1:64">
      <c r="A746" t="s">
        <v>969</v>
      </c>
      <c r="B746">
        <v>1414410</v>
      </c>
      <c r="C746">
        <v>1414482</v>
      </c>
      <c r="D746">
        <v>3266659</v>
      </c>
      <c r="E746">
        <v>3266878</v>
      </c>
      <c r="F746">
        <v>3267097</v>
      </c>
      <c r="G746">
        <v>3267316</v>
      </c>
      <c r="H746">
        <v>3267535</v>
      </c>
      <c r="I746">
        <v>3267754</v>
      </c>
      <c r="J746">
        <v>3522444</v>
      </c>
      <c r="K746">
        <v>3522663</v>
      </c>
      <c r="L746">
        <v>3522882</v>
      </c>
      <c r="M746">
        <v>1414725</v>
      </c>
      <c r="N746">
        <v>2442835</v>
      </c>
      <c r="O746">
        <v>3267973</v>
      </c>
      <c r="P746">
        <v>3268192</v>
      </c>
      <c r="Q746">
        <v>3268411</v>
      </c>
      <c r="R746">
        <v>3268630</v>
      </c>
      <c r="S746">
        <v>3268849</v>
      </c>
      <c r="T746">
        <v>3269068</v>
      </c>
      <c r="U746">
        <v>3523173</v>
      </c>
      <c r="V746">
        <v>3523392</v>
      </c>
      <c r="W746">
        <v>3523611</v>
      </c>
      <c r="X746">
        <v>2888519</v>
      </c>
      <c r="Y746">
        <v>3113257</v>
      </c>
      <c r="Z746">
        <v>2870425</v>
      </c>
      <c r="AA746">
        <v>3036673</v>
      </c>
      <c r="AB746">
        <v>3284892</v>
      </c>
      <c r="AC746">
        <v>3523808</v>
      </c>
      <c r="AD746">
        <v>3524005</v>
      </c>
      <c r="AE746">
        <v>3524202</v>
      </c>
      <c r="AF746">
        <v>3524399</v>
      </c>
      <c r="AG746">
        <v>3524596</v>
      </c>
      <c r="AH746">
        <v>3524793</v>
      </c>
      <c r="AI746">
        <v>3524990</v>
      </c>
      <c r="AJ746">
        <v>3525187</v>
      </c>
      <c r="AK746">
        <v>3525384</v>
      </c>
      <c r="AL746">
        <v>3190574</v>
      </c>
      <c r="AM746">
        <v>3191760</v>
      </c>
      <c r="AN746">
        <v>3948661</v>
      </c>
      <c r="AO746">
        <v>3949737</v>
      </c>
      <c r="AP746">
        <v>3950813</v>
      </c>
      <c r="AQ746">
        <v>3972304</v>
      </c>
      <c r="AR746">
        <v>3972830</v>
      </c>
      <c r="AS746">
        <v>3973356</v>
      </c>
      <c r="AT746">
        <v>3973882</v>
      </c>
      <c r="AU746">
        <v>3974408</v>
      </c>
      <c r="AV746">
        <v>3974934</v>
      </c>
      <c r="AW746">
        <v>3975460</v>
      </c>
      <c r="AX746">
        <v>3975986</v>
      </c>
      <c r="AY746">
        <v>3976512</v>
      </c>
      <c r="AZ746">
        <v>3256510</v>
      </c>
      <c r="BA746">
        <v>3269288</v>
      </c>
      <c r="BB746">
        <v>3269508</v>
      </c>
      <c r="BC746">
        <v>3269728</v>
      </c>
      <c r="BD746">
        <v>3269948</v>
      </c>
      <c r="BE746">
        <v>3270168</v>
      </c>
      <c r="BF746">
        <v>3270388</v>
      </c>
      <c r="BG746">
        <v>3525675</v>
      </c>
      <c r="BH746">
        <v>3525894</v>
      </c>
      <c r="BI746">
        <v>3526113</v>
      </c>
      <c r="BJ746">
        <v>3257000</v>
      </c>
      <c r="BK746">
        <v>3284138</v>
      </c>
      <c r="BL746">
        <v>3947585</v>
      </c>
    </row>
    <row r="747" spans="1:64">
      <c r="A747" t="s">
        <v>970</v>
      </c>
    </row>
    <row r="748" spans="1:64">
      <c r="A748" t="s">
        <v>971</v>
      </c>
    </row>
    <row r="749" spans="1:64">
      <c r="A749" t="s">
        <v>972</v>
      </c>
      <c r="B749">
        <v>3032444</v>
      </c>
      <c r="C749">
        <v>3032446</v>
      </c>
      <c r="D749">
        <v>3799425</v>
      </c>
      <c r="E749">
        <v>3799961</v>
      </c>
      <c r="F749">
        <v>3800497</v>
      </c>
      <c r="G749">
        <v>3801033</v>
      </c>
      <c r="H749">
        <v>3801569</v>
      </c>
      <c r="I749">
        <v>3802105</v>
      </c>
      <c r="J749">
        <v>3802641</v>
      </c>
      <c r="K749">
        <v>3803177</v>
      </c>
      <c r="L749">
        <v>3803713</v>
      </c>
      <c r="M749">
        <v>3032451</v>
      </c>
      <c r="N749">
        <v>3032453</v>
      </c>
      <c r="O749">
        <v>3799532</v>
      </c>
      <c r="P749">
        <v>3800068</v>
      </c>
      <c r="Q749">
        <v>3800604</v>
      </c>
      <c r="R749">
        <v>3801140</v>
      </c>
      <c r="S749">
        <v>3801676</v>
      </c>
      <c r="T749">
        <v>3802212</v>
      </c>
      <c r="U749">
        <v>3802748</v>
      </c>
      <c r="V749">
        <v>3803284</v>
      </c>
      <c r="W749">
        <v>3803820</v>
      </c>
      <c r="X749">
        <v>3032454</v>
      </c>
      <c r="Y749">
        <v>3112979</v>
      </c>
      <c r="Z749">
        <v>3032455</v>
      </c>
      <c r="AA749">
        <v>3036538</v>
      </c>
      <c r="AB749">
        <v>3284744</v>
      </c>
      <c r="AC749">
        <v>3799639</v>
      </c>
      <c r="AD749">
        <v>3800175</v>
      </c>
      <c r="AE749">
        <v>3800711</v>
      </c>
      <c r="AF749">
        <v>3801247</v>
      </c>
      <c r="AG749">
        <v>3801783</v>
      </c>
      <c r="AH749">
        <v>3802319</v>
      </c>
      <c r="AI749">
        <v>3802855</v>
      </c>
      <c r="AJ749">
        <v>3803391</v>
      </c>
      <c r="AK749">
        <v>3803927</v>
      </c>
      <c r="AL749">
        <v>3190293</v>
      </c>
      <c r="AM749">
        <v>3191473</v>
      </c>
      <c r="AN749">
        <v>3948453</v>
      </c>
      <c r="AO749">
        <v>3949529</v>
      </c>
      <c r="AP749">
        <v>3950605</v>
      </c>
      <c r="AQ749">
        <v>3972525</v>
      </c>
      <c r="AR749">
        <v>3973051</v>
      </c>
      <c r="AS749">
        <v>3973577</v>
      </c>
      <c r="AT749">
        <v>3974103</v>
      </c>
      <c r="AU749">
        <v>3974629</v>
      </c>
      <c r="AV749">
        <v>3975155</v>
      </c>
      <c r="AW749">
        <v>3975681</v>
      </c>
      <c r="AX749">
        <v>3976207</v>
      </c>
      <c r="AY749">
        <v>3976733</v>
      </c>
      <c r="AZ749">
        <v>3256347</v>
      </c>
      <c r="BA749">
        <v>3799746</v>
      </c>
      <c r="BB749">
        <v>3800282</v>
      </c>
      <c r="BC749">
        <v>3800818</v>
      </c>
      <c r="BD749">
        <v>3801354</v>
      </c>
      <c r="BE749">
        <v>3801890</v>
      </c>
      <c r="BF749">
        <v>3802426</v>
      </c>
      <c r="BG749">
        <v>3802962</v>
      </c>
      <c r="BH749">
        <v>3803498</v>
      </c>
      <c r="BI749">
        <v>3804034</v>
      </c>
      <c r="BJ749">
        <v>3256837</v>
      </c>
      <c r="BK749">
        <v>3283986</v>
      </c>
      <c r="BL749">
        <v>3947377</v>
      </c>
    </row>
    <row r="750" spans="1:64">
      <c r="A750" t="s">
        <v>973</v>
      </c>
      <c r="B750">
        <v>1205873</v>
      </c>
      <c r="C750">
        <v>1206174</v>
      </c>
      <c r="D750">
        <v>3266540</v>
      </c>
      <c r="E750">
        <v>3266759</v>
      </c>
      <c r="F750">
        <v>3266978</v>
      </c>
      <c r="G750">
        <v>3267197</v>
      </c>
      <c r="H750">
        <v>3267416</v>
      </c>
      <c r="I750">
        <v>3267635</v>
      </c>
      <c r="J750">
        <v>3522328</v>
      </c>
      <c r="K750">
        <v>3522547</v>
      </c>
      <c r="L750">
        <v>3522766</v>
      </c>
      <c r="M750">
        <v>1413895</v>
      </c>
      <c r="N750">
        <v>2442663</v>
      </c>
      <c r="O750">
        <v>3267854</v>
      </c>
      <c r="P750">
        <v>3268073</v>
      </c>
      <c r="Q750">
        <v>3268292</v>
      </c>
      <c r="R750">
        <v>3268511</v>
      </c>
      <c r="S750">
        <v>3268730</v>
      </c>
      <c r="T750">
        <v>3268949</v>
      </c>
      <c r="U750">
        <v>3523057</v>
      </c>
      <c r="V750">
        <v>3523276</v>
      </c>
      <c r="W750">
        <v>3523495</v>
      </c>
      <c r="X750">
        <v>2888396</v>
      </c>
      <c r="Y750">
        <v>3112978</v>
      </c>
      <c r="Z750">
        <v>2870237</v>
      </c>
      <c r="AA750">
        <v>3036537</v>
      </c>
      <c r="AB750">
        <v>3617372</v>
      </c>
      <c r="AC750">
        <v>3523708</v>
      </c>
      <c r="AD750">
        <v>3523905</v>
      </c>
      <c r="AE750">
        <v>3524102</v>
      </c>
      <c r="AF750">
        <v>3524299</v>
      </c>
      <c r="AG750">
        <v>3524496</v>
      </c>
      <c r="AH750">
        <v>3524693</v>
      </c>
      <c r="AI750">
        <v>3524890</v>
      </c>
      <c r="AJ750">
        <v>3525087</v>
      </c>
      <c r="AK750">
        <v>3525284</v>
      </c>
      <c r="AL750">
        <v>3190292</v>
      </c>
      <c r="AM750">
        <v>3191472</v>
      </c>
      <c r="AN750">
        <v>3948452</v>
      </c>
      <c r="AO750">
        <v>3949528</v>
      </c>
      <c r="AP750">
        <v>3950604</v>
      </c>
      <c r="AQ750">
        <v>3972517</v>
      </c>
      <c r="AR750">
        <v>3973043</v>
      </c>
      <c r="AS750">
        <v>3973569</v>
      </c>
      <c r="AT750">
        <v>3974095</v>
      </c>
      <c r="AU750">
        <v>3974621</v>
      </c>
      <c r="AV750">
        <v>3975147</v>
      </c>
      <c r="AW750">
        <v>3975673</v>
      </c>
      <c r="AX750">
        <v>3976199</v>
      </c>
      <c r="AY750">
        <v>3976725</v>
      </c>
      <c r="AZ750">
        <v>3256348</v>
      </c>
      <c r="BA750">
        <v>3269168</v>
      </c>
      <c r="BB750">
        <v>3269388</v>
      </c>
      <c r="BC750">
        <v>3269608</v>
      </c>
      <c r="BD750">
        <v>3269828</v>
      </c>
      <c r="BE750">
        <v>3270048</v>
      </c>
      <c r="BF750">
        <v>3270268</v>
      </c>
      <c r="BG750">
        <v>3525559</v>
      </c>
      <c r="BH750">
        <v>3525778</v>
      </c>
      <c r="BI750">
        <v>3525997</v>
      </c>
      <c r="BJ750">
        <v>3256838</v>
      </c>
      <c r="BK750">
        <v>3283985</v>
      </c>
      <c r="BL750">
        <v>3947376</v>
      </c>
    </row>
    <row r="751" spans="1:64">
      <c r="A751" t="s">
        <v>974</v>
      </c>
      <c r="B751">
        <v>1415794</v>
      </c>
      <c r="C751">
        <v>1415954</v>
      </c>
      <c r="D751">
        <v>3924033</v>
      </c>
      <c r="E751">
        <v>3924205</v>
      </c>
      <c r="F751">
        <v>3924377</v>
      </c>
      <c r="G751">
        <v>3924549</v>
      </c>
      <c r="H751">
        <v>3924721</v>
      </c>
      <c r="I751">
        <v>3924893</v>
      </c>
      <c r="J751">
        <v>3925065</v>
      </c>
      <c r="K751">
        <v>3925237</v>
      </c>
      <c r="L751">
        <v>3925409</v>
      </c>
      <c r="M751">
        <v>1416698</v>
      </c>
      <c r="N751">
        <v>2445852</v>
      </c>
      <c r="O751">
        <v>3925581</v>
      </c>
      <c r="P751">
        <v>3925753</v>
      </c>
      <c r="Q751">
        <v>3925925</v>
      </c>
      <c r="R751">
        <v>3926097</v>
      </c>
      <c r="S751">
        <v>3926269</v>
      </c>
      <c r="T751">
        <v>3926441</v>
      </c>
      <c r="U751">
        <v>3926613</v>
      </c>
      <c r="V751">
        <v>3926785</v>
      </c>
      <c r="W751">
        <v>3926957</v>
      </c>
      <c r="X751">
        <v>2888570</v>
      </c>
      <c r="Y751">
        <v>3113068</v>
      </c>
      <c r="Z751">
        <v>2870497</v>
      </c>
      <c r="AA751">
        <v>3036724</v>
      </c>
      <c r="AB751">
        <v>3284938</v>
      </c>
      <c r="AC751">
        <v>3927129</v>
      </c>
      <c r="AD751">
        <v>3927301</v>
      </c>
      <c r="AE751">
        <v>3927473</v>
      </c>
      <c r="AF751">
        <v>3927645</v>
      </c>
      <c r="AG751">
        <v>3927817</v>
      </c>
      <c r="AH751">
        <v>3927989</v>
      </c>
      <c r="AI751">
        <v>3928161</v>
      </c>
      <c r="AJ751">
        <v>3928333</v>
      </c>
      <c r="AK751">
        <v>3928505</v>
      </c>
      <c r="AL751">
        <v>3190430</v>
      </c>
      <c r="AM751">
        <v>3191615</v>
      </c>
      <c r="AN751">
        <v>3948745</v>
      </c>
      <c r="AO751">
        <v>3949821</v>
      </c>
      <c r="AP751">
        <v>3950898</v>
      </c>
      <c r="AQ751">
        <v>3972546</v>
      </c>
      <c r="AR751">
        <v>3973072</v>
      </c>
      <c r="AS751">
        <v>3973598</v>
      </c>
      <c r="AT751">
        <v>3974124</v>
      </c>
      <c r="AU751">
        <v>3974650</v>
      </c>
      <c r="AV751">
        <v>3975176</v>
      </c>
      <c r="AW751">
        <v>3975702</v>
      </c>
      <c r="AX751">
        <v>3976228</v>
      </c>
      <c r="AY751">
        <v>3976754</v>
      </c>
      <c r="AZ751">
        <v>3256359</v>
      </c>
      <c r="BA751">
        <v>3928677</v>
      </c>
      <c r="BB751">
        <v>3928849</v>
      </c>
      <c r="BC751">
        <v>3929021</v>
      </c>
      <c r="BD751">
        <v>3929193</v>
      </c>
      <c r="BE751">
        <v>3929365</v>
      </c>
      <c r="BF751">
        <v>3929537</v>
      </c>
      <c r="BG751">
        <v>3929709</v>
      </c>
      <c r="BH751">
        <v>3929881</v>
      </c>
      <c r="BI751">
        <v>3930053</v>
      </c>
      <c r="BJ751">
        <v>3256849</v>
      </c>
      <c r="BK751">
        <v>3284184</v>
      </c>
      <c r="BL751">
        <v>3947669</v>
      </c>
    </row>
    <row r="752" spans="1:64">
      <c r="A752" t="s">
        <v>975</v>
      </c>
      <c r="B752">
        <v>3273844</v>
      </c>
      <c r="C752">
        <v>3274068</v>
      </c>
      <c r="D752">
        <v>3277652</v>
      </c>
      <c r="E752">
        <v>3278324</v>
      </c>
      <c r="F752">
        <v>3278996</v>
      </c>
      <c r="G752">
        <v>3279668</v>
      </c>
      <c r="H752">
        <v>3280340</v>
      </c>
      <c r="I752">
        <v>3281012</v>
      </c>
      <c r="J752">
        <v>3528493</v>
      </c>
      <c r="K752">
        <v>3528733</v>
      </c>
      <c r="L752">
        <v>3528973</v>
      </c>
      <c r="M752">
        <v>3274964</v>
      </c>
      <c r="N752">
        <v>3275412</v>
      </c>
      <c r="O752">
        <v>3277876</v>
      </c>
      <c r="P752">
        <v>3278548</v>
      </c>
      <c r="Q752">
        <v>3279220</v>
      </c>
      <c r="R752">
        <v>3279892</v>
      </c>
      <c r="S752">
        <v>3280564</v>
      </c>
      <c r="T752">
        <v>3281236</v>
      </c>
      <c r="U752">
        <v>3529213</v>
      </c>
      <c r="V752">
        <v>3529453</v>
      </c>
      <c r="W752">
        <v>3529693</v>
      </c>
      <c r="X752">
        <v>3275636</v>
      </c>
      <c r="Y752">
        <v>3275860</v>
      </c>
      <c r="Z752">
        <v>3276084</v>
      </c>
      <c r="AA752">
        <v>3276308</v>
      </c>
      <c r="AB752">
        <v>3287767</v>
      </c>
      <c r="AC752">
        <v>3526333</v>
      </c>
      <c r="AD752">
        <v>3526573</v>
      </c>
      <c r="AE752">
        <v>3526813</v>
      </c>
      <c r="AF752">
        <v>3527053</v>
      </c>
      <c r="AG752">
        <v>3527293</v>
      </c>
      <c r="AH752">
        <v>3527533</v>
      </c>
      <c r="AI752">
        <v>3527773</v>
      </c>
      <c r="AJ752">
        <v>3528013</v>
      </c>
      <c r="AK752">
        <v>3528253</v>
      </c>
      <c r="AL752">
        <v>3276756</v>
      </c>
      <c r="AM752">
        <v>3276980</v>
      </c>
      <c r="AN752">
        <v>3954293</v>
      </c>
      <c r="AO752">
        <v>3954718</v>
      </c>
      <c r="AP752">
        <v>3955143</v>
      </c>
      <c r="AQ752">
        <v>3955993</v>
      </c>
      <c r="AR752">
        <v>3956418</v>
      </c>
      <c r="AS752">
        <v>3956843</v>
      </c>
      <c r="AT752">
        <v>3957268</v>
      </c>
      <c r="AU752">
        <v>3957693</v>
      </c>
      <c r="AV752">
        <v>3958118</v>
      </c>
      <c r="AW752">
        <v>3958543</v>
      </c>
      <c r="AX752">
        <v>3958968</v>
      </c>
      <c r="AY752">
        <v>3959393</v>
      </c>
      <c r="AZ752">
        <v>3277204</v>
      </c>
      <c r="BA752">
        <v>3278100</v>
      </c>
      <c r="BB752">
        <v>3278772</v>
      </c>
      <c r="BC752">
        <v>3279444</v>
      </c>
      <c r="BD752">
        <v>3280116</v>
      </c>
      <c r="BE752">
        <v>3280788</v>
      </c>
      <c r="BF752">
        <v>3281460</v>
      </c>
      <c r="BG752">
        <v>3529933</v>
      </c>
      <c r="BH752">
        <v>3530173</v>
      </c>
      <c r="BI752">
        <v>3530413</v>
      </c>
      <c r="BJ752">
        <v>3277428</v>
      </c>
      <c r="BK752">
        <v>3287527</v>
      </c>
      <c r="BL752">
        <v>3955568</v>
      </c>
    </row>
    <row r="753" spans="1:64">
      <c r="A753" t="s">
        <v>976</v>
      </c>
      <c r="B753">
        <v>3273845</v>
      </c>
      <c r="C753">
        <v>3274069</v>
      </c>
      <c r="D753">
        <v>3277653</v>
      </c>
      <c r="E753">
        <v>3278325</v>
      </c>
      <c r="F753">
        <v>3278997</v>
      </c>
      <c r="G753">
        <v>3279669</v>
      </c>
      <c r="H753">
        <v>3280341</v>
      </c>
      <c r="I753">
        <v>3281013</v>
      </c>
      <c r="J753">
        <v>3528494</v>
      </c>
      <c r="K753">
        <v>3528734</v>
      </c>
      <c r="L753">
        <v>3528974</v>
      </c>
      <c r="M753">
        <v>3274965</v>
      </c>
      <c r="N753">
        <v>3275413</v>
      </c>
      <c r="O753">
        <v>3277877</v>
      </c>
      <c r="P753">
        <v>3278549</v>
      </c>
      <c r="Q753">
        <v>3279221</v>
      </c>
      <c r="R753">
        <v>3279893</v>
      </c>
      <c r="S753">
        <v>3280565</v>
      </c>
      <c r="T753">
        <v>3281237</v>
      </c>
      <c r="U753">
        <v>3529214</v>
      </c>
      <c r="V753">
        <v>3529454</v>
      </c>
      <c r="W753">
        <v>3529694</v>
      </c>
      <c r="X753">
        <v>3275637</v>
      </c>
      <c r="Y753">
        <v>3275861</v>
      </c>
      <c r="Z753">
        <v>3276085</v>
      </c>
      <c r="AA753">
        <v>3276309</v>
      </c>
      <c r="AB753">
        <v>3287768</v>
      </c>
      <c r="AC753">
        <v>3526334</v>
      </c>
      <c r="AD753">
        <v>3526574</v>
      </c>
      <c r="AE753">
        <v>3526814</v>
      </c>
      <c r="AF753">
        <v>3527054</v>
      </c>
      <c r="AG753">
        <v>3527294</v>
      </c>
      <c r="AH753">
        <v>3527534</v>
      </c>
      <c r="AI753">
        <v>3527774</v>
      </c>
      <c r="AJ753">
        <v>3528014</v>
      </c>
      <c r="AK753">
        <v>3528254</v>
      </c>
      <c r="AL753">
        <v>3276757</v>
      </c>
      <c r="AM753">
        <v>3276981</v>
      </c>
      <c r="AN753">
        <v>3954294</v>
      </c>
      <c r="AO753">
        <v>3954719</v>
      </c>
      <c r="AP753">
        <v>3955144</v>
      </c>
      <c r="AQ753">
        <v>3955994</v>
      </c>
      <c r="AR753">
        <v>3956419</v>
      </c>
      <c r="AS753">
        <v>3956844</v>
      </c>
      <c r="AT753">
        <v>3957269</v>
      </c>
      <c r="AU753">
        <v>3957694</v>
      </c>
      <c r="AV753">
        <v>3958119</v>
      </c>
      <c r="AW753">
        <v>3958544</v>
      </c>
      <c r="AX753">
        <v>3958969</v>
      </c>
      <c r="AY753">
        <v>3959394</v>
      </c>
      <c r="AZ753">
        <v>3277205</v>
      </c>
      <c r="BA753">
        <v>3278101</v>
      </c>
      <c r="BB753">
        <v>3278773</v>
      </c>
      <c r="BC753">
        <v>3279445</v>
      </c>
      <c r="BD753">
        <v>3280117</v>
      </c>
      <c r="BE753">
        <v>3280789</v>
      </c>
      <c r="BF753">
        <v>3281461</v>
      </c>
      <c r="BG753">
        <v>3529934</v>
      </c>
      <c r="BH753">
        <v>3530174</v>
      </c>
      <c r="BI753">
        <v>3530414</v>
      </c>
      <c r="BJ753">
        <v>3277429</v>
      </c>
      <c r="BK753">
        <v>3287528</v>
      </c>
      <c r="BL753">
        <v>3955569</v>
      </c>
    </row>
    <row r="754" spans="1:64">
      <c r="A754" t="s">
        <v>977</v>
      </c>
      <c r="B754">
        <v>3273846</v>
      </c>
      <c r="C754">
        <v>3274070</v>
      </c>
      <c r="D754">
        <v>3277654</v>
      </c>
      <c r="E754">
        <v>3278326</v>
      </c>
      <c r="F754">
        <v>3278998</v>
      </c>
      <c r="G754">
        <v>3279670</v>
      </c>
      <c r="H754">
        <v>3280342</v>
      </c>
      <c r="I754">
        <v>3281014</v>
      </c>
      <c r="J754">
        <v>3528495</v>
      </c>
      <c r="K754">
        <v>3528735</v>
      </c>
      <c r="L754">
        <v>3528975</v>
      </c>
      <c r="M754">
        <v>3274966</v>
      </c>
      <c r="N754">
        <v>3275414</v>
      </c>
      <c r="O754">
        <v>3277878</v>
      </c>
      <c r="P754">
        <v>3278550</v>
      </c>
      <c r="Q754">
        <v>3279222</v>
      </c>
      <c r="R754">
        <v>3279894</v>
      </c>
      <c r="S754">
        <v>3280566</v>
      </c>
      <c r="T754">
        <v>3281238</v>
      </c>
      <c r="U754">
        <v>3529215</v>
      </c>
      <c r="V754">
        <v>3529455</v>
      </c>
      <c r="W754">
        <v>3529695</v>
      </c>
      <c r="X754">
        <v>3275638</v>
      </c>
      <c r="Y754">
        <v>3275862</v>
      </c>
      <c r="Z754">
        <v>3276086</v>
      </c>
      <c r="AA754">
        <v>3276310</v>
      </c>
      <c r="AB754">
        <v>3287769</v>
      </c>
      <c r="AC754">
        <v>3526335</v>
      </c>
      <c r="AD754">
        <v>3526575</v>
      </c>
      <c r="AE754">
        <v>3526815</v>
      </c>
      <c r="AF754">
        <v>3527055</v>
      </c>
      <c r="AG754">
        <v>3527295</v>
      </c>
      <c r="AH754">
        <v>3527535</v>
      </c>
      <c r="AI754">
        <v>3527775</v>
      </c>
      <c r="AJ754">
        <v>3528015</v>
      </c>
      <c r="AK754">
        <v>3528255</v>
      </c>
      <c r="AL754">
        <v>3276758</v>
      </c>
      <c r="AM754">
        <v>3276982</v>
      </c>
      <c r="AN754">
        <v>3954295</v>
      </c>
      <c r="AO754">
        <v>3954720</v>
      </c>
      <c r="AP754">
        <v>3955145</v>
      </c>
      <c r="AQ754">
        <v>3955995</v>
      </c>
      <c r="AR754">
        <v>3956420</v>
      </c>
      <c r="AS754">
        <v>3956845</v>
      </c>
      <c r="AT754">
        <v>3957270</v>
      </c>
      <c r="AU754">
        <v>3957695</v>
      </c>
      <c r="AV754">
        <v>3958120</v>
      </c>
      <c r="AW754">
        <v>3958545</v>
      </c>
      <c r="AX754">
        <v>3958970</v>
      </c>
      <c r="AY754">
        <v>3959395</v>
      </c>
      <c r="AZ754">
        <v>3277206</v>
      </c>
      <c r="BA754">
        <v>3278102</v>
      </c>
      <c r="BB754">
        <v>3278774</v>
      </c>
      <c r="BC754">
        <v>3279446</v>
      </c>
      <c r="BD754">
        <v>3280118</v>
      </c>
      <c r="BE754">
        <v>3280790</v>
      </c>
      <c r="BF754">
        <v>3281462</v>
      </c>
      <c r="BG754">
        <v>3529935</v>
      </c>
      <c r="BH754">
        <v>3530175</v>
      </c>
      <c r="BI754">
        <v>3530415</v>
      </c>
      <c r="BJ754">
        <v>3277430</v>
      </c>
      <c r="BK754">
        <v>3287529</v>
      </c>
      <c r="BL754">
        <v>3955570</v>
      </c>
    </row>
    <row r="755" spans="1:64">
      <c r="A755" t="s">
        <v>978</v>
      </c>
      <c r="B755">
        <v>3273847</v>
      </c>
      <c r="C755">
        <v>3274071</v>
      </c>
      <c r="D755">
        <v>3277655</v>
      </c>
      <c r="E755">
        <v>3278327</v>
      </c>
      <c r="F755">
        <v>3278999</v>
      </c>
      <c r="G755">
        <v>3279671</v>
      </c>
      <c r="H755">
        <v>3280343</v>
      </c>
      <c r="I755">
        <v>3281015</v>
      </c>
      <c r="J755">
        <v>3528496</v>
      </c>
      <c r="K755">
        <v>3528736</v>
      </c>
      <c r="L755">
        <v>3528976</v>
      </c>
      <c r="M755">
        <v>3274967</v>
      </c>
      <c r="N755">
        <v>3275415</v>
      </c>
      <c r="O755">
        <v>3277879</v>
      </c>
      <c r="P755">
        <v>3278551</v>
      </c>
      <c r="Q755">
        <v>3279223</v>
      </c>
      <c r="R755">
        <v>3279895</v>
      </c>
      <c r="S755">
        <v>3280567</v>
      </c>
      <c r="T755">
        <v>3281239</v>
      </c>
      <c r="U755">
        <v>3529216</v>
      </c>
      <c r="V755">
        <v>3529456</v>
      </c>
      <c r="W755">
        <v>3529696</v>
      </c>
      <c r="X755">
        <v>3275639</v>
      </c>
      <c r="Y755">
        <v>3275863</v>
      </c>
      <c r="Z755">
        <v>3276087</v>
      </c>
      <c r="AA755">
        <v>3276311</v>
      </c>
      <c r="AB755">
        <v>3287770</v>
      </c>
      <c r="AC755">
        <v>3526336</v>
      </c>
      <c r="AD755">
        <v>3526576</v>
      </c>
      <c r="AE755">
        <v>3526816</v>
      </c>
      <c r="AF755">
        <v>3527056</v>
      </c>
      <c r="AG755">
        <v>3527296</v>
      </c>
      <c r="AH755">
        <v>3527536</v>
      </c>
      <c r="AI755">
        <v>3527776</v>
      </c>
      <c r="AJ755">
        <v>3528016</v>
      </c>
      <c r="AK755">
        <v>3528256</v>
      </c>
      <c r="AL755">
        <v>3276759</v>
      </c>
      <c r="AM755">
        <v>3276983</v>
      </c>
      <c r="AN755">
        <v>3954296</v>
      </c>
      <c r="AO755">
        <v>3954721</v>
      </c>
      <c r="AP755">
        <v>3955146</v>
      </c>
      <c r="AQ755">
        <v>3955996</v>
      </c>
      <c r="AR755">
        <v>3956421</v>
      </c>
      <c r="AS755">
        <v>3956846</v>
      </c>
      <c r="AT755">
        <v>3957271</v>
      </c>
      <c r="AU755">
        <v>3957696</v>
      </c>
      <c r="AV755">
        <v>3958121</v>
      </c>
      <c r="AW755">
        <v>3958546</v>
      </c>
      <c r="AX755">
        <v>3958971</v>
      </c>
      <c r="AY755">
        <v>3959396</v>
      </c>
      <c r="AZ755">
        <v>3277207</v>
      </c>
      <c r="BA755">
        <v>3278103</v>
      </c>
      <c r="BB755">
        <v>3278775</v>
      </c>
      <c r="BC755">
        <v>3279447</v>
      </c>
      <c r="BD755">
        <v>3280119</v>
      </c>
      <c r="BE755">
        <v>3280791</v>
      </c>
      <c r="BF755">
        <v>3281463</v>
      </c>
      <c r="BG755">
        <v>3529936</v>
      </c>
      <c r="BH755">
        <v>3530176</v>
      </c>
      <c r="BI755">
        <v>3530416</v>
      </c>
      <c r="BJ755">
        <v>3277431</v>
      </c>
      <c r="BK755">
        <v>3287530</v>
      </c>
      <c r="BL755">
        <v>3955571</v>
      </c>
    </row>
    <row r="756" spans="1:64">
      <c r="A756" t="s">
        <v>979</v>
      </c>
      <c r="B756">
        <v>3273848</v>
      </c>
      <c r="C756">
        <v>3274072</v>
      </c>
      <c r="D756">
        <v>3277656</v>
      </c>
      <c r="E756">
        <v>3278328</v>
      </c>
      <c r="F756">
        <v>3279000</v>
      </c>
      <c r="G756">
        <v>3279672</v>
      </c>
      <c r="H756">
        <v>3280344</v>
      </c>
      <c r="I756">
        <v>3281016</v>
      </c>
      <c r="J756">
        <v>3528497</v>
      </c>
      <c r="K756">
        <v>3528737</v>
      </c>
      <c r="L756">
        <v>3528977</v>
      </c>
      <c r="M756">
        <v>3274968</v>
      </c>
      <c r="N756">
        <v>3275416</v>
      </c>
      <c r="O756">
        <v>3277880</v>
      </c>
      <c r="P756">
        <v>3278552</v>
      </c>
      <c r="Q756">
        <v>3279224</v>
      </c>
      <c r="R756">
        <v>3279896</v>
      </c>
      <c r="S756">
        <v>3280568</v>
      </c>
      <c r="T756">
        <v>3281240</v>
      </c>
      <c r="U756">
        <v>3529217</v>
      </c>
      <c r="V756">
        <v>3529457</v>
      </c>
      <c r="W756">
        <v>3529697</v>
      </c>
      <c r="X756">
        <v>3275640</v>
      </c>
      <c r="Y756">
        <v>3275864</v>
      </c>
      <c r="Z756">
        <v>3276088</v>
      </c>
      <c r="AA756">
        <v>3276312</v>
      </c>
      <c r="AB756">
        <v>3287771</v>
      </c>
      <c r="AC756">
        <v>3526337</v>
      </c>
      <c r="AD756">
        <v>3526577</v>
      </c>
      <c r="AE756">
        <v>3526817</v>
      </c>
      <c r="AF756">
        <v>3527057</v>
      </c>
      <c r="AG756">
        <v>3527297</v>
      </c>
      <c r="AH756">
        <v>3527537</v>
      </c>
      <c r="AI756">
        <v>3527777</v>
      </c>
      <c r="AJ756">
        <v>3528017</v>
      </c>
      <c r="AK756">
        <v>3528257</v>
      </c>
      <c r="AL756">
        <v>3276760</v>
      </c>
      <c r="AM756">
        <v>3276984</v>
      </c>
      <c r="AN756">
        <v>3954297</v>
      </c>
      <c r="AO756">
        <v>3954722</v>
      </c>
      <c r="AP756">
        <v>3955147</v>
      </c>
      <c r="AQ756">
        <v>3955997</v>
      </c>
      <c r="AR756">
        <v>3956422</v>
      </c>
      <c r="AS756">
        <v>3956847</v>
      </c>
      <c r="AT756">
        <v>3957272</v>
      </c>
      <c r="AU756">
        <v>3957697</v>
      </c>
      <c r="AV756">
        <v>3958122</v>
      </c>
      <c r="AW756">
        <v>3958547</v>
      </c>
      <c r="AX756">
        <v>3958972</v>
      </c>
      <c r="AY756">
        <v>3959397</v>
      </c>
      <c r="AZ756">
        <v>3277208</v>
      </c>
      <c r="BA756">
        <v>3278104</v>
      </c>
      <c r="BB756">
        <v>3278776</v>
      </c>
      <c r="BC756">
        <v>3279448</v>
      </c>
      <c r="BD756">
        <v>3280120</v>
      </c>
      <c r="BE756">
        <v>3280792</v>
      </c>
      <c r="BF756">
        <v>3281464</v>
      </c>
      <c r="BG756">
        <v>3529937</v>
      </c>
      <c r="BH756">
        <v>3530177</v>
      </c>
      <c r="BI756">
        <v>3530417</v>
      </c>
      <c r="BJ756">
        <v>3277432</v>
      </c>
      <c r="BK756">
        <v>3287531</v>
      </c>
      <c r="BL756">
        <v>3955572</v>
      </c>
    </row>
    <row r="757" spans="1:64">
      <c r="A757" t="s">
        <v>980</v>
      </c>
      <c r="B757">
        <v>3273849</v>
      </c>
      <c r="C757">
        <v>3274073</v>
      </c>
      <c r="D757">
        <v>3277657</v>
      </c>
      <c r="E757">
        <v>3278329</v>
      </c>
      <c r="F757">
        <v>3279001</v>
      </c>
      <c r="G757">
        <v>3279673</v>
      </c>
      <c r="H757">
        <v>3280345</v>
      </c>
      <c r="I757">
        <v>3281017</v>
      </c>
      <c r="J757">
        <v>3528498</v>
      </c>
      <c r="K757">
        <v>3528738</v>
      </c>
      <c r="L757">
        <v>3528978</v>
      </c>
      <c r="M757">
        <v>3274969</v>
      </c>
      <c r="N757">
        <v>3275417</v>
      </c>
      <c r="O757">
        <v>3277881</v>
      </c>
      <c r="P757">
        <v>3278553</v>
      </c>
      <c r="Q757">
        <v>3279225</v>
      </c>
      <c r="R757">
        <v>3279897</v>
      </c>
      <c r="S757">
        <v>3280569</v>
      </c>
      <c r="T757">
        <v>3281241</v>
      </c>
      <c r="U757">
        <v>3529218</v>
      </c>
      <c r="V757">
        <v>3529458</v>
      </c>
      <c r="W757">
        <v>3529698</v>
      </c>
      <c r="X757">
        <v>3275641</v>
      </c>
      <c r="Y757">
        <v>3275865</v>
      </c>
      <c r="Z757">
        <v>3276089</v>
      </c>
      <c r="AA757">
        <v>3276313</v>
      </c>
      <c r="AB757">
        <v>3287772</v>
      </c>
      <c r="AC757">
        <v>3526338</v>
      </c>
      <c r="AD757">
        <v>3526578</v>
      </c>
      <c r="AE757">
        <v>3526818</v>
      </c>
      <c r="AF757">
        <v>3527058</v>
      </c>
      <c r="AG757">
        <v>3527298</v>
      </c>
      <c r="AH757">
        <v>3527538</v>
      </c>
      <c r="AI757">
        <v>3527778</v>
      </c>
      <c r="AJ757">
        <v>3528018</v>
      </c>
      <c r="AK757">
        <v>3528258</v>
      </c>
      <c r="AL757">
        <v>3276761</v>
      </c>
      <c r="AM757">
        <v>3276985</v>
      </c>
      <c r="AN757">
        <v>3954298</v>
      </c>
      <c r="AO757">
        <v>3954723</v>
      </c>
      <c r="AP757">
        <v>3955148</v>
      </c>
      <c r="AQ757">
        <v>3955998</v>
      </c>
      <c r="AR757">
        <v>3956423</v>
      </c>
      <c r="AS757">
        <v>3956848</v>
      </c>
      <c r="AT757">
        <v>3957273</v>
      </c>
      <c r="AU757">
        <v>3957698</v>
      </c>
      <c r="AV757">
        <v>3958123</v>
      </c>
      <c r="AW757">
        <v>3958548</v>
      </c>
      <c r="AX757">
        <v>3958973</v>
      </c>
      <c r="AY757">
        <v>3959398</v>
      </c>
      <c r="AZ757">
        <v>3277209</v>
      </c>
      <c r="BA757">
        <v>3278105</v>
      </c>
      <c r="BB757">
        <v>3278777</v>
      </c>
      <c r="BC757">
        <v>3279449</v>
      </c>
      <c r="BD757">
        <v>3280121</v>
      </c>
      <c r="BE757">
        <v>3280793</v>
      </c>
      <c r="BF757">
        <v>3281465</v>
      </c>
      <c r="BG757">
        <v>3529938</v>
      </c>
      <c r="BH757">
        <v>3530178</v>
      </c>
      <c r="BI757">
        <v>3530418</v>
      </c>
      <c r="BJ757">
        <v>3277433</v>
      </c>
      <c r="BK757">
        <v>3287532</v>
      </c>
      <c r="BL757">
        <v>3955573</v>
      </c>
    </row>
    <row r="758" spans="1:64">
      <c r="A758" t="s">
        <v>981</v>
      </c>
      <c r="B758">
        <v>3273850</v>
      </c>
      <c r="C758">
        <v>3274074</v>
      </c>
      <c r="D758">
        <v>3277658</v>
      </c>
      <c r="E758">
        <v>3278330</v>
      </c>
      <c r="F758">
        <v>3279002</v>
      </c>
      <c r="G758">
        <v>3279674</v>
      </c>
      <c r="H758">
        <v>3280346</v>
      </c>
      <c r="I758">
        <v>3281018</v>
      </c>
      <c r="J758">
        <v>3528499</v>
      </c>
      <c r="K758">
        <v>3528739</v>
      </c>
      <c r="L758">
        <v>3528979</v>
      </c>
      <c r="M758">
        <v>3274970</v>
      </c>
      <c r="N758">
        <v>3275418</v>
      </c>
      <c r="O758">
        <v>3277882</v>
      </c>
      <c r="P758">
        <v>3278554</v>
      </c>
      <c r="Q758">
        <v>3279226</v>
      </c>
      <c r="R758">
        <v>3279898</v>
      </c>
      <c r="S758">
        <v>3280570</v>
      </c>
      <c r="T758">
        <v>3281242</v>
      </c>
      <c r="U758">
        <v>3529219</v>
      </c>
      <c r="V758">
        <v>3529459</v>
      </c>
      <c r="W758">
        <v>3529699</v>
      </c>
      <c r="X758">
        <v>3275642</v>
      </c>
      <c r="Y758">
        <v>3275866</v>
      </c>
      <c r="Z758">
        <v>3276090</v>
      </c>
      <c r="AA758">
        <v>3276314</v>
      </c>
      <c r="AB758">
        <v>3287773</v>
      </c>
      <c r="AC758">
        <v>3526339</v>
      </c>
      <c r="AD758">
        <v>3526579</v>
      </c>
      <c r="AE758">
        <v>3526819</v>
      </c>
      <c r="AF758">
        <v>3527059</v>
      </c>
      <c r="AG758">
        <v>3527299</v>
      </c>
      <c r="AH758">
        <v>3527539</v>
      </c>
      <c r="AI758">
        <v>3527779</v>
      </c>
      <c r="AJ758">
        <v>3528019</v>
      </c>
      <c r="AK758">
        <v>3528259</v>
      </c>
      <c r="AL758">
        <v>3276762</v>
      </c>
      <c r="AM758">
        <v>3276986</v>
      </c>
      <c r="AN758">
        <v>3954299</v>
      </c>
      <c r="AO758">
        <v>3954724</v>
      </c>
      <c r="AP758">
        <v>3955149</v>
      </c>
      <c r="AQ758">
        <v>3955999</v>
      </c>
      <c r="AR758">
        <v>3956424</v>
      </c>
      <c r="AS758">
        <v>3956849</v>
      </c>
      <c r="AT758">
        <v>3957274</v>
      </c>
      <c r="AU758">
        <v>3957699</v>
      </c>
      <c r="AV758">
        <v>3958124</v>
      </c>
      <c r="AW758">
        <v>3958549</v>
      </c>
      <c r="AX758">
        <v>3958974</v>
      </c>
      <c r="AY758">
        <v>3959399</v>
      </c>
      <c r="AZ758">
        <v>3277210</v>
      </c>
      <c r="BA758">
        <v>3278106</v>
      </c>
      <c r="BB758">
        <v>3278778</v>
      </c>
      <c r="BC758">
        <v>3279450</v>
      </c>
      <c r="BD758">
        <v>3280122</v>
      </c>
      <c r="BE758">
        <v>3280794</v>
      </c>
      <c r="BF758">
        <v>3281466</v>
      </c>
      <c r="BG758">
        <v>3529939</v>
      </c>
      <c r="BH758">
        <v>3530179</v>
      </c>
      <c r="BI758">
        <v>3530419</v>
      </c>
      <c r="BJ758">
        <v>3277434</v>
      </c>
      <c r="BK758">
        <v>3287533</v>
      </c>
      <c r="BL758">
        <v>3955574</v>
      </c>
    </row>
    <row r="759" spans="1:64">
      <c r="A759" t="s">
        <v>982</v>
      </c>
      <c r="B759">
        <v>3273851</v>
      </c>
      <c r="C759">
        <v>3274075</v>
      </c>
      <c r="D759">
        <v>3277659</v>
      </c>
      <c r="E759">
        <v>3278331</v>
      </c>
      <c r="F759">
        <v>3279003</v>
      </c>
      <c r="G759">
        <v>3279675</v>
      </c>
      <c r="H759">
        <v>3280347</v>
      </c>
      <c r="I759">
        <v>3281019</v>
      </c>
      <c r="J759">
        <v>3528500</v>
      </c>
      <c r="K759">
        <v>3528740</v>
      </c>
      <c r="L759">
        <v>3528980</v>
      </c>
      <c r="M759">
        <v>3274971</v>
      </c>
      <c r="N759">
        <v>3275419</v>
      </c>
      <c r="O759">
        <v>3277883</v>
      </c>
      <c r="P759">
        <v>3278555</v>
      </c>
      <c r="Q759">
        <v>3279227</v>
      </c>
      <c r="R759">
        <v>3279899</v>
      </c>
      <c r="S759">
        <v>3280571</v>
      </c>
      <c r="T759">
        <v>3281243</v>
      </c>
      <c r="U759">
        <v>3529220</v>
      </c>
      <c r="V759">
        <v>3529460</v>
      </c>
      <c r="W759">
        <v>3529700</v>
      </c>
      <c r="X759">
        <v>3275643</v>
      </c>
      <c r="Y759">
        <v>3275867</v>
      </c>
      <c r="Z759">
        <v>3276091</v>
      </c>
      <c r="AA759">
        <v>3276315</v>
      </c>
      <c r="AB759">
        <v>3287774</v>
      </c>
      <c r="AC759">
        <v>3526340</v>
      </c>
      <c r="AD759">
        <v>3526580</v>
      </c>
      <c r="AE759">
        <v>3526820</v>
      </c>
      <c r="AF759">
        <v>3527060</v>
      </c>
      <c r="AG759">
        <v>3527300</v>
      </c>
      <c r="AH759">
        <v>3527540</v>
      </c>
      <c r="AI759">
        <v>3527780</v>
      </c>
      <c r="AJ759">
        <v>3528020</v>
      </c>
      <c r="AK759">
        <v>3528260</v>
      </c>
      <c r="AL759">
        <v>3276763</v>
      </c>
      <c r="AM759">
        <v>3276987</v>
      </c>
      <c r="AN759">
        <v>3954300</v>
      </c>
      <c r="AO759">
        <v>3954725</v>
      </c>
      <c r="AP759">
        <v>3955150</v>
      </c>
      <c r="AQ759">
        <v>3956000</v>
      </c>
      <c r="AR759">
        <v>3956425</v>
      </c>
      <c r="AS759">
        <v>3956850</v>
      </c>
      <c r="AT759">
        <v>3957275</v>
      </c>
      <c r="AU759">
        <v>3957700</v>
      </c>
      <c r="AV759">
        <v>3958125</v>
      </c>
      <c r="AW759">
        <v>3958550</v>
      </c>
      <c r="AX759">
        <v>3958975</v>
      </c>
      <c r="AY759">
        <v>3959400</v>
      </c>
      <c r="AZ759">
        <v>3277211</v>
      </c>
      <c r="BA759">
        <v>3278107</v>
      </c>
      <c r="BB759">
        <v>3278779</v>
      </c>
      <c r="BC759">
        <v>3279451</v>
      </c>
      <c r="BD759">
        <v>3280123</v>
      </c>
      <c r="BE759">
        <v>3280795</v>
      </c>
      <c r="BF759">
        <v>3281467</v>
      </c>
      <c r="BG759">
        <v>3529940</v>
      </c>
      <c r="BH759">
        <v>3530180</v>
      </c>
      <c r="BI759">
        <v>3530420</v>
      </c>
      <c r="BJ759">
        <v>3277435</v>
      </c>
      <c r="BK759">
        <v>3287534</v>
      </c>
      <c r="BL759">
        <v>3955575</v>
      </c>
    </row>
    <row r="760" spans="1:64">
      <c r="A760" t="s">
        <v>983</v>
      </c>
      <c r="B760">
        <v>3605923</v>
      </c>
      <c r="C760">
        <v>3606064</v>
      </c>
      <c r="D760">
        <v>3608175</v>
      </c>
      <c r="E760">
        <v>3608316</v>
      </c>
      <c r="F760">
        <v>3608457</v>
      </c>
      <c r="G760">
        <v>3608598</v>
      </c>
      <c r="H760">
        <v>3608739</v>
      </c>
      <c r="I760">
        <v>3608880</v>
      </c>
      <c r="J760">
        <v>3609021</v>
      </c>
      <c r="K760">
        <v>3609162</v>
      </c>
      <c r="L760">
        <v>3609303</v>
      </c>
      <c r="M760">
        <v>3606345</v>
      </c>
      <c r="N760">
        <v>3606626</v>
      </c>
      <c r="O760">
        <v>3609444</v>
      </c>
      <c r="P760">
        <v>3609585</v>
      </c>
      <c r="Q760">
        <v>3609726</v>
      </c>
      <c r="R760">
        <v>3609867</v>
      </c>
      <c r="S760">
        <v>3610008</v>
      </c>
      <c r="T760">
        <v>3610149</v>
      </c>
      <c r="U760">
        <v>3610290</v>
      </c>
      <c r="V760">
        <v>3610431</v>
      </c>
      <c r="W760">
        <v>3610572</v>
      </c>
      <c r="X760">
        <v>3606767</v>
      </c>
      <c r="Y760">
        <v>3606908</v>
      </c>
      <c r="Z760">
        <v>3607049</v>
      </c>
      <c r="AA760">
        <v>3607190</v>
      </c>
      <c r="AB760">
        <v>3607330</v>
      </c>
      <c r="AC760">
        <v>3611981</v>
      </c>
      <c r="AD760">
        <v>3612121</v>
      </c>
      <c r="AE760">
        <v>3612261</v>
      </c>
      <c r="AF760">
        <v>3612401</v>
      </c>
      <c r="AG760">
        <v>3612541</v>
      </c>
      <c r="AH760">
        <v>3612681</v>
      </c>
      <c r="AI760">
        <v>3612821</v>
      </c>
      <c r="AJ760">
        <v>3612961</v>
      </c>
      <c r="AK760">
        <v>3613101</v>
      </c>
      <c r="AL760">
        <v>3607470</v>
      </c>
      <c r="AM760">
        <v>3607611</v>
      </c>
      <c r="AN760">
        <v>3954301</v>
      </c>
      <c r="AO760">
        <v>3954726</v>
      </c>
      <c r="AP760">
        <v>3955151</v>
      </c>
      <c r="AQ760">
        <v>3956001</v>
      </c>
      <c r="AR760">
        <v>3956426</v>
      </c>
      <c r="AS760">
        <v>3956851</v>
      </c>
      <c r="AT760">
        <v>3957276</v>
      </c>
      <c r="AU760">
        <v>3957701</v>
      </c>
      <c r="AV760">
        <v>3958126</v>
      </c>
      <c r="AW760">
        <v>3958551</v>
      </c>
      <c r="AX760">
        <v>3958976</v>
      </c>
      <c r="AY760">
        <v>3959401</v>
      </c>
      <c r="AZ760">
        <v>3607752</v>
      </c>
      <c r="BA760">
        <v>3610713</v>
      </c>
      <c r="BB760">
        <v>3610854</v>
      </c>
      <c r="BC760">
        <v>3610995</v>
      </c>
      <c r="BD760">
        <v>3611136</v>
      </c>
      <c r="BE760">
        <v>3611277</v>
      </c>
      <c r="BF760">
        <v>3611418</v>
      </c>
      <c r="BG760">
        <v>3611559</v>
      </c>
      <c r="BH760">
        <v>3611700</v>
      </c>
      <c r="BI760">
        <v>3611841</v>
      </c>
      <c r="BJ760">
        <v>3607893</v>
      </c>
      <c r="BK760">
        <v>3608034</v>
      </c>
      <c r="BL760">
        <v>3955576</v>
      </c>
    </row>
    <row r="761" spans="1:64">
      <c r="A761" t="s">
        <v>984</v>
      </c>
      <c r="B761">
        <v>3605922</v>
      </c>
      <c r="C761">
        <v>3606063</v>
      </c>
      <c r="D761">
        <v>3608174</v>
      </c>
      <c r="E761">
        <v>3608315</v>
      </c>
      <c r="F761">
        <v>3608456</v>
      </c>
      <c r="G761">
        <v>3608597</v>
      </c>
      <c r="H761">
        <v>3608738</v>
      </c>
      <c r="I761">
        <v>3608879</v>
      </c>
      <c r="J761">
        <v>3609020</v>
      </c>
      <c r="K761">
        <v>3609161</v>
      </c>
      <c r="L761">
        <v>3609302</v>
      </c>
      <c r="M761">
        <v>3606344</v>
      </c>
      <c r="N761">
        <v>3606625</v>
      </c>
      <c r="O761">
        <v>3609443</v>
      </c>
      <c r="P761">
        <v>3609584</v>
      </c>
      <c r="Q761">
        <v>3609725</v>
      </c>
      <c r="R761">
        <v>3609866</v>
      </c>
      <c r="S761">
        <v>3610007</v>
      </c>
      <c r="T761">
        <v>3610148</v>
      </c>
      <c r="U761">
        <v>3610289</v>
      </c>
      <c r="V761">
        <v>3610430</v>
      </c>
      <c r="W761">
        <v>3610571</v>
      </c>
      <c r="X761">
        <v>3606766</v>
      </c>
      <c r="Y761">
        <v>3606907</v>
      </c>
      <c r="Z761">
        <v>3607048</v>
      </c>
      <c r="AA761">
        <v>3607189</v>
      </c>
      <c r="AB761">
        <v>3607329</v>
      </c>
      <c r="AC761">
        <v>3611980</v>
      </c>
      <c r="AD761">
        <v>3612120</v>
      </c>
      <c r="AE761">
        <v>3612260</v>
      </c>
      <c r="AF761">
        <v>3612400</v>
      </c>
      <c r="AG761">
        <v>3612540</v>
      </c>
      <c r="AH761">
        <v>3612680</v>
      </c>
      <c r="AI761">
        <v>3612820</v>
      </c>
      <c r="AJ761">
        <v>3612960</v>
      </c>
      <c r="AK761">
        <v>3613100</v>
      </c>
      <c r="AL761">
        <v>3607469</v>
      </c>
      <c r="AM761">
        <v>3607610</v>
      </c>
      <c r="AN761">
        <v>3954302</v>
      </c>
      <c r="AO761">
        <v>3954727</v>
      </c>
      <c r="AP761">
        <v>3955152</v>
      </c>
      <c r="AQ761">
        <v>3956002</v>
      </c>
      <c r="AR761">
        <v>3956427</v>
      </c>
      <c r="AS761">
        <v>3956852</v>
      </c>
      <c r="AT761">
        <v>3957277</v>
      </c>
      <c r="AU761">
        <v>3957702</v>
      </c>
      <c r="AV761">
        <v>3958127</v>
      </c>
      <c r="AW761">
        <v>3958552</v>
      </c>
      <c r="AX761">
        <v>3958977</v>
      </c>
      <c r="AY761">
        <v>3959402</v>
      </c>
      <c r="AZ761">
        <v>3607751</v>
      </c>
      <c r="BA761">
        <v>3610712</v>
      </c>
      <c r="BB761">
        <v>3610853</v>
      </c>
      <c r="BC761">
        <v>3610994</v>
      </c>
      <c r="BD761">
        <v>3611135</v>
      </c>
      <c r="BE761">
        <v>3611276</v>
      </c>
      <c r="BF761">
        <v>3611417</v>
      </c>
      <c r="BG761">
        <v>3611558</v>
      </c>
      <c r="BH761">
        <v>3611699</v>
      </c>
      <c r="BI761">
        <v>3611840</v>
      </c>
      <c r="BJ761">
        <v>3607892</v>
      </c>
      <c r="BK761">
        <v>3608033</v>
      </c>
      <c r="BL761">
        <v>3955577</v>
      </c>
    </row>
    <row r="762" spans="1:64">
      <c r="A762" t="s">
        <v>985</v>
      </c>
      <c r="B762">
        <v>3031490</v>
      </c>
      <c r="C762">
        <v>3031634</v>
      </c>
      <c r="D762">
        <v>3924051</v>
      </c>
      <c r="E762">
        <v>3924223</v>
      </c>
      <c r="F762">
        <v>3924395</v>
      </c>
      <c r="G762">
        <v>3924567</v>
      </c>
      <c r="H762">
        <v>3924739</v>
      </c>
      <c r="I762">
        <v>3924911</v>
      </c>
      <c r="J762">
        <v>3925083</v>
      </c>
      <c r="K762">
        <v>3925255</v>
      </c>
      <c r="L762">
        <v>3925427</v>
      </c>
      <c r="M762">
        <v>3031994</v>
      </c>
      <c r="N762">
        <v>3032138</v>
      </c>
      <c r="O762">
        <v>3925599</v>
      </c>
      <c r="P762">
        <v>3925771</v>
      </c>
      <c r="Q762">
        <v>3925943</v>
      </c>
      <c r="R762">
        <v>3926115</v>
      </c>
      <c r="S762">
        <v>3926287</v>
      </c>
      <c r="T762">
        <v>3926459</v>
      </c>
      <c r="U762">
        <v>3926631</v>
      </c>
      <c r="V762">
        <v>3926803</v>
      </c>
      <c r="W762">
        <v>3926975</v>
      </c>
      <c r="X762">
        <v>3032210</v>
      </c>
      <c r="Y762">
        <v>3113069</v>
      </c>
      <c r="Z762">
        <v>3032282</v>
      </c>
      <c r="AA762">
        <v>3036795</v>
      </c>
      <c r="AB762">
        <v>3285010</v>
      </c>
      <c r="AC762">
        <v>3927147</v>
      </c>
      <c r="AD762">
        <v>3927319</v>
      </c>
      <c r="AE762">
        <v>3927491</v>
      </c>
      <c r="AF762">
        <v>3927663</v>
      </c>
      <c r="AG762">
        <v>3927835</v>
      </c>
      <c r="AH762">
        <v>3928007</v>
      </c>
      <c r="AI762">
        <v>3928179</v>
      </c>
      <c r="AJ762">
        <v>3928351</v>
      </c>
      <c r="AK762">
        <v>3928523</v>
      </c>
      <c r="AL762">
        <v>3190501</v>
      </c>
      <c r="AM762">
        <v>3191687</v>
      </c>
      <c r="AN762">
        <v>3948827</v>
      </c>
      <c r="AO762">
        <v>3949903</v>
      </c>
      <c r="AP762">
        <v>3950980</v>
      </c>
      <c r="AQ762">
        <v>3972564</v>
      </c>
      <c r="AR762">
        <v>3973090</v>
      </c>
      <c r="AS762">
        <v>3973616</v>
      </c>
      <c r="AT762">
        <v>3974142</v>
      </c>
      <c r="AU762">
        <v>3974668</v>
      </c>
      <c r="AV762">
        <v>3975194</v>
      </c>
      <c r="AW762">
        <v>3975720</v>
      </c>
      <c r="AX762">
        <v>3976246</v>
      </c>
      <c r="AY762">
        <v>3976772</v>
      </c>
      <c r="AZ762">
        <v>3256371</v>
      </c>
      <c r="BA762">
        <v>3928695</v>
      </c>
      <c r="BB762">
        <v>3928867</v>
      </c>
      <c r="BC762">
        <v>3929039</v>
      </c>
      <c r="BD762">
        <v>3929211</v>
      </c>
      <c r="BE762">
        <v>3929383</v>
      </c>
      <c r="BF762">
        <v>3929555</v>
      </c>
      <c r="BG762">
        <v>3929727</v>
      </c>
      <c r="BH762">
        <v>3929899</v>
      </c>
      <c r="BI762">
        <v>3930071</v>
      </c>
      <c r="BJ762">
        <v>3256861</v>
      </c>
      <c r="BK762">
        <v>3284256</v>
      </c>
      <c r="BL762">
        <v>3947751</v>
      </c>
    </row>
    <row r="763" spans="1:64">
      <c r="A763" t="s">
        <v>986</v>
      </c>
      <c r="B763">
        <v>3032458</v>
      </c>
      <c r="C763">
        <v>3032460</v>
      </c>
      <c r="D763">
        <v>3799426</v>
      </c>
      <c r="E763">
        <v>3799962</v>
      </c>
      <c r="F763">
        <v>3800498</v>
      </c>
      <c r="G763">
        <v>3801034</v>
      </c>
      <c r="H763">
        <v>3801570</v>
      </c>
      <c r="I763">
        <v>3802106</v>
      </c>
      <c r="J763">
        <v>3802642</v>
      </c>
      <c r="K763">
        <v>3803178</v>
      </c>
      <c r="L763">
        <v>3803714</v>
      </c>
      <c r="M763">
        <v>3032465</v>
      </c>
      <c r="N763">
        <v>3032467</v>
      </c>
      <c r="O763">
        <v>3799533</v>
      </c>
      <c r="P763">
        <v>3800069</v>
      </c>
      <c r="Q763">
        <v>3800605</v>
      </c>
      <c r="R763">
        <v>3801141</v>
      </c>
      <c r="S763">
        <v>3801677</v>
      </c>
      <c r="T763">
        <v>3802213</v>
      </c>
      <c r="U763">
        <v>3802749</v>
      </c>
      <c r="V763">
        <v>3803285</v>
      </c>
      <c r="W763">
        <v>3803821</v>
      </c>
      <c r="X763">
        <v>3032468</v>
      </c>
      <c r="Y763">
        <v>3112980</v>
      </c>
      <c r="Z763">
        <v>3032469</v>
      </c>
      <c r="AA763">
        <v>3036539</v>
      </c>
      <c r="AB763">
        <v>3284745</v>
      </c>
      <c r="AC763">
        <v>3799640</v>
      </c>
      <c r="AD763">
        <v>3800176</v>
      </c>
      <c r="AE763">
        <v>3800712</v>
      </c>
      <c r="AF763">
        <v>3801248</v>
      </c>
      <c r="AG763">
        <v>3801784</v>
      </c>
      <c r="AH763">
        <v>3802320</v>
      </c>
      <c r="AI763">
        <v>3802856</v>
      </c>
      <c r="AJ763">
        <v>3803392</v>
      </c>
      <c r="AK763">
        <v>3803928</v>
      </c>
      <c r="AL763">
        <v>3190294</v>
      </c>
      <c r="AM763">
        <v>3191474</v>
      </c>
      <c r="AN763">
        <v>3948454</v>
      </c>
      <c r="AO763">
        <v>3949530</v>
      </c>
      <c r="AP763">
        <v>3950606</v>
      </c>
      <c r="AQ763">
        <v>3972526</v>
      </c>
      <c r="AR763">
        <v>3973052</v>
      </c>
      <c r="AS763">
        <v>3973578</v>
      </c>
      <c r="AT763">
        <v>3974104</v>
      </c>
      <c r="AU763">
        <v>3974630</v>
      </c>
      <c r="AV763">
        <v>3975156</v>
      </c>
      <c r="AW763">
        <v>3975682</v>
      </c>
      <c r="AX763">
        <v>3976208</v>
      </c>
      <c r="AY763">
        <v>3976734</v>
      </c>
      <c r="AZ763">
        <v>3256349</v>
      </c>
      <c r="BA763">
        <v>3799747</v>
      </c>
      <c r="BB763">
        <v>3800283</v>
      </c>
      <c r="BC763">
        <v>3800819</v>
      </c>
      <c r="BD763">
        <v>3801355</v>
      </c>
      <c r="BE763">
        <v>3801891</v>
      </c>
      <c r="BF763">
        <v>3802427</v>
      </c>
      <c r="BG763">
        <v>3802963</v>
      </c>
      <c r="BH763">
        <v>3803499</v>
      </c>
      <c r="BI763">
        <v>3804035</v>
      </c>
      <c r="BJ763">
        <v>3256839</v>
      </c>
      <c r="BK763">
        <v>3283987</v>
      </c>
      <c r="BL763">
        <v>3947378</v>
      </c>
    </row>
    <row r="764" spans="1:64">
      <c r="A764" t="s">
        <v>987</v>
      </c>
      <c r="B764">
        <v>1205874</v>
      </c>
      <c r="C764">
        <v>1206175</v>
      </c>
      <c r="D764">
        <v>3266541</v>
      </c>
      <c r="E764">
        <v>3266760</v>
      </c>
      <c r="F764">
        <v>3266979</v>
      </c>
      <c r="G764">
        <v>3267198</v>
      </c>
      <c r="H764">
        <v>3267417</v>
      </c>
      <c r="I764">
        <v>3267636</v>
      </c>
      <c r="J764">
        <v>3522329</v>
      </c>
      <c r="K764">
        <v>3522548</v>
      </c>
      <c r="L764">
        <v>3522767</v>
      </c>
      <c r="M764">
        <v>1413896</v>
      </c>
      <c r="N764">
        <v>2442664</v>
      </c>
      <c r="O764">
        <v>3267855</v>
      </c>
      <c r="P764">
        <v>3268074</v>
      </c>
      <c r="Q764">
        <v>3268293</v>
      </c>
      <c r="R764">
        <v>3268512</v>
      </c>
      <c r="S764">
        <v>3268731</v>
      </c>
      <c r="T764">
        <v>3268950</v>
      </c>
      <c r="U764">
        <v>3523058</v>
      </c>
      <c r="V764">
        <v>3523277</v>
      </c>
      <c r="W764">
        <v>3523496</v>
      </c>
      <c r="X764">
        <v>2888395</v>
      </c>
      <c r="Y764">
        <v>3112977</v>
      </c>
      <c r="Z764">
        <v>2870238</v>
      </c>
      <c r="AA764">
        <v>3036536</v>
      </c>
      <c r="AB764">
        <v>3617371</v>
      </c>
      <c r="AC764">
        <v>3523709</v>
      </c>
      <c r="AD764">
        <v>3523906</v>
      </c>
      <c r="AE764">
        <v>3524103</v>
      </c>
      <c r="AF764">
        <v>3524300</v>
      </c>
      <c r="AG764">
        <v>3524497</v>
      </c>
      <c r="AH764">
        <v>3524694</v>
      </c>
      <c r="AI764">
        <v>3524891</v>
      </c>
      <c r="AJ764">
        <v>3525088</v>
      </c>
      <c r="AK764">
        <v>3525285</v>
      </c>
      <c r="AL764">
        <v>3190291</v>
      </c>
      <c r="AM764">
        <v>3191471</v>
      </c>
      <c r="AN764">
        <v>3948451</v>
      </c>
      <c r="AO764">
        <v>3949527</v>
      </c>
      <c r="AP764">
        <v>3950603</v>
      </c>
      <c r="AQ764">
        <v>3972518</v>
      </c>
      <c r="AR764">
        <v>3973044</v>
      </c>
      <c r="AS764">
        <v>3973570</v>
      </c>
      <c r="AT764">
        <v>3974096</v>
      </c>
      <c r="AU764">
        <v>3974622</v>
      </c>
      <c r="AV764">
        <v>3975148</v>
      </c>
      <c r="AW764">
        <v>3975674</v>
      </c>
      <c r="AX764">
        <v>3976200</v>
      </c>
      <c r="AY764">
        <v>3976726</v>
      </c>
      <c r="AZ764">
        <v>3256350</v>
      </c>
      <c r="BA764">
        <v>3269169</v>
      </c>
      <c r="BB764">
        <v>3269389</v>
      </c>
      <c r="BC764">
        <v>3269609</v>
      </c>
      <c r="BD764">
        <v>3269829</v>
      </c>
      <c r="BE764">
        <v>3270049</v>
      </c>
      <c r="BF764">
        <v>3270269</v>
      </c>
      <c r="BG764">
        <v>3525560</v>
      </c>
      <c r="BH764">
        <v>3525779</v>
      </c>
      <c r="BI764">
        <v>3525998</v>
      </c>
      <c r="BJ764">
        <v>3256840</v>
      </c>
      <c r="BK764">
        <v>3283984</v>
      </c>
      <c r="BL764">
        <v>3947375</v>
      </c>
    </row>
    <row r="765" spans="1:64">
      <c r="A765" t="s">
        <v>988</v>
      </c>
      <c r="B765">
        <v>1415795</v>
      </c>
      <c r="C765">
        <v>1415955</v>
      </c>
      <c r="D765">
        <v>3924034</v>
      </c>
      <c r="E765">
        <v>3924206</v>
      </c>
      <c r="F765">
        <v>3924378</v>
      </c>
      <c r="G765">
        <v>3924550</v>
      </c>
      <c r="H765">
        <v>3924722</v>
      </c>
      <c r="I765">
        <v>3924894</v>
      </c>
      <c r="J765">
        <v>3925066</v>
      </c>
      <c r="K765">
        <v>3925238</v>
      </c>
      <c r="L765">
        <v>3925410</v>
      </c>
      <c r="M765">
        <v>1416699</v>
      </c>
      <c r="N765">
        <v>2445853</v>
      </c>
      <c r="O765">
        <v>3925582</v>
      </c>
      <c r="P765">
        <v>3925754</v>
      </c>
      <c r="Q765">
        <v>3925926</v>
      </c>
      <c r="R765">
        <v>3926098</v>
      </c>
      <c r="S765">
        <v>3926270</v>
      </c>
      <c r="T765">
        <v>3926442</v>
      </c>
      <c r="U765">
        <v>3926614</v>
      </c>
      <c r="V765">
        <v>3926786</v>
      </c>
      <c r="W765">
        <v>3926958</v>
      </c>
      <c r="X765">
        <v>2888571</v>
      </c>
      <c r="Y765">
        <v>3113070</v>
      </c>
      <c r="Z765">
        <v>2870498</v>
      </c>
      <c r="AA765">
        <v>3036725</v>
      </c>
      <c r="AB765">
        <v>3284939</v>
      </c>
      <c r="AC765">
        <v>3927130</v>
      </c>
      <c r="AD765">
        <v>3927302</v>
      </c>
      <c r="AE765">
        <v>3927474</v>
      </c>
      <c r="AF765">
        <v>3927646</v>
      </c>
      <c r="AG765">
        <v>3927818</v>
      </c>
      <c r="AH765">
        <v>3927990</v>
      </c>
      <c r="AI765">
        <v>3928162</v>
      </c>
      <c r="AJ765">
        <v>3928334</v>
      </c>
      <c r="AK765">
        <v>3928506</v>
      </c>
      <c r="AL765">
        <v>3190431</v>
      </c>
      <c r="AM765">
        <v>3191616</v>
      </c>
      <c r="AN765">
        <v>3948746</v>
      </c>
      <c r="AO765">
        <v>3949822</v>
      </c>
      <c r="AP765">
        <v>3950899</v>
      </c>
      <c r="AQ765">
        <v>3972547</v>
      </c>
      <c r="AR765">
        <v>3973073</v>
      </c>
      <c r="AS765">
        <v>3973599</v>
      </c>
      <c r="AT765">
        <v>3974125</v>
      </c>
      <c r="AU765">
        <v>3974651</v>
      </c>
      <c r="AV765">
        <v>3975177</v>
      </c>
      <c r="AW765">
        <v>3975703</v>
      </c>
      <c r="AX765">
        <v>3976229</v>
      </c>
      <c r="AY765">
        <v>3976755</v>
      </c>
      <c r="AZ765">
        <v>3256360</v>
      </c>
      <c r="BA765">
        <v>3928678</v>
      </c>
      <c r="BB765">
        <v>3928850</v>
      </c>
      <c r="BC765">
        <v>3929022</v>
      </c>
      <c r="BD765">
        <v>3929194</v>
      </c>
      <c r="BE765">
        <v>3929366</v>
      </c>
      <c r="BF765">
        <v>3929538</v>
      </c>
      <c r="BG765">
        <v>3929710</v>
      </c>
      <c r="BH765">
        <v>3929882</v>
      </c>
      <c r="BI765">
        <v>3930054</v>
      </c>
      <c r="BJ765">
        <v>3256850</v>
      </c>
      <c r="BK765">
        <v>3284185</v>
      </c>
      <c r="BL765">
        <v>3947670</v>
      </c>
    </row>
    <row r="766" spans="1:64">
      <c r="A766" t="s">
        <v>989</v>
      </c>
      <c r="B766">
        <v>3273852</v>
      </c>
      <c r="C766">
        <v>3274076</v>
      </c>
      <c r="D766">
        <v>3277660</v>
      </c>
      <c r="E766">
        <v>3278332</v>
      </c>
      <c r="F766">
        <v>3279004</v>
      </c>
      <c r="G766">
        <v>3279676</v>
      </c>
      <c r="H766">
        <v>3280348</v>
      </c>
      <c r="I766">
        <v>3281020</v>
      </c>
      <c r="J766">
        <v>3528501</v>
      </c>
      <c r="K766">
        <v>3528741</v>
      </c>
      <c r="L766">
        <v>3528981</v>
      </c>
      <c r="M766">
        <v>3274972</v>
      </c>
      <c r="N766">
        <v>3275420</v>
      </c>
      <c r="O766">
        <v>3277884</v>
      </c>
      <c r="P766">
        <v>3278556</v>
      </c>
      <c r="Q766">
        <v>3279228</v>
      </c>
      <c r="R766">
        <v>3279900</v>
      </c>
      <c r="S766">
        <v>3280572</v>
      </c>
      <c r="T766">
        <v>3281244</v>
      </c>
      <c r="U766">
        <v>3529221</v>
      </c>
      <c r="V766">
        <v>3529461</v>
      </c>
      <c r="W766">
        <v>3529701</v>
      </c>
      <c r="X766">
        <v>3275644</v>
      </c>
      <c r="Y766">
        <v>3275868</v>
      </c>
      <c r="Z766">
        <v>3276092</v>
      </c>
      <c r="AA766">
        <v>3276316</v>
      </c>
      <c r="AB766">
        <v>3287775</v>
      </c>
      <c r="AC766">
        <v>3526341</v>
      </c>
      <c r="AD766">
        <v>3526581</v>
      </c>
      <c r="AE766">
        <v>3526821</v>
      </c>
      <c r="AF766">
        <v>3527061</v>
      </c>
      <c r="AG766">
        <v>3527301</v>
      </c>
      <c r="AH766">
        <v>3527541</v>
      </c>
      <c r="AI766">
        <v>3527781</v>
      </c>
      <c r="AJ766">
        <v>3528021</v>
      </c>
      <c r="AK766">
        <v>3528261</v>
      </c>
      <c r="AL766">
        <v>3276764</v>
      </c>
      <c r="AM766">
        <v>3276988</v>
      </c>
      <c r="AN766">
        <v>3954303</v>
      </c>
      <c r="AO766">
        <v>3954728</v>
      </c>
      <c r="AP766">
        <v>3955153</v>
      </c>
      <c r="AQ766">
        <v>3956003</v>
      </c>
      <c r="AR766">
        <v>3956428</v>
      </c>
      <c r="AS766">
        <v>3956853</v>
      </c>
      <c r="AT766">
        <v>3957278</v>
      </c>
      <c r="AU766">
        <v>3957703</v>
      </c>
      <c r="AV766">
        <v>3958128</v>
      </c>
      <c r="AW766">
        <v>3958553</v>
      </c>
      <c r="AX766">
        <v>3958978</v>
      </c>
      <c r="AY766">
        <v>3959403</v>
      </c>
      <c r="AZ766">
        <v>3277212</v>
      </c>
      <c r="BA766">
        <v>3278108</v>
      </c>
      <c r="BB766">
        <v>3278780</v>
      </c>
      <c r="BC766">
        <v>3279452</v>
      </c>
      <c r="BD766">
        <v>3280124</v>
      </c>
      <c r="BE766">
        <v>3280796</v>
      </c>
      <c r="BF766">
        <v>3281468</v>
      </c>
      <c r="BG766">
        <v>3529941</v>
      </c>
      <c r="BH766">
        <v>3530181</v>
      </c>
      <c r="BI766">
        <v>3530421</v>
      </c>
      <c r="BJ766">
        <v>3277436</v>
      </c>
      <c r="BK766">
        <v>3287535</v>
      </c>
      <c r="BL766">
        <v>3955578</v>
      </c>
    </row>
    <row r="767" spans="1:64">
      <c r="A767" t="s">
        <v>990</v>
      </c>
      <c r="B767">
        <v>3273853</v>
      </c>
      <c r="C767">
        <v>3274077</v>
      </c>
      <c r="D767">
        <v>3277661</v>
      </c>
      <c r="E767">
        <v>3278333</v>
      </c>
      <c r="F767">
        <v>3279005</v>
      </c>
      <c r="G767">
        <v>3279677</v>
      </c>
      <c r="H767">
        <v>3280349</v>
      </c>
      <c r="I767">
        <v>3281021</v>
      </c>
      <c r="J767">
        <v>3528502</v>
      </c>
      <c r="K767">
        <v>3528742</v>
      </c>
      <c r="L767">
        <v>3528982</v>
      </c>
      <c r="M767">
        <v>3274973</v>
      </c>
      <c r="N767">
        <v>3275421</v>
      </c>
      <c r="O767">
        <v>3277885</v>
      </c>
      <c r="P767">
        <v>3278557</v>
      </c>
      <c r="Q767">
        <v>3279229</v>
      </c>
      <c r="R767">
        <v>3279901</v>
      </c>
      <c r="S767">
        <v>3280573</v>
      </c>
      <c r="T767">
        <v>3281245</v>
      </c>
      <c r="U767">
        <v>3529222</v>
      </c>
      <c r="V767">
        <v>3529462</v>
      </c>
      <c r="W767">
        <v>3529702</v>
      </c>
      <c r="X767">
        <v>3275645</v>
      </c>
      <c r="Y767">
        <v>3275869</v>
      </c>
      <c r="Z767">
        <v>3276093</v>
      </c>
      <c r="AA767">
        <v>3276317</v>
      </c>
      <c r="AB767">
        <v>3287776</v>
      </c>
      <c r="AC767">
        <v>3526342</v>
      </c>
      <c r="AD767">
        <v>3526582</v>
      </c>
      <c r="AE767">
        <v>3526822</v>
      </c>
      <c r="AF767">
        <v>3527062</v>
      </c>
      <c r="AG767">
        <v>3527302</v>
      </c>
      <c r="AH767">
        <v>3527542</v>
      </c>
      <c r="AI767">
        <v>3527782</v>
      </c>
      <c r="AJ767">
        <v>3528022</v>
      </c>
      <c r="AK767">
        <v>3528262</v>
      </c>
      <c r="AL767">
        <v>3276765</v>
      </c>
      <c r="AM767">
        <v>3276989</v>
      </c>
      <c r="AN767">
        <v>3954304</v>
      </c>
      <c r="AO767">
        <v>3954729</v>
      </c>
      <c r="AP767">
        <v>3955154</v>
      </c>
      <c r="AQ767">
        <v>3956004</v>
      </c>
      <c r="AR767">
        <v>3956429</v>
      </c>
      <c r="AS767">
        <v>3956854</v>
      </c>
      <c r="AT767">
        <v>3957279</v>
      </c>
      <c r="AU767">
        <v>3957704</v>
      </c>
      <c r="AV767">
        <v>3958129</v>
      </c>
      <c r="AW767">
        <v>3958554</v>
      </c>
      <c r="AX767">
        <v>3958979</v>
      </c>
      <c r="AY767">
        <v>3959404</v>
      </c>
      <c r="AZ767">
        <v>3277213</v>
      </c>
      <c r="BA767">
        <v>3278109</v>
      </c>
      <c r="BB767">
        <v>3278781</v>
      </c>
      <c r="BC767">
        <v>3279453</v>
      </c>
      <c r="BD767">
        <v>3280125</v>
      </c>
      <c r="BE767">
        <v>3280797</v>
      </c>
      <c r="BF767">
        <v>3281469</v>
      </c>
      <c r="BG767">
        <v>3529942</v>
      </c>
      <c r="BH767">
        <v>3530182</v>
      </c>
      <c r="BI767">
        <v>3530422</v>
      </c>
      <c r="BJ767">
        <v>3277437</v>
      </c>
      <c r="BK767">
        <v>3287536</v>
      </c>
      <c r="BL767">
        <v>3955579</v>
      </c>
    </row>
    <row r="768" spans="1:64">
      <c r="A768" t="s">
        <v>991</v>
      </c>
      <c r="B768">
        <v>3273854</v>
      </c>
      <c r="C768">
        <v>3274078</v>
      </c>
      <c r="D768">
        <v>3277662</v>
      </c>
      <c r="E768">
        <v>3278334</v>
      </c>
      <c r="F768">
        <v>3279006</v>
      </c>
      <c r="G768">
        <v>3279678</v>
      </c>
      <c r="H768">
        <v>3280350</v>
      </c>
      <c r="I768">
        <v>3281022</v>
      </c>
      <c r="J768">
        <v>3528503</v>
      </c>
      <c r="K768">
        <v>3528743</v>
      </c>
      <c r="L768">
        <v>3528983</v>
      </c>
      <c r="M768">
        <v>3274974</v>
      </c>
      <c r="N768">
        <v>3275422</v>
      </c>
      <c r="O768">
        <v>3277886</v>
      </c>
      <c r="P768">
        <v>3278558</v>
      </c>
      <c r="Q768">
        <v>3279230</v>
      </c>
      <c r="R768">
        <v>3279902</v>
      </c>
      <c r="S768">
        <v>3280574</v>
      </c>
      <c r="T768">
        <v>3281246</v>
      </c>
      <c r="U768">
        <v>3529223</v>
      </c>
      <c r="V768">
        <v>3529463</v>
      </c>
      <c r="W768">
        <v>3529703</v>
      </c>
      <c r="X768">
        <v>3275646</v>
      </c>
      <c r="Y768">
        <v>3275870</v>
      </c>
      <c r="Z768">
        <v>3276094</v>
      </c>
      <c r="AA768">
        <v>3276318</v>
      </c>
      <c r="AB768">
        <v>3287777</v>
      </c>
      <c r="AC768">
        <v>3526343</v>
      </c>
      <c r="AD768">
        <v>3526583</v>
      </c>
      <c r="AE768">
        <v>3526823</v>
      </c>
      <c r="AF768">
        <v>3527063</v>
      </c>
      <c r="AG768">
        <v>3527303</v>
      </c>
      <c r="AH768">
        <v>3527543</v>
      </c>
      <c r="AI768">
        <v>3527783</v>
      </c>
      <c r="AJ768">
        <v>3528023</v>
      </c>
      <c r="AK768">
        <v>3528263</v>
      </c>
      <c r="AL768">
        <v>3276766</v>
      </c>
      <c r="AM768">
        <v>3276990</v>
      </c>
      <c r="AN768">
        <v>3954305</v>
      </c>
      <c r="AO768">
        <v>3954730</v>
      </c>
      <c r="AP768">
        <v>3955155</v>
      </c>
      <c r="AQ768">
        <v>3956005</v>
      </c>
      <c r="AR768">
        <v>3956430</v>
      </c>
      <c r="AS768">
        <v>3956855</v>
      </c>
      <c r="AT768">
        <v>3957280</v>
      </c>
      <c r="AU768">
        <v>3957705</v>
      </c>
      <c r="AV768">
        <v>3958130</v>
      </c>
      <c r="AW768">
        <v>3958555</v>
      </c>
      <c r="AX768">
        <v>3958980</v>
      </c>
      <c r="AY768">
        <v>3959405</v>
      </c>
      <c r="AZ768">
        <v>3277214</v>
      </c>
      <c r="BA768">
        <v>3278110</v>
      </c>
      <c r="BB768">
        <v>3278782</v>
      </c>
      <c r="BC768">
        <v>3279454</v>
      </c>
      <c r="BD768">
        <v>3280126</v>
      </c>
      <c r="BE768">
        <v>3280798</v>
      </c>
      <c r="BF768">
        <v>3281470</v>
      </c>
      <c r="BG768">
        <v>3529943</v>
      </c>
      <c r="BH768">
        <v>3530183</v>
      </c>
      <c r="BI768">
        <v>3530423</v>
      </c>
      <c r="BJ768">
        <v>3277438</v>
      </c>
      <c r="BK768">
        <v>3287537</v>
      </c>
      <c r="BL768">
        <v>3955580</v>
      </c>
    </row>
    <row r="769" spans="1:64">
      <c r="A769" t="s">
        <v>992</v>
      </c>
      <c r="B769">
        <v>3273855</v>
      </c>
      <c r="C769">
        <v>3274079</v>
      </c>
      <c r="D769">
        <v>3277663</v>
      </c>
      <c r="E769">
        <v>3278335</v>
      </c>
      <c r="F769">
        <v>3279007</v>
      </c>
      <c r="G769">
        <v>3279679</v>
      </c>
      <c r="H769">
        <v>3280351</v>
      </c>
      <c r="I769">
        <v>3281023</v>
      </c>
      <c r="J769">
        <v>3528504</v>
      </c>
      <c r="K769">
        <v>3528744</v>
      </c>
      <c r="L769">
        <v>3528984</v>
      </c>
      <c r="M769">
        <v>3274975</v>
      </c>
      <c r="N769">
        <v>3275423</v>
      </c>
      <c r="O769">
        <v>3277887</v>
      </c>
      <c r="P769">
        <v>3278559</v>
      </c>
      <c r="Q769">
        <v>3279231</v>
      </c>
      <c r="R769">
        <v>3279903</v>
      </c>
      <c r="S769">
        <v>3280575</v>
      </c>
      <c r="T769">
        <v>3281247</v>
      </c>
      <c r="U769">
        <v>3529224</v>
      </c>
      <c r="V769">
        <v>3529464</v>
      </c>
      <c r="W769">
        <v>3529704</v>
      </c>
      <c r="X769">
        <v>3275647</v>
      </c>
      <c r="Y769">
        <v>3275871</v>
      </c>
      <c r="Z769">
        <v>3276095</v>
      </c>
      <c r="AA769">
        <v>3276319</v>
      </c>
      <c r="AB769">
        <v>3287778</v>
      </c>
      <c r="AC769">
        <v>3526344</v>
      </c>
      <c r="AD769">
        <v>3526584</v>
      </c>
      <c r="AE769">
        <v>3526824</v>
      </c>
      <c r="AF769">
        <v>3527064</v>
      </c>
      <c r="AG769">
        <v>3527304</v>
      </c>
      <c r="AH769">
        <v>3527544</v>
      </c>
      <c r="AI769">
        <v>3527784</v>
      </c>
      <c r="AJ769">
        <v>3528024</v>
      </c>
      <c r="AK769">
        <v>3528264</v>
      </c>
      <c r="AL769">
        <v>3276767</v>
      </c>
      <c r="AM769">
        <v>3276991</v>
      </c>
      <c r="AN769">
        <v>3954306</v>
      </c>
      <c r="AO769">
        <v>3954731</v>
      </c>
      <c r="AP769">
        <v>3955156</v>
      </c>
      <c r="AQ769">
        <v>3956006</v>
      </c>
      <c r="AR769">
        <v>3956431</v>
      </c>
      <c r="AS769">
        <v>3956856</v>
      </c>
      <c r="AT769">
        <v>3957281</v>
      </c>
      <c r="AU769">
        <v>3957706</v>
      </c>
      <c r="AV769">
        <v>3958131</v>
      </c>
      <c r="AW769">
        <v>3958556</v>
      </c>
      <c r="AX769">
        <v>3958981</v>
      </c>
      <c r="AY769">
        <v>3959406</v>
      </c>
      <c r="AZ769">
        <v>3277215</v>
      </c>
      <c r="BA769">
        <v>3278111</v>
      </c>
      <c r="BB769">
        <v>3278783</v>
      </c>
      <c r="BC769">
        <v>3279455</v>
      </c>
      <c r="BD769">
        <v>3280127</v>
      </c>
      <c r="BE769">
        <v>3280799</v>
      </c>
      <c r="BF769">
        <v>3281471</v>
      </c>
      <c r="BG769">
        <v>3529944</v>
      </c>
      <c r="BH769">
        <v>3530184</v>
      </c>
      <c r="BI769">
        <v>3530424</v>
      </c>
      <c r="BJ769">
        <v>3277439</v>
      </c>
      <c r="BK769">
        <v>3287538</v>
      </c>
      <c r="BL769">
        <v>3955581</v>
      </c>
    </row>
    <row r="770" spans="1:64">
      <c r="A770" t="s">
        <v>993</v>
      </c>
      <c r="B770">
        <v>3273856</v>
      </c>
      <c r="C770">
        <v>3274080</v>
      </c>
      <c r="D770">
        <v>3277664</v>
      </c>
      <c r="E770">
        <v>3278336</v>
      </c>
      <c r="F770">
        <v>3279008</v>
      </c>
      <c r="G770">
        <v>3279680</v>
      </c>
      <c r="H770">
        <v>3280352</v>
      </c>
      <c r="I770">
        <v>3281024</v>
      </c>
      <c r="J770">
        <v>3528505</v>
      </c>
      <c r="K770">
        <v>3528745</v>
      </c>
      <c r="L770">
        <v>3528985</v>
      </c>
      <c r="M770">
        <v>3274976</v>
      </c>
      <c r="N770">
        <v>3275424</v>
      </c>
      <c r="O770">
        <v>3277888</v>
      </c>
      <c r="P770">
        <v>3278560</v>
      </c>
      <c r="Q770">
        <v>3279232</v>
      </c>
      <c r="R770">
        <v>3279904</v>
      </c>
      <c r="S770">
        <v>3280576</v>
      </c>
      <c r="T770">
        <v>3281248</v>
      </c>
      <c r="U770">
        <v>3529225</v>
      </c>
      <c r="V770">
        <v>3529465</v>
      </c>
      <c r="W770">
        <v>3529705</v>
      </c>
      <c r="X770">
        <v>3275648</v>
      </c>
      <c r="Y770">
        <v>3275872</v>
      </c>
      <c r="Z770">
        <v>3276096</v>
      </c>
      <c r="AA770">
        <v>3276320</v>
      </c>
      <c r="AB770">
        <v>3287779</v>
      </c>
      <c r="AC770">
        <v>3526345</v>
      </c>
      <c r="AD770">
        <v>3526585</v>
      </c>
      <c r="AE770">
        <v>3526825</v>
      </c>
      <c r="AF770">
        <v>3527065</v>
      </c>
      <c r="AG770">
        <v>3527305</v>
      </c>
      <c r="AH770">
        <v>3527545</v>
      </c>
      <c r="AI770">
        <v>3527785</v>
      </c>
      <c r="AJ770">
        <v>3528025</v>
      </c>
      <c r="AK770">
        <v>3528265</v>
      </c>
      <c r="AL770">
        <v>3276768</v>
      </c>
      <c r="AM770">
        <v>3276992</v>
      </c>
      <c r="AN770">
        <v>3954307</v>
      </c>
      <c r="AO770">
        <v>3954732</v>
      </c>
      <c r="AP770">
        <v>3955157</v>
      </c>
      <c r="AQ770">
        <v>3956007</v>
      </c>
      <c r="AR770">
        <v>3956432</v>
      </c>
      <c r="AS770">
        <v>3956857</v>
      </c>
      <c r="AT770">
        <v>3957282</v>
      </c>
      <c r="AU770">
        <v>3957707</v>
      </c>
      <c r="AV770">
        <v>3958132</v>
      </c>
      <c r="AW770">
        <v>3958557</v>
      </c>
      <c r="AX770">
        <v>3958982</v>
      </c>
      <c r="AY770">
        <v>3959407</v>
      </c>
      <c r="AZ770">
        <v>3277216</v>
      </c>
      <c r="BA770">
        <v>3278112</v>
      </c>
      <c r="BB770">
        <v>3278784</v>
      </c>
      <c r="BC770">
        <v>3279456</v>
      </c>
      <c r="BD770">
        <v>3280128</v>
      </c>
      <c r="BE770">
        <v>3280800</v>
      </c>
      <c r="BF770">
        <v>3281472</v>
      </c>
      <c r="BG770">
        <v>3529945</v>
      </c>
      <c r="BH770">
        <v>3530185</v>
      </c>
      <c r="BI770">
        <v>3530425</v>
      </c>
      <c r="BJ770">
        <v>3277440</v>
      </c>
      <c r="BK770">
        <v>3287539</v>
      </c>
      <c r="BL770">
        <v>3955582</v>
      </c>
    </row>
    <row r="771" spans="1:64">
      <c r="A771" t="s">
        <v>994</v>
      </c>
      <c r="B771">
        <v>3273857</v>
      </c>
      <c r="C771">
        <v>3274081</v>
      </c>
      <c r="D771">
        <v>3277665</v>
      </c>
      <c r="E771">
        <v>3278337</v>
      </c>
      <c r="F771">
        <v>3279009</v>
      </c>
      <c r="G771">
        <v>3279681</v>
      </c>
      <c r="H771">
        <v>3280353</v>
      </c>
      <c r="I771">
        <v>3281025</v>
      </c>
      <c r="J771">
        <v>3528506</v>
      </c>
      <c r="K771">
        <v>3528746</v>
      </c>
      <c r="L771">
        <v>3528986</v>
      </c>
      <c r="M771">
        <v>3274977</v>
      </c>
      <c r="N771">
        <v>3275425</v>
      </c>
      <c r="O771">
        <v>3277889</v>
      </c>
      <c r="P771">
        <v>3278561</v>
      </c>
      <c r="Q771">
        <v>3279233</v>
      </c>
      <c r="R771">
        <v>3279905</v>
      </c>
      <c r="S771">
        <v>3280577</v>
      </c>
      <c r="T771">
        <v>3281249</v>
      </c>
      <c r="U771">
        <v>3529226</v>
      </c>
      <c r="V771">
        <v>3529466</v>
      </c>
      <c r="W771">
        <v>3529706</v>
      </c>
      <c r="X771">
        <v>3275649</v>
      </c>
      <c r="Y771">
        <v>3275873</v>
      </c>
      <c r="Z771">
        <v>3276097</v>
      </c>
      <c r="AA771">
        <v>3276321</v>
      </c>
      <c r="AB771">
        <v>3287780</v>
      </c>
      <c r="AC771">
        <v>3526346</v>
      </c>
      <c r="AD771">
        <v>3526586</v>
      </c>
      <c r="AE771">
        <v>3526826</v>
      </c>
      <c r="AF771">
        <v>3527066</v>
      </c>
      <c r="AG771">
        <v>3527306</v>
      </c>
      <c r="AH771">
        <v>3527546</v>
      </c>
      <c r="AI771">
        <v>3527786</v>
      </c>
      <c r="AJ771">
        <v>3528026</v>
      </c>
      <c r="AK771">
        <v>3528266</v>
      </c>
      <c r="AL771">
        <v>3276769</v>
      </c>
      <c r="AM771">
        <v>3276993</v>
      </c>
      <c r="AN771">
        <v>3954308</v>
      </c>
      <c r="AO771">
        <v>3954733</v>
      </c>
      <c r="AP771">
        <v>3955158</v>
      </c>
      <c r="AQ771">
        <v>3956008</v>
      </c>
      <c r="AR771">
        <v>3956433</v>
      </c>
      <c r="AS771">
        <v>3956858</v>
      </c>
      <c r="AT771">
        <v>3957283</v>
      </c>
      <c r="AU771">
        <v>3957708</v>
      </c>
      <c r="AV771">
        <v>3958133</v>
      </c>
      <c r="AW771">
        <v>3958558</v>
      </c>
      <c r="AX771">
        <v>3958983</v>
      </c>
      <c r="AY771">
        <v>3959408</v>
      </c>
      <c r="AZ771">
        <v>3277217</v>
      </c>
      <c r="BA771">
        <v>3278113</v>
      </c>
      <c r="BB771">
        <v>3278785</v>
      </c>
      <c r="BC771">
        <v>3279457</v>
      </c>
      <c r="BD771">
        <v>3280129</v>
      </c>
      <c r="BE771">
        <v>3280801</v>
      </c>
      <c r="BF771">
        <v>3281473</v>
      </c>
      <c r="BG771">
        <v>3529946</v>
      </c>
      <c r="BH771">
        <v>3530186</v>
      </c>
      <c r="BI771">
        <v>3530426</v>
      </c>
      <c r="BJ771">
        <v>3277441</v>
      </c>
      <c r="BK771">
        <v>3287540</v>
      </c>
      <c r="BL771">
        <v>3955583</v>
      </c>
    </row>
    <row r="772" spans="1:64">
      <c r="A772" t="s">
        <v>995</v>
      </c>
      <c r="B772">
        <v>3273858</v>
      </c>
      <c r="C772">
        <v>3274082</v>
      </c>
      <c r="D772">
        <v>3277666</v>
      </c>
      <c r="E772">
        <v>3278338</v>
      </c>
      <c r="F772">
        <v>3279010</v>
      </c>
      <c r="G772">
        <v>3279682</v>
      </c>
      <c r="H772">
        <v>3280354</v>
      </c>
      <c r="I772">
        <v>3281026</v>
      </c>
      <c r="J772">
        <v>3528507</v>
      </c>
      <c r="K772">
        <v>3528747</v>
      </c>
      <c r="L772">
        <v>3528987</v>
      </c>
      <c r="M772">
        <v>3274978</v>
      </c>
      <c r="N772">
        <v>3275426</v>
      </c>
      <c r="O772">
        <v>3277890</v>
      </c>
      <c r="P772">
        <v>3278562</v>
      </c>
      <c r="Q772">
        <v>3279234</v>
      </c>
      <c r="R772">
        <v>3279906</v>
      </c>
      <c r="S772">
        <v>3280578</v>
      </c>
      <c r="T772">
        <v>3281250</v>
      </c>
      <c r="U772">
        <v>3529227</v>
      </c>
      <c r="V772">
        <v>3529467</v>
      </c>
      <c r="W772">
        <v>3529707</v>
      </c>
      <c r="X772">
        <v>3275650</v>
      </c>
      <c r="Y772">
        <v>3275874</v>
      </c>
      <c r="Z772">
        <v>3276098</v>
      </c>
      <c r="AA772">
        <v>3276322</v>
      </c>
      <c r="AB772">
        <v>3287781</v>
      </c>
      <c r="AC772">
        <v>3526347</v>
      </c>
      <c r="AD772">
        <v>3526587</v>
      </c>
      <c r="AE772">
        <v>3526827</v>
      </c>
      <c r="AF772">
        <v>3527067</v>
      </c>
      <c r="AG772">
        <v>3527307</v>
      </c>
      <c r="AH772">
        <v>3527547</v>
      </c>
      <c r="AI772">
        <v>3527787</v>
      </c>
      <c r="AJ772">
        <v>3528027</v>
      </c>
      <c r="AK772">
        <v>3528267</v>
      </c>
      <c r="AL772">
        <v>3276770</v>
      </c>
      <c r="AM772">
        <v>3276994</v>
      </c>
      <c r="AN772">
        <v>3954309</v>
      </c>
      <c r="AO772">
        <v>3954734</v>
      </c>
      <c r="AP772">
        <v>3955159</v>
      </c>
      <c r="AQ772">
        <v>3956009</v>
      </c>
      <c r="AR772">
        <v>3956434</v>
      </c>
      <c r="AS772">
        <v>3956859</v>
      </c>
      <c r="AT772">
        <v>3957284</v>
      </c>
      <c r="AU772">
        <v>3957709</v>
      </c>
      <c r="AV772">
        <v>3958134</v>
      </c>
      <c r="AW772">
        <v>3958559</v>
      </c>
      <c r="AX772">
        <v>3958984</v>
      </c>
      <c r="AY772">
        <v>3959409</v>
      </c>
      <c r="AZ772">
        <v>3277218</v>
      </c>
      <c r="BA772">
        <v>3278114</v>
      </c>
      <c r="BB772">
        <v>3278786</v>
      </c>
      <c r="BC772">
        <v>3279458</v>
      </c>
      <c r="BD772">
        <v>3280130</v>
      </c>
      <c r="BE772">
        <v>3280802</v>
      </c>
      <c r="BF772">
        <v>3281474</v>
      </c>
      <c r="BG772">
        <v>3529947</v>
      </c>
      <c r="BH772">
        <v>3530187</v>
      </c>
      <c r="BI772">
        <v>3530427</v>
      </c>
      <c r="BJ772">
        <v>3277442</v>
      </c>
      <c r="BK772">
        <v>3287541</v>
      </c>
      <c r="BL772">
        <v>3955584</v>
      </c>
    </row>
    <row r="773" spans="1:64">
      <c r="A773" t="s">
        <v>996</v>
      </c>
      <c r="B773">
        <v>3273859</v>
      </c>
      <c r="C773">
        <v>3274083</v>
      </c>
      <c r="D773">
        <v>3277667</v>
      </c>
      <c r="E773">
        <v>3278339</v>
      </c>
      <c r="F773">
        <v>3279011</v>
      </c>
      <c r="G773">
        <v>3279683</v>
      </c>
      <c r="H773">
        <v>3280355</v>
      </c>
      <c r="I773">
        <v>3281027</v>
      </c>
      <c r="J773">
        <v>3528508</v>
      </c>
      <c r="K773">
        <v>3528748</v>
      </c>
      <c r="L773">
        <v>3528988</v>
      </c>
      <c r="M773">
        <v>3274979</v>
      </c>
      <c r="N773">
        <v>3275427</v>
      </c>
      <c r="O773">
        <v>3277891</v>
      </c>
      <c r="P773">
        <v>3278563</v>
      </c>
      <c r="Q773">
        <v>3279235</v>
      </c>
      <c r="R773">
        <v>3279907</v>
      </c>
      <c r="S773">
        <v>3280579</v>
      </c>
      <c r="T773">
        <v>3281251</v>
      </c>
      <c r="U773">
        <v>3529228</v>
      </c>
      <c r="V773">
        <v>3529468</v>
      </c>
      <c r="W773">
        <v>3529708</v>
      </c>
      <c r="X773">
        <v>3275651</v>
      </c>
      <c r="Y773">
        <v>3275875</v>
      </c>
      <c r="Z773">
        <v>3276099</v>
      </c>
      <c r="AA773">
        <v>3276323</v>
      </c>
      <c r="AB773">
        <v>3287782</v>
      </c>
      <c r="AC773">
        <v>3526348</v>
      </c>
      <c r="AD773">
        <v>3526588</v>
      </c>
      <c r="AE773">
        <v>3526828</v>
      </c>
      <c r="AF773">
        <v>3527068</v>
      </c>
      <c r="AG773">
        <v>3527308</v>
      </c>
      <c r="AH773">
        <v>3527548</v>
      </c>
      <c r="AI773">
        <v>3527788</v>
      </c>
      <c r="AJ773">
        <v>3528028</v>
      </c>
      <c r="AK773">
        <v>3528268</v>
      </c>
      <c r="AL773">
        <v>3276771</v>
      </c>
      <c r="AM773">
        <v>3276995</v>
      </c>
      <c r="AN773">
        <v>3954310</v>
      </c>
      <c r="AO773">
        <v>3954735</v>
      </c>
      <c r="AP773">
        <v>3955160</v>
      </c>
      <c r="AQ773">
        <v>3956010</v>
      </c>
      <c r="AR773">
        <v>3956435</v>
      </c>
      <c r="AS773">
        <v>3956860</v>
      </c>
      <c r="AT773">
        <v>3957285</v>
      </c>
      <c r="AU773">
        <v>3957710</v>
      </c>
      <c r="AV773">
        <v>3958135</v>
      </c>
      <c r="AW773">
        <v>3958560</v>
      </c>
      <c r="AX773">
        <v>3958985</v>
      </c>
      <c r="AY773">
        <v>3959410</v>
      </c>
      <c r="AZ773">
        <v>3277219</v>
      </c>
      <c r="BA773">
        <v>3278115</v>
      </c>
      <c r="BB773">
        <v>3278787</v>
      </c>
      <c r="BC773">
        <v>3279459</v>
      </c>
      <c r="BD773">
        <v>3280131</v>
      </c>
      <c r="BE773">
        <v>3280803</v>
      </c>
      <c r="BF773">
        <v>3281475</v>
      </c>
      <c r="BG773">
        <v>3529948</v>
      </c>
      <c r="BH773">
        <v>3530188</v>
      </c>
      <c r="BI773">
        <v>3530428</v>
      </c>
      <c r="BJ773">
        <v>3277443</v>
      </c>
      <c r="BK773">
        <v>3287542</v>
      </c>
      <c r="BL773">
        <v>3955585</v>
      </c>
    </row>
    <row r="774" spans="1:64">
      <c r="A774" t="s">
        <v>997</v>
      </c>
      <c r="B774">
        <v>3605925</v>
      </c>
      <c r="C774">
        <v>3606066</v>
      </c>
      <c r="D774">
        <v>3608177</v>
      </c>
      <c r="E774">
        <v>3608318</v>
      </c>
      <c r="F774">
        <v>3608459</v>
      </c>
      <c r="G774">
        <v>3608600</v>
      </c>
      <c r="H774">
        <v>3608741</v>
      </c>
      <c r="I774">
        <v>3608882</v>
      </c>
      <c r="J774">
        <v>3609023</v>
      </c>
      <c r="K774">
        <v>3609164</v>
      </c>
      <c r="L774">
        <v>3609305</v>
      </c>
      <c r="M774">
        <v>3606347</v>
      </c>
      <c r="N774">
        <v>3606628</v>
      </c>
      <c r="O774">
        <v>3609446</v>
      </c>
      <c r="P774">
        <v>3609587</v>
      </c>
      <c r="Q774">
        <v>3609728</v>
      </c>
      <c r="R774">
        <v>3609869</v>
      </c>
      <c r="S774">
        <v>3610010</v>
      </c>
      <c r="T774">
        <v>3610151</v>
      </c>
      <c r="U774">
        <v>3610292</v>
      </c>
      <c r="V774">
        <v>3610433</v>
      </c>
      <c r="W774">
        <v>3610574</v>
      </c>
      <c r="X774">
        <v>3606769</v>
      </c>
      <c r="Y774">
        <v>3606910</v>
      </c>
      <c r="Z774">
        <v>3607051</v>
      </c>
      <c r="AA774">
        <v>3607192</v>
      </c>
      <c r="AB774">
        <v>3607332</v>
      </c>
      <c r="AC774">
        <v>3611983</v>
      </c>
      <c r="AD774">
        <v>3612123</v>
      </c>
      <c r="AE774">
        <v>3612263</v>
      </c>
      <c r="AF774">
        <v>3612403</v>
      </c>
      <c r="AG774">
        <v>3612543</v>
      </c>
      <c r="AH774">
        <v>3612683</v>
      </c>
      <c r="AI774">
        <v>3612823</v>
      </c>
      <c r="AJ774">
        <v>3612963</v>
      </c>
      <c r="AK774">
        <v>3613103</v>
      </c>
      <c r="AL774">
        <v>3607472</v>
      </c>
      <c r="AM774">
        <v>3607613</v>
      </c>
      <c r="AN774">
        <v>3954311</v>
      </c>
      <c r="AO774">
        <v>3954736</v>
      </c>
      <c r="AP774">
        <v>3955161</v>
      </c>
      <c r="AQ774">
        <v>3956011</v>
      </c>
      <c r="AR774">
        <v>3956436</v>
      </c>
      <c r="AS774">
        <v>3956861</v>
      </c>
      <c r="AT774">
        <v>3957286</v>
      </c>
      <c r="AU774">
        <v>3957711</v>
      </c>
      <c r="AV774">
        <v>3958136</v>
      </c>
      <c r="AW774">
        <v>3958561</v>
      </c>
      <c r="AX774">
        <v>3958986</v>
      </c>
      <c r="AY774">
        <v>3959411</v>
      </c>
      <c r="AZ774">
        <v>3607754</v>
      </c>
      <c r="BA774">
        <v>3610715</v>
      </c>
      <c r="BB774">
        <v>3610856</v>
      </c>
      <c r="BC774">
        <v>3610997</v>
      </c>
      <c r="BD774">
        <v>3611138</v>
      </c>
      <c r="BE774">
        <v>3611279</v>
      </c>
      <c r="BF774">
        <v>3611420</v>
      </c>
      <c r="BG774">
        <v>3611561</v>
      </c>
      <c r="BH774">
        <v>3611702</v>
      </c>
      <c r="BI774">
        <v>3611843</v>
      </c>
      <c r="BJ774">
        <v>3607895</v>
      </c>
      <c r="BK774">
        <v>3608036</v>
      </c>
      <c r="BL774">
        <v>3955586</v>
      </c>
    </row>
    <row r="775" spans="1:64">
      <c r="A775" t="s">
        <v>998</v>
      </c>
      <c r="B775">
        <v>3605924</v>
      </c>
      <c r="C775">
        <v>3606065</v>
      </c>
      <c r="D775">
        <v>3608176</v>
      </c>
      <c r="E775">
        <v>3608317</v>
      </c>
      <c r="F775">
        <v>3608458</v>
      </c>
      <c r="G775">
        <v>3608599</v>
      </c>
      <c r="H775">
        <v>3608740</v>
      </c>
      <c r="I775">
        <v>3608881</v>
      </c>
      <c r="J775">
        <v>3609022</v>
      </c>
      <c r="K775">
        <v>3609163</v>
      </c>
      <c r="L775">
        <v>3609304</v>
      </c>
      <c r="M775">
        <v>3606346</v>
      </c>
      <c r="N775">
        <v>3606627</v>
      </c>
      <c r="O775">
        <v>3609445</v>
      </c>
      <c r="P775">
        <v>3609586</v>
      </c>
      <c r="Q775">
        <v>3609727</v>
      </c>
      <c r="R775">
        <v>3609868</v>
      </c>
      <c r="S775">
        <v>3610009</v>
      </c>
      <c r="T775">
        <v>3610150</v>
      </c>
      <c r="U775">
        <v>3610291</v>
      </c>
      <c r="V775">
        <v>3610432</v>
      </c>
      <c r="W775">
        <v>3610573</v>
      </c>
      <c r="X775">
        <v>3606768</v>
      </c>
      <c r="Y775">
        <v>3606909</v>
      </c>
      <c r="Z775">
        <v>3607050</v>
      </c>
      <c r="AA775">
        <v>3607191</v>
      </c>
      <c r="AB775">
        <v>3607331</v>
      </c>
      <c r="AC775">
        <v>3611982</v>
      </c>
      <c r="AD775">
        <v>3612122</v>
      </c>
      <c r="AE775">
        <v>3612262</v>
      </c>
      <c r="AF775">
        <v>3612402</v>
      </c>
      <c r="AG775">
        <v>3612542</v>
      </c>
      <c r="AH775">
        <v>3612682</v>
      </c>
      <c r="AI775">
        <v>3612822</v>
      </c>
      <c r="AJ775">
        <v>3612962</v>
      </c>
      <c r="AK775">
        <v>3613102</v>
      </c>
      <c r="AL775">
        <v>3607471</v>
      </c>
      <c r="AM775">
        <v>3607612</v>
      </c>
      <c r="AN775">
        <v>3954312</v>
      </c>
      <c r="AO775">
        <v>3954737</v>
      </c>
      <c r="AP775">
        <v>3955162</v>
      </c>
      <c r="AQ775">
        <v>3956012</v>
      </c>
      <c r="AR775">
        <v>3956437</v>
      </c>
      <c r="AS775">
        <v>3956862</v>
      </c>
      <c r="AT775">
        <v>3957287</v>
      </c>
      <c r="AU775">
        <v>3957712</v>
      </c>
      <c r="AV775">
        <v>3958137</v>
      </c>
      <c r="AW775">
        <v>3958562</v>
      </c>
      <c r="AX775">
        <v>3958987</v>
      </c>
      <c r="AY775">
        <v>3959412</v>
      </c>
      <c r="AZ775">
        <v>3607753</v>
      </c>
      <c r="BA775">
        <v>3610714</v>
      </c>
      <c r="BB775">
        <v>3610855</v>
      </c>
      <c r="BC775">
        <v>3610996</v>
      </c>
      <c r="BD775">
        <v>3611137</v>
      </c>
      <c r="BE775">
        <v>3611278</v>
      </c>
      <c r="BF775">
        <v>3611419</v>
      </c>
      <c r="BG775">
        <v>3611560</v>
      </c>
      <c r="BH775">
        <v>3611701</v>
      </c>
      <c r="BI775">
        <v>3611842</v>
      </c>
      <c r="BJ775">
        <v>3607894</v>
      </c>
      <c r="BK775">
        <v>3608035</v>
      </c>
      <c r="BL775">
        <v>3955587</v>
      </c>
    </row>
    <row r="776" spans="1:64">
      <c r="A776" t="s">
        <v>999</v>
      </c>
      <c r="B776">
        <v>3031491</v>
      </c>
      <c r="C776">
        <v>3031635</v>
      </c>
      <c r="D776">
        <v>3924052</v>
      </c>
      <c r="E776">
        <v>3924224</v>
      </c>
      <c r="F776">
        <v>3924396</v>
      </c>
      <c r="G776">
        <v>3924568</v>
      </c>
      <c r="H776">
        <v>3924740</v>
      </c>
      <c r="I776">
        <v>3924912</v>
      </c>
      <c r="J776">
        <v>3925084</v>
      </c>
      <c r="K776">
        <v>3925256</v>
      </c>
      <c r="L776">
        <v>3925428</v>
      </c>
      <c r="M776">
        <v>3031995</v>
      </c>
      <c r="N776">
        <v>3032139</v>
      </c>
      <c r="O776">
        <v>3925600</v>
      </c>
      <c r="P776">
        <v>3925772</v>
      </c>
      <c r="Q776">
        <v>3925944</v>
      </c>
      <c r="R776">
        <v>3926116</v>
      </c>
      <c r="S776">
        <v>3926288</v>
      </c>
      <c r="T776">
        <v>3926460</v>
      </c>
      <c r="U776">
        <v>3926632</v>
      </c>
      <c r="V776">
        <v>3926804</v>
      </c>
      <c r="W776">
        <v>3926976</v>
      </c>
      <c r="X776">
        <v>3032211</v>
      </c>
      <c r="Y776">
        <v>3113071</v>
      </c>
      <c r="Z776">
        <v>3032283</v>
      </c>
      <c r="AA776">
        <v>3036796</v>
      </c>
      <c r="AB776">
        <v>3285011</v>
      </c>
      <c r="AC776">
        <v>3927148</v>
      </c>
      <c r="AD776">
        <v>3927320</v>
      </c>
      <c r="AE776">
        <v>3927492</v>
      </c>
      <c r="AF776">
        <v>3927664</v>
      </c>
      <c r="AG776">
        <v>3927836</v>
      </c>
      <c r="AH776">
        <v>3928008</v>
      </c>
      <c r="AI776">
        <v>3928180</v>
      </c>
      <c r="AJ776">
        <v>3928352</v>
      </c>
      <c r="AK776">
        <v>3928524</v>
      </c>
      <c r="AL776">
        <v>3190502</v>
      </c>
      <c r="AM776">
        <v>3191688</v>
      </c>
      <c r="AN776">
        <v>3948828</v>
      </c>
      <c r="AO776">
        <v>3949904</v>
      </c>
      <c r="AP776">
        <v>3950981</v>
      </c>
      <c r="AQ776">
        <v>3972565</v>
      </c>
      <c r="AR776">
        <v>3973091</v>
      </c>
      <c r="AS776">
        <v>3973617</v>
      </c>
      <c r="AT776">
        <v>3974143</v>
      </c>
      <c r="AU776">
        <v>3974669</v>
      </c>
      <c r="AV776">
        <v>3975195</v>
      </c>
      <c r="AW776">
        <v>3975721</v>
      </c>
      <c r="AX776">
        <v>3976247</v>
      </c>
      <c r="AY776">
        <v>3976773</v>
      </c>
      <c r="AZ776">
        <v>3256372</v>
      </c>
      <c r="BA776">
        <v>3928696</v>
      </c>
      <c r="BB776">
        <v>3928868</v>
      </c>
      <c r="BC776">
        <v>3929040</v>
      </c>
      <c r="BD776">
        <v>3929212</v>
      </c>
      <c r="BE776">
        <v>3929384</v>
      </c>
      <c r="BF776">
        <v>3929556</v>
      </c>
      <c r="BG776">
        <v>3929728</v>
      </c>
      <c r="BH776">
        <v>3929900</v>
      </c>
      <c r="BI776">
        <v>3930072</v>
      </c>
      <c r="BJ776">
        <v>3256862</v>
      </c>
      <c r="BK776">
        <v>3284257</v>
      </c>
      <c r="BL776">
        <v>3947752</v>
      </c>
    </row>
    <row r="777" spans="1:64">
      <c r="A777" t="s">
        <v>1000</v>
      </c>
      <c r="B777">
        <v>3032472</v>
      </c>
      <c r="C777">
        <v>3032474</v>
      </c>
      <c r="D777">
        <v>3799427</v>
      </c>
      <c r="E777">
        <v>3799963</v>
      </c>
      <c r="F777">
        <v>3800499</v>
      </c>
      <c r="G777">
        <v>3801035</v>
      </c>
      <c r="H777">
        <v>3801571</v>
      </c>
      <c r="I777">
        <v>3802107</v>
      </c>
      <c r="J777">
        <v>3802643</v>
      </c>
      <c r="K777">
        <v>3803179</v>
      </c>
      <c r="L777">
        <v>3803715</v>
      </c>
      <c r="M777">
        <v>3032479</v>
      </c>
      <c r="N777">
        <v>3032481</v>
      </c>
      <c r="O777">
        <v>3799534</v>
      </c>
      <c r="P777">
        <v>3800070</v>
      </c>
      <c r="Q777">
        <v>3800606</v>
      </c>
      <c r="R777">
        <v>3801142</v>
      </c>
      <c r="S777">
        <v>3801678</v>
      </c>
      <c r="T777">
        <v>3802214</v>
      </c>
      <c r="U777">
        <v>3802750</v>
      </c>
      <c r="V777">
        <v>3803286</v>
      </c>
      <c r="W777">
        <v>3803822</v>
      </c>
      <c r="X777">
        <v>3032482</v>
      </c>
      <c r="Y777">
        <v>3112981</v>
      </c>
      <c r="Z777">
        <v>3032483</v>
      </c>
      <c r="AA777">
        <v>3036540</v>
      </c>
      <c r="AB777">
        <v>3284746</v>
      </c>
      <c r="AC777">
        <v>3799641</v>
      </c>
      <c r="AD777">
        <v>3800177</v>
      </c>
      <c r="AE777">
        <v>3800713</v>
      </c>
      <c r="AF777">
        <v>3801249</v>
      </c>
      <c r="AG777">
        <v>3801785</v>
      </c>
      <c r="AH777">
        <v>3802321</v>
      </c>
      <c r="AI777">
        <v>3802857</v>
      </c>
      <c r="AJ777">
        <v>3803393</v>
      </c>
      <c r="AK777">
        <v>3803929</v>
      </c>
      <c r="AL777">
        <v>3190295</v>
      </c>
      <c r="AM777">
        <v>3191475</v>
      </c>
      <c r="AN777">
        <v>3948455</v>
      </c>
      <c r="AO777">
        <v>3949531</v>
      </c>
      <c r="AP777">
        <v>3950607</v>
      </c>
      <c r="AQ777">
        <v>3972527</v>
      </c>
      <c r="AR777">
        <v>3973053</v>
      </c>
      <c r="AS777">
        <v>3973579</v>
      </c>
      <c r="AT777">
        <v>3974105</v>
      </c>
      <c r="AU777">
        <v>3974631</v>
      </c>
      <c r="AV777">
        <v>3975157</v>
      </c>
      <c r="AW777">
        <v>3975683</v>
      </c>
      <c r="AX777">
        <v>3976209</v>
      </c>
      <c r="AY777">
        <v>3976735</v>
      </c>
      <c r="AZ777">
        <v>3256351</v>
      </c>
      <c r="BA777">
        <v>3799748</v>
      </c>
      <c r="BB777">
        <v>3800284</v>
      </c>
      <c r="BC777">
        <v>3800820</v>
      </c>
      <c r="BD777">
        <v>3801356</v>
      </c>
      <c r="BE777">
        <v>3801892</v>
      </c>
      <c r="BF777">
        <v>3802428</v>
      </c>
      <c r="BG777">
        <v>3802964</v>
      </c>
      <c r="BH777">
        <v>3803500</v>
      </c>
      <c r="BI777">
        <v>3804036</v>
      </c>
      <c r="BJ777">
        <v>3256841</v>
      </c>
      <c r="BK777">
        <v>3283988</v>
      </c>
      <c r="BL777">
        <v>3947379</v>
      </c>
    </row>
    <row r="778" spans="1:64">
      <c r="A778" t="s">
        <v>1001</v>
      </c>
      <c r="B778">
        <v>1205875</v>
      </c>
      <c r="C778">
        <v>1206176</v>
      </c>
      <c r="D778">
        <v>3266542</v>
      </c>
      <c r="E778">
        <v>3266761</v>
      </c>
      <c r="F778">
        <v>3266980</v>
      </c>
      <c r="G778">
        <v>3267199</v>
      </c>
      <c r="H778">
        <v>3267418</v>
      </c>
      <c r="I778">
        <v>3267637</v>
      </c>
      <c r="J778">
        <v>3522330</v>
      </c>
      <c r="K778">
        <v>3522549</v>
      </c>
      <c r="L778">
        <v>3522768</v>
      </c>
      <c r="M778">
        <v>1413897</v>
      </c>
      <c r="N778">
        <v>2442665</v>
      </c>
      <c r="O778">
        <v>3267856</v>
      </c>
      <c r="P778">
        <v>3268075</v>
      </c>
      <c r="Q778">
        <v>3268294</v>
      </c>
      <c r="R778">
        <v>3268513</v>
      </c>
      <c r="S778">
        <v>3268732</v>
      </c>
      <c r="T778">
        <v>3268951</v>
      </c>
      <c r="U778">
        <v>3523059</v>
      </c>
      <c r="V778">
        <v>3523278</v>
      </c>
      <c r="W778">
        <v>3523497</v>
      </c>
      <c r="X778">
        <v>2888394</v>
      </c>
      <c r="Y778">
        <v>3112976</v>
      </c>
      <c r="Z778">
        <v>2870239</v>
      </c>
      <c r="AA778">
        <v>3036535</v>
      </c>
      <c r="AB778">
        <v>3617370</v>
      </c>
      <c r="AC778">
        <v>3523710</v>
      </c>
      <c r="AD778">
        <v>3523907</v>
      </c>
      <c r="AE778">
        <v>3524104</v>
      </c>
      <c r="AF778">
        <v>3524301</v>
      </c>
      <c r="AG778">
        <v>3524498</v>
      </c>
      <c r="AH778">
        <v>3524695</v>
      </c>
      <c r="AI778">
        <v>3524892</v>
      </c>
      <c r="AJ778">
        <v>3525089</v>
      </c>
      <c r="AK778">
        <v>3525286</v>
      </c>
      <c r="AL778">
        <v>3190290</v>
      </c>
      <c r="AM778">
        <v>3191470</v>
      </c>
      <c r="AN778">
        <v>3948450</v>
      </c>
      <c r="AO778">
        <v>3949526</v>
      </c>
      <c r="AP778">
        <v>3950602</v>
      </c>
      <c r="AQ778">
        <v>3972519</v>
      </c>
      <c r="AR778">
        <v>3973045</v>
      </c>
      <c r="AS778">
        <v>3973571</v>
      </c>
      <c r="AT778">
        <v>3974097</v>
      </c>
      <c r="AU778">
        <v>3974623</v>
      </c>
      <c r="AV778">
        <v>3975149</v>
      </c>
      <c r="AW778">
        <v>3975675</v>
      </c>
      <c r="AX778">
        <v>3976201</v>
      </c>
      <c r="AY778">
        <v>3976727</v>
      </c>
      <c r="AZ778">
        <v>3256352</v>
      </c>
      <c r="BA778">
        <v>3269170</v>
      </c>
      <c r="BB778">
        <v>3269390</v>
      </c>
      <c r="BC778">
        <v>3269610</v>
      </c>
      <c r="BD778">
        <v>3269830</v>
      </c>
      <c r="BE778">
        <v>3270050</v>
      </c>
      <c r="BF778">
        <v>3270270</v>
      </c>
      <c r="BG778">
        <v>3525561</v>
      </c>
      <c r="BH778">
        <v>3525780</v>
      </c>
      <c r="BI778">
        <v>3525999</v>
      </c>
      <c r="BJ778">
        <v>3256842</v>
      </c>
      <c r="BK778">
        <v>3283983</v>
      </c>
      <c r="BL778">
        <v>3947374</v>
      </c>
    </row>
    <row r="779" spans="1:64">
      <c r="A779" t="s">
        <v>1002</v>
      </c>
      <c r="B779">
        <v>1415796</v>
      </c>
      <c r="C779">
        <v>1415956</v>
      </c>
      <c r="D779">
        <v>3924035</v>
      </c>
      <c r="E779">
        <v>3924207</v>
      </c>
      <c r="F779">
        <v>3924379</v>
      </c>
      <c r="G779">
        <v>3924551</v>
      </c>
      <c r="H779">
        <v>3924723</v>
      </c>
      <c r="I779">
        <v>3924895</v>
      </c>
      <c r="J779">
        <v>3925067</v>
      </c>
      <c r="K779">
        <v>3925239</v>
      </c>
      <c r="L779">
        <v>3925411</v>
      </c>
      <c r="M779">
        <v>1416700</v>
      </c>
      <c r="N779">
        <v>2445854</v>
      </c>
      <c r="O779">
        <v>3925583</v>
      </c>
      <c r="P779">
        <v>3925755</v>
      </c>
      <c r="Q779">
        <v>3925927</v>
      </c>
      <c r="R779">
        <v>3926099</v>
      </c>
      <c r="S779">
        <v>3926271</v>
      </c>
      <c r="T779">
        <v>3926443</v>
      </c>
      <c r="U779">
        <v>3926615</v>
      </c>
      <c r="V779">
        <v>3926787</v>
      </c>
      <c r="W779">
        <v>3926959</v>
      </c>
      <c r="X779">
        <v>2888572</v>
      </c>
      <c r="Y779">
        <v>3113072</v>
      </c>
      <c r="Z779">
        <v>2870499</v>
      </c>
      <c r="AA779">
        <v>3036726</v>
      </c>
      <c r="AB779">
        <v>3284940</v>
      </c>
      <c r="AC779">
        <v>3927131</v>
      </c>
      <c r="AD779">
        <v>3927303</v>
      </c>
      <c r="AE779">
        <v>3927475</v>
      </c>
      <c r="AF779">
        <v>3927647</v>
      </c>
      <c r="AG779">
        <v>3927819</v>
      </c>
      <c r="AH779">
        <v>3927991</v>
      </c>
      <c r="AI779">
        <v>3928163</v>
      </c>
      <c r="AJ779">
        <v>3928335</v>
      </c>
      <c r="AK779">
        <v>3928507</v>
      </c>
      <c r="AL779">
        <v>3190432</v>
      </c>
      <c r="AM779">
        <v>3191617</v>
      </c>
      <c r="AN779">
        <v>3948747</v>
      </c>
      <c r="AO779">
        <v>3949823</v>
      </c>
      <c r="AP779">
        <v>3950900</v>
      </c>
      <c r="AQ779">
        <v>3972548</v>
      </c>
      <c r="AR779">
        <v>3973074</v>
      </c>
      <c r="AS779">
        <v>3973600</v>
      </c>
      <c r="AT779">
        <v>3974126</v>
      </c>
      <c r="AU779">
        <v>3974652</v>
      </c>
      <c r="AV779">
        <v>3975178</v>
      </c>
      <c r="AW779">
        <v>3975704</v>
      </c>
      <c r="AX779">
        <v>3976230</v>
      </c>
      <c r="AY779">
        <v>3976756</v>
      </c>
      <c r="AZ779">
        <v>3256361</v>
      </c>
      <c r="BA779">
        <v>3928679</v>
      </c>
      <c r="BB779">
        <v>3928851</v>
      </c>
      <c r="BC779">
        <v>3929023</v>
      </c>
      <c r="BD779">
        <v>3929195</v>
      </c>
      <c r="BE779">
        <v>3929367</v>
      </c>
      <c r="BF779">
        <v>3929539</v>
      </c>
      <c r="BG779">
        <v>3929711</v>
      </c>
      <c r="BH779">
        <v>3929883</v>
      </c>
      <c r="BI779">
        <v>3930055</v>
      </c>
      <c r="BJ779">
        <v>3256851</v>
      </c>
      <c r="BK779">
        <v>3284186</v>
      </c>
      <c r="BL779">
        <v>3947671</v>
      </c>
    </row>
    <row r="780" spans="1:64">
      <c r="A780" t="s">
        <v>1003</v>
      </c>
      <c r="B780">
        <v>3273860</v>
      </c>
      <c r="C780">
        <v>3274084</v>
      </c>
      <c r="D780">
        <v>3277668</v>
      </c>
      <c r="E780">
        <v>3278340</v>
      </c>
      <c r="F780">
        <v>3279012</v>
      </c>
      <c r="G780">
        <v>3279684</v>
      </c>
      <c r="H780">
        <v>3280356</v>
      </c>
      <c r="I780">
        <v>3281028</v>
      </c>
      <c r="J780">
        <v>3528509</v>
      </c>
      <c r="K780">
        <v>3528749</v>
      </c>
      <c r="L780">
        <v>3528989</v>
      </c>
      <c r="M780">
        <v>3274980</v>
      </c>
      <c r="N780">
        <v>3275428</v>
      </c>
      <c r="O780">
        <v>3277892</v>
      </c>
      <c r="P780">
        <v>3278564</v>
      </c>
      <c r="Q780">
        <v>3279236</v>
      </c>
      <c r="R780">
        <v>3279908</v>
      </c>
      <c r="S780">
        <v>3280580</v>
      </c>
      <c r="T780">
        <v>3281252</v>
      </c>
      <c r="U780">
        <v>3529229</v>
      </c>
      <c r="V780">
        <v>3529469</v>
      </c>
      <c r="W780">
        <v>3529709</v>
      </c>
      <c r="X780">
        <v>3275652</v>
      </c>
      <c r="Y780">
        <v>3275876</v>
      </c>
      <c r="Z780">
        <v>3276100</v>
      </c>
      <c r="AA780">
        <v>3276324</v>
      </c>
      <c r="AB780">
        <v>3287783</v>
      </c>
      <c r="AC780">
        <v>3526349</v>
      </c>
      <c r="AD780">
        <v>3526589</v>
      </c>
      <c r="AE780">
        <v>3526829</v>
      </c>
      <c r="AF780">
        <v>3527069</v>
      </c>
      <c r="AG780">
        <v>3527309</v>
      </c>
      <c r="AH780">
        <v>3527549</v>
      </c>
      <c r="AI780">
        <v>3527789</v>
      </c>
      <c r="AJ780">
        <v>3528029</v>
      </c>
      <c r="AK780">
        <v>3528269</v>
      </c>
      <c r="AL780">
        <v>3276772</v>
      </c>
      <c r="AM780">
        <v>3276996</v>
      </c>
      <c r="AN780">
        <v>3954313</v>
      </c>
      <c r="AO780">
        <v>3954738</v>
      </c>
      <c r="AP780">
        <v>3955163</v>
      </c>
      <c r="AQ780">
        <v>3956013</v>
      </c>
      <c r="AR780">
        <v>3956438</v>
      </c>
      <c r="AS780">
        <v>3956863</v>
      </c>
      <c r="AT780">
        <v>3957288</v>
      </c>
      <c r="AU780">
        <v>3957713</v>
      </c>
      <c r="AV780">
        <v>3958138</v>
      </c>
      <c r="AW780">
        <v>3958563</v>
      </c>
      <c r="AX780">
        <v>3958988</v>
      </c>
      <c r="AY780">
        <v>3959413</v>
      </c>
      <c r="AZ780">
        <v>3277220</v>
      </c>
      <c r="BA780">
        <v>3278116</v>
      </c>
      <c r="BB780">
        <v>3278788</v>
      </c>
      <c r="BC780">
        <v>3279460</v>
      </c>
      <c r="BD780">
        <v>3280132</v>
      </c>
      <c r="BE780">
        <v>3280804</v>
      </c>
      <c r="BF780">
        <v>3281476</v>
      </c>
      <c r="BG780">
        <v>3529949</v>
      </c>
      <c r="BH780">
        <v>3530189</v>
      </c>
      <c r="BI780">
        <v>3530429</v>
      </c>
      <c r="BJ780">
        <v>3277444</v>
      </c>
      <c r="BK780">
        <v>3287543</v>
      </c>
      <c r="BL780">
        <v>3955588</v>
      </c>
    </row>
    <row r="781" spans="1:64">
      <c r="A781" t="s">
        <v>1004</v>
      </c>
      <c r="B781">
        <v>3273861</v>
      </c>
      <c r="C781">
        <v>3274085</v>
      </c>
      <c r="D781">
        <v>3277669</v>
      </c>
      <c r="E781">
        <v>3278341</v>
      </c>
      <c r="F781">
        <v>3279013</v>
      </c>
      <c r="G781">
        <v>3279685</v>
      </c>
      <c r="H781">
        <v>3280357</v>
      </c>
      <c r="I781">
        <v>3281029</v>
      </c>
      <c r="J781">
        <v>3528510</v>
      </c>
      <c r="K781">
        <v>3528750</v>
      </c>
      <c r="L781">
        <v>3528990</v>
      </c>
      <c r="M781">
        <v>3274981</v>
      </c>
      <c r="N781">
        <v>3275429</v>
      </c>
      <c r="O781">
        <v>3277893</v>
      </c>
      <c r="P781">
        <v>3278565</v>
      </c>
      <c r="Q781">
        <v>3279237</v>
      </c>
      <c r="R781">
        <v>3279909</v>
      </c>
      <c r="S781">
        <v>3280581</v>
      </c>
      <c r="T781">
        <v>3281253</v>
      </c>
      <c r="U781">
        <v>3529230</v>
      </c>
      <c r="V781">
        <v>3529470</v>
      </c>
      <c r="W781">
        <v>3529710</v>
      </c>
      <c r="X781">
        <v>3275653</v>
      </c>
      <c r="Y781">
        <v>3275877</v>
      </c>
      <c r="Z781">
        <v>3276101</v>
      </c>
      <c r="AA781">
        <v>3276325</v>
      </c>
      <c r="AB781">
        <v>3287784</v>
      </c>
      <c r="AC781">
        <v>3526350</v>
      </c>
      <c r="AD781">
        <v>3526590</v>
      </c>
      <c r="AE781">
        <v>3526830</v>
      </c>
      <c r="AF781">
        <v>3527070</v>
      </c>
      <c r="AG781">
        <v>3527310</v>
      </c>
      <c r="AH781">
        <v>3527550</v>
      </c>
      <c r="AI781">
        <v>3527790</v>
      </c>
      <c r="AJ781">
        <v>3528030</v>
      </c>
      <c r="AK781">
        <v>3528270</v>
      </c>
      <c r="AL781">
        <v>3276773</v>
      </c>
      <c r="AM781">
        <v>3276997</v>
      </c>
      <c r="AN781">
        <v>3954314</v>
      </c>
      <c r="AO781">
        <v>3954739</v>
      </c>
      <c r="AP781">
        <v>3955164</v>
      </c>
      <c r="AQ781">
        <v>3956014</v>
      </c>
      <c r="AR781">
        <v>3956439</v>
      </c>
      <c r="AS781">
        <v>3956864</v>
      </c>
      <c r="AT781">
        <v>3957289</v>
      </c>
      <c r="AU781">
        <v>3957714</v>
      </c>
      <c r="AV781">
        <v>3958139</v>
      </c>
      <c r="AW781">
        <v>3958564</v>
      </c>
      <c r="AX781">
        <v>3958989</v>
      </c>
      <c r="AY781">
        <v>3959414</v>
      </c>
      <c r="AZ781">
        <v>3277221</v>
      </c>
      <c r="BA781">
        <v>3278117</v>
      </c>
      <c r="BB781">
        <v>3278789</v>
      </c>
      <c r="BC781">
        <v>3279461</v>
      </c>
      <c r="BD781">
        <v>3280133</v>
      </c>
      <c r="BE781">
        <v>3280805</v>
      </c>
      <c r="BF781">
        <v>3281477</v>
      </c>
      <c r="BG781">
        <v>3529950</v>
      </c>
      <c r="BH781">
        <v>3530190</v>
      </c>
      <c r="BI781">
        <v>3530430</v>
      </c>
      <c r="BJ781">
        <v>3277445</v>
      </c>
      <c r="BK781">
        <v>3287544</v>
      </c>
      <c r="BL781">
        <v>3955589</v>
      </c>
    </row>
    <row r="782" spans="1:64">
      <c r="A782" t="s">
        <v>1005</v>
      </c>
      <c r="B782">
        <v>3273862</v>
      </c>
      <c r="C782">
        <v>3274086</v>
      </c>
      <c r="D782">
        <v>3277670</v>
      </c>
      <c r="E782">
        <v>3278342</v>
      </c>
      <c r="F782">
        <v>3279014</v>
      </c>
      <c r="G782">
        <v>3279686</v>
      </c>
      <c r="H782">
        <v>3280358</v>
      </c>
      <c r="I782">
        <v>3281030</v>
      </c>
      <c r="J782">
        <v>3528511</v>
      </c>
      <c r="K782">
        <v>3528751</v>
      </c>
      <c r="L782">
        <v>3528991</v>
      </c>
      <c r="M782">
        <v>3274982</v>
      </c>
      <c r="N782">
        <v>3275430</v>
      </c>
      <c r="O782">
        <v>3277894</v>
      </c>
      <c r="P782">
        <v>3278566</v>
      </c>
      <c r="Q782">
        <v>3279238</v>
      </c>
      <c r="R782">
        <v>3279910</v>
      </c>
      <c r="S782">
        <v>3280582</v>
      </c>
      <c r="T782">
        <v>3281254</v>
      </c>
      <c r="U782">
        <v>3529231</v>
      </c>
      <c r="V782">
        <v>3529471</v>
      </c>
      <c r="W782">
        <v>3529711</v>
      </c>
      <c r="X782">
        <v>3275654</v>
      </c>
      <c r="Y782">
        <v>3275878</v>
      </c>
      <c r="Z782">
        <v>3276102</v>
      </c>
      <c r="AA782">
        <v>3276326</v>
      </c>
      <c r="AB782">
        <v>3287785</v>
      </c>
      <c r="AC782">
        <v>3526351</v>
      </c>
      <c r="AD782">
        <v>3526591</v>
      </c>
      <c r="AE782">
        <v>3526831</v>
      </c>
      <c r="AF782">
        <v>3527071</v>
      </c>
      <c r="AG782">
        <v>3527311</v>
      </c>
      <c r="AH782">
        <v>3527551</v>
      </c>
      <c r="AI782">
        <v>3527791</v>
      </c>
      <c r="AJ782">
        <v>3528031</v>
      </c>
      <c r="AK782">
        <v>3528271</v>
      </c>
      <c r="AL782">
        <v>3276774</v>
      </c>
      <c r="AM782">
        <v>3276998</v>
      </c>
      <c r="AN782">
        <v>3954315</v>
      </c>
      <c r="AO782">
        <v>3954740</v>
      </c>
      <c r="AP782">
        <v>3955165</v>
      </c>
      <c r="AQ782">
        <v>3956015</v>
      </c>
      <c r="AR782">
        <v>3956440</v>
      </c>
      <c r="AS782">
        <v>3956865</v>
      </c>
      <c r="AT782">
        <v>3957290</v>
      </c>
      <c r="AU782">
        <v>3957715</v>
      </c>
      <c r="AV782">
        <v>3958140</v>
      </c>
      <c r="AW782">
        <v>3958565</v>
      </c>
      <c r="AX782">
        <v>3958990</v>
      </c>
      <c r="AY782">
        <v>3959415</v>
      </c>
      <c r="AZ782">
        <v>3277222</v>
      </c>
      <c r="BA782">
        <v>3278118</v>
      </c>
      <c r="BB782">
        <v>3278790</v>
      </c>
      <c r="BC782">
        <v>3279462</v>
      </c>
      <c r="BD782">
        <v>3280134</v>
      </c>
      <c r="BE782">
        <v>3280806</v>
      </c>
      <c r="BF782">
        <v>3281478</v>
      </c>
      <c r="BG782">
        <v>3529951</v>
      </c>
      <c r="BH782">
        <v>3530191</v>
      </c>
      <c r="BI782">
        <v>3530431</v>
      </c>
      <c r="BJ782">
        <v>3277446</v>
      </c>
      <c r="BK782">
        <v>3287545</v>
      </c>
      <c r="BL782">
        <v>3955590</v>
      </c>
    </row>
    <row r="783" spans="1:64">
      <c r="A783" t="s">
        <v>1006</v>
      </c>
      <c r="B783">
        <v>3273863</v>
      </c>
      <c r="C783">
        <v>3274087</v>
      </c>
      <c r="D783">
        <v>3277671</v>
      </c>
      <c r="E783">
        <v>3278343</v>
      </c>
      <c r="F783">
        <v>3279015</v>
      </c>
      <c r="G783">
        <v>3279687</v>
      </c>
      <c r="H783">
        <v>3280359</v>
      </c>
      <c r="I783">
        <v>3281031</v>
      </c>
      <c r="J783">
        <v>3528512</v>
      </c>
      <c r="K783">
        <v>3528752</v>
      </c>
      <c r="L783">
        <v>3528992</v>
      </c>
      <c r="M783">
        <v>3274983</v>
      </c>
      <c r="N783">
        <v>3275431</v>
      </c>
      <c r="O783">
        <v>3277895</v>
      </c>
      <c r="P783">
        <v>3278567</v>
      </c>
      <c r="Q783">
        <v>3279239</v>
      </c>
      <c r="R783">
        <v>3279911</v>
      </c>
      <c r="S783">
        <v>3280583</v>
      </c>
      <c r="T783">
        <v>3281255</v>
      </c>
      <c r="U783">
        <v>3529232</v>
      </c>
      <c r="V783">
        <v>3529472</v>
      </c>
      <c r="W783">
        <v>3529712</v>
      </c>
      <c r="X783">
        <v>3275655</v>
      </c>
      <c r="Y783">
        <v>3275879</v>
      </c>
      <c r="Z783">
        <v>3276103</v>
      </c>
      <c r="AA783">
        <v>3276327</v>
      </c>
      <c r="AB783">
        <v>3287786</v>
      </c>
      <c r="AC783">
        <v>3526352</v>
      </c>
      <c r="AD783">
        <v>3526592</v>
      </c>
      <c r="AE783">
        <v>3526832</v>
      </c>
      <c r="AF783">
        <v>3527072</v>
      </c>
      <c r="AG783">
        <v>3527312</v>
      </c>
      <c r="AH783">
        <v>3527552</v>
      </c>
      <c r="AI783">
        <v>3527792</v>
      </c>
      <c r="AJ783">
        <v>3528032</v>
      </c>
      <c r="AK783">
        <v>3528272</v>
      </c>
      <c r="AL783">
        <v>3276775</v>
      </c>
      <c r="AM783">
        <v>3276999</v>
      </c>
      <c r="AN783">
        <v>3954316</v>
      </c>
      <c r="AO783">
        <v>3954741</v>
      </c>
      <c r="AP783">
        <v>3955166</v>
      </c>
      <c r="AQ783">
        <v>3956016</v>
      </c>
      <c r="AR783">
        <v>3956441</v>
      </c>
      <c r="AS783">
        <v>3956866</v>
      </c>
      <c r="AT783">
        <v>3957291</v>
      </c>
      <c r="AU783">
        <v>3957716</v>
      </c>
      <c r="AV783">
        <v>3958141</v>
      </c>
      <c r="AW783">
        <v>3958566</v>
      </c>
      <c r="AX783">
        <v>3958991</v>
      </c>
      <c r="AY783">
        <v>3959416</v>
      </c>
      <c r="AZ783">
        <v>3277223</v>
      </c>
      <c r="BA783">
        <v>3278119</v>
      </c>
      <c r="BB783">
        <v>3278791</v>
      </c>
      <c r="BC783">
        <v>3279463</v>
      </c>
      <c r="BD783">
        <v>3280135</v>
      </c>
      <c r="BE783">
        <v>3280807</v>
      </c>
      <c r="BF783">
        <v>3281479</v>
      </c>
      <c r="BG783">
        <v>3529952</v>
      </c>
      <c r="BH783">
        <v>3530192</v>
      </c>
      <c r="BI783">
        <v>3530432</v>
      </c>
      <c r="BJ783">
        <v>3277447</v>
      </c>
      <c r="BK783">
        <v>3287546</v>
      </c>
      <c r="BL783">
        <v>3955591</v>
      </c>
    </row>
    <row r="784" spans="1:64">
      <c r="A784" t="s">
        <v>1007</v>
      </c>
      <c r="B784">
        <v>3273864</v>
      </c>
      <c r="C784">
        <v>3274088</v>
      </c>
      <c r="D784">
        <v>3277672</v>
      </c>
      <c r="E784">
        <v>3278344</v>
      </c>
      <c r="F784">
        <v>3279016</v>
      </c>
      <c r="G784">
        <v>3279688</v>
      </c>
      <c r="H784">
        <v>3280360</v>
      </c>
      <c r="I784">
        <v>3281032</v>
      </c>
      <c r="J784">
        <v>3528513</v>
      </c>
      <c r="K784">
        <v>3528753</v>
      </c>
      <c r="L784">
        <v>3528993</v>
      </c>
      <c r="M784">
        <v>3274984</v>
      </c>
      <c r="N784">
        <v>3275432</v>
      </c>
      <c r="O784">
        <v>3277896</v>
      </c>
      <c r="P784">
        <v>3278568</v>
      </c>
      <c r="Q784">
        <v>3279240</v>
      </c>
      <c r="R784">
        <v>3279912</v>
      </c>
      <c r="S784">
        <v>3280584</v>
      </c>
      <c r="T784">
        <v>3281256</v>
      </c>
      <c r="U784">
        <v>3529233</v>
      </c>
      <c r="V784">
        <v>3529473</v>
      </c>
      <c r="W784">
        <v>3529713</v>
      </c>
      <c r="X784">
        <v>3275656</v>
      </c>
      <c r="Y784">
        <v>3275880</v>
      </c>
      <c r="Z784">
        <v>3276104</v>
      </c>
      <c r="AA784">
        <v>3276328</v>
      </c>
      <c r="AB784">
        <v>3287787</v>
      </c>
      <c r="AC784">
        <v>3526353</v>
      </c>
      <c r="AD784">
        <v>3526593</v>
      </c>
      <c r="AE784">
        <v>3526833</v>
      </c>
      <c r="AF784">
        <v>3527073</v>
      </c>
      <c r="AG784">
        <v>3527313</v>
      </c>
      <c r="AH784">
        <v>3527553</v>
      </c>
      <c r="AI784">
        <v>3527793</v>
      </c>
      <c r="AJ784">
        <v>3528033</v>
      </c>
      <c r="AK784">
        <v>3528273</v>
      </c>
      <c r="AL784">
        <v>3276776</v>
      </c>
      <c r="AM784">
        <v>3277000</v>
      </c>
      <c r="AN784">
        <v>3954317</v>
      </c>
      <c r="AO784">
        <v>3954742</v>
      </c>
      <c r="AP784">
        <v>3955167</v>
      </c>
      <c r="AQ784">
        <v>3956017</v>
      </c>
      <c r="AR784">
        <v>3956442</v>
      </c>
      <c r="AS784">
        <v>3956867</v>
      </c>
      <c r="AT784">
        <v>3957292</v>
      </c>
      <c r="AU784">
        <v>3957717</v>
      </c>
      <c r="AV784">
        <v>3958142</v>
      </c>
      <c r="AW784">
        <v>3958567</v>
      </c>
      <c r="AX784">
        <v>3958992</v>
      </c>
      <c r="AY784">
        <v>3959417</v>
      </c>
      <c r="AZ784">
        <v>3277224</v>
      </c>
      <c r="BA784">
        <v>3278120</v>
      </c>
      <c r="BB784">
        <v>3278792</v>
      </c>
      <c r="BC784">
        <v>3279464</v>
      </c>
      <c r="BD784">
        <v>3280136</v>
      </c>
      <c r="BE784">
        <v>3280808</v>
      </c>
      <c r="BF784">
        <v>3281480</v>
      </c>
      <c r="BG784">
        <v>3529953</v>
      </c>
      <c r="BH784">
        <v>3530193</v>
      </c>
      <c r="BI784">
        <v>3530433</v>
      </c>
      <c r="BJ784">
        <v>3277448</v>
      </c>
      <c r="BK784">
        <v>3287547</v>
      </c>
      <c r="BL784">
        <v>3955592</v>
      </c>
    </row>
    <row r="785" spans="1:64">
      <c r="A785" t="s">
        <v>1008</v>
      </c>
      <c r="B785">
        <v>3273865</v>
      </c>
      <c r="C785">
        <v>3274089</v>
      </c>
      <c r="D785">
        <v>3277673</v>
      </c>
      <c r="E785">
        <v>3278345</v>
      </c>
      <c r="F785">
        <v>3279017</v>
      </c>
      <c r="G785">
        <v>3279689</v>
      </c>
      <c r="H785">
        <v>3280361</v>
      </c>
      <c r="I785">
        <v>3281033</v>
      </c>
      <c r="J785">
        <v>3528514</v>
      </c>
      <c r="K785">
        <v>3528754</v>
      </c>
      <c r="L785">
        <v>3528994</v>
      </c>
      <c r="M785">
        <v>3274985</v>
      </c>
      <c r="N785">
        <v>3275433</v>
      </c>
      <c r="O785">
        <v>3277897</v>
      </c>
      <c r="P785">
        <v>3278569</v>
      </c>
      <c r="Q785">
        <v>3279241</v>
      </c>
      <c r="R785">
        <v>3279913</v>
      </c>
      <c r="S785">
        <v>3280585</v>
      </c>
      <c r="T785">
        <v>3281257</v>
      </c>
      <c r="U785">
        <v>3529234</v>
      </c>
      <c r="V785">
        <v>3529474</v>
      </c>
      <c r="W785">
        <v>3529714</v>
      </c>
      <c r="X785">
        <v>3275657</v>
      </c>
      <c r="Y785">
        <v>3275881</v>
      </c>
      <c r="Z785">
        <v>3276105</v>
      </c>
      <c r="AA785">
        <v>3276329</v>
      </c>
      <c r="AB785">
        <v>3287788</v>
      </c>
      <c r="AC785">
        <v>3526354</v>
      </c>
      <c r="AD785">
        <v>3526594</v>
      </c>
      <c r="AE785">
        <v>3526834</v>
      </c>
      <c r="AF785">
        <v>3527074</v>
      </c>
      <c r="AG785">
        <v>3527314</v>
      </c>
      <c r="AH785">
        <v>3527554</v>
      </c>
      <c r="AI785">
        <v>3527794</v>
      </c>
      <c r="AJ785">
        <v>3528034</v>
      </c>
      <c r="AK785">
        <v>3528274</v>
      </c>
      <c r="AL785">
        <v>3276777</v>
      </c>
      <c r="AM785">
        <v>3277001</v>
      </c>
      <c r="AN785">
        <v>3954318</v>
      </c>
      <c r="AO785">
        <v>3954743</v>
      </c>
      <c r="AP785">
        <v>3955168</v>
      </c>
      <c r="AQ785">
        <v>3956018</v>
      </c>
      <c r="AR785">
        <v>3956443</v>
      </c>
      <c r="AS785">
        <v>3956868</v>
      </c>
      <c r="AT785">
        <v>3957293</v>
      </c>
      <c r="AU785">
        <v>3957718</v>
      </c>
      <c r="AV785">
        <v>3958143</v>
      </c>
      <c r="AW785">
        <v>3958568</v>
      </c>
      <c r="AX785">
        <v>3958993</v>
      </c>
      <c r="AY785">
        <v>3959418</v>
      </c>
      <c r="AZ785">
        <v>3277225</v>
      </c>
      <c r="BA785">
        <v>3278121</v>
      </c>
      <c r="BB785">
        <v>3278793</v>
      </c>
      <c r="BC785">
        <v>3279465</v>
      </c>
      <c r="BD785">
        <v>3280137</v>
      </c>
      <c r="BE785">
        <v>3280809</v>
      </c>
      <c r="BF785">
        <v>3281481</v>
      </c>
      <c r="BG785">
        <v>3529954</v>
      </c>
      <c r="BH785">
        <v>3530194</v>
      </c>
      <c r="BI785">
        <v>3530434</v>
      </c>
      <c r="BJ785">
        <v>3277449</v>
      </c>
      <c r="BK785">
        <v>3287548</v>
      </c>
      <c r="BL785">
        <v>3955593</v>
      </c>
    </row>
    <row r="786" spans="1:64">
      <c r="A786" t="s">
        <v>1009</v>
      </c>
      <c r="B786">
        <v>3273866</v>
      </c>
      <c r="C786">
        <v>3274090</v>
      </c>
      <c r="D786">
        <v>3277674</v>
      </c>
      <c r="E786">
        <v>3278346</v>
      </c>
      <c r="F786">
        <v>3279018</v>
      </c>
      <c r="G786">
        <v>3279690</v>
      </c>
      <c r="H786">
        <v>3280362</v>
      </c>
      <c r="I786">
        <v>3281034</v>
      </c>
      <c r="J786">
        <v>3528515</v>
      </c>
      <c r="K786">
        <v>3528755</v>
      </c>
      <c r="L786">
        <v>3528995</v>
      </c>
      <c r="M786">
        <v>3274986</v>
      </c>
      <c r="N786">
        <v>3275434</v>
      </c>
      <c r="O786">
        <v>3277898</v>
      </c>
      <c r="P786">
        <v>3278570</v>
      </c>
      <c r="Q786">
        <v>3279242</v>
      </c>
      <c r="R786">
        <v>3279914</v>
      </c>
      <c r="S786">
        <v>3280586</v>
      </c>
      <c r="T786">
        <v>3281258</v>
      </c>
      <c r="U786">
        <v>3529235</v>
      </c>
      <c r="V786">
        <v>3529475</v>
      </c>
      <c r="W786">
        <v>3529715</v>
      </c>
      <c r="X786">
        <v>3275658</v>
      </c>
      <c r="Y786">
        <v>3275882</v>
      </c>
      <c r="Z786">
        <v>3276106</v>
      </c>
      <c r="AA786">
        <v>3276330</v>
      </c>
      <c r="AB786">
        <v>3287789</v>
      </c>
      <c r="AC786">
        <v>3526355</v>
      </c>
      <c r="AD786">
        <v>3526595</v>
      </c>
      <c r="AE786">
        <v>3526835</v>
      </c>
      <c r="AF786">
        <v>3527075</v>
      </c>
      <c r="AG786">
        <v>3527315</v>
      </c>
      <c r="AH786">
        <v>3527555</v>
      </c>
      <c r="AI786">
        <v>3527795</v>
      </c>
      <c r="AJ786">
        <v>3528035</v>
      </c>
      <c r="AK786">
        <v>3528275</v>
      </c>
      <c r="AL786">
        <v>3276778</v>
      </c>
      <c r="AM786">
        <v>3277002</v>
      </c>
      <c r="AN786">
        <v>3954319</v>
      </c>
      <c r="AO786">
        <v>3954744</v>
      </c>
      <c r="AP786">
        <v>3955169</v>
      </c>
      <c r="AQ786">
        <v>3956019</v>
      </c>
      <c r="AR786">
        <v>3956444</v>
      </c>
      <c r="AS786">
        <v>3956869</v>
      </c>
      <c r="AT786">
        <v>3957294</v>
      </c>
      <c r="AU786">
        <v>3957719</v>
      </c>
      <c r="AV786">
        <v>3958144</v>
      </c>
      <c r="AW786">
        <v>3958569</v>
      </c>
      <c r="AX786">
        <v>3958994</v>
      </c>
      <c r="AY786">
        <v>3959419</v>
      </c>
      <c r="AZ786">
        <v>3277226</v>
      </c>
      <c r="BA786">
        <v>3278122</v>
      </c>
      <c r="BB786">
        <v>3278794</v>
      </c>
      <c r="BC786">
        <v>3279466</v>
      </c>
      <c r="BD786">
        <v>3280138</v>
      </c>
      <c r="BE786">
        <v>3280810</v>
      </c>
      <c r="BF786">
        <v>3281482</v>
      </c>
      <c r="BG786">
        <v>3529955</v>
      </c>
      <c r="BH786">
        <v>3530195</v>
      </c>
      <c r="BI786">
        <v>3530435</v>
      </c>
      <c r="BJ786">
        <v>3277450</v>
      </c>
      <c r="BK786">
        <v>3287549</v>
      </c>
      <c r="BL786">
        <v>3955594</v>
      </c>
    </row>
    <row r="787" spans="1:64">
      <c r="A787" t="s">
        <v>1010</v>
      </c>
      <c r="B787">
        <v>3273867</v>
      </c>
      <c r="C787">
        <v>3274091</v>
      </c>
      <c r="D787">
        <v>3277675</v>
      </c>
      <c r="E787">
        <v>3278347</v>
      </c>
      <c r="F787">
        <v>3279019</v>
      </c>
      <c r="G787">
        <v>3279691</v>
      </c>
      <c r="H787">
        <v>3280363</v>
      </c>
      <c r="I787">
        <v>3281035</v>
      </c>
      <c r="J787">
        <v>3528516</v>
      </c>
      <c r="K787">
        <v>3528756</v>
      </c>
      <c r="L787">
        <v>3528996</v>
      </c>
      <c r="M787">
        <v>3274987</v>
      </c>
      <c r="N787">
        <v>3275435</v>
      </c>
      <c r="O787">
        <v>3277899</v>
      </c>
      <c r="P787">
        <v>3278571</v>
      </c>
      <c r="Q787">
        <v>3279243</v>
      </c>
      <c r="R787">
        <v>3279915</v>
      </c>
      <c r="S787">
        <v>3280587</v>
      </c>
      <c r="T787">
        <v>3281259</v>
      </c>
      <c r="U787">
        <v>3529236</v>
      </c>
      <c r="V787">
        <v>3529476</v>
      </c>
      <c r="W787">
        <v>3529716</v>
      </c>
      <c r="X787">
        <v>3275659</v>
      </c>
      <c r="Y787">
        <v>3275883</v>
      </c>
      <c r="Z787">
        <v>3276107</v>
      </c>
      <c r="AA787">
        <v>3276331</v>
      </c>
      <c r="AB787">
        <v>3287790</v>
      </c>
      <c r="AC787">
        <v>3526356</v>
      </c>
      <c r="AD787">
        <v>3526596</v>
      </c>
      <c r="AE787">
        <v>3526836</v>
      </c>
      <c r="AF787">
        <v>3527076</v>
      </c>
      <c r="AG787">
        <v>3527316</v>
      </c>
      <c r="AH787">
        <v>3527556</v>
      </c>
      <c r="AI787">
        <v>3527796</v>
      </c>
      <c r="AJ787">
        <v>3528036</v>
      </c>
      <c r="AK787">
        <v>3528276</v>
      </c>
      <c r="AL787">
        <v>3276779</v>
      </c>
      <c r="AM787">
        <v>3277003</v>
      </c>
      <c r="AN787">
        <v>3954320</v>
      </c>
      <c r="AO787">
        <v>3954745</v>
      </c>
      <c r="AP787">
        <v>3955170</v>
      </c>
      <c r="AQ787">
        <v>3956020</v>
      </c>
      <c r="AR787">
        <v>3956445</v>
      </c>
      <c r="AS787">
        <v>3956870</v>
      </c>
      <c r="AT787">
        <v>3957295</v>
      </c>
      <c r="AU787">
        <v>3957720</v>
      </c>
      <c r="AV787">
        <v>3958145</v>
      </c>
      <c r="AW787">
        <v>3958570</v>
      </c>
      <c r="AX787">
        <v>3958995</v>
      </c>
      <c r="AY787">
        <v>3959420</v>
      </c>
      <c r="AZ787">
        <v>3277227</v>
      </c>
      <c r="BA787">
        <v>3278123</v>
      </c>
      <c r="BB787">
        <v>3278795</v>
      </c>
      <c r="BC787">
        <v>3279467</v>
      </c>
      <c r="BD787">
        <v>3280139</v>
      </c>
      <c r="BE787">
        <v>3280811</v>
      </c>
      <c r="BF787">
        <v>3281483</v>
      </c>
      <c r="BG787">
        <v>3529956</v>
      </c>
      <c r="BH787">
        <v>3530196</v>
      </c>
      <c r="BI787">
        <v>3530436</v>
      </c>
      <c r="BJ787">
        <v>3277451</v>
      </c>
      <c r="BK787">
        <v>3287550</v>
      </c>
      <c r="BL787">
        <v>3955595</v>
      </c>
    </row>
    <row r="788" spans="1:64">
      <c r="A788" t="s">
        <v>1011</v>
      </c>
      <c r="B788">
        <v>3605927</v>
      </c>
      <c r="C788">
        <v>3606068</v>
      </c>
      <c r="D788">
        <v>3608179</v>
      </c>
      <c r="E788">
        <v>3608320</v>
      </c>
      <c r="F788">
        <v>3608461</v>
      </c>
      <c r="G788">
        <v>3608602</v>
      </c>
      <c r="H788">
        <v>3608743</v>
      </c>
      <c r="I788">
        <v>3608884</v>
      </c>
      <c r="J788">
        <v>3609025</v>
      </c>
      <c r="K788">
        <v>3609166</v>
      </c>
      <c r="L788">
        <v>3609307</v>
      </c>
      <c r="M788">
        <v>3606349</v>
      </c>
      <c r="N788">
        <v>3606630</v>
      </c>
      <c r="O788">
        <v>3609448</v>
      </c>
      <c r="P788">
        <v>3609589</v>
      </c>
      <c r="Q788">
        <v>3609730</v>
      </c>
      <c r="R788">
        <v>3609871</v>
      </c>
      <c r="S788">
        <v>3610012</v>
      </c>
      <c r="T788">
        <v>3610153</v>
      </c>
      <c r="U788">
        <v>3610294</v>
      </c>
      <c r="V788">
        <v>3610435</v>
      </c>
      <c r="W788">
        <v>3610576</v>
      </c>
      <c r="X788">
        <v>3606771</v>
      </c>
      <c r="Y788">
        <v>3606912</v>
      </c>
      <c r="Z788">
        <v>3607053</v>
      </c>
      <c r="AA788">
        <v>3607194</v>
      </c>
      <c r="AB788">
        <v>3607334</v>
      </c>
      <c r="AC788">
        <v>3611985</v>
      </c>
      <c r="AD788">
        <v>3612125</v>
      </c>
      <c r="AE788">
        <v>3612265</v>
      </c>
      <c r="AF788">
        <v>3612405</v>
      </c>
      <c r="AG788">
        <v>3612545</v>
      </c>
      <c r="AH788">
        <v>3612685</v>
      </c>
      <c r="AI788">
        <v>3612825</v>
      </c>
      <c r="AJ788">
        <v>3612965</v>
      </c>
      <c r="AK788">
        <v>3613105</v>
      </c>
      <c r="AL788">
        <v>3607474</v>
      </c>
      <c r="AM788">
        <v>3607615</v>
      </c>
      <c r="AN788">
        <v>3954321</v>
      </c>
      <c r="AO788">
        <v>3954746</v>
      </c>
      <c r="AP788">
        <v>3955171</v>
      </c>
      <c r="AQ788">
        <v>3956021</v>
      </c>
      <c r="AR788">
        <v>3956446</v>
      </c>
      <c r="AS788">
        <v>3956871</v>
      </c>
      <c r="AT788">
        <v>3957296</v>
      </c>
      <c r="AU788">
        <v>3957721</v>
      </c>
      <c r="AV788">
        <v>3958146</v>
      </c>
      <c r="AW788">
        <v>3958571</v>
      </c>
      <c r="AX788">
        <v>3958996</v>
      </c>
      <c r="AY788">
        <v>3959421</v>
      </c>
      <c r="AZ788">
        <v>3607756</v>
      </c>
      <c r="BA788">
        <v>3610717</v>
      </c>
      <c r="BB788">
        <v>3610858</v>
      </c>
      <c r="BC788">
        <v>3610999</v>
      </c>
      <c r="BD788">
        <v>3611140</v>
      </c>
      <c r="BE788">
        <v>3611281</v>
      </c>
      <c r="BF788">
        <v>3611422</v>
      </c>
      <c r="BG788">
        <v>3611563</v>
      </c>
      <c r="BH788">
        <v>3611704</v>
      </c>
      <c r="BI788">
        <v>3611845</v>
      </c>
      <c r="BJ788">
        <v>3607897</v>
      </c>
      <c r="BK788">
        <v>3608038</v>
      </c>
      <c r="BL788">
        <v>3955596</v>
      </c>
    </row>
    <row r="789" spans="1:64">
      <c r="A789" t="s">
        <v>1012</v>
      </c>
      <c r="B789">
        <v>3605926</v>
      </c>
      <c r="C789">
        <v>3606067</v>
      </c>
      <c r="D789">
        <v>3608178</v>
      </c>
      <c r="E789">
        <v>3608319</v>
      </c>
      <c r="F789">
        <v>3608460</v>
      </c>
      <c r="G789">
        <v>3608601</v>
      </c>
      <c r="H789">
        <v>3608742</v>
      </c>
      <c r="I789">
        <v>3608883</v>
      </c>
      <c r="J789">
        <v>3609024</v>
      </c>
      <c r="K789">
        <v>3609165</v>
      </c>
      <c r="L789">
        <v>3609306</v>
      </c>
      <c r="M789">
        <v>3606348</v>
      </c>
      <c r="N789">
        <v>3606629</v>
      </c>
      <c r="O789">
        <v>3609447</v>
      </c>
      <c r="P789">
        <v>3609588</v>
      </c>
      <c r="Q789">
        <v>3609729</v>
      </c>
      <c r="R789">
        <v>3609870</v>
      </c>
      <c r="S789">
        <v>3610011</v>
      </c>
      <c r="T789">
        <v>3610152</v>
      </c>
      <c r="U789">
        <v>3610293</v>
      </c>
      <c r="V789">
        <v>3610434</v>
      </c>
      <c r="W789">
        <v>3610575</v>
      </c>
      <c r="X789">
        <v>3606770</v>
      </c>
      <c r="Y789">
        <v>3606911</v>
      </c>
      <c r="Z789">
        <v>3607052</v>
      </c>
      <c r="AA789">
        <v>3607193</v>
      </c>
      <c r="AB789">
        <v>3607333</v>
      </c>
      <c r="AC789">
        <v>3611984</v>
      </c>
      <c r="AD789">
        <v>3612124</v>
      </c>
      <c r="AE789">
        <v>3612264</v>
      </c>
      <c r="AF789">
        <v>3612404</v>
      </c>
      <c r="AG789">
        <v>3612544</v>
      </c>
      <c r="AH789">
        <v>3612684</v>
      </c>
      <c r="AI789">
        <v>3612824</v>
      </c>
      <c r="AJ789">
        <v>3612964</v>
      </c>
      <c r="AK789">
        <v>3613104</v>
      </c>
      <c r="AL789">
        <v>3607473</v>
      </c>
      <c r="AM789">
        <v>3607614</v>
      </c>
      <c r="AN789">
        <v>3954322</v>
      </c>
      <c r="AO789">
        <v>3954747</v>
      </c>
      <c r="AP789">
        <v>3955172</v>
      </c>
      <c r="AQ789">
        <v>3956022</v>
      </c>
      <c r="AR789">
        <v>3956447</v>
      </c>
      <c r="AS789">
        <v>3956872</v>
      </c>
      <c r="AT789">
        <v>3957297</v>
      </c>
      <c r="AU789">
        <v>3957722</v>
      </c>
      <c r="AV789">
        <v>3958147</v>
      </c>
      <c r="AW789">
        <v>3958572</v>
      </c>
      <c r="AX789">
        <v>3958997</v>
      </c>
      <c r="AY789">
        <v>3959422</v>
      </c>
      <c r="AZ789">
        <v>3607755</v>
      </c>
      <c r="BA789">
        <v>3610716</v>
      </c>
      <c r="BB789">
        <v>3610857</v>
      </c>
      <c r="BC789">
        <v>3610998</v>
      </c>
      <c r="BD789">
        <v>3611139</v>
      </c>
      <c r="BE789">
        <v>3611280</v>
      </c>
      <c r="BF789">
        <v>3611421</v>
      </c>
      <c r="BG789">
        <v>3611562</v>
      </c>
      <c r="BH789">
        <v>3611703</v>
      </c>
      <c r="BI789">
        <v>3611844</v>
      </c>
      <c r="BJ789">
        <v>3607896</v>
      </c>
      <c r="BK789">
        <v>3608037</v>
      </c>
      <c r="BL789">
        <v>3955597</v>
      </c>
    </row>
    <row r="790" spans="1:64">
      <c r="A790" t="s">
        <v>1013</v>
      </c>
      <c r="B790">
        <v>3031492</v>
      </c>
      <c r="C790">
        <v>3031636</v>
      </c>
      <c r="D790">
        <v>3924053</v>
      </c>
      <c r="E790">
        <v>3924225</v>
      </c>
      <c r="F790">
        <v>3924397</v>
      </c>
      <c r="G790">
        <v>3924569</v>
      </c>
      <c r="H790">
        <v>3924741</v>
      </c>
      <c r="I790">
        <v>3924913</v>
      </c>
      <c r="J790">
        <v>3925085</v>
      </c>
      <c r="K790">
        <v>3925257</v>
      </c>
      <c r="L790">
        <v>3925429</v>
      </c>
      <c r="M790">
        <v>3031996</v>
      </c>
      <c r="N790">
        <v>3032140</v>
      </c>
      <c r="O790">
        <v>3925601</v>
      </c>
      <c r="P790">
        <v>3925773</v>
      </c>
      <c r="Q790">
        <v>3925945</v>
      </c>
      <c r="R790">
        <v>3926117</v>
      </c>
      <c r="S790">
        <v>3926289</v>
      </c>
      <c r="T790">
        <v>3926461</v>
      </c>
      <c r="U790">
        <v>3926633</v>
      </c>
      <c r="V790">
        <v>3926805</v>
      </c>
      <c r="W790">
        <v>3926977</v>
      </c>
      <c r="X790">
        <v>3032212</v>
      </c>
      <c r="Y790">
        <v>3113073</v>
      </c>
      <c r="Z790">
        <v>3032284</v>
      </c>
      <c r="AA790">
        <v>3036797</v>
      </c>
      <c r="AB790">
        <v>3285012</v>
      </c>
      <c r="AC790">
        <v>3927149</v>
      </c>
      <c r="AD790">
        <v>3927321</v>
      </c>
      <c r="AE790">
        <v>3927493</v>
      </c>
      <c r="AF790">
        <v>3927665</v>
      </c>
      <c r="AG790">
        <v>3927837</v>
      </c>
      <c r="AH790">
        <v>3928009</v>
      </c>
      <c r="AI790">
        <v>3928181</v>
      </c>
      <c r="AJ790">
        <v>3928353</v>
      </c>
      <c r="AK790">
        <v>3928525</v>
      </c>
      <c r="AL790">
        <v>3190503</v>
      </c>
      <c r="AM790">
        <v>3191689</v>
      </c>
      <c r="AN790">
        <v>3948829</v>
      </c>
      <c r="AO790">
        <v>3949905</v>
      </c>
      <c r="AP790">
        <v>3950982</v>
      </c>
      <c r="AQ790">
        <v>3972566</v>
      </c>
      <c r="AR790">
        <v>3973092</v>
      </c>
      <c r="AS790">
        <v>3973618</v>
      </c>
      <c r="AT790">
        <v>3974144</v>
      </c>
      <c r="AU790">
        <v>3974670</v>
      </c>
      <c r="AV790">
        <v>3975196</v>
      </c>
      <c r="AW790">
        <v>3975722</v>
      </c>
      <c r="AX790">
        <v>3976248</v>
      </c>
      <c r="AY790">
        <v>3976774</v>
      </c>
      <c r="AZ790">
        <v>3256373</v>
      </c>
      <c r="BA790">
        <v>3928697</v>
      </c>
      <c r="BB790">
        <v>3928869</v>
      </c>
      <c r="BC790">
        <v>3929041</v>
      </c>
      <c r="BD790">
        <v>3929213</v>
      </c>
      <c r="BE790">
        <v>3929385</v>
      </c>
      <c r="BF790">
        <v>3929557</v>
      </c>
      <c r="BG790">
        <v>3929729</v>
      </c>
      <c r="BH790">
        <v>3929901</v>
      </c>
      <c r="BI790">
        <v>3930073</v>
      </c>
      <c r="BJ790">
        <v>3256863</v>
      </c>
      <c r="BK790">
        <v>3284258</v>
      </c>
      <c r="BL790">
        <v>3947753</v>
      </c>
    </row>
    <row r="791" spans="1:64">
      <c r="A791" t="s">
        <v>1014</v>
      </c>
      <c r="B791">
        <v>1647766</v>
      </c>
      <c r="C791">
        <v>1647770</v>
      </c>
      <c r="D791">
        <v>3266660</v>
      </c>
      <c r="E791">
        <v>3266879</v>
      </c>
      <c r="F791">
        <v>3267098</v>
      </c>
      <c r="G791">
        <v>3267317</v>
      </c>
      <c r="H791">
        <v>3267536</v>
      </c>
      <c r="I791">
        <v>3267755</v>
      </c>
      <c r="J791">
        <v>3522445</v>
      </c>
      <c r="K791">
        <v>3522664</v>
      </c>
      <c r="L791">
        <v>3522883</v>
      </c>
      <c r="M791">
        <v>1647784</v>
      </c>
      <c r="N791">
        <v>2442879</v>
      </c>
      <c r="O791">
        <v>3267974</v>
      </c>
      <c r="P791">
        <v>3268193</v>
      </c>
      <c r="Q791">
        <v>3268412</v>
      </c>
      <c r="R791">
        <v>3268631</v>
      </c>
      <c r="S791">
        <v>3268850</v>
      </c>
      <c r="T791">
        <v>3269069</v>
      </c>
      <c r="U791">
        <v>3523174</v>
      </c>
      <c r="V791">
        <v>3523393</v>
      </c>
      <c r="W791">
        <v>3523612</v>
      </c>
      <c r="X791">
        <v>2888522</v>
      </c>
      <c r="Y791">
        <v>3113258</v>
      </c>
      <c r="Z791">
        <v>2870423</v>
      </c>
      <c r="AA791">
        <v>3036676</v>
      </c>
      <c r="AB791">
        <v>3284893</v>
      </c>
      <c r="AC791">
        <v>3523809</v>
      </c>
      <c r="AD791">
        <v>3524006</v>
      </c>
      <c r="AE791">
        <v>3524203</v>
      </c>
      <c r="AF791">
        <v>3524400</v>
      </c>
      <c r="AG791">
        <v>3524597</v>
      </c>
      <c r="AH791">
        <v>3524794</v>
      </c>
      <c r="AI791">
        <v>3524991</v>
      </c>
      <c r="AJ791">
        <v>3525188</v>
      </c>
      <c r="AK791">
        <v>3525385</v>
      </c>
      <c r="AL791">
        <v>3190575</v>
      </c>
      <c r="AM791">
        <v>3191761</v>
      </c>
      <c r="AN791">
        <v>3948662</v>
      </c>
      <c r="AO791">
        <v>3949738</v>
      </c>
      <c r="AP791">
        <v>3950814</v>
      </c>
      <c r="AQ791">
        <v>3972305</v>
      </c>
      <c r="AR791">
        <v>3972831</v>
      </c>
      <c r="AS791">
        <v>3973357</v>
      </c>
      <c r="AT791">
        <v>3973883</v>
      </c>
      <c r="AU791">
        <v>3974409</v>
      </c>
      <c r="AV791">
        <v>3974935</v>
      </c>
      <c r="AW791">
        <v>3975461</v>
      </c>
      <c r="AX791">
        <v>3975987</v>
      </c>
      <c r="AY791">
        <v>3976513</v>
      </c>
      <c r="AZ791">
        <v>3256511</v>
      </c>
      <c r="BA791">
        <v>3269289</v>
      </c>
      <c r="BB791">
        <v>3269509</v>
      </c>
      <c r="BC791">
        <v>3269729</v>
      </c>
      <c r="BD791">
        <v>3269949</v>
      </c>
      <c r="BE791">
        <v>3270169</v>
      </c>
      <c r="BF791">
        <v>3270389</v>
      </c>
      <c r="BG791">
        <v>3525676</v>
      </c>
      <c r="BH791">
        <v>3525895</v>
      </c>
      <c r="BI791">
        <v>3526114</v>
      </c>
      <c r="BJ791">
        <v>3257001</v>
      </c>
      <c r="BK791">
        <v>3284139</v>
      </c>
      <c r="BL791">
        <v>3947586</v>
      </c>
    </row>
    <row r="792" spans="1:64">
      <c r="A792" t="s">
        <v>1015</v>
      </c>
      <c r="B792">
        <v>1414411</v>
      </c>
      <c r="C792">
        <v>1414483</v>
      </c>
      <c r="D792">
        <v>3266661</v>
      </c>
      <c r="E792">
        <v>3266880</v>
      </c>
      <c r="F792">
        <v>3267099</v>
      </c>
      <c r="G792">
        <v>3267318</v>
      </c>
      <c r="H792">
        <v>3267537</v>
      </c>
      <c r="I792">
        <v>3267756</v>
      </c>
      <c r="J792">
        <v>3522446</v>
      </c>
      <c r="K792">
        <v>3522665</v>
      </c>
      <c r="L792">
        <v>3522884</v>
      </c>
      <c r="M792">
        <v>1414726</v>
      </c>
      <c r="N792">
        <v>2442836</v>
      </c>
      <c r="O792">
        <v>3267975</v>
      </c>
      <c r="P792">
        <v>3268194</v>
      </c>
      <c r="Q792">
        <v>3268413</v>
      </c>
      <c r="R792">
        <v>3268632</v>
      </c>
      <c r="S792">
        <v>3268851</v>
      </c>
      <c r="T792">
        <v>3269070</v>
      </c>
      <c r="U792">
        <v>3523175</v>
      </c>
      <c r="V792">
        <v>3523394</v>
      </c>
      <c r="W792">
        <v>3523613</v>
      </c>
      <c r="X792">
        <v>2888521</v>
      </c>
      <c r="Y792">
        <v>3113259</v>
      </c>
      <c r="Z792">
        <v>2870426</v>
      </c>
      <c r="AA792">
        <v>3036675</v>
      </c>
      <c r="AB792">
        <v>3284894</v>
      </c>
      <c r="AC792">
        <v>3523810</v>
      </c>
      <c r="AD792">
        <v>3524007</v>
      </c>
      <c r="AE792">
        <v>3524204</v>
      </c>
      <c r="AF792">
        <v>3524401</v>
      </c>
      <c r="AG792">
        <v>3524598</v>
      </c>
      <c r="AH792">
        <v>3524795</v>
      </c>
      <c r="AI792">
        <v>3524992</v>
      </c>
      <c r="AJ792">
        <v>3525189</v>
      </c>
      <c r="AK792">
        <v>3525386</v>
      </c>
      <c r="AL792">
        <v>3190576</v>
      </c>
      <c r="AM792">
        <v>3191762</v>
      </c>
      <c r="AN792">
        <v>3948663</v>
      </c>
      <c r="AO792">
        <v>3949739</v>
      </c>
      <c r="AP792">
        <v>3950815</v>
      </c>
      <c r="AQ792">
        <v>3972306</v>
      </c>
      <c r="AR792">
        <v>3972832</v>
      </c>
      <c r="AS792">
        <v>3973358</v>
      </c>
      <c r="AT792">
        <v>3973884</v>
      </c>
      <c r="AU792">
        <v>3974410</v>
      </c>
      <c r="AV792">
        <v>3974936</v>
      </c>
      <c r="AW792">
        <v>3975462</v>
      </c>
      <c r="AX792">
        <v>3975988</v>
      </c>
      <c r="AY792">
        <v>3976514</v>
      </c>
      <c r="AZ792">
        <v>3256512</v>
      </c>
      <c r="BA792">
        <v>3269290</v>
      </c>
      <c r="BB792">
        <v>3269510</v>
      </c>
      <c r="BC792">
        <v>3269730</v>
      </c>
      <c r="BD792">
        <v>3269950</v>
      </c>
      <c r="BE792">
        <v>3270170</v>
      </c>
      <c r="BF792">
        <v>3270390</v>
      </c>
      <c r="BG792">
        <v>3525677</v>
      </c>
      <c r="BH792">
        <v>3525896</v>
      </c>
      <c r="BI792">
        <v>3526115</v>
      </c>
      <c r="BJ792">
        <v>3257002</v>
      </c>
      <c r="BK792">
        <v>3284140</v>
      </c>
      <c r="BL792">
        <v>3947587</v>
      </c>
    </row>
    <row r="793" spans="1:64">
      <c r="A793" t="s">
        <v>1016</v>
      </c>
    </row>
    <row r="794" spans="1:64">
      <c r="A794" t="s">
        <v>1017</v>
      </c>
    </row>
    <row r="795" spans="1:64">
      <c r="A795" t="s">
        <v>1018</v>
      </c>
      <c r="B795">
        <v>1205876</v>
      </c>
      <c r="C795">
        <v>1206177</v>
      </c>
      <c r="D795">
        <v>3266543</v>
      </c>
      <c r="E795">
        <v>3266762</v>
      </c>
      <c r="F795">
        <v>3266981</v>
      </c>
      <c r="G795">
        <v>3267200</v>
      </c>
      <c r="H795">
        <v>3267419</v>
      </c>
      <c r="I795">
        <v>3267638</v>
      </c>
      <c r="J795">
        <v>3522331</v>
      </c>
      <c r="K795">
        <v>3522550</v>
      </c>
      <c r="L795">
        <v>3522769</v>
      </c>
      <c r="M795">
        <v>1413898</v>
      </c>
      <c r="N795">
        <v>2442666</v>
      </c>
      <c r="O795">
        <v>3267857</v>
      </c>
      <c r="P795">
        <v>3268076</v>
      </c>
      <c r="Q795">
        <v>3268295</v>
      </c>
      <c r="R795">
        <v>3268514</v>
      </c>
      <c r="S795">
        <v>3268733</v>
      </c>
      <c r="T795">
        <v>3268952</v>
      </c>
      <c r="U795">
        <v>3523060</v>
      </c>
      <c r="V795">
        <v>3523279</v>
      </c>
      <c r="W795">
        <v>3523498</v>
      </c>
      <c r="X795">
        <v>2888393</v>
      </c>
      <c r="Y795">
        <v>3112975</v>
      </c>
      <c r="Z795">
        <v>2870240</v>
      </c>
      <c r="AA795">
        <v>3036534</v>
      </c>
      <c r="AB795">
        <v>3617369</v>
      </c>
      <c r="AC795">
        <v>3523711</v>
      </c>
      <c r="AD795">
        <v>3523908</v>
      </c>
      <c r="AE795">
        <v>3524105</v>
      </c>
      <c r="AF795">
        <v>3524302</v>
      </c>
      <c r="AG795">
        <v>3524499</v>
      </c>
      <c r="AH795">
        <v>3524696</v>
      </c>
      <c r="AI795">
        <v>3524893</v>
      </c>
      <c r="AJ795">
        <v>3525090</v>
      </c>
      <c r="AK795">
        <v>3525287</v>
      </c>
      <c r="AL795">
        <v>3190289</v>
      </c>
      <c r="AM795">
        <v>3191469</v>
      </c>
      <c r="AN795">
        <v>3948449</v>
      </c>
      <c r="AO795">
        <v>3949525</v>
      </c>
      <c r="AP795">
        <v>3950601</v>
      </c>
      <c r="AQ795">
        <v>3972520</v>
      </c>
      <c r="AR795">
        <v>3973046</v>
      </c>
      <c r="AS795">
        <v>3973572</v>
      </c>
      <c r="AT795">
        <v>3974098</v>
      </c>
      <c r="AU795">
        <v>3974624</v>
      </c>
      <c r="AV795">
        <v>3975150</v>
      </c>
      <c r="AW795">
        <v>3975676</v>
      </c>
      <c r="AX795">
        <v>3976202</v>
      </c>
      <c r="AY795">
        <v>3976728</v>
      </c>
      <c r="AZ795">
        <v>3256353</v>
      </c>
      <c r="BA795">
        <v>3269171</v>
      </c>
      <c r="BB795">
        <v>3269391</v>
      </c>
      <c r="BC795">
        <v>3269611</v>
      </c>
      <c r="BD795">
        <v>3269831</v>
      </c>
      <c r="BE795">
        <v>3270051</v>
      </c>
      <c r="BF795">
        <v>3270271</v>
      </c>
      <c r="BG795">
        <v>3525562</v>
      </c>
      <c r="BH795">
        <v>3525781</v>
      </c>
      <c r="BI795">
        <v>3526000</v>
      </c>
      <c r="BJ795">
        <v>3256843</v>
      </c>
      <c r="BK795">
        <v>3283982</v>
      </c>
      <c r="BL795">
        <v>3947373</v>
      </c>
    </row>
    <row r="796" spans="1:64">
      <c r="A796" t="s">
        <v>1019</v>
      </c>
      <c r="B796">
        <v>1415798</v>
      </c>
      <c r="C796">
        <v>1415958</v>
      </c>
      <c r="D796">
        <v>3924036</v>
      </c>
      <c r="E796">
        <v>3924208</v>
      </c>
      <c r="F796">
        <v>3924380</v>
      </c>
      <c r="G796">
        <v>3924552</v>
      </c>
      <c r="H796">
        <v>3924724</v>
      </c>
      <c r="I796">
        <v>3924896</v>
      </c>
      <c r="J796">
        <v>3925068</v>
      </c>
      <c r="K796">
        <v>3925240</v>
      </c>
      <c r="L796">
        <v>3925412</v>
      </c>
      <c r="M796">
        <v>1416702</v>
      </c>
      <c r="N796">
        <v>2445856</v>
      </c>
      <c r="O796">
        <v>3925584</v>
      </c>
      <c r="P796">
        <v>3925756</v>
      </c>
      <c r="Q796">
        <v>3925928</v>
      </c>
      <c r="R796">
        <v>3926100</v>
      </c>
      <c r="S796">
        <v>3926272</v>
      </c>
      <c r="T796">
        <v>3926444</v>
      </c>
      <c r="U796">
        <v>3926616</v>
      </c>
      <c r="V796">
        <v>3926788</v>
      </c>
      <c r="W796">
        <v>3926960</v>
      </c>
      <c r="X796">
        <v>2888573</v>
      </c>
      <c r="Y796">
        <v>3113074</v>
      </c>
      <c r="Z796">
        <v>2870500</v>
      </c>
      <c r="AA796">
        <v>3036727</v>
      </c>
      <c r="AB796">
        <v>3284941</v>
      </c>
      <c r="AC796">
        <v>3927132</v>
      </c>
      <c r="AD796">
        <v>3927304</v>
      </c>
      <c r="AE796">
        <v>3927476</v>
      </c>
      <c r="AF796">
        <v>3927648</v>
      </c>
      <c r="AG796">
        <v>3927820</v>
      </c>
      <c r="AH796">
        <v>3927992</v>
      </c>
      <c r="AI796">
        <v>3928164</v>
      </c>
      <c r="AJ796">
        <v>3928336</v>
      </c>
      <c r="AK796">
        <v>3928508</v>
      </c>
      <c r="AL796">
        <v>3190433</v>
      </c>
      <c r="AM796">
        <v>3191618</v>
      </c>
      <c r="AN796">
        <v>3948748</v>
      </c>
      <c r="AO796">
        <v>3949824</v>
      </c>
      <c r="AP796">
        <v>3950901</v>
      </c>
      <c r="AQ796">
        <v>3972549</v>
      </c>
      <c r="AR796">
        <v>3973075</v>
      </c>
      <c r="AS796">
        <v>3973601</v>
      </c>
      <c r="AT796">
        <v>3974127</v>
      </c>
      <c r="AU796">
        <v>3974653</v>
      </c>
      <c r="AV796">
        <v>3975179</v>
      </c>
      <c r="AW796">
        <v>3975705</v>
      </c>
      <c r="AX796">
        <v>3976231</v>
      </c>
      <c r="AY796">
        <v>3976757</v>
      </c>
      <c r="AZ796">
        <v>3256362</v>
      </c>
      <c r="BA796">
        <v>3928680</v>
      </c>
      <c r="BB796">
        <v>3928852</v>
      </c>
      <c r="BC796">
        <v>3929024</v>
      </c>
      <c r="BD796">
        <v>3929196</v>
      </c>
      <c r="BE796">
        <v>3929368</v>
      </c>
      <c r="BF796">
        <v>3929540</v>
      </c>
      <c r="BG796">
        <v>3929712</v>
      </c>
      <c r="BH796">
        <v>3929884</v>
      </c>
      <c r="BI796">
        <v>3930056</v>
      </c>
      <c r="BJ796">
        <v>3256852</v>
      </c>
      <c r="BK796">
        <v>3284187</v>
      </c>
      <c r="BL796">
        <v>3947672</v>
      </c>
    </row>
    <row r="797" spans="1:64">
      <c r="A797" t="s">
        <v>1020</v>
      </c>
      <c r="B797">
        <v>3797829</v>
      </c>
      <c r="C797">
        <v>3797870</v>
      </c>
      <c r="D797">
        <v>3799805</v>
      </c>
      <c r="E797">
        <v>3800341</v>
      </c>
      <c r="F797">
        <v>3800877</v>
      </c>
      <c r="G797">
        <v>3801413</v>
      </c>
      <c r="H797">
        <v>3801949</v>
      </c>
      <c r="I797">
        <v>3802485</v>
      </c>
      <c r="J797">
        <v>3803021</v>
      </c>
      <c r="K797">
        <v>3803557</v>
      </c>
      <c r="L797">
        <v>3804093</v>
      </c>
      <c r="M797">
        <v>3797911</v>
      </c>
      <c r="N797">
        <v>3797952</v>
      </c>
      <c r="O797">
        <v>3799832</v>
      </c>
      <c r="P797">
        <v>3800368</v>
      </c>
      <c r="Q797">
        <v>3800904</v>
      </c>
      <c r="R797">
        <v>3801440</v>
      </c>
      <c r="S797">
        <v>3801976</v>
      </c>
      <c r="T797">
        <v>3802512</v>
      </c>
      <c r="U797">
        <v>3803048</v>
      </c>
      <c r="V797">
        <v>3803584</v>
      </c>
      <c r="W797">
        <v>3804120</v>
      </c>
      <c r="X797">
        <v>3797993</v>
      </c>
      <c r="Y797">
        <v>3798034</v>
      </c>
      <c r="Z797">
        <v>3798075</v>
      </c>
      <c r="AA797">
        <v>3798116</v>
      </c>
      <c r="AB797">
        <v>3798157</v>
      </c>
      <c r="AC797">
        <v>3799859</v>
      </c>
      <c r="AD797">
        <v>3800395</v>
      </c>
      <c r="AE797">
        <v>3800931</v>
      </c>
      <c r="AF797">
        <v>3801467</v>
      </c>
      <c r="AG797">
        <v>3802003</v>
      </c>
      <c r="AH797">
        <v>3802539</v>
      </c>
      <c r="AI797">
        <v>3803075</v>
      </c>
      <c r="AJ797">
        <v>3803611</v>
      </c>
      <c r="AK797">
        <v>3804147</v>
      </c>
      <c r="AL797">
        <v>3798198</v>
      </c>
      <c r="AM797">
        <v>3798239</v>
      </c>
      <c r="AN797">
        <v>3948525</v>
      </c>
      <c r="AO797">
        <v>3949601</v>
      </c>
      <c r="AP797">
        <v>3950677</v>
      </c>
      <c r="AQ797">
        <v>3972534</v>
      </c>
      <c r="AR797">
        <v>3973060</v>
      </c>
      <c r="AS797">
        <v>3973586</v>
      </c>
      <c r="AT797">
        <v>3974112</v>
      </c>
      <c r="AU797">
        <v>3974638</v>
      </c>
      <c r="AV797">
        <v>3975164</v>
      </c>
      <c r="AW797">
        <v>3975690</v>
      </c>
      <c r="AX797">
        <v>3976216</v>
      </c>
      <c r="AY797">
        <v>3976742</v>
      </c>
      <c r="AZ797">
        <v>3798280</v>
      </c>
      <c r="BA797">
        <v>3799886</v>
      </c>
      <c r="BB797">
        <v>3800422</v>
      </c>
      <c r="BC797">
        <v>3800958</v>
      </c>
      <c r="BD797">
        <v>3801494</v>
      </c>
      <c r="BE797">
        <v>3802030</v>
      </c>
      <c r="BF797">
        <v>3802566</v>
      </c>
      <c r="BG797">
        <v>3803102</v>
      </c>
      <c r="BH797">
        <v>3803638</v>
      </c>
      <c r="BI797">
        <v>3804174</v>
      </c>
      <c r="BJ797">
        <v>3798321</v>
      </c>
      <c r="BK797">
        <v>3798362</v>
      </c>
      <c r="BL797">
        <v>3947449</v>
      </c>
    </row>
    <row r="798" spans="1:64">
      <c r="A798" t="s">
        <v>1021</v>
      </c>
      <c r="B798">
        <v>1415797</v>
      </c>
      <c r="C798">
        <v>1415957</v>
      </c>
      <c r="D798">
        <v>3924037</v>
      </c>
      <c r="E798">
        <v>3924209</v>
      </c>
      <c r="F798">
        <v>3924381</v>
      </c>
      <c r="G798">
        <v>3924553</v>
      </c>
      <c r="H798">
        <v>3924725</v>
      </c>
      <c r="I798">
        <v>3924897</v>
      </c>
      <c r="J798">
        <v>3925069</v>
      </c>
      <c r="K798">
        <v>3925241</v>
      </c>
      <c r="L798">
        <v>3925413</v>
      </c>
      <c r="M798">
        <v>1416701</v>
      </c>
      <c r="N798">
        <v>2445855</v>
      </c>
      <c r="O798">
        <v>3925585</v>
      </c>
      <c r="P798">
        <v>3925757</v>
      </c>
      <c r="Q798">
        <v>3925929</v>
      </c>
      <c r="R798">
        <v>3926101</v>
      </c>
      <c r="S798">
        <v>3926273</v>
      </c>
      <c r="T798">
        <v>3926445</v>
      </c>
      <c r="U798">
        <v>3926617</v>
      </c>
      <c r="V798">
        <v>3926789</v>
      </c>
      <c r="W798">
        <v>3926961</v>
      </c>
      <c r="X798">
        <v>2888574</v>
      </c>
      <c r="Y798">
        <v>3113075</v>
      </c>
      <c r="Z798">
        <v>2870501</v>
      </c>
      <c r="AA798">
        <v>3036728</v>
      </c>
      <c r="AB798">
        <v>3284942</v>
      </c>
      <c r="AC798">
        <v>3927133</v>
      </c>
      <c r="AD798">
        <v>3927305</v>
      </c>
      <c r="AE798">
        <v>3927477</v>
      </c>
      <c r="AF798">
        <v>3927649</v>
      </c>
      <c r="AG798">
        <v>3927821</v>
      </c>
      <c r="AH798">
        <v>3927993</v>
      </c>
      <c r="AI798">
        <v>3928165</v>
      </c>
      <c r="AJ798">
        <v>3928337</v>
      </c>
      <c r="AK798">
        <v>3928509</v>
      </c>
      <c r="AL798">
        <v>3190434</v>
      </c>
      <c r="AM798">
        <v>3191619</v>
      </c>
      <c r="AN798">
        <v>3948749</v>
      </c>
      <c r="AO798">
        <v>3949825</v>
      </c>
      <c r="AP798">
        <v>3950902</v>
      </c>
      <c r="AQ798">
        <v>3972550</v>
      </c>
      <c r="AR798">
        <v>3973076</v>
      </c>
      <c r="AS798">
        <v>3973602</v>
      </c>
      <c r="AT798">
        <v>3974128</v>
      </c>
      <c r="AU798">
        <v>3974654</v>
      </c>
      <c r="AV798">
        <v>3975180</v>
      </c>
      <c r="AW798">
        <v>3975706</v>
      </c>
      <c r="AX798">
        <v>3976232</v>
      </c>
      <c r="AY798">
        <v>3976758</v>
      </c>
      <c r="AZ798">
        <v>3256363</v>
      </c>
      <c r="BA798">
        <v>3928681</v>
      </c>
      <c r="BB798">
        <v>3928853</v>
      </c>
      <c r="BC798">
        <v>3929025</v>
      </c>
      <c r="BD798">
        <v>3929197</v>
      </c>
      <c r="BE798">
        <v>3929369</v>
      </c>
      <c r="BF798">
        <v>3929541</v>
      </c>
      <c r="BG798">
        <v>3929713</v>
      </c>
      <c r="BH798">
        <v>3929885</v>
      </c>
      <c r="BI798">
        <v>3930057</v>
      </c>
      <c r="BJ798">
        <v>3256853</v>
      </c>
      <c r="BK798">
        <v>3284188</v>
      </c>
      <c r="BL798">
        <v>3947673</v>
      </c>
    </row>
    <row r="799" spans="1:64">
      <c r="A799" t="s">
        <v>1022</v>
      </c>
      <c r="B799">
        <v>3031493</v>
      </c>
      <c r="C799">
        <v>3031637</v>
      </c>
      <c r="D799">
        <v>3924054</v>
      </c>
      <c r="E799">
        <v>3924226</v>
      </c>
      <c r="F799">
        <v>3924398</v>
      </c>
      <c r="G799">
        <v>3924570</v>
      </c>
      <c r="H799">
        <v>3924742</v>
      </c>
      <c r="I799">
        <v>3924914</v>
      </c>
      <c r="J799">
        <v>3925086</v>
      </c>
      <c r="K799">
        <v>3925258</v>
      </c>
      <c r="L799">
        <v>3925430</v>
      </c>
      <c r="M799">
        <v>3031997</v>
      </c>
      <c r="N799">
        <v>3032141</v>
      </c>
      <c r="O799">
        <v>3925602</v>
      </c>
      <c r="P799">
        <v>3925774</v>
      </c>
      <c r="Q799">
        <v>3925946</v>
      </c>
      <c r="R799">
        <v>3926118</v>
      </c>
      <c r="S799">
        <v>3926290</v>
      </c>
      <c r="T799">
        <v>3926462</v>
      </c>
      <c r="U799">
        <v>3926634</v>
      </c>
      <c r="V799">
        <v>3926806</v>
      </c>
      <c r="W799">
        <v>3926978</v>
      </c>
      <c r="X799">
        <v>3032213</v>
      </c>
      <c r="Y799">
        <v>3113076</v>
      </c>
      <c r="Z799">
        <v>3032285</v>
      </c>
      <c r="AA799">
        <v>3036798</v>
      </c>
      <c r="AB799">
        <v>3285013</v>
      </c>
      <c r="AC799">
        <v>3927150</v>
      </c>
      <c r="AD799">
        <v>3927322</v>
      </c>
      <c r="AE799">
        <v>3927494</v>
      </c>
      <c r="AF799">
        <v>3927666</v>
      </c>
      <c r="AG799">
        <v>3927838</v>
      </c>
      <c r="AH799">
        <v>3928010</v>
      </c>
      <c r="AI799">
        <v>3928182</v>
      </c>
      <c r="AJ799">
        <v>3928354</v>
      </c>
      <c r="AK799">
        <v>3928526</v>
      </c>
      <c r="AL799">
        <v>3190504</v>
      </c>
      <c r="AM799">
        <v>3191690</v>
      </c>
      <c r="AN799">
        <v>3948830</v>
      </c>
      <c r="AO799">
        <v>3949906</v>
      </c>
      <c r="AP799">
        <v>3950983</v>
      </c>
      <c r="AQ799">
        <v>3972567</v>
      </c>
      <c r="AR799">
        <v>3973093</v>
      </c>
      <c r="AS799">
        <v>3973619</v>
      </c>
      <c r="AT799">
        <v>3974145</v>
      </c>
      <c r="AU799">
        <v>3974671</v>
      </c>
      <c r="AV799">
        <v>3975197</v>
      </c>
      <c r="AW799">
        <v>3975723</v>
      </c>
      <c r="AX799">
        <v>3976249</v>
      </c>
      <c r="AY799">
        <v>3976775</v>
      </c>
      <c r="AZ799">
        <v>3256374</v>
      </c>
      <c r="BA799">
        <v>3928698</v>
      </c>
      <c r="BB799">
        <v>3928870</v>
      </c>
      <c r="BC799">
        <v>3929042</v>
      </c>
      <c r="BD799">
        <v>3929214</v>
      </c>
      <c r="BE799">
        <v>3929386</v>
      </c>
      <c r="BF799">
        <v>3929558</v>
      </c>
      <c r="BG799">
        <v>3929730</v>
      </c>
      <c r="BH799">
        <v>3929902</v>
      </c>
      <c r="BI799">
        <v>3930074</v>
      </c>
      <c r="BJ799">
        <v>3256864</v>
      </c>
      <c r="BK799">
        <v>3284259</v>
      </c>
      <c r="BL799">
        <v>3947754</v>
      </c>
    </row>
    <row r="800" spans="1:64">
      <c r="A800" t="s">
        <v>1023</v>
      </c>
      <c r="B800">
        <v>3273868</v>
      </c>
      <c r="C800">
        <v>3274092</v>
      </c>
      <c r="D800">
        <v>3277676</v>
      </c>
      <c r="E800">
        <v>3278348</v>
      </c>
      <c r="F800">
        <v>3279020</v>
      </c>
      <c r="G800">
        <v>3279692</v>
      </c>
      <c r="H800">
        <v>3280364</v>
      </c>
      <c r="I800">
        <v>3281036</v>
      </c>
      <c r="J800">
        <v>3528517</v>
      </c>
      <c r="K800">
        <v>3528757</v>
      </c>
      <c r="L800">
        <v>3528997</v>
      </c>
      <c r="M800">
        <v>3274988</v>
      </c>
      <c r="N800">
        <v>3275436</v>
      </c>
      <c r="O800">
        <v>3277900</v>
      </c>
      <c r="P800">
        <v>3278572</v>
      </c>
      <c r="Q800">
        <v>3279244</v>
      </c>
      <c r="R800">
        <v>3279916</v>
      </c>
      <c r="S800">
        <v>3280588</v>
      </c>
      <c r="T800">
        <v>3281260</v>
      </c>
      <c r="U800">
        <v>3529237</v>
      </c>
      <c r="V800">
        <v>3529477</v>
      </c>
      <c r="W800">
        <v>3529717</v>
      </c>
      <c r="X800">
        <v>3275660</v>
      </c>
      <c r="Y800">
        <v>3275884</v>
      </c>
      <c r="Z800">
        <v>3276108</v>
      </c>
      <c r="AA800">
        <v>3276332</v>
      </c>
      <c r="AB800">
        <v>3287791</v>
      </c>
      <c r="AC800">
        <v>3526357</v>
      </c>
      <c r="AD800">
        <v>3526597</v>
      </c>
      <c r="AE800">
        <v>3526837</v>
      </c>
      <c r="AF800">
        <v>3527077</v>
      </c>
      <c r="AG800">
        <v>3527317</v>
      </c>
      <c r="AH800">
        <v>3527557</v>
      </c>
      <c r="AI800">
        <v>3527797</v>
      </c>
      <c r="AJ800">
        <v>3528037</v>
      </c>
      <c r="AK800">
        <v>3528277</v>
      </c>
      <c r="AL800">
        <v>3276780</v>
      </c>
      <c r="AM800">
        <v>3277004</v>
      </c>
      <c r="AN800">
        <v>3954323</v>
      </c>
      <c r="AO800">
        <v>3954748</v>
      </c>
      <c r="AP800">
        <v>3955173</v>
      </c>
      <c r="AQ800">
        <v>3956023</v>
      </c>
      <c r="AR800">
        <v>3956448</v>
      </c>
      <c r="AS800">
        <v>3956873</v>
      </c>
      <c r="AT800">
        <v>3957298</v>
      </c>
      <c r="AU800">
        <v>3957723</v>
      </c>
      <c r="AV800">
        <v>3958148</v>
      </c>
      <c r="AW800">
        <v>3958573</v>
      </c>
      <c r="AX800">
        <v>3958998</v>
      </c>
      <c r="AY800">
        <v>3959423</v>
      </c>
      <c r="AZ800">
        <v>3277228</v>
      </c>
      <c r="BA800">
        <v>3278124</v>
      </c>
      <c r="BB800">
        <v>3278796</v>
      </c>
      <c r="BC800">
        <v>3279468</v>
      </c>
      <c r="BD800">
        <v>3280140</v>
      </c>
      <c r="BE800">
        <v>3280812</v>
      </c>
      <c r="BF800">
        <v>3281484</v>
      </c>
      <c r="BG800">
        <v>3529957</v>
      </c>
      <c r="BH800">
        <v>3530197</v>
      </c>
      <c r="BI800">
        <v>3530437</v>
      </c>
      <c r="BJ800">
        <v>3277452</v>
      </c>
      <c r="BK800">
        <v>3287551</v>
      </c>
      <c r="BL800">
        <v>3955598</v>
      </c>
    </row>
    <row r="801" spans="1:64">
      <c r="A801" t="s">
        <v>1024</v>
      </c>
      <c r="B801">
        <v>3273869</v>
      </c>
      <c r="C801">
        <v>3274093</v>
      </c>
      <c r="D801">
        <v>3277677</v>
      </c>
      <c r="E801">
        <v>3278349</v>
      </c>
      <c r="F801">
        <v>3279021</v>
      </c>
      <c r="G801">
        <v>3279693</v>
      </c>
      <c r="H801">
        <v>3280365</v>
      </c>
      <c r="I801">
        <v>3281037</v>
      </c>
      <c r="J801">
        <v>3528518</v>
      </c>
      <c r="K801">
        <v>3528758</v>
      </c>
      <c r="L801">
        <v>3528998</v>
      </c>
      <c r="M801">
        <v>3274989</v>
      </c>
      <c r="N801">
        <v>3275437</v>
      </c>
      <c r="O801">
        <v>3277901</v>
      </c>
      <c r="P801">
        <v>3278573</v>
      </c>
      <c r="Q801">
        <v>3279245</v>
      </c>
      <c r="R801">
        <v>3279917</v>
      </c>
      <c r="S801">
        <v>3280589</v>
      </c>
      <c r="T801">
        <v>3281261</v>
      </c>
      <c r="U801">
        <v>3529238</v>
      </c>
      <c r="V801">
        <v>3529478</v>
      </c>
      <c r="W801">
        <v>3529718</v>
      </c>
      <c r="X801">
        <v>3275661</v>
      </c>
      <c r="Y801">
        <v>3275885</v>
      </c>
      <c r="Z801">
        <v>3276109</v>
      </c>
      <c r="AA801">
        <v>3276333</v>
      </c>
      <c r="AB801">
        <v>3287792</v>
      </c>
      <c r="AC801">
        <v>3526358</v>
      </c>
      <c r="AD801">
        <v>3526598</v>
      </c>
      <c r="AE801">
        <v>3526838</v>
      </c>
      <c r="AF801">
        <v>3527078</v>
      </c>
      <c r="AG801">
        <v>3527318</v>
      </c>
      <c r="AH801">
        <v>3527558</v>
      </c>
      <c r="AI801">
        <v>3527798</v>
      </c>
      <c r="AJ801">
        <v>3528038</v>
      </c>
      <c r="AK801">
        <v>3528278</v>
      </c>
      <c r="AL801">
        <v>3276781</v>
      </c>
      <c r="AM801">
        <v>3277005</v>
      </c>
      <c r="AN801">
        <v>3954324</v>
      </c>
      <c r="AO801">
        <v>3954749</v>
      </c>
      <c r="AP801">
        <v>3955174</v>
      </c>
      <c r="AQ801">
        <v>3956024</v>
      </c>
      <c r="AR801">
        <v>3956449</v>
      </c>
      <c r="AS801">
        <v>3956874</v>
      </c>
      <c r="AT801">
        <v>3957299</v>
      </c>
      <c r="AU801">
        <v>3957724</v>
      </c>
      <c r="AV801">
        <v>3958149</v>
      </c>
      <c r="AW801">
        <v>3958574</v>
      </c>
      <c r="AX801">
        <v>3958999</v>
      </c>
      <c r="AY801">
        <v>3959424</v>
      </c>
      <c r="AZ801">
        <v>3277229</v>
      </c>
      <c r="BA801">
        <v>3278125</v>
      </c>
      <c r="BB801">
        <v>3278797</v>
      </c>
      <c r="BC801">
        <v>3279469</v>
      </c>
      <c r="BD801">
        <v>3280141</v>
      </c>
      <c r="BE801">
        <v>3280813</v>
      </c>
      <c r="BF801">
        <v>3281485</v>
      </c>
      <c r="BG801">
        <v>3529958</v>
      </c>
      <c r="BH801">
        <v>3530198</v>
      </c>
      <c r="BI801">
        <v>3530438</v>
      </c>
      <c r="BJ801">
        <v>3277453</v>
      </c>
      <c r="BK801">
        <v>3287552</v>
      </c>
      <c r="BL801">
        <v>3955599</v>
      </c>
    </row>
    <row r="802" spans="1:64">
      <c r="A802" t="s">
        <v>1025</v>
      </c>
      <c r="B802">
        <v>3273870</v>
      </c>
      <c r="C802">
        <v>3274094</v>
      </c>
      <c r="D802">
        <v>3277678</v>
      </c>
      <c r="E802">
        <v>3278350</v>
      </c>
      <c r="F802">
        <v>3279022</v>
      </c>
      <c r="G802">
        <v>3279694</v>
      </c>
      <c r="H802">
        <v>3280366</v>
      </c>
      <c r="I802">
        <v>3281038</v>
      </c>
      <c r="J802">
        <v>3528519</v>
      </c>
      <c r="K802">
        <v>3528759</v>
      </c>
      <c r="L802">
        <v>3528999</v>
      </c>
      <c r="M802">
        <v>3274990</v>
      </c>
      <c r="N802">
        <v>3275438</v>
      </c>
      <c r="O802">
        <v>3277902</v>
      </c>
      <c r="P802">
        <v>3278574</v>
      </c>
      <c r="Q802">
        <v>3279246</v>
      </c>
      <c r="R802">
        <v>3279918</v>
      </c>
      <c r="S802">
        <v>3280590</v>
      </c>
      <c r="T802">
        <v>3281262</v>
      </c>
      <c r="U802">
        <v>3529239</v>
      </c>
      <c r="V802">
        <v>3529479</v>
      </c>
      <c r="W802">
        <v>3529719</v>
      </c>
      <c r="X802">
        <v>3275662</v>
      </c>
      <c r="Y802">
        <v>3275886</v>
      </c>
      <c r="Z802">
        <v>3276110</v>
      </c>
      <c r="AA802">
        <v>3276334</v>
      </c>
      <c r="AB802">
        <v>3287793</v>
      </c>
      <c r="AC802">
        <v>3526359</v>
      </c>
      <c r="AD802">
        <v>3526599</v>
      </c>
      <c r="AE802">
        <v>3526839</v>
      </c>
      <c r="AF802">
        <v>3527079</v>
      </c>
      <c r="AG802">
        <v>3527319</v>
      </c>
      <c r="AH802">
        <v>3527559</v>
      </c>
      <c r="AI802">
        <v>3527799</v>
      </c>
      <c r="AJ802">
        <v>3528039</v>
      </c>
      <c r="AK802">
        <v>3528279</v>
      </c>
      <c r="AL802">
        <v>3276782</v>
      </c>
      <c r="AM802">
        <v>3277006</v>
      </c>
      <c r="AN802">
        <v>3954325</v>
      </c>
      <c r="AO802">
        <v>3954750</v>
      </c>
      <c r="AP802">
        <v>3955175</v>
      </c>
      <c r="AQ802">
        <v>3956025</v>
      </c>
      <c r="AR802">
        <v>3956450</v>
      </c>
      <c r="AS802">
        <v>3956875</v>
      </c>
      <c r="AT802">
        <v>3957300</v>
      </c>
      <c r="AU802">
        <v>3957725</v>
      </c>
      <c r="AV802">
        <v>3958150</v>
      </c>
      <c r="AW802">
        <v>3958575</v>
      </c>
      <c r="AX802">
        <v>3959000</v>
      </c>
      <c r="AY802">
        <v>3959425</v>
      </c>
      <c r="AZ802">
        <v>3277230</v>
      </c>
      <c r="BA802">
        <v>3278126</v>
      </c>
      <c r="BB802">
        <v>3278798</v>
      </c>
      <c r="BC802">
        <v>3279470</v>
      </c>
      <c r="BD802">
        <v>3280142</v>
      </c>
      <c r="BE802">
        <v>3280814</v>
      </c>
      <c r="BF802">
        <v>3281486</v>
      </c>
      <c r="BG802">
        <v>3529959</v>
      </c>
      <c r="BH802">
        <v>3530199</v>
      </c>
      <c r="BI802">
        <v>3530439</v>
      </c>
      <c r="BJ802">
        <v>3277454</v>
      </c>
      <c r="BK802">
        <v>3287553</v>
      </c>
      <c r="BL802">
        <v>3955600</v>
      </c>
    </row>
    <row r="803" spans="1:64">
      <c r="A803" t="s">
        <v>1026</v>
      </c>
      <c r="B803">
        <v>3273871</v>
      </c>
      <c r="C803">
        <v>3274095</v>
      </c>
      <c r="D803">
        <v>3277679</v>
      </c>
      <c r="E803">
        <v>3278351</v>
      </c>
      <c r="F803">
        <v>3279023</v>
      </c>
      <c r="G803">
        <v>3279695</v>
      </c>
      <c r="H803">
        <v>3280367</v>
      </c>
      <c r="I803">
        <v>3281039</v>
      </c>
      <c r="J803">
        <v>3528520</v>
      </c>
      <c r="K803">
        <v>3528760</v>
      </c>
      <c r="L803">
        <v>3529000</v>
      </c>
      <c r="M803">
        <v>3274991</v>
      </c>
      <c r="N803">
        <v>3275439</v>
      </c>
      <c r="O803">
        <v>3277903</v>
      </c>
      <c r="P803">
        <v>3278575</v>
      </c>
      <c r="Q803">
        <v>3279247</v>
      </c>
      <c r="R803">
        <v>3279919</v>
      </c>
      <c r="S803">
        <v>3280591</v>
      </c>
      <c r="T803">
        <v>3281263</v>
      </c>
      <c r="U803">
        <v>3529240</v>
      </c>
      <c r="V803">
        <v>3529480</v>
      </c>
      <c r="W803">
        <v>3529720</v>
      </c>
      <c r="X803">
        <v>3275663</v>
      </c>
      <c r="Y803">
        <v>3275887</v>
      </c>
      <c r="Z803">
        <v>3276111</v>
      </c>
      <c r="AA803">
        <v>3276335</v>
      </c>
      <c r="AB803">
        <v>3287794</v>
      </c>
      <c r="AC803">
        <v>3526360</v>
      </c>
      <c r="AD803">
        <v>3526600</v>
      </c>
      <c r="AE803">
        <v>3526840</v>
      </c>
      <c r="AF803">
        <v>3527080</v>
      </c>
      <c r="AG803">
        <v>3527320</v>
      </c>
      <c r="AH803">
        <v>3527560</v>
      </c>
      <c r="AI803">
        <v>3527800</v>
      </c>
      <c r="AJ803">
        <v>3528040</v>
      </c>
      <c r="AK803">
        <v>3528280</v>
      </c>
      <c r="AL803">
        <v>3276783</v>
      </c>
      <c r="AM803">
        <v>3277007</v>
      </c>
      <c r="AN803">
        <v>3954326</v>
      </c>
      <c r="AO803">
        <v>3954751</v>
      </c>
      <c r="AP803">
        <v>3955176</v>
      </c>
      <c r="AQ803">
        <v>3956026</v>
      </c>
      <c r="AR803">
        <v>3956451</v>
      </c>
      <c r="AS803">
        <v>3956876</v>
      </c>
      <c r="AT803">
        <v>3957301</v>
      </c>
      <c r="AU803">
        <v>3957726</v>
      </c>
      <c r="AV803">
        <v>3958151</v>
      </c>
      <c r="AW803">
        <v>3958576</v>
      </c>
      <c r="AX803">
        <v>3959001</v>
      </c>
      <c r="AY803">
        <v>3959426</v>
      </c>
      <c r="AZ803">
        <v>3277231</v>
      </c>
      <c r="BA803">
        <v>3278127</v>
      </c>
      <c r="BB803">
        <v>3278799</v>
      </c>
      <c r="BC803">
        <v>3279471</v>
      </c>
      <c r="BD803">
        <v>3280143</v>
      </c>
      <c r="BE803">
        <v>3280815</v>
      </c>
      <c r="BF803">
        <v>3281487</v>
      </c>
      <c r="BG803">
        <v>3529960</v>
      </c>
      <c r="BH803">
        <v>3530200</v>
      </c>
      <c r="BI803">
        <v>3530440</v>
      </c>
      <c r="BJ803">
        <v>3277455</v>
      </c>
      <c r="BK803">
        <v>3287554</v>
      </c>
      <c r="BL803">
        <v>3955601</v>
      </c>
    </row>
    <row r="804" spans="1:64">
      <c r="A804" t="s">
        <v>1027</v>
      </c>
      <c r="B804">
        <v>3273872</v>
      </c>
      <c r="C804">
        <v>3274096</v>
      </c>
      <c r="D804">
        <v>3277680</v>
      </c>
      <c r="E804">
        <v>3278352</v>
      </c>
      <c r="F804">
        <v>3279024</v>
      </c>
      <c r="G804">
        <v>3279696</v>
      </c>
      <c r="H804">
        <v>3280368</v>
      </c>
      <c r="I804">
        <v>3281040</v>
      </c>
      <c r="J804">
        <v>3528521</v>
      </c>
      <c r="K804">
        <v>3528761</v>
      </c>
      <c r="L804">
        <v>3529001</v>
      </c>
      <c r="M804">
        <v>3274992</v>
      </c>
      <c r="N804">
        <v>3275440</v>
      </c>
      <c r="O804">
        <v>3277904</v>
      </c>
      <c r="P804">
        <v>3278576</v>
      </c>
      <c r="Q804">
        <v>3279248</v>
      </c>
      <c r="R804">
        <v>3279920</v>
      </c>
      <c r="S804">
        <v>3280592</v>
      </c>
      <c r="T804">
        <v>3281264</v>
      </c>
      <c r="U804">
        <v>3529241</v>
      </c>
      <c r="V804">
        <v>3529481</v>
      </c>
      <c r="W804">
        <v>3529721</v>
      </c>
      <c r="X804">
        <v>3275664</v>
      </c>
      <c r="Y804">
        <v>3275888</v>
      </c>
      <c r="Z804">
        <v>3276112</v>
      </c>
      <c r="AA804">
        <v>3276336</v>
      </c>
      <c r="AB804">
        <v>3287795</v>
      </c>
      <c r="AC804">
        <v>3526361</v>
      </c>
      <c r="AD804">
        <v>3526601</v>
      </c>
      <c r="AE804">
        <v>3526841</v>
      </c>
      <c r="AF804">
        <v>3527081</v>
      </c>
      <c r="AG804">
        <v>3527321</v>
      </c>
      <c r="AH804">
        <v>3527561</v>
      </c>
      <c r="AI804">
        <v>3527801</v>
      </c>
      <c r="AJ804">
        <v>3528041</v>
      </c>
      <c r="AK804">
        <v>3528281</v>
      </c>
      <c r="AL804">
        <v>3276784</v>
      </c>
      <c r="AM804">
        <v>3277008</v>
      </c>
      <c r="AN804">
        <v>3954327</v>
      </c>
      <c r="AO804">
        <v>3954752</v>
      </c>
      <c r="AP804">
        <v>3955177</v>
      </c>
      <c r="AQ804">
        <v>3956027</v>
      </c>
      <c r="AR804">
        <v>3956452</v>
      </c>
      <c r="AS804">
        <v>3956877</v>
      </c>
      <c r="AT804">
        <v>3957302</v>
      </c>
      <c r="AU804">
        <v>3957727</v>
      </c>
      <c r="AV804">
        <v>3958152</v>
      </c>
      <c r="AW804">
        <v>3958577</v>
      </c>
      <c r="AX804">
        <v>3959002</v>
      </c>
      <c r="AY804">
        <v>3959427</v>
      </c>
      <c r="AZ804">
        <v>3277232</v>
      </c>
      <c r="BA804">
        <v>3278128</v>
      </c>
      <c r="BB804">
        <v>3278800</v>
      </c>
      <c r="BC804">
        <v>3279472</v>
      </c>
      <c r="BD804">
        <v>3280144</v>
      </c>
      <c r="BE804">
        <v>3280816</v>
      </c>
      <c r="BF804">
        <v>3281488</v>
      </c>
      <c r="BG804">
        <v>3529961</v>
      </c>
      <c r="BH804">
        <v>3530201</v>
      </c>
      <c r="BI804">
        <v>3530441</v>
      </c>
      <c r="BJ804">
        <v>3277456</v>
      </c>
      <c r="BK804">
        <v>3287555</v>
      </c>
      <c r="BL804">
        <v>3955602</v>
      </c>
    </row>
    <row r="805" spans="1:64">
      <c r="A805" t="s">
        <v>1028</v>
      </c>
      <c r="B805">
        <v>3273873</v>
      </c>
      <c r="C805">
        <v>3274097</v>
      </c>
      <c r="D805">
        <v>3277681</v>
      </c>
      <c r="E805">
        <v>3278353</v>
      </c>
      <c r="F805">
        <v>3279025</v>
      </c>
      <c r="G805">
        <v>3279697</v>
      </c>
      <c r="H805">
        <v>3280369</v>
      </c>
      <c r="I805">
        <v>3281041</v>
      </c>
      <c r="J805">
        <v>3528522</v>
      </c>
      <c r="K805">
        <v>3528762</v>
      </c>
      <c r="L805">
        <v>3529002</v>
      </c>
      <c r="M805">
        <v>3274993</v>
      </c>
      <c r="N805">
        <v>3275441</v>
      </c>
      <c r="O805">
        <v>3277905</v>
      </c>
      <c r="P805">
        <v>3278577</v>
      </c>
      <c r="Q805">
        <v>3279249</v>
      </c>
      <c r="R805">
        <v>3279921</v>
      </c>
      <c r="S805">
        <v>3280593</v>
      </c>
      <c r="T805">
        <v>3281265</v>
      </c>
      <c r="U805">
        <v>3529242</v>
      </c>
      <c r="V805">
        <v>3529482</v>
      </c>
      <c r="W805">
        <v>3529722</v>
      </c>
      <c r="X805">
        <v>3275665</v>
      </c>
      <c r="Y805">
        <v>3275889</v>
      </c>
      <c r="Z805">
        <v>3276113</v>
      </c>
      <c r="AA805">
        <v>3276337</v>
      </c>
      <c r="AB805">
        <v>3287796</v>
      </c>
      <c r="AC805">
        <v>3526362</v>
      </c>
      <c r="AD805">
        <v>3526602</v>
      </c>
      <c r="AE805">
        <v>3526842</v>
      </c>
      <c r="AF805">
        <v>3527082</v>
      </c>
      <c r="AG805">
        <v>3527322</v>
      </c>
      <c r="AH805">
        <v>3527562</v>
      </c>
      <c r="AI805">
        <v>3527802</v>
      </c>
      <c r="AJ805">
        <v>3528042</v>
      </c>
      <c r="AK805">
        <v>3528282</v>
      </c>
      <c r="AL805">
        <v>3276785</v>
      </c>
      <c r="AM805">
        <v>3277009</v>
      </c>
      <c r="AN805">
        <v>3954328</v>
      </c>
      <c r="AO805">
        <v>3954753</v>
      </c>
      <c r="AP805">
        <v>3955178</v>
      </c>
      <c r="AQ805">
        <v>3956028</v>
      </c>
      <c r="AR805">
        <v>3956453</v>
      </c>
      <c r="AS805">
        <v>3956878</v>
      </c>
      <c r="AT805">
        <v>3957303</v>
      </c>
      <c r="AU805">
        <v>3957728</v>
      </c>
      <c r="AV805">
        <v>3958153</v>
      </c>
      <c r="AW805">
        <v>3958578</v>
      </c>
      <c r="AX805">
        <v>3959003</v>
      </c>
      <c r="AY805">
        <v>3959428</v>
      </c>
      <c r="AZ805">
        <v>3277233</v>
      </c>
      <c r="BA805">
        <v>3278129</v>
      </c>
      <c r="BB805">
        <v>3278801</v>
      </c>
      <c r="BC805">
        <v>3279473</v>
      </c>
      <c r="BD805">
        <v>3280145</v>
      </c>
      <c r="BE805">
        <v>3280817</v>
      </c>
      <c r="BF805">
        <v>3281489</v>
      </c>
      <c r="BG805">
        <v>3529962</v>
      </c>
      <c r="BH805">
        <v>3530202</v>
      </c>
      <c r="BI805">
        <v>3530442</v>
      </c>
      <c r="BJ805">
        <v>3277457</v>
      </c>
      <c r="BK805">
        <v>3287556</v>
      </c>
      <c r="BL805">
        <v>3955603</v>
      </c>
    </row>
    <row r="806" spans="1:64">
      <c r="A806" t="s">
        <v>1029</v>
      </c>
      <c r="B806">
        <v>3273874</v>
      </c>
      <c r="C806">
        <v>3274098</v>
      </c>
      <c r="D806">
        <v>3277682</v>
      </c>
      <c r="E806">
        <v>3278354</v>
      </c>
      <c r="F806">
        <v>3279026</v>
      </c>
      <c r="G806">
        <v>3279698</v>
      </c>
      <c r="H806">
        <v>3280370</v>
      </c>
      <c r="I806">
        <v>3281042</v>
      </c>
      <c r="J806">
        <v>3528523</v>
      </c>
      <c r="K806">
        <v>3528763</v>
      </c>
      <c r="L806">
        <v>3529003</v>
      </c>
      <c r="M806">
        <v>3274994</v>
      </c>
      <c r="N806">
        <v>3275442</v>
      </c>
      <c r="O806">
        <v>3277906</v>
      </c>
      <c r="P806">
        <v>3278578</v>
      </c>
      <c r="Q806">
        <v>3279250</v>
      </c>
      <c r="R806">
        <v>3279922</v>
      </c>
      <c r="S806">
        <v>3280594</v>
      </c>
      <c r="T806">
        <v>3281266</v>
      </c>
      <c r="U806">
        <v>3529243</v>
      </c>
      <c r="V806">
        <v>3529483</v>
      </c>
      <c r="W806">
        <v>3529723</v>
      </c>
      <c r="X806">
        <v>3275666</v>
      </c>
      <c r="Y806">
        <v>3275890</v>
      </c>
      <c r="Z806">
        <v>3276114</v>
      </c>
      <c r="AA806">
        <v>3276338</v>
      </c>
      <c r="AB806">
        <v>3287797</v>
      </c>
      <c r="AC806">
        <v>3526363</v>
      </c>
      <c r="AD806">
        <v>3526603</v>
      </c>
      <c r="AE806">
        <v>3526843</v>
      </c>
      <c r="AF806">
        <v>3527083</v>
      </c>
      <c r="AG806">
        <v>3527323</v>
      </c>
      <c r="AH806">
        <v>3527563</v>
      </c>
      <c r="AI806">
        <v>3527803</v>
      </c>
      <c r="AJ806">
        <v>3528043</v>
      </c>
      <c r="AK806">
        <v>3528283</v>
      </c>
      <c r="AL806">
        <v>3276786</v>
      </c>
      <c r="AM806">
        <v>3277010</v>
      </c>
      <c r="AN806">
        <v>3954329</v>
      </c>
      <c r="AO806">
        <v>3954754</v>
      </c>
      <c r="AP806">
        <v>3955179</v>
      </c>
      <c r="AQ806">
        <v>3956029</v>
      </c>
      <c r="AR806">
        <v>3956454</v>
      </c>
      <c r="AS806">
        <v>3956879</v>
      </c>
      <c r="AT806">
        <v>3957304</v>
      </c>
      <c r="AU806">
        <v>3957729</v>
      </c>
      <c r="AV806">
        <v>3958154</v>
      </c>
      <c r="AW806">
        <v>3958579</v>
      </c>
      <c r="AX806">
        <v>3959004</v>
      </c>
      <c r="AY806">
        <v>3959429</v>
      </c>
      <c r="AZ806">
        <v>3277234</v>
      </c>
      <c r="BA806">
        <v>3278130</v>
      </c>
      <c r="BB806">
        <v>3278802</v>
      </c>
      <c r="BC806">
        <v>3279474</v>
      </c>
      <c r="BD806">
        <v>3280146</v>
      </c>
      <c r="BE806">
        <v>3280818</v>
      </c>
      <c r="BF806">
        <v>3281490</v>
      </c>
      <c r="BG806">
        <v>3529963</v>
      </c>
      <c r="BH806">
        <v>3530203</v>
      </c>
      <c r="BI806">
        <v>3530443</v>
      </c>
      <c r="BJ806">
        <v>3277458</v>
      </c>
      <c r="BK806">
        <v>3287557</v>
      </c>
      <c r="BL806">
        <v>3955604</v>
      </c>
    </row>
    <row r="807" spans="1:64">
      <c r="A807" t="s">
        <v>1030</v>
      </c>
      <c r="B807">
        <v>3273875</v>
      </c>
      <c r="C807">
        <v>3274099</v>
      </c>
      <c r="D807">
        <v>3277683</v>
      </c>
      <c r="E807">
        <v>3278355</v>
      </c>
      <c r="F807">
        <v>3279027</v>
      </c>
      <c r="G807">
        <v>3279699</v>
      </c>
      <c r="H807">
        <v>3280371</v>
      </c>
      <c r="I807">
        <v>3281043</v>
      </c>
      <c r="J807">
        <v>3528524</v>
      </c>
      <c r="K807">
        <v>3528764</v>
      </c>
      <c r="L807">
        <v>3529004</v>
      </c>
      <c r="M807">
        <v>3274995</v>
      </c>
      <c r="N807">
        <v>3275443</v>
      </c>
      <c r="O807">
        <v>3277907</v>
      </c>
      <c r="P807">
        <v>3278579</v>
      </c>
      <c r="Q807">
        <v>3279251</v>
      </c>
      <c r="R807">
        <v>3279923</v>
      </c>
      <c r="S807">
        <v>3280595</v>
      </c>
      <c r="T807">
        <v>3281267</v>
      </c>
      <c r="U807">
        <v>3529244</v>
      </c>
      <c r="V807">
        <v>3529484</v>
      </c>
      <c r="W807">
        <v>3529724</v>
      </c>
      <c r="X807">
        <v>3275667</v>
      </c>
      <c r="Y807">
        <v>3275891</v>
      </c>
      <c r="Z807">
        <v>3276115</v>
      </c>
      <c r="AA807">
        <v>3276339</v>
      </c>
      <c r="AB807">
        <v>3287798</v>
      </c>
      <c r="AC807">
        <v>3526364</v>
      </c>
      <c r="AD807">
        <v>3526604</v>
      </c>
      <c r="AE807">
        <v>3526844</v>
      </c>
      <c r="AF807">
        <v>3527084</v>
      </c>
      <c r="AG807">
        <v>3527324</v>
      </c>
      <c r="AH807">
        <v>3527564</v>
      </c>
      <c r="AI807">
        <v>3527804</v>
      </c>
      <c r="AJ807">
        <v>3528044</v>
      </c>
      <c r="AK807">
        <v>3528284</v>
      </c>
      <c r="AL807">
        <v>3276787</v>
      </c>
      <c r="AM807">
        <v>3277011</v>
      </c>
      <c r="AN807">
        <v>3954330</v>
      </c>
      <c r="AO807">
        <v>3954755</v>
      </c>
      <c r="AP807">
        <v>3955180</v>
      </c>
      <c r="AQ807">
        <v>3956030</v>
      </c>
      <c r="AR807">
        <v>3956455</v>
      </c>
      <c r="AS807">
        <v>3956880</v>
      </c>
      <c r="AT807">
        <v>3957305</v>
      </c>
      <c r="AU807">
        <v>3957730</v>
      </c>
      <c r="AV807">
        <v>3958155</v>
      </c>
      <c r="AW807">
        <v>3958580</v>
      </c>
      <c r="AX807">
        <v>3959005</v>
      </c>
      <c r="AY807">
        <v>3959430</v>
      </c>
      <c r="AZ807">
        <v>3277235</v>
      </c>
      <c r="BA807">
        <v>3278131</v>
      </c>
      <c r="BB807">
        <v>3278803</v>
      </c>
      <c r="BC807">
        <v>3279475</v>
      </c>
      <c r="BD807">
        <v>3280147</v>
      </c>
      <c r="BE807">
        <v>3280819</v>
      </c>
      <c r="BF807">
        <v>3281491</v>
      </c>
      <c r="BG807">
        <v>3529964</v>
      </c>
      <c r="BH807">
        <v>3530204</v>
      </c>
      <c r="BI807">
        <v>3530444</v>
      </c>
      <c r="BJ807">
        <v>3277459</v>
      </c>
      <c r="BK807">
        <v>3287558</v>
      </c>
      <c r="BL807">
        <v>3955605</v>
      </c>
    </row>
    <row r="808" spans="1:64">
      <c r="A808" t="s">
        <v>1031</v>
      </c>
      <c r="B808">
        <v>3605929</v>
      </c>
      <c r="C808">
        <v>3606070</v>
      </c>
      <c r="D808">
        <v>3608181</v>
      </c>
      <c r="E808">
        <v>3608322</v>
      </c>
      <c r="F808">
        <v>3608463</v>
      </c>
      <c r="G808">
        <v>3608604</v>
      </c>
      <c r="H808">
        <v>3608745</v>
      </c>
      <c r="I808">
        <v>3608886</v>
      </c>
      <c r="J808">
        <v>3609027</v>
      </c>
      <c r="K808">
        <v>3609168</v>
      </c>
      <c r="L808">
        <v>3609309</v>
      </c>
      <c r="M808">
        <v>3606351</v>
      </c>
      <c r="N808">
        <v>3606632</v>
      </c>
      <c r="O808">
        <v>3609450</v>
      </c>
      <c r="P808">
        <v>3609591</v>
      </c>
      <c r="Q808">
        <v>3609732</v>
      </c>
      <c r="R808">
        <v>3609873</v>
      </c>
      <c r="S808">
        <v>3610014</v>
      </c>
      <c r="T808">
        <v>3610155</v>
      </c>
      <c r="U808">
        <v>3610296</v>
      </c>
      <c r="V808">
        <v>3610437</v>
      </c>
      <c r="W808">
        <v>3610578</v>
      </c>
      <c r="X808">
        <v>3606773</v>
      </c>
      <c r="Y808">
        <v>3606914</v>
      </c>
      <c r="Z808">
        <v>3607055</v>
      </c>
      <c r="AA808">
        <v>3607196</v>
      </c>
      <c r="AB808">
        <v>3607336</v>
      </c>
      <c r="AC808">
        <v>3611987</v>
      </c>
      <c r="AD808">
        <v>3612127</v>
      </c>
      <c r="AE808">
        <v>3612267</v>
      </c>
      <c r="AF808">
        <v>3612407</v>
      </c>
      <c r="AG808">
        <v>3612547</v>
      </c>
      <c r="AH808">
        <v>3612687</v>
      </c>
      <c r="AI808">
        <v>3612827</v>
      </c>
      <c r="AJ808">
        <v>3612967</v>
      </c>
      <c r="AK808">
        <v>3613107</v>
      </c>
      <c r="AL808">
        <v>3607476</v>
      </c>
      <c r="AM808">
        <v>3607617</v>
      </c>
      <c r="AN808">
        <v>3954331</v>
      </c>
      <c r="AO808">
        <v>3954756</v>
      </c>
      <c r="AP808">
        <v>3955181</v>
      </c>
      <c r="AQ808">
        <v>3956031</v>
      </c>
      <c r="AR808">
        <v>3956456</v>
      </c>
      <c r="AS808">
        <v>3956881</v>
      </c>
      <c r="AT808">
        <v>3957306</v>
      </c>
      <c r="AU808">
        <v>3957731</v>
      </c>
      <c r="AV808">
        <v>3958156</v>
      </c>
      <c r="AW808">
        <v>3958581</v>
      </c>
      <c r="AX808">
        <v>3959006</v>
      </c>
      <c r="AY808">
        <v>3959431</v>
      </c>
      <c r="AZ808">
        <v>3607758</v>
      </c>
      <c r="BA808">
        <v>3610719</v>
      </c>
      <c r="BB808">
        <v>3610860</v>
      </c>
      <c r="BC808">
        <v>3611001</v>
      </c>
      <c r="BD808">
        <v>3611142</v>
      </c>
      <c r="BE808">
        <v>3611283</v>
      </c>
      <c r="BF808">
        <v>3611424</v>
      </c>
      <c r="BG808">
        <v>3611565</v>
      </c>
      <c r="BH808">
        <v>3611706</v>
      </c>
      <c r="BI808">
        <v>3611847</v>
      </c>
      <c r="BJ808">
        <v>3607899</v>
      </c>
      <c r="BK808">
        <v>3608040</v>
      </c>
      <c r="BL808">
        <v>3955606</v>
      </c>
    </row>
    <row r="809" spans="1:64">
      <c r="A809" t="s">
        <v>1032</v>
      </c>
      <c r="B809">
        <v>3605928</v>
      </c>
      <c r="C809">
        <v>3606069</v>
      </c>
      <c r="D809">
        <v>3608180</v>
      </c>
      <c r="E809">
        <v>3608321</v>
      </c>
      <c r="F809">
        <v>3608462</v>
      </c>
      <c r="G809">
        <v>3608603</v>
      </c>
      <c r="H809">
        <v>3608744</v>
      </c>
      <c r="I809">
        <v>3608885</v>
      </c>
      <c r="J809">
        <v>3609026</v>
      </c>
      <c r="K809">
        <v>3609167</v>
      </c>
      <c r="L809">
        <v>3609308</v>
      </c>
      <c r="M809">
        <v>3606350</v>
      </c>
      <c r="N809">
        <v>3606631</v>
      </c>
      <c r="O809">
        <v>3609449</v>
      </c>
      <c r="P809">
        <v>3609590</v>
      </c>
      <c r="Q809">
        <v>3609731</v>
      </c>
      <c r="R809">
        <v>3609872</v>
      </c>
      <c r="S809">
        <v>3610013</v>
      </c>
      <c r="T809">
        <v>3610154</v>
      </c>
      <c r="U809">
        <v>3610295</v>
      </c>
      <c r="V809">
        <v>3610436</v>
      </c>
      <c r="W809">
        <v>3610577</v>
      </c>
      <c r="X809">
        <v>3606772</v>
      </c>
      <c r="Y809">
        <v>3606913</v>
      </c>
      <c r="Z809">
        <v>3607054</v>
      </c>
      <c r="AA809">
        <v>3607195</v>
      </c>
      <c r="AB809">
        <v>3607335</v>
      </c>
      <c r="AC809">
        <v>3611986</v>
      </c>
      <c r="AD809">
        <v>3612126</v>
      </c>
      <c r="AE809">
        <v>3612266</v>
      </c>
      <c r="AF809">
        <v>3612406</v>
      </c>
      <c r="AG809">
        <v>3612546</v>
      </c>
      <c r="AH809">
        <v>3612686</v>
      </c>
      <c r="AI809">
        <v>3612826</v>
      </c>
      <c r="AJ809">
        <v>3612966</v>
      </c>
      <c r="AK809">
        <v>3613106</v>
      </c>
      <c r="AL809">
        <v>3607475</v>
      </c>
      <c r="AM809">
        <v>3607616</v>
      </c>
      <c r="AN809">
        <v>3954332</v>
      </c>
      <c r="AO809">
        <v>3954757</v>
      </c>
      <c r="AP809">
        <v>3955182</v>
      </c>
      <c r="AQ809">
        <v>3956032</v>
      </c>
      <c r="AR809">
        <v>3956457</v>
      </c>
      <c r="AS809">
        <v>3956882</v>
      </c>
      <c r="AT809">
        <v>3957307</v>
      </c>
      <c r="AU809">
        <v>3957732</v>
      </c>
      <c r="AV809">
        <v>3958157</v>
      </c>
      <c r="AW809">
        <v>3958582</v>
      </c>
      <c r="AX809">
        <v>3959007</v>
      </c>
      <c r="AY809">
        <v>3959432</v>
      </c>
      <c r="AZ809">
        <v>3607757</v>
      </c>
      <c r="BA809">
        <v>3610718</v>
      </c>
      <c r="BB809">
        <v>3610859</v>
      </c>
      <c r="BC809">
        <v>3611000</v>
      </c>
      <c r="BD809">
        <v>3611141</v>
      </c>
      <c r="BE809">
        <v>3611282</v>
      </c>
      <c r="BF809">
        <v>3611423</v>
      </c>
      <c r="BG809">
        <v>3611564</v>
      </c>
      <c r="BH809">
        <v>3611705</v>
      </c>
      <c r="BI809">
        <v>3611846</v>
      </c>
      <c r="BJ809">
        <v>3607898</v>
      </c>
      <c r="BK809">
        <v>3608039</v>
      </c>
      <c r="BL809">
        <v>3955607</v>
      </c>
    </row>
    <row r="810" spans="1:64">
      <c r="A810" t="s">
        <v>1033</v>
      </c>
      <c r="B810">
        <v>3031494</v>
      </c>
      <c r="C810">
        <v>3031638</v>
      </c>
      <c r="D810">
        <v>3924055</v>
      </c>
      <c r="E810">
        <v>3924227</v>
      </c>
      <c r="F810">
        <v>3924399</v>
      </c>
      <c r="G810">
        <v>3924571</v>
      </c>
      <c r="H810">
        <v>3924743</v>
      </c>
      <c r="I810">
        <v>3924915</v>
      </c>
      <c r="J810">
        <v>3925087</v>
      </c>
      <c r="K810">
        <v>3925259</v>
      </c>
      <c r="L810">
        <v>3925431</v>
      </c>
      <c r="M810">
        <v>3031998</v>
      </c>
      <c r="N810">
        <v>3032142</v>
      </c>
      <c r="O810">
        <v>3925603</v>
      </c>
      <c r="P810">
        <v>3925775</v>
      </c>
      <c r="Q810">
        <v>3925947</v>
      </c>
      <c r="R810">
        <v>3926119</v>
      </c>
      <c r="S810">
        <v>3926291</v>
      </c>
      <c r="T810">
        <v>3926463</v>
      </c>
      <c r="U810">
        <v>3926635</v>
      </c>
      <c r="V810">
        <v>3926807</v>
      </c>
      <c r="W810">
        <v>3926979</v>
      </c>
      <c r="X810">
        <v>3032214</v>
      </c>
      <c r="Y810">
        <v>3113077</v>
      </c>
      <c r="Z810">
        <v>3032286</v>
      </c>
      <c r="AA810">
        <v>3036799</v>
      </c>
      <c r="AB810">
        <v>3285014</v>
      </c>
      <c r="AC810">
        <v>3927151</v>
      </c>
      <c r="AD810">
        <v>3927323</v>
      </c>
      <c r="AE810">
        <v>3927495</v>
      </c>
      <c r="AF810">
        <v>3927667</v>
      </c>
      <c r="AG810">
        <v>3927839</v>
      </c>
      <c r="AH810">
        <v>3928011</v>
      </c>
      <c r="AI810">
        <v>3928183</v>
      </c>
      <c r="AJ810">
        <v>3928355</v>
      </c>
      <c r="AK810">
        <v>3928527</v>
      </c>
      <c r="AL810">
        <v>3190505</v>
      </c>
      <c r="AM810">
        <v>3191691</v>
      </c>
      <c r="AN810">
        <v>3948831</v>
      </c>
      <c r="AO810">
        <v>3949907</v>
      </c>
      <c r="AP810">
        <v>3950984</v>
      </c>
      <c r="AQ810">
        <v>3972568</v>
      </c>
      <c r="AR810">
        <v>3973094</v>
      </c>
      <c r="AS810">
        <v>3973620</v>
      </c>
      <c r="AT810">
        <v>3974146</v>
      </c>
      <c r="AU810">
        <v>3974672</v>
      </c>
      <c r="AV810">
        <v>3975198</v>
      </c>
      <c r="AW810">
        <v>3975724</v>
      </c>
      <c r="AX810">
        <v>3976250</v>
      </c>
      <c r="AY810">
        <v>3976776</v>
      </c>
      <c r="AZ810">
        <v>3256375</v>
      </c>
      <c r="BA810">
        <v>3928699</v>
      </c>
      <c r="BB810">
        <v>3928871</v>
      </c>
      <c r="BC810">
        <v>3929043</v>
      </c>
      <c r="BD810">
        <v>3929215</v>
      </c>
      <c r="BE810">
        <v>3929387</v>
      </c>
      <c r="BF810">
        <v>3929559</v>
      </c>
      <c r="BG810">
        <v>3929731</v>
      </c>
      <c r="BH810">
        <v>3929903</v>
      </c>
      <c r="BI810">
        <v>3930075</v>
      </c>
      <c r="BJ810">
        <v>3256865</v>
      </c>
      <c r="BK810">
        <v>3284260</v>
      </c>
      <c r="BL810">
        <v>3947755</v>
      </c>
    </row>
    <row r="811" spans="1:64">
      <c r="A811" t="s">
        <v>1034</v>
      </c>
      <c r="B811">
        <v>1205877</v>
      </c>
      <c r="C811">
        <v>1206178</v>
      </c>
      <c r="D811">
        <v>3266544</v>
      </c>
      <c r="E811">
        <v>3266763</v>
      </c>
      <c r="F811">
        <v>3266982</v>
      </c>
      <c r="G811">
        <v>3267201</v>
      </c>
      <c r="H811">
        <v>3267420</v>
      </c>
      <c r="I811">
        <v>3267639</v>
      </c>
      <c r="J811">
        <v>3522332</v>
      </c>
      <c r="K811">
        <v>3522551</v>
      </c>
      <c r="L811">
        <v>3522770</v>
      </c>
      <c r="M811">
        <v>1413899</v>
      </c>
      <c r="N811">
        <v>2442667</v>
      </c>
      <c r="O811">
        <v>3267858</v>
      </c>
      <c r="P811">
        <v>3268077</v>
      </c>
      <c r="Q811">
        <v>3268296</v>
      </c>
      <c r="R811">
        <v>3268515</v>
      </c>
      <c r="S811">
        <v>3268734</v>
      </c>
      <c r="T811">
        <v>3268953</v>
      </c>
      <c r="U811">
        <v>3523061</v>
      </c>
      <c r="V811">
        <v>3523280</v>
      </c>
      <c r="W811">
        <v>3523499</v>
      </c>
      <c r="X811">
        <v>2888392</v>
      </c>
      <c r="Y811">
        <v>3112974</v>
      </c>
      <c r="Z811">
        <v>2870241</v>
      </c>
      <c r="AA811">
        <v>3036533</v>
      </c>
      <c r="AB811">
        <v>3617368</v>
      </c>
      <c r="AC811">
        <v>3523712</v>
      </c>
      <c r="AD811">
        <v>3523909</v>
      </c>
      <c r="AE811">
        <v>3524106</v>
      </c>
      <c r="AF811">
        <v>3524303</v>
      </c>
      <c r="AG811">
        <v>3524500</v>
      </c>
      <c r="AH811">
        <v>3524697</v>
      </c>
      <c r="AI811">
        <v>3524894</v>
      </c>
      <c r="AJ811">
        <v>3525091</v>
      </c>
      <c r="AK811">
        <v>3525288</v>
      </c>
      <c r="AL811">
        <v>3190288</v>
      </c>
      <c r="AM811">
        <v>3191468</v>
      </c>
      <c r="AN811">
        <v>3948448</v>
      </c>
      <c r="AO811">
        <v>3949524</v>
      </c>
      <c r="AP811">
        <v>3950600</v>
      </c>
      <c r="AQ811">
        <v>3972521</v>
      </c>
      <c r="AR811">
        <v>3973047</v>
      </c>
      <c r="AS811">
        <v>3973573</v>
      </c>
      <c r="AT811">
        <v>3974099</v>
      </c>
      <c r="AU811">
        <v>3974625</v>
      </c>
      <c r="AV811">
        <v>3975151</v>
      </c>
      <c r="AW811">
        <v>3975677</v>
      </c>
      <c r="AX811">
        <v>3976203</v>
      </c>
      <c r="AY811">
        <v>3976729</v>
      </c>
      <c r="AZ811">
        <v>3256354</v>
      </c>
      <c r="BA811">
        <v>3269172</v>
      </c>
      <c r="BB811">
        <v>3269392</v>
      </c>
      <c r="BC811">
        <v>3269612</v>
      </c>
      <c r="BD811">
        <v>3269832</v>
      </c>
      <c r="BE811">
        <v>3270052</v>
      </c>
      <c r="BF811">
        <v>3270272</v>
      </c>
      <c r="BG811">
        <v>3525563</v>
      </c>
      <c r="BH811">
        <v>3525782</v>
      </c>
      <c r="BI811">
        <v>3526001</v>
      </c>
      <c r="BJ811">
        <v>3256844</v>
      </c>
      <c r="BK811">
        <v>3283981</v>
      </c>
      <c r="BL811">
        <v>3947372</v>
      </c>
    </row>
    <row r="812" spans="1:64">
      <c r="A812" t="s">
        <v>1035</v>
      </c>
      <c r="B812">
        <v>1415800</v>
      </c>
      <c r="C812">
        <v>1415960</v>
      </c>
      <c r="D812">
        <v>3924038</v>
      </c>
      <c r="E812">
        <v>3924210</v>
      </c>
      <c r="F812">
        <v>3924382</v>
      </c>
      <c r="G812">
        <v>3924554</v>
      </c>
      <c r="H812">
        <v>3924726</v>
      </c>
      <c r="I812">
        <v>3924898</v>
      </c>
      <c r="J812">
        <v>3925070</v>
      </c>
      <c r="K812">
        <v>3925242</v>
      </c>
      <c r="L812">
        <v>3925414</v>
      </c>
      <c r="M812">
        <v>1416704</v>
      </c>
      <c r="N812">
        <v>2445858</v>
      </c>
      <c r="O812">
        <v>3925586</v>
      </c>
      <c r="P812">
        <v>3925758</v>
      </c>
      <c r="Q812">
        <v>3925930</v>
      </c>
      <c r="R812">
        <v>3926102</v>
      </c>
      <c r="S812">
        <v>3926274</v>
      </c>
      <c r="T812">
        <v>3926446</v>
      </c>
      <c r="U812">
        <v>3926618</v>
      </c>
      <c r="V812">
        <v>3926790</v>
      </c>
      <c r="W812">
        <v>3926962</v>
      </c>
      <c r="X812">
        <v>2888575</v>
      </c>
      <c r="Y812">
        <v>3113078</v>
      </c>
      <c r="Z812">
        <v>2870502</v>
      </c>
      <c r="AA812">
        <v>3036729</v>
      </c>
      <c r="AB812">
        <v>3284943</v>
      </c>
      <c r="AC812">
        <v>3927134</v>
      </c>
      <c r="AD812">
        <v>3927306</v>
      </c>
      <c r="AE812">
        <v>3927478</v>
      </c>
      <c r="AF812">
        <v>3927650</v>
      </c>
      <c r="AG812">
        <v>3927822</v>
      </c>
      <c r="AH812">
        <v>3927994</v>
      </c>
      <c r="AI812">
        <v>3928166</v>
      </c>
      <c r="AJ812">
        <v>3928338</v>
      </c>
      <c r="AK812">
        <v>3928510</v>
      </c>
      <c r="AL812">
        <v>3190435</v>
      </c>
      <c r="AM812">
        <v>3191620</v>
      </c>
      <c r="AN812">
        <v>3948750</v>
      </c>
      <c r="AO812">
        <v>3949826</v>
      </c>
      <c r="AP812">
        <v>3950903</v>
      </c>
      <c r="AQ812">
        <v>3972551</v>
      </c>
      <c r="AR812">
        <v>3973077</v>
      </c>
      <c r="AS812">
        <v>3973603</v>
      </c>
      <c r="AT812">
        <v>3974129</v>
      </c>
      <c r="AU812">
        <v>3974655</v>
      </c>
      <c r="AV812">
        <v>3975181</v>
      </c>
      <c r="AW812">
        <v>3975707</v>
      </c>
      <c r="AX812">
        <v>3976233</v>
      </c>
      <c r="AY812">
        <v>3976759</v>
      </c>
      <c r="AZ812">
        <v>3256364</v>
      </c>
      <c r="BA812">
        <v>3928682</v>
      </c>
      <c r="BB812">
        <v>3928854</v>
      </c>
      <c r="BC812">
        <v>3929026</v>
      </c>
      <c r="BD812">
        <v>3929198</v>
      </c>
      <c r="BE812">
        <v>3929370</v>
      </c>
      <c r="BF812">
        <v>3929542</v>
      </c>
      <c r="BG812">
        <v>3929714</v>
      </c>
      <c r="BH812">
        <v>3929886</v>
      </c>
      <c r="BI812">
        <v>3930058</v>
      </c>
      <c r="BJ812">
        <v>3256854</v>
      </c>
      <c r="BK812">
        <v>3284189</v>
      </c>
      <c r="BL812">
        <v>3947674</v>
      </c>
    </row>
    <row r="813" spans="1:64">
      <c r="A813" t="s">
        <v>1036</v>
      </c>
      <c r="B813">
        <v>3797830</v>
      </c>
      <c r="C813">
        <v>3797871</v>
      </c>
      <c r="D813">
        <v>3799806</v>
      </c>
      <c r="E813">
        <v>3800342</v>
      </c>
      <c r="F813">
        <v>3800878</v>
      </c>
      <c r="G813">
        <v>3801414</v>
      </c>
      <c r="H813">
        <v>3801950</v>
      </c>
      <c r="I813">
        <v>3802486</v>
      </c>
      <c r="J813">
        <v>3803022</v>
      </c>
      <c r="K813">
        <v>3803558</v>
      </c>
      <c r="L813">
        <v>3804094</v>
      </c>
      <c r="M813">
        <v>3797912</v>
      </c>
      <c r="N813">
        <v>3797953</v>
      </c>
      <c r="O813">
        <v>3799833</v>
      </c>
      <c r="P813">
        <v>3800369</v>
      </c>
      <c r="Q813">
        <v>3800905</v>
      </c>
      <c r="R813">
        <v>3801441</v>
      </c>
      <c r="S813">
        <v>3801977</v>
      </c>
      <c r="T813">
        <v>3802513</v>
      </c>
      <c r="U813">
        <v>3803049</v>
      </c>
      <c r="V813">
        <v>3803585</v>
      </c>
      <c r="W813">
        <v>3804121</v>
      </c>
      <c r="X813">
        <v>3797994</v>
      </c>
      <c r="Y813">
        <v>3798035</v>
      </c>
      <c r="Z813">
        <v>3798076</v>
      </c>
      <c r="AA813">
        <v>3798117</v>
      </c>
      <c r="AB813">
        <v>3798158</v>
      </c>
      <c r="AC813">
        <v>3799860</v>
      </c>
      <c r="AD813">
        <v>3800396</v>
      </c>
      <c r="AE813">
        <v>3800932</v>
      </c>
      <c r="AF813">
        <v>3801468</v>
      </c>
      <c r="AG813">
        <v>3802004</v>
      </c>
      <c r="AH813">
        <v>3802540</v>
      </c>
      <c r="AI813">
        <v>3803076</v>
      </c>
      <c r="AJ813">
        <v>3803612</v>
      </c>
      <c r="AK813">
        <v>3804148</v>
      </c>
      <c r="AL813">
        <v>3798199</v>
      </c>
      <c r="AM813">
        <v>3798240</v>
      </c>
      <c r="AN813">
        <v>3948526</v>
      </c>
      <c r="AO813">
        <v>3949602</v>
      </c>
      <c r="AP813">
        <v>3950678</v>
      </c>
      <c r="AQ813">
        <v>3972535</v>
      </c>
      <c r="AR813">
        <v>3973061</v>
      </c>
      <c r="AS813">
        <v>3973587</v>
      </c>
      <c r="AT813">
        <v>3974113</v>
      </c>
      <c r="AU813">
        <v>3974639</v>
      </c>
      <c r="AV813">
        <v>3975165</v>
      </c>
      <c r="AW813">
        <v>3975691</v>
      </c>
      <c r="AX813">
        <v>3976217</v>
      </c>
      <c r="AY813">
        <v>3976743</v>
      </c>
      <c r="AZ813">
        <v>3798281</v>
      </c>
      <c r="BA813">
        <v>3799887</v>
      </c>
      <c r="BB813">
        <v>3800423</v>
      </c>
      <c r="BC813">
        <v>3800959</v>
      </c>
      <c r="BD813">
        <v>3801495</v>
      </c>
      <c r="BE813">
        <v>3802031</v>
      </c>
      <c r="BF813">
        <v>3802567</v>
      </c>
      <c r="BG813">
        <v>3803103</v>
      </c>
      <c r="BH813">
        <v>3803639</v>
      </c>
      <c r="BI813">
        <v>3804175</v>
      </c>
      <c r="BJ813">
        <v>3798322</v>
      </c>
      <c r="BK813">
        <v>3798363</v>
      </c>
      <c r="BL813">
        <v>3947450</v>
      </c>
    </row>
    <row r="814" spans="1:64">
      <c r="A814" t="s">
        <v>1037</v>
      </c>
      <c r="B814">
        <v>1415799</v>
      </c>
      <c r="C814">
        <v>1415959</v>
      </c>
      <c r="D814">
        <v>3924039</v>
      </c>
      <c r="E814">
        <v>3924211</v>
      </c>
      <c r="F814">
        <v>3924383</v>
      </c>
      <c r="G814">
        <v>3924555</v>
      </c>
      <c r="H814">
        <v>3924727</v>
      </c>
      <c r="I814">
        <v>3924899</v>
      </c>
      <c r="J814">
        <v>3925071</v>
      </c>
      <c r="K814">
        <v>3925243</v>
      </c>
      <c r="L814">
        <v>3925415</v>
      </c>
      <c r="M814">
        <v>1416703</v>
      </c>
      <c r="N814">
        <v>2445857</v>
      </c>
      <c r="O814">
        <v>3925587</v>
      </c>
      <c r="P814">
        <v>3925759</v>
      </c>
      <c r="Q814">
        <v>3925931</v>
      </c>
      <c r="R814">
        <v>3926103</v>
      </c>
      <c r="S814">
        <v>3926275</v>
      </c>
      <c r="T814">
        <v>3926447</v>
      </c>
      <c r="U814">
        <v>3926619</v>
      </c>
      <c r="V814">
        <v>3926791</v>
      </c>
      <c r="W814">
        <v>3926963</v>
      </c>
      <c r="X814">
        <v>2888576</v>
      </c>
      <c r="Y814">
        <v>3113079</v>
      </c>
      <c r="Z814">
        <v>2870503</v>
      </c>
      <c r="AA814">
        <v>3036730</v>
      </c>
      <c r="AB814">
        <v>3284944</v>
      </c>
      <c r="AC814">
        <v>3927135</v>
      </c>
      <c r="AD814">
        <v>3927307</v>
      </c>
      <c r="AE814">
        <v>3927479</v>
      </c>
      <c r="AF814">
        <v>3927651</v>
      </c>
      <c r="AG814">
        <v>3927823</v>
      </c>
      <c r="AH814">
        <v>3927995</v>
      </c>
      <c r="AI814">
        <v>3928167</v>
      </c>
      <c r="AJ814">
        <v>3928339</v>
      </c>
      <c r="AK814">
        <v>3928511</v>
      </c>
      <c r="AL814">
        <v>3190436</v>
      </c>
      <c r="AM814">
        <v>3191621</v>
      </c>
      <c r="AN814">
        <v>3948751</v>
      </c>
      <c r="AO814">
        <v>3949827</v>
      </c>
      <c r="AP814">
        <v>3950904</v>
      </c>
      <c r="AQ814">
        <v>3972552</v>
      </c>
      <c r="AR814">
        <v>3973078</v>
      </c>
      <c r="AS814">
        <v>3973604</v>
      </c>
      <c r="AT814">
        <v>3974130</v>
      </c>
      <c r="AU814">
        <v>3974656</v>
      </c>
      <c r="AV814">
        <v>3975182</v>
      </c>
      <c r="AW814">
        <v>3975708</v>
      </c>
      <c r="AX814">
        <v>3976234</v>
      </c>
      <c r="AY814">
        <v>3976760</v>
      </c>
      <c r="AZ814">
        <v>3256365</v>
      </c>
      <c r="BA814">
        <v>3928683</v>
      </c>
      <c r="BB814">
        <v>3928855</v>
      </c>
      <c r="BC814">
        <v>3929027</v>
      </c>
      <c r="BD814">
        <v>3929199</v>
      </c>
      <c r="BE814">
        <v>3929371</v>
      </c>
      <c r="BF814">
        <v>3929543</v>
      </c>
      <c r="BG814">
        <v>3929715</v>
      </c>
      <c r="BH814">
        <v>3929887</v>
      </c>
      <c r="BI814">
        <v>3930059</v>
      </c>
      <c r="BJ814">
        <v>3256855</v>
      </c>
      <c r="BK814">
        <v>3284190</v>
      </c>
      <c r="BL814">
        <v>3947675</v>
      </c>
    </row>
    <row r="815" spans="1:64">
      <c r="A815" t="s">
        <v>1038</v>
      </c>
      <c r="B815">
        <v>3031495</v>
      </c>
      <c r="C815">
        <v>3031639</v>
      </c>
      <c r="D815">
        <v>3924056</v>
      </c>
      <c r="E815">
        <v>3924228</v>
      </c>
      <c r="F815">
        <v>3924400</v>
      </c>
      <c r="G815">
        <v>3924572</v>
      </c>
      <c r="H815">
        <v>3924744</v>
      </c>
      <c r="I815">
        <v>3924916</v>
      </c>
      <c r="J815">
        <v>3925088</v>
      </c>
      <c r="K815">
        <v>3925260</v>
      </c>
      <c r="L815">
        <v>3925432</v>
      </c>
      <c r="M815">
        <v>3031999</v>
      </c>
      <c r="N815">
        <v>3032143</v>
      </c>
      <c r="O815">
        <v>3925604</v>
      </c>
      <c r="P815">
        <v>3925776</v>
      </c>
      <c r="Q815">
        <v>3925948</v>
      </c>
      <c r="R815">
        <v>3926120</v>
      </c>
      <c r="S815">
        <v>3926292</v>
      </c>
      <c r="T815">
        <v>3926464</v>
      </c>
      <c r="U815">
        <v>3926636</v>
      </c>
      <c r="V815">
        <v>3926808</v>
      </c>
      <c r="W815">
        <v>3926980</v>
      </c>
      <c r="X815">
        <v>3032215</v>
      </c>
      <c r="Y815">
        <v>3113080</v>
      </c>
      <c r="Z815">
        <v>3032287</v>
      </c>
      <c r="AA815">
        <v>3036800</v>
      </c>
      <c r="AB815">
        <v>3285015</v>
      </c>
      <c r="AC815">
        <v>3927152</v>
      </c>
      <c r="AD815">
        <v>3927324</v>
      </c>
      <c r="AE815">
        <v>3927496</v>
      </c>
      <c r="AF815">
        <v>3927668</v>
      </c>
      <c r="AG815">
        <v>3927840</v>
      </c>
      <c r="AH815">
        <v>3928012</v>
      </c>
      <c r="AI815">
        <v>3928184</v>
      </c>
      <c r="AJ815">
        <v>3928356</v>
      </c>
      <c r="AK815">
        <v>3928528</v>
      </c>
      <c r="AL815">
        <v>3190506</v>
      </c>
      <c r="AM815">
        <v>3191692</v>
      </c>
      <c r="AN815">
        <v>3948832</v>
      </c>
      <c r="AO815">
        <v>3949908</v>
      </c>
      <c r="AP815">
        <v>3950985</v>
      </c>
      <c r="AQ815">
        <v>3972569</v>
      </c>
      <c r="AR815">
        <v>3973095</v>
      </c>
      <c r="AS815">
        <v>3973621</v>
      </c>
      <c r="AT815">
        <v>3974147</v>
      </c>
      <c r="AU815">
        <v>3974673</v>
      </c>
      <c r="AV815">
        <v>3975199</v>
      </c>
      <c r="AW815">
        <v>3975725</v>
      </c>
      <c r="AX815">
        <v>3976251</v>
      </c>
      <c r="AY815">
        <v>3976777</v>
      </c>
      <c r="AZ815">
        <v>3256376</v>
      </c>
      <c r="BA815">
        <v>3928700</v>
      </c>
      <c r="BB815">
        <v>3928872</v>
      </c>
      <c r="BC815">
        <v>3929044</v>
      </c>
      <c r="BD815">
        <v>3929216</v>
      </c>
      <c r="BE815">
        <v>3929388</v>
      </c>
      <c r="BF815">
        <v>3929560</v>
      </c>
      <c r="BG815">
        <v>3929732</v>
      </c>
      <c r="BH815">
        <v>3929904</v>
      </c>
      <c r="BI815">
        <v>3930076</v>
      </c>
      <c r="BJ815">
        <v>3256866</v>
      </c>
      <c r="BK815">
        <v>3284261</v>
      </c>
      <c r="BL815">
        <v>3947756</v>
      </c>
    </row>
    <row r="816" spans="1:64">
      <c r="A816" t="s">
        <v>1039</v>
      </c>
      <c r="B816">
        <v>3273876</v>
      </c>
      <c r="C816">
        <v>3274100</v>
      </c>
      <c r="D816">
        <v>3277684</v>
      </c>
      <c r="E816">
        <v>3278356</v>
      </c>
      <c r="F816">
        <v>3279028</v>
      </c>
      <c r="G816">
        <v>3279700</v>
      </c>
      <c r="H816">
        <v>3280372</v>
      </c>
      <c r="I816">
        <v>3281044</v>
      </c>
      <c r="J816">
        <v>3528525</v>
      </c>
      <c r="K816">
        <v>3528765</v>
      </c>
      <c r="L816">
        <v>3529005</v>
      </c>
      <c r="M816">
        <v>3274996</v>
      </c>
      <c r="N816">
        <v>3275444</v>
      </c>
      <c r="O816">
        <v>3277908</v>
      </c>
      <c r="P816">
        <v>3278580</v>
      </c>
      <c r="Q816">
        <v>3279252</v>
      </c>
      <c r="R816">
        <v>3279924</v>
      </c>
      <c r="S816">
        <v>3280596</v>
      </c>
      <c r="T816">
        <v>3281268</v>
      </c>
      <c r="U816">
        <v>3529245</v>
      </c>
      <c r="V816">
        <v>3529485</v>
      </c>
      <c r="W816">
        <v>3529725</v>
      </c>
      <c r="X816">
        <v>3275668</v>
      </c>
      <c r="Y816">
        <v>3275892</v>
      </c>
      <c r="Z816">
        <v>3276116</v>
      </c>
      <c r="AA816">
        <v>3276340</v>
      </c>
      <c r="AB816">
        <v>3287799</v>
      </c>
      <c r="AC816">
        <v>3526365</v>
      </c>
      <c r="AD816">
        <v>3526605</v>
      </c>
      <c r="AE816">
        <v>3526845</v>
      </c>
      <c r="AF816">
        <v>3527085</v>
      </c>
      <c r="AG816">
        <v>3527325</v>
      </c>
      <c r="AH816">
        <v>3527565</v>
      </c>
      <c r="AI816">
        <v>3527805</v>
      </c>
      <c r="AJ816">
        <v>3528045</v>
      </c>
      <c r="AK816">
        <v>3528285</v>
      </c>
      <c r="AL816">
        <v>3276788</v>
      </c>
      <c r="AM816">
        <v>3277012</v>
      </c>
      <c r="AN816">
        <v>3954333</v>
      </c>
      <c r="AO816">
        <v>3954758</v>
      </c>
      <c r="AP816">
        <v>3955183</v>
      </c>
      <c r="AQ816">
        <v>3956033</v>
      </c>
      <c r="AR816">
        <v>3956458</v>
      </c>
      <c r="AS816">
        <v>3956883</v>
      </c>
      <c r="AT816">
        <v>3957308</v>
      </c>
      <c r="AU816">
        <v>3957733</v>
      </c>
      <c r="AV816">
        <v>3958158</v>
      </c>
      <c r="AW816">
        <v>3958583</v>
      </c>
      <c r="AX816">
        <v>3959008</v>
      </c>
      <c r="AY816">
        <v>3959433</v>
      </c>
      <c r="AZ816">
        <v>3277236</v>
      </c>
      <c r="BA816">
        <v>3278132</v>
      </c>
      <c r="BB816">
        <v>3278804</v>
      </c>
      <c r="BC816">
        <v>3279476</v>
      </c>
      <c r="BD816">
        <v>3280148</v>
      </c>
      <c r="BE816">
        <v>3280820</v>
      </c>
      <c r="BF816">
        <v>3281492</v>
      </c>
      <c r="BG816">
        <v>3529965</v>
      </c>
      <c r="BH816">
        <v>3530205</v>
      </c>
      <c r="BI816">
        <v>3530445</v>
      </c>
      <c r="BJ816">
        <v>3277460</v>
      </c>
      <c r="BK816">
        <v>3287559</v>
      </c>
      <c r="BL816">
        <v>3955608</v>
      </c>
    </row>
    <row r="817" spans="1:64">
      <c r="A817" t="s">
        <v>1040</v>
      </c>
      <c r="B817">
        <v>3273877</v>
      </c>
      <c r="C817">
        <v>3274101</v>
      </c>
      <c r="D817">
        <v>3277685</v>
      </c>
      <c r="E817">
        <v>3278357</v>
      </c>
      <c r="F817">
        <v>3279029</v>
      </c>
      <c r="G817">
        <v>3279701</v>
      </c>
      <c r="H817">
        <v>3280373</v>
      </c>
      <c r="I817">
        <v>3281045</v>
      </c>
      <c r="J817">
        <v>3528526</v>
      </c>
      <c r="K817">
        <v>3528766</v>
      </c>
      <c r="L817">
        <v>3529006</v>
      </c>
      <c r="M817">
        <v>3274997</v>
      </c>
      <c r="N817">
        <v>3275445</v>
      </c>
      <c r="O817">
        <v>3277909</v>
      </c>
      <c r="P817">
        <v>3278581</v>
      </c>
      <c r="Q817">
        <v>3279253</v>
      </c>
      <c r="R817">
        <v>3279925</v>
      </c>
      <c r="S817">
        <v>3280597</v>
      </c>
      <c r="T817">
        <v>3281269</v>
      </c>
      <c r="U817">
        <v>3529246</v>
      </c>
      <c r="V817">
        <v>3529486</v>
      </c>
      <c r="W817">
        <v>3529726</v>
      </c>
      <c r="X817">
        <v>3275669</v>
      </c>
      <c r="Y817">
        <v>3275893</v>
      </c>
      <c r="Z817">
        <v>3276117</v>
      </c>
      <c r="AA817">
        <v>3276341</v>
      </c>
      <c r="AB817">
        <v>3287800</v>
      </c>
      <c r="AC817">
        <v>3526366</v>
      </c>
      <c r="AD817">
        <v>3526606</v>
      </c>
      <c r="AE817">
        <v>3526846</v>
      </c>
      <c r="AF817">
        <v>3527086</v>
      </c>
      <c r="AG817">
        <v>3527326</v>
      </c>
      <c r="AH817">
        <v>3527566</v>
      </c>
      <c r="AI817">
        <v>3527806</v>
      </c>
      <c r="AJ817">
        <v>3528046</v>
      </c>
      <c r="AK817">
        <v>3528286</v>
      </c>
      <c r="AL817">
        <v>3276789</v>
      </c>
      <c r="AM817">
        <v>3277013</v>
      </c>
      <c r="AN817">
        <v>3954334</v>
      </c>
      <c r="AO817">
        <v>3954759</v>
      </c>
      <c r="AP817">
        <v>3955184</v>
      </c>
      <c r="AQ817">
        <v>3956034</v>
      </c>
      <c r="AR817">
        <v>3956459</v>
      </c>
      <c r="AS817">
        <v>3956884</v>
      </c>
      <c r="AT817">
        <v>3957309</v>
      </c>
      <c r="AU817">
        <v>3957734</v>
      </c>
      <c r="AV817">
        <v>3958159</v>
      </c>
      <c r="AW817">
        <v>3958584</v>
      </c>
      <c r="AX817">
        <v>3959009</v>
      </c>
      <c r="AY817">
        <v>3959434</v>
      </c>
      <c r="AZ817">
        <v>3277237</v>
      </c>
      <c r="BA817">
        <v>3278133</v>
      </c>
      <c r="BB817">
        <v>3278805</v>
      </c>
      <c r="BC817">
        <v>3279477</v>
      </c>
      <c r="BD817">
        <v>3280149</v>
      </c>
      <c r="BE817">
        <v>3280821</v>
      </c>
      <c r="BF817">
        <v>3281493</v>
      </c>
      <c r="BG817">
        <v>3529966</v>
      </c>
      <c r="BH817">
        <v>3530206</v>
      </c>
      <c r="BI817">
        <v>3530446</v>
      </c>
      <c r="BJ817">
        <v>3277461</v>
      </c>
      <c r="BK817">
        <v>3287560</v>
      </c>
      <c r="BL817">
        <v>3955609</v>
      </c>
    </row>
    <row r="818" spans="1:64">
      <c r="A818" t="s">
        <v>1041</v>
      </c>
      <c r="B818">
        <v>3273878</v>
      </c>
      <c r="C818">
        <v>3274102</v>
      </c>
      <c r="D818">
        <v>3277686</v>
      </c>
      <c r="E818">
        <v>3278358</v>
      </c>
      <c r="F818">
        <v>3279030</v>
      </c>
      <c r="G818">
        <v>3279702</v>
      </c>
      <c r="H818">
        <v>3280374</v>
      </c>
      <c r="I818">
        <v>3281046</v>
      </c>
      <c r="J818">
        <v>3528527</v>
      </c>
      <c r="K818">
        <v>3528767</v>
      </c>
      <c r="L818">
        <v>3529007</v>
      </c>
      <c r="M818">
        <v>3274998</v>
      </c>
      <c r="N818">
        <v>3275446</v>
      </c>
      <c r="O818">
        <v>3277910</v>
      </c>
      <c r="P818">
        <v>3278582</v>
      </c>
      <c r="Q818">
        <v>3279254</v>
      </c>
      <c r="R818">
        <v>3279926</v>
      </c>
      <c r="S818">
        <v>3280598</v>
      </c>
      <c r="T818">
        <v>3281270</v>
      </c>
      <c r="U818">
        <v>3529247</v>
      </c>
      <c r="V818">
        <v>3529487</v>
      </c>
      <c r="W818">
        <v>3529727</v>
      </c>
      <c r="X818">
        <v>3275670</v>
      </c>
      <c r="Y818">
        <v>3275894</v>
      </c>
      <c r="Z818">
        <v>3276118</v>
      </c>
      <c r="AA818">
        <v>3276342</v>
      </c>
      <c r="AB818">
        <v>3287801</v>
      </c>
      <c r="AC818">
        <v>3526367</v>
      </c>
      <c r="AD818">
        <v>3526607</v>
      </c>
      <c r="AE818">
        <v>3526847</v>
      </c>
      <c r="AF818">
        <v>3527087</v>
      </c>
      <c r="AG818">
        <v>3527327</v>
      </c>
      <c r="AH818">
        <v>3527567</v>
      </c>
      <c r="AI818">
        <v>3527807</v>
      </c>
      <c r="AJ818">
        <v>3528047</v>
      </c>
      <c r="AK818">
        <v>3528287</v>
      </c>
      <c r="AL818">
        <v>3276790</v>
      </c>
      <c r="AM818">
        <v>3277014</v>
      </c>
      <c r="AN818">
        <v>3954335</v>
      </c>
      <c r="AO818">
        <v>3954760</v>
      </c>
      <c r="AP818">
        <v>3955185</v>
      </c>
      <c r="AQ818">
        <v>3956035</v>
      </c>
      <c r="AR818">
        <v>3956460</v>
      </c>
      <c r="AS818">
        <v>3956885</v>
      </c>
      <c r="AT818">
        <v>3957310</v>
      </c>
      <c r="AU818">
        <v>3957735</v>
      </c>
      <c r="AV818">
        <v>3958160</v>
      </c>
      <c r="AW818">
        <v>3958585</v>
      </c>
      <c r="AX818">
        <v>3959010</v>
      </c>
      <c r="AY818">
        <v>3959435</v>
      </c>
      <c r="AZ818">
        <v>3277238</v>
      </c>
      <c r="BA818">
        <v>3278134</v>
      </c>
      <c r="BB818">
        <v>3278806</v>
      </c>
      <c r="BC818">
        <v>3279478</v>
      </c>
      <c r="BD818">
        <v>3280150</v>
      </c>
      <c r="BE818">
        <v>3280822</v>
      </c>
      <c r="BF818">
        <v>3281494</v>
      </c>
      <c r="BG818">
        <v>3529967</v>
      </c>
      <c r="BH818">
        <v>3530207</v>
      </c>
      <c r="BI818">
        <v>3530447</v>
      </c>
      <c r="BJ818">
        <v>3277462</v>
      </c>
      <c r="BK818">
        <v>3287561</v>
      </c>
      <c r="BL818">
        <v>3955610</v>
      </c>
    </row>
    <row r="819" spans="1:64">
      <c r="A819" t="s">
        <v>1042</v>
      </c>
      <c r="B819">
        <v>3273879</v>
      </c>
      <c r="C819">
        <v>3274103</v>
      </c>
      <c r="D819">
        <v>3277687</v>
      </c>
      <c r="E819">
        <v>3278359</v>
      </c>
      <c r="F819">
        <v>3279031</v>
      </c>
      <c r="G819">
        <v>3279703</v>
      </c>
      <c r="H819">
        <v>3280375</v>
      </c>
      <c r="I819">
        <v>3281047</v>
      </c>
      <c r="J819">
        <v>3528528</v>
      </c>
      <c r="K819">
        <v>3528768</v>
      </c>
      <c r="L819">
        <v>3529008</v>
      </c>
      <c r="M819">
        <v>3274999</v>
      </c>
      <c r="N819">
        <v>3275447</v>
      </c>
      <c r="O819">
        <v>3277911</v>
      </c>
      <c r="P819">
        <v>3278583</v>
      </c>
      <c r="Q819">
        <v>3279255</v>
      </c>
      <c r="R819">
        <v>3279927</v>
      </c>
      <c r="S819">
        <v>3280599</v>
      </c>
      <c r="T819">
        <v>3281271</v>
      </c>
      <c r="U819">
        <v>3529248</v>
      </c>
      <c r="V819">
        <v>3529488</v>
      </c>
      <c r="W819">
        <v>3529728</v>
      </c>
      <c r="X819">
        <v>3275671</v>
      </c>
      <c r="Y819">
        <v>3275895</v>
      </c>
      <c r="Z819">
        <v>3276119</v>
      </c>
      <c r="AA819">
        <v>3276343</v>
      </c>
      <c r="AB819">
        <v>3287802</v>
      </c>
      <c r="AC819">
        <v>3526368</v>
      </c>
      <c r="AD819">
        <v>3526608</v>
      </c>
      <c r="AE819">
        <v>3526848</v>
      </c>
      <c r="AF819">
        <v>3527088</v>
      </c>
      <c r="AG819">
        <v>3527328</v>
      </c>
      <c r="AH819">
        <v>3527568</v>
      </c>
      <c r="AI819">
        <v>3527808</v>
      </c>
      <c r="AJ819">
        <v>3528048</v>
      </c>
      <c r="AK819">
        <v>3528288</v>
      </c>
      <c r="AL819">
        <v>3276791</v>
      </c>
      <c r="AM819">
        <v>3277015</v>
      </c>
      <c r="AN819">
        <v>3954336</v>
      </c>
      <c r="AO819">
        <v>3954761</v>
      </c>
      <c r="AP819">
        <v>3955186</v>
      </c>
      <c r="AQ819">
        <v>3956036</v>
      </c>
      <c r="AR819">
        <v>3956461</v>
      </c>
      <c r="AS819">
        <v>3956886</v>
      </c>
      <c r="AT819">
        <v>3957311</v>
      </c>
      <c r="AU819">
        <v>3957736</v>
      </c>
      <c r="AV819">
        <v>3958161</v>
      </c>
      <c r="AW819">
        <v>3958586</v>
      </c>
      <c r="AX819">
        <v>3959011</v>
      </c>
      <c r="AY819">
        <v>3959436</v>
      </c>
      <c r="AZ819">
        <v>3277239</v>
      </c>
      <c r="BA819">
        <v>3278135</v>
      </c>
      <c r="BB819">
        <v>3278807</v>
      </c>
      <c r="BC819">
        <v>3279479</v>
      </c>
      <c r="BD819">
        <v>3280151</v>
      </c>
      <c r="BE819">
        <v>3280823</v>
      </c>
      <c r="BF819">
        <v>3281495</v>
      </c>
      <c r="BG819">
        <v>3529968</v>
      </c>
      <c r="BH819">
        <v>3530208</v>
      </c>
      <c r="BI819">
        <v>3530448</v>
      </c>
      <c r="BJ819">
        <v>3277463</v>
      </c>
      <c r="BK819">
        <v>3287562</v>
      </c>
      <c r="BL819">
        <v>3955611</v>
      </c>
    </row>
    <row r="820" spans="1:64">
      <c r="A820" t="s">
        <v>1043</v>
      </c>
      <c r="B820">
        <v>3273880</v>
      </c>
      <c r="C820">
        <v>3274104</v>
      </c>
      <c r="D820">
        <v>3277688</v>
      </c>
      <c r="E820">
        <v>3278360</v>
      </c>
      <c r="F820">
        <v>3279032</v>
      </c>
      <c r="G820">
        <v>3279704</v>
      </c>
      <c r="H820">
        <v>3280376</v>
      </c>
      <c r="I820">
        <v>3281048</v>
      </c>
      <c r="J820">
        <v>3528529</v>
      </c>
      <c r="K820">
        <v>3528769</v>
      </c>
      <c r="L820">
        <v>3529009</v>
      </c>
      <c r="M820">
        <v>3275000</v>
      </c>
      <c r="N820">
        <v>3275448</v>
      </c>
      <c r="O820">
        <v>3277912</v>
      </c>
      <c r="P820">
        <v>3278584</v>
      </c>
      <c r="Q820">
        <v>3279256</v>
      </c>
      <c r="R820">
        <v>3279928</v>
      </c>
      <c r="S820">
        <v>3280600</v>
      </c>
      <c r="T820">
        <v>3281272</v>
      </c>
      <c r="U820">
        <v>3529249</v>
      </c>
      <c r="V820">
        <v>3529489</v>
      </c>
      <c r="W820">
        <v>3529729</v>
      </c>
      <c r="X820">
        <v>3275672</v>
      </c>
      <c r="Y820">
        <v>3275896</v>
      </c>
      <c r="Z820">
        <v>3276120</v>
      </c>
      <c r="AA820">
        <v>3276344</v>
      </c>
      <c r="AB820">
        <v>3287803</v>
      </c>
      <c r="AC820">
        <v>3526369</v>
      </c>
      <c r="AD820">
        <v>3526609</v>
      </c>
      <c r="AE820">
        <v>3526849</v>
      </c>
      <c r="AF820">
        <v>3527089</v>
      </c>
      <c r="AG820">
        <v>3527329</v>
      </c>
      <c r="AH820">
        <v>3527569</v>
      </c>
      <c r="AI820">
        <v>3527809</v>
      </c>
      <c r="AJ820">
        <v>3528049</v>
      </c>
      <c r="AK820">
        <v>3528289</v>
      </c>
      <c r="AL820">
        <v>3276792</v>
      </c>
      <c r="AM820">
        <v>3277016</v>
      </c>
      <c r="AN820">
        <v>3954337</v>
      </c>
      <c r="AO820">
        <v>3954762</v>
      </c>
      <c r="AP820">
        <v>3955187</v>
      </c>
      <c r="AQ820">
        <v>3956037</v>
      </c>
      <c r="AR820">
        <v>3956462</v>
      </c>
      <c r="AS820">
        <v>3956887</v>
      </c>
      <c r="AT820">
        <v>3957312</v>
      </c>
      <c r="AU820">
        <v>3957737</v>
      </c>
      <c r="AV820">
        <v>3958162</v>
      </c>
      <c r="AW820">
        <v>3958587</v>
      </c>
      <c r="AX820">
        <v>3959012</v>
      </c>
      <c r="AY820">
        <v>3959437</v>
      </c>
      <c r="AZ820">
        <v>3277240</v>
      </c>
      <c r="BA820">
        <v>3278136</v>
      </c>
      <c r="BB820">
        <v>3278808</v>
      </c>
      <c r="BC820">
        <v>3279480</v>
      </c>
      <c r="BD820">
        <v>3280152</v>
      </c>
      <c r="BE820">
        <v>3280824</v>
      </c>
      <c r="BF820">
        <v>3281496</v>
      </c>
      <c r="BG820">
        <v>3529969</v>
      </c>
      <c r="BH820">
        <v>3530209</v>
      </c>
      <c r="BI820">
        <v>3530449</v>
      </c>
      <c r="BJ820">
        <v>3277464</v>
      </c>
      <c r="BK820">
        <v>3287563</v>
      </c>
      <c r="BL820">
        <v>3955612</v>
      </c>
    </row>
    <row r="821" spans="1:64">
      <c r="A821" t="s">
        <v>1044</v>
      </c>
      <c r="B821">
        <v>3273881</v>
      </c>
      <c r="C821">
        <v>3274105</v>
      </c>
      <c r="D821">
        <v>3277689</v>
      </c>
      <c r="E821">
        <v>3278361</v>
      </c>
      <c r="F821">
        <v>3279033</v>
      </c>
      <c r="G821">
        <v>3279705</v>
      </c>
      <c r="H821">
        <v>3280377</v>
      </c>
      <c r="I821">
        <v>3281049</v>
      </c>
      <c r="J821">
        <v>3528530</v>
      </c>
      <c r="K821">
        <v>3528770</v>
      </c>
      <c r="L821">
        <v>3529010</v>
      </c>
      <c r="M821">
        <v>3275001</v>
      </c>
      <c r="N821">
        <v>3275449</v>
      </c>
      <c r="O821">
        <v>3277913</v>
      </c>
      <c r="P821">
        <v>3278585</v>
      </c>
      <c r="Q821">
        <v>3279257</v>
      </c>
      <c r="R821">
        <v>3279929</v>
      </c>
      <c r="S821">
        <v>3280601</v>
      </c>
      <c r="T821">
        <v>3281273</v>
      </c>
      <c r="U821">
        <v>3529250</v>
      </c>
      <c r="V821">
        <v>3529490</v>
      </c>
      <c r="W821">
        <v>3529730</v>
      </c>
      <c r="X821">
        <v>3275673</v>
      </c>
      <c r="Y821">
        <v>3275897</v>
      </c>
      <c r="Z821">
        <v>3276121</v>
      </c>
      <c r="AA821">
        <v>3276345</v>
      </c>
      <c r="AB821">
        <v>3287804</v>
      </c>
      <c r="AC821">
        <v>3526370</v>
      </c>
      <c r="AD821">
        <v>3526610</v>
      </c>
      <c r="AE821">
        <v>3526850</v>
      </c>
      <c r="AF821">
        <v>3527090</v>
      </c>
      <c r="AG821">
        <v>3527330</v>
      </c>
      <c r="AH821">
        <v>3527570</v>
      </c>
      <c r="AI821">
        <v>3527810</v>
      </c>
      <c r="AJ821">
        <v>3528050</v>
      </c>
      <c r="AK821">
        <v>3528290</v>
      </c>
      <c r="AL821">
        <v>3276793</v>
      </c>
      <c r="AM821">
        <v>3277017</v>
      </c>
      <c r="AN821">
        <v>3954338</v>
      </c>
      <c r="AO821">
        <v>3954763</v>
      </c>
      <c r="AP821">
        <v>3955188</v>
      </c>
      <c r="AQ821">
        <v>3956038</v>
      </c>
      <c r="AR821">
        <v>3956463</v>
      </c>
      <c r="AS821">
        <v>3956888</v>
      </c>
      <c r="AT821">
        <v>3957313</v>
      </c>
      <c r="AU821">
        <v>3957738</v>
      </c>
      <c r="AV821">
        <v>3958163</v>
      </c>
      <c r="AW821">
        <v>3958588</v>
      </c>
      <c r="AX821">
        <v>3959013</v>
      </c>
      <c r="AY821">
        <v>3959438</v>
      </c>
      <c r="AZ821">
        <v>3277241</v>
      </c>
      <c r="BA821">
        <v>3278137</v>
      </c>
      <c r="BB821">
        <v>3278809</v>
      </c>
      <c r="BC821">
        <v>3279481</v>
      </c>
      <c r="BD821">
        <v>3280153</v>
      </c>
      <c r="BE821">
        <v>3280825</v>
      </c>
      <c r="BF821">
        <v>3281497</v>
      </c>
      <c r="BG821">
        <v>3529970</v>
      </c>
      <c r="BH821">
        <v>3530210</v>
      </c>
      <c r="BI821">
        <v>3530450</v>
      </c>
      <c r="BJ821">
        <v>3277465</v>
      </c>
      <c r="BK821">
        <v>3287564</v>
      </c>
      <c r="BL821">
        <v>3955613</v>
      </c>
    </row>
    <row r="822" spans="1:64">
      <c r="A822" t="s">
        <v>1045</v>
      </c>
      <c r="B822">
        <v>3273882</v>
      </c>
      <c r="C822">
        <v>3274106</v>
      </c>
      <c r="D822">
        <v>3277690</v>
      </c>
      <c r="E822">
        <v>3278362</v>
      </c>
      <c r="F822">
        <v>3279034</v>
      </c>
      <c r="G822">
        <v>3279706</v>
      </c>
      <c r="H822">
        <v>3280378</v>
      </c>
      <c r="I822">
        <v>3281050</v>
      </c>
      <c r="J822">
        <v>3528531</v>
      </c>
      <c r="K822">
        <v>3528771</v>
      </c>
      <c r="L822">
        <v>3529011</v>
      </c>
      <c r="M822">
        <v>3275002</v>
      </c>
      <c r="N822">
        <v>3275450</v>
      </c>
      <c r="O822">
        <v>3277914</v>
      </c>
      <c r="P822">
        <v>3278586</v>
      </c>
      <c r="Q822">
        <v>3279258</v>
      </c>
      <c r="R822">
        <v>3279930</v>
      </c>
      <c r="S822">
        <v>3280602</v>
      </c>
      <c r="T822">
        <v>3281274</v>
      </c>
      <c r="U822">
        <v>3529251</v>
      </c>
      <c r="V822">
        <v>3529491</v>
      </c>
      <c r="W822">
        <v>3529731</v>
      </c>
      <c r="X822">
        <v>3275674</v>
      </c>
      <c r="Y822">
        <v>3275898</v>
      </c>
      <c r="Z822">
        <v>3276122</v>
      </c>
      <c r="AA822">
        <v>3276346</v>
      </c>
      <c r="AB822">
        <v>3287805</v>
      </c>
      <c r="AC822">
        <v>3526371</v>
      </c>
      <c r="AD822">
        <v>3526611</v>
      </c>
      <c r="AE822">
        <v>3526851</v>
      </c>
      <c r="AF822">
        <v>3527091</v>
      </c>
      <c r="AG822">
        <v>3527331</v>
      </c>
      <c r="AH822">
        <v>3527571</v>
      </c>
      <c r="AI822">
        <v>3527811</v>
      </c>
      <c r="AJ822">
        <v>3528051</v>
      </c>
      <c r="AK822">
        <v>3528291</v>
      </c>
      <c r="AL822">
        <v>3276794</v>
      </c>
      <c r="AM822">
        <v>3277018</v>
      </c>
      <c r="AN822">
        <v>3954339</v>
      </c>
      <c r="AO822">
        <v>3954764</v>
      </c>
      <c r="AP822">
        <v>3955189</v>
      </c>
      <c r="AQ822">
        <v>3956039</v>
      </c>
      <c r="AR822">
        <v>3956464</v>
      </c>
      <c r="AS822">
        <v>3956889</v>
      </c>
      <c r="AT822">
        <v>3957314</v>
      </c>
      <c r="AU822">
        <v>3957739</v>
      </c>
      <c r="AV822">
        <v>3958164</v>
      </c>
      <c r="AW822">
        <v>3958589</v>
      </c>
      <c r="AX822">
        <v>3959014</v>
      </c>
      <c r="AY822">
        <v>3959439</v>
      </c>
      <c r="AZ822">
        <v>3277242</v>
      </c>
      <c r="BA822">
        <v>3278138</v>
      </c>
      <c r="BB822">
        <v>3278810</v>
      </c>
      <c r="BC822">
        <v>3279482</v>
      </c>
      <c r="BD822">
        <v>3280154</v>
      </c>
      <c r="BE822">
        <v>3280826</v>
      </c>
      <c r="BF822">
        <v>3281498</v>
      </c>
      <c r="BG822">
        <v>3529971</v>
      </c>
      <c r="BH822">
        <v>3530211</v>
      </c>
      <c r="BI822">
        <v>3530451</v>
      </c>
      <c r="BJ822">
        <v>3277466</v>
      </c>
      <c r="BK822">
        <v>3287565</v>
      </c>
      <c r="BL822">
        <v>3955614</v>
      </c>
    </row>
    <row r="823" spans="1:64">
      <c r="A823" t="s">
        <v>1046</v>
      </c>
      <c r="B823">
        <v>3273883</v>
      </c>
      <c r="C823">
        <v>3274107</v>
      </c>
      <c r="D823">
        <v>3277691</v>
      </c>
      <c r="E823">
        <v>3278363</v>
      </c>
      <c r="F823">
        <v>3279035</v>
      </c>
      <c r="G823">
        <v>3279707</v>
      </c>
      <c r="H823">
        <v>3280379</v>
      </c>
      <c r="I823">
        <v>3281051</v>
      </c>
      <c r="J823">
        <v>3528532</v>
      </c>
      <c r="K823">
        <v>3528772</v>
      </c>
      <c r="L823">
        <v>3529012</v>
      </c>
      <c r="M823">
        <v>3275003</v>
      </c>
      <c r="N823">
        <v>3275451</v>
      </c>
      <c r="O823">
        <v>3277915</v>
      </c>
      <c r="P823">
        <v>3278587</v>
      </c>
      <c r="Q823">
        <v>3279259</v>
      </c>
      <c r="R823">
        <v>3279931</v>
      </c>
      <c r="S823">
        <v>3280603</v>
      </c>
      <c r="T823">
        <v>3281275</v>
      </c>
      <c r="U823">
        <v>3529252</v>
      </c>
      <c r="V823">
        <v>3529492</v>
      </c>
      <c r="W823">
        <v>3529732</v>
      </c>
      <c r="X823">
        <v>3275675</v>
      </c>
      <c r="Y823">
        <v>3275899</v>
      </c>
      <c r="Z823">
        <v>3276123</v>
      </c>
      <c r="AA823">
        <v>3276347</v>
      </c>
      <c r="AB823">
        <v>3287806</v>
      </c>
      <c r="AC823">
        <v>3526372</v>
      </c>
      <c r="AD823">
        <v>3526612</v>
      </c>
      <c r="AE823">
        <v>3526852</v>
      </c>
      <c r="AF823">
        <v>3527092</v>
      </c>
      <c r="AG823">
        <v>3527332</v>
      </c>
      <c r="AH823">
        <v>3527572</v>
      </c>
      <c r="AI823">
        <v>3527812</v>
      </c>
      <c r="AJ823">
        <v>3528052</v>
      </c>
      <c r="AK823">
        <v>3528292</v>
      </c>
      <c r="AL823">
        <v>3276795</v>
      </c>
      <c r="AM823">
        <v>3277019</v>
      </c>
      <c r="AN823">
        <v>3954340</v>
      </c>
      <c r="AO823">
        <v>3954765</v>
      </c>
      <c r="AP823">
        <v>3955190</v>
      </c>
      <c r="AQ823">
        <v>3956040</v>
      </c>
      <c r="AR823">
        <v>3956465</v>
      </c>
      <c r="AS823">
        <v>3956890</v>
      </c>
      <c r="AT823">
        <v>3957315</v>
      </c>
      <c r="AU823">
        <v>3957740</v>
      </c>
      <c r="AV823">
        <v>3958165</v>
      </c>
      <c r="AW823">
        <v>3958590</v>
      </c>
      <c r="AX823">
        <v>3959015</v>
      </c>
      <c r="AY823">
        <v>3959440</v>
      </c>
      <c r="AZ823">
        <v>3277243</v>
      </c>
      <c r="BA823">
        <v>3278139</v>
      </c>
      <c r="BB823">
        <v>3278811</v>
      </c>
      <c r="BC823">
        <v>3279483</v>
      </c>
      <c r="BD823">
        <v>3280155</v>
      </c>
      <c r="BE823">
        <v>3280827</v>
      </c>
      <c r="BF823">
        <v>3281499</v>
      </c>
      <c r="BG823">
        <v>3529972</v>
      </c>
      <c r="BH823">
        <v>3530212</v>
      </c>
      <c r="BI823">
        <v>3530452</v>
      </c>
      <c r="BJ823">
        <v>3277467</v>
      </c>
      <c r="BK823">
        <v>3287566</v>
      </c>
      <c r="BL823">
        <v>3955615</v>
      </c>
    </row>
    <row r="824" spans="1:64">
      <c r="A824" t="s">
        <v>1047</v>
      </c>
      <c r="B824">
        <v>3605931</v>
      </c>
      <c r="C824">
        <v>3606072</v>
      </c>
      <c r="D824">
        <v>3608183</v>
      </c>
      <c r="E824">
        <v>3608324</v>
      </c>
      <c r="F824">
        <v>3608465</v>
      </c>
      <c r="G824">
        <v>3608606</v>
      </c>
      <c r="H824">
        <v>3608747</v>
      </c>
      <c r="I824">
        <v>3608888</v>
      </c>
      <c r="J824">
        <v>3609029</v>
      </c>
      <c r="K824">
        <v>3609170</v>
      </c>
      <c r="L824">
        <v>3609311</v>
      </c>
      <c r="M824">
        <v>3606353</v>
      </c>
      <c r="N824">
        <v>3606634</v>
      </c>
      <c r="O824">
        <v>3609452</v>
      </c>
      <c r="P824">
        <v>3609593</v>
      </c>
      <c r="Q824">
        <v>3609734</v>
      </c>
      <c r="R824">
        <v>3609875</v>
      </c>
      <c r="S824">
        <v>3610016</v>
      </c>
      <c r="T824">
        <v>3610157</v>
      </c>
      <c r="U824">
        <v>3610298</v>
      </c>
      <c r="V824">
        <v>3610439</v>
      </c>
      <c r="W824">
        <v>3610580</v>
      </c>
      <c r="X824">
        <v>3606775</v>
      </c>
      <c r="Y824">
        <v>3606916</v>
      </c>
      <c r="Z824">
        <v>3607057</v>
      </c>
      <c r="AA824">
        <v>3607198</v>
      </c>
      <c r="AB824">
        <v>3607338</v>
      </c>
      <c r="AC824">
        <v>3611989</v>
      </c>
      <c r="AD824">
        <v>3612129</v>
      </c>
      <c r="AE824">
        <v>3612269</v>
      </c>
      <c r="AF824">
        <v>3612409</v>
      </c>
      <c r="AG824">
        <v>3612549</v>
      </c>
      <c r="AH824">
        <v>3612689</v>
      </c>
      <c r="AI824">
        <v>3612829</v>
      </c>
      <c r="AJ824">
        <v>3612969</v>
      </c>
      <c r="AK824">
        <v>3613109</v>
      </c>
      <c r="AL824">
        <v>3607478</v>
      </c>
      <c r="AM824">
        <v>3607619</v>
      </c>
      <c r="AN824">
        <v>3954341</v>
      </c>
      <c r="AO824">
        <v>3954766</v>
      </c>
      <c r="AP824">
        <v>3955191</v>
      </c>
      <c r="AQ824">
        <v>3956041</v>
      </c>
      <c r="AR824">
        <v>3956466</v>
      </c>
      <c r="AS824">
        <v>3956891</v>
      </c>
      <c r="AT824">
        <v>3957316</v>
      </c>
      <c r="AU824">
        <v>3957741</v>
      </c>
      <c r="AV824">
        <v>3958166</v>
      </c>
      <c r="AW824">
        <v>3958591</v>
      </c>
      <c r="AX824">
        <v>3959016</v>
      </c>
      <c r="AY824">
        <v>3959441</v>
      </c>
      <c r="AZ824">
        <v>3607760</v>
      </c>
      <c r="BA824">
        <v>3610721</v>
      </c>
      <c r="BB824">
        <v>3610862</v>
      </c>
      <c r="BC824">
        <v>3611003</v>
      </c>
      <c r="BD824">
        <v>3611144</v>
      </c>
      <c r="BE824">
        <v>3611285</v>
      </c>
      <c r="BF824">
        <v>3611426</v>
      </c>
      <c r="BG824">
        <v>3611567</v>
      </c>
      <c r="BH824">
        <v>3611708</v>
      </c>
      <c r="BI824">
        <v>3611849</v>
      </c>
      <c r="BJ824">
        <v>3607901</v>
      </c>
      <c r="BK824">
        <v>3608042</v>
      </c>
      <c r="BL824">
        <v>3955616</v>
      </c>
    </row>
    <row r="825" spans="1:64">
      <c r="A825" t="s">
        <v>1048</v>
      </c>
      <c r="B825">
        <v>3605930</v>
      </c>
      <c r="C825">
        <v>3606071</v>
      </c>
      <c r="D825">
        <v>3608182</v>
      </c>
      <c r="E825">
        <v>3608323</v>
      </c>
      <c r="F825">
        <v>3608464</v>
      </c>
      <c r="G825">
        <v>3608605</v>
      </c>
      <c r="H825">
        <v>3608746</v>
      </c>
      <c r="I825">
        <v>3608887</v>
      </c>
      <c r="J825">
        <v>3609028</v>
      </c>
      <c r="K825">
        <v>3609169</v>
      </c>
      <c r="L825">
        <v>3609310</v>
      </c>
      <c r="M825">
        <v>3606352</v>
      </c>
      <c r="N825">
        <v>3606633</v>
      </c>
      <c r="O825">
        <v>3609451</v>
      </c>
      <c r="P825">
        <v>3609592</v>
      </c>
      <c r="Q825">
        <v>3609733</v>
      </c>
      <c r="R825">
        <v>3609874</v>
      </c>
      <c r="S825">
        <v>3610015</v>
      </c>
      <c r="T825">
        <v>3610156</v>
      </c>
      <c r="U825">
        <v>3610297</v>
      </c>
      <c r="V825">
        <v>3610438</v>
      </c>
      <c r="W825">
        <v>3610579</v>
      </c>
      <c r="X825">
        <v>3606774</v>
      </c>
      <c r="Y825">
        <v>3606915</v>
      </c>
      <c r="Z825">
        <v>3607056</v>
      </c>
      <c r="AA825">
        <v>3607197</v>
      </c>
      <c r="AB825">
        <v>3607337</v>
      </c>
      <c r="AC825">
        <v>3611988</v>
      </c>
      <c r="AD825">
        <v>3612128</v>
      </c>
      <c r="AE825">
        <v>3612268</v>
      </c>
      <c r="AF825">
        <v>3612408</v>
      </c>
      <c r="AG825">
        <v>3612548</v>
      </c>
      <c r="AH825">
        <v>3612688</v>
      </c>
      <c r="AI825">
        <v>3612828</v>
      </c>
      <c r="AJ825">
        <v>3612968</v>
      </c>
      <c r="AK825">
        <v>3613108</v>
      </c>
      <c r="AL825">
        <v>3607477</v>
      </c>
      <c r="AM825">
        <v>3607618</v>
      </c>
      <c r="AN825">
        <v>3954342</v>
      </c>
      <c r="AO825">
        <v>3954767</v>
      </c>
      <c r="AP825">
        <v>3955192</v>
      </c>
      <c r="AQ825">
        <v>3956042</v>
      </c>
      <c r="AR825">
        <v>3956467</v>
      </c>
      <c r="AS825">
        <v>3956892</v>
      </c>
      <c r="AT825">
        <v>3957317</v>
      </c>
      <c r="AU825">
        <v>3957742</v>
      </c>
      <c r="AV825">
        <v>3958167</v>
      </c>
      <c r="AW825">
        <v>3958592</v>
      </c>
      <c r="AX825">
        <v>3959017</v>
      </c>
      <c r="AY825">
        <v>3959442</v>
      </c>
      <c r="AZ825">
        <v>3607759</v>
      </c>
      <c r="BA825">
        <v>3610720</v>
      </c>
      <c r="BB825">
        <v>3610861</v>
      </c>
      <c r="BC825">
        <v>3611002</v>
      </c>
      <c r="BD825">
        <v>3611143</v>
      </c>
      <c r="BE825">
        <v>3611284</v>
      </c>
      <c r="BF825">
        <v>3611425</v>
      </c>
      <c r="BG825">
        <v>3611566</v>
      </c>
      <c r="BH825">
        <v>3611707</v>
      </c>
      <c r="BI825">
        <v>3611848</v>
      </c>
      <c r="BJ825">
        <v>3607900</v>
      </c>
      <c r="BK825">
        <v>3608041</v>
      </c>
      <c r="BL825">
        <v>3955617</v>
      </c>
    </row>
    <row r="826" spans="1:64">
      <c r="A826" t="s">
        <v>1049</v>
      </c>
      <c r="B826">
        <v>3031496</v>
      </c>
      <c r="C826">
        <v>3031640</v>
      </c>
      <c r="D826">
        <v>3924057</v>
      </c>
      <c r="E826">
        <v>3924229</v>
      </c>
      <c r="F826">
        <v>3924401</v>
      </c>
      <c r="G826">
        <v>3924573</v>
      </c>
      <c r="H826">
        <v>3924745</v>
      </c>
      <c r="I826">
        <v>3924917</v>
      </c>
      <c r="J826">
        <v>3925089</v>
      </c>
      <c r="K826">
        <v>3925261</v>
      </c>
      <c r="L826">
        <v>3925433</v>
      </c>
      <c r="M826">
        <v>3032000</v>
      </c>
      <c r="N826">
        <v>3032144</v>
      </c>
      <c r="O826">
        <v>3925605</v>
      </c>
      <c r="P826">
        <v>3925777</v>
      </c>
      <c r="Q826">
        <v>3925949</v>
      </c>
      <c r="R826">
        <v>3926121</v>
      </c>
      <c r="S826">
        <v>3926293</v>
      </c>
      <c r="T826">
        <v>3926465</v>
      </c>
      <c r="U826">
        <v>3926637</v>
      </c>
      <c r="V826">
        <v>3926809</v>
      </c>
      <c r="W826">
        <v>3926981</v>
      </c>
      <c r="X826">
        <v>3032216</v>
      </c>
      <c r="Y826">
        <v>3113081</v>
      </c>
      <c r="Z826">
        <v>3032288</v>
      </c>
      <c r="AA826">
        <v>3036801</v>
      </c>
      <c r="AB826">
        <v>3285016</v>
      </c>
      <c r="AC826">
        <v>3927153</v>
      </c>
      <c r="AD826">
        <v>3927325</v>
      </c>
      <c r="AE826">
        <v>3927497</v>
      </c>
      <c r="AF826">
        <v>3927669</v>
      </c>
      <c r="AG826">
        <v>3927841</v>
      </c>
      <c r="AH826">
        <v>3928013</v>
      </c>
      <c r="AI826">
        <v>3928185</v>
      </c>
      <c r="AJ826">
        <v>3928357</v>
      </c>
      <c r="AK826">
        <v>3928529</v>
      </c>
      <c r="AL826">
        <v>3190507</v>
      </c>
      <c r="AM826">
        <v>3191693</v>
      </c>
      <c r="AN826">
        <v>3948833</v>
      </c>
      <c r="AO826">
        <v>3949909</v>
      </c>
      <c r="AP826">
        <v>3950986</v>
      </c>
      <c r="AQ826">
        <v>3972570</v>
      </c>
      <c r="AR826">
        <v>3973096</v>
      </c>
      <c r="AS826">
        <v>3973622</v>
      </c>
      <c r="AT826">
        <v>3974148</v>
      </c>
      <c r="AU826">
        <v>3974674</v>
      </c>
      <c r="AV826">
        <v>3975200</v>
      </c>
      <c r="AW826">
        <v>3975726</v>
      </c>
      <c r="AX826">
        <v>3976252</v>
      </c>
      <c r="AY826">
        <v>3976778</v>
      </c>
      <c r="AZ826">
        <v>3256377</v>
      </c>
      <c r="BA826">
        <v>3928701</v>
      </c>
      <c r="BB826">
        <v>3928873</v>
      </c>
      <c r="BC826">
        <v>3929045</v>
      </c>
      <c r="BD826">
        <v>3929217</v>
      </c>
      <c r="BE826">
        <v>3929389</v>
      </c>
      <c r="BF826">
        <v>3929561</v>
      </c>
      <c r="BG826">
        <v>3929733</v>
      </c>
      <c r="BH826">
        <v>3929905</v>
      </c>
      <c r="BI826">
        <v>3930077</v>
      </c>
      <c r="BJ826">
        <v>3256867</v>
      </c>
      <c r="BK826">
        <v>3284262</v>
      </c>
      <c r="BL826">
        <v>3947757</v>
      </c>
    </row>
    <row r="827" spans="1:64">
      <c r="A827" t="s">
        <v>1050</v>
      </c>
      <c r="B827">
        <v>1205878</v>
      </c>
      <c r="C827">
        <v>1206179</v>
      </c>
      <c r="D827">
        <v>3266545</v>
      </c>
      <c r="E827">
        <v>3266764</v>
      </c>
      <c r="F827">
        <v>3266983</v>
      </c>
      <c r="G827">
        <v>3267202</v>
      </c>
      <c r="H827">
        <v>3267421</v>
      </c>
      <c r="I827">
        <v>3267640</v>
      </c>
      <c r="J827">
        <v>3522333</v>
      </c>
      <c r="K827">
        <v>3522552</v>
      </c>
      <c r="L827">
        <v>3522771</v>
      </c>
      <c r="M827">
        <v>1413900</v>
      </c>
      <c r="N827">
        <v>2442668</v>
      </c>
      <c r="O827">
        <v>3267859</v>
      </c>
      <c r="P827">
        <v>3268078</v>
      </c>
      <c r="Q827">
        <v>3268297</v>
      </c>
      <c r="R827">
        <v>3268516</v>
      </c>
      <c r="S827">
        <v>3268735</v>
      </c>
      <c r="T827">
        <v>3268954</v>
      </c>
      <c r="U827">
        <v>3523062</v>
      </c>
      <c r="V827">
        <v>3523281</v>
      </c>
      <c r="W827">
        <v>3523500</v>
      </c>
      <c r="X827">
        <v>2888391</v>
      </c>
      <c r="Y827">
        <v>3112973</v>
      </c>
      <c r="Z827">
        <v>2870242</v>
      </c>
      <c r="AA827">
        <v>3036532</v>
      </c>
      <c r="AB827">
        <v>3617367</v>
      </c>
      <c r="AC827">
        <v>3523713</v>
      </c>
      <c r="AD827">
        <v>3523910</v>
      </c>
      <c r="AE827">
        <v>3524107</v>
      </c>
      <c r="AF827">
        <v>3524304</v>
      </c>
      <c r="AG827">
        <v>3524501</v>
      </c>
      <c r="AH827">
        <v>3524698</v>
      </c>
      <c r="AI827">
        <v>3524895</v>
      </c>
      <c r="AJ827">
        <v>3525092</v>
      </c>
      <c r="AK827">
        <v>3525289</v>
      </c>
      <c r="AL827">
        <v>3190287</v>
      </c>
      <c r="AM827">
        <v>3191467</v>
      </c>
      <c r="AN827">
        <v>3948447</v>
      </c>
      <c r="AO827">
        <v>3949523</v>
      </c>
      <c r="AP827">
        <v>3950599</v>
      </c>
      <c r="AQ827">
        <v>3972522</v>
      </c>
      <c r="AR827">
        <v>3973048</v>
      </c>
      <c r="AS827">
        <v>3973574</v>
      </c>
      <c r="AT827">
        <v>3974100</v>
      </c>
      <c r="AU827">
        <v>3974626</v>
      </c>
      <c r="AV827">
        <v>3975152</v>
      </c>
      <c r="AW827">
        <v>3975678</v>
      </c>
      <c r="AX827">
        <v>3976204</v>
      </c>
      <c r="AY827">
        <v>3976730</v>
      </c>
      <c r="AZ827">
        <v>3256355</v>
      </c>
      <c r="BA827">
        <v>3269173</v>
      </c>
      <c r="BB827">
        <v>3269393</v>
      </c>
      <c r="BC827">
        <v>3269613</v>
      </c>
      <c r="BD827">
        <v>3269833</v>
      </c>
      <c r="BE827">
        <v>3270053</v>
      </c>
      <c r="BF827">
        <v>3270273</v>
      </c>
      <c r="BG827">
        <v>3525564</v>
      </c>
      <c r="BH827">
        <v>3525783</v>
      </c>
      <c r="BI827">
        <v>3526002</v>
      </c>
      <c r="BJ827">
        <v>3256845</v>
      </c>
      <c r="BK827">
        <v>3283980</v>
      </c>
      <c r="BL827">
        <v>3947371</v>
      </c>
    </row>
    <row r="828" spans="1:64">
      <c r="A828" t="s">
        <v>1051</v>
      </c>
      <c r="B828">
        <v>1415802</v>
      </c>
      <c r="C828">
        <v>1415962</v>
      </c>
      <c r="D828">
        <v>3924040</v>
      </c>
      <c r="E828">
        <v>3924212</v>
      </c>
      <c r="F828">
        <v>3924384</v>
      </c>
      <c r="G828">
        <v>3924556</v>
      </c>
      <c r="H828">
        <v>3924728</v>
      </c>
      <c r="I828">
        <v>3924900</v>
      </c>
      <c r="J828">
        <v>3925072</v>
      </c>
      <c r="K828">
        <v>3925244</v>
      </c>
      <c r="L828">
        <v>3925416</v>
      </c>
      <c r="M828">
        <v>1416706</v>
      </c>
      <c r="N828">
        <v>2445860</v>
      </c>
      <c r="O828">
        <v>3925588</v>
      </c>
      <c r="P828">
        <v>3925760</v>
      </c>
      <c r="Q828">
        <v>3925932</v>
      </c>
      <c r="R828">
        <v>3926104</v>
      </c>
      <c r="S828">
        <v>3926276</v>
      </c>
      <c r="T828">
        <v>3926448</v>
      </c>
      <c r="U828">
        <v>3926620</v>
      </c>
      <c r="V828">
        <v>3926792</v>
      </c>
      <c r="W828">
        <v>3926964</v>
      </c>
      <c r="X828">
        <v>2888577</v>
      </c>
      <c r="Y828">
        <v>3113082</v>
      </c>
      <c r="Z828">
        <v>2870504</v>
      </c>
      <c r="AA828">
        <v>3036731</v>
      </c>
      <c r="AB828">
        <v>3284945</v>
      </c>
      <c r="AC828">
        <v>3927136</v>
      </c>
      <c r="AD828">
        <v>3927308</v>
      </c>
      <c r="AE828">
        <v>3927480</v>
      </c>
      <c r="AF828">
        <v>3927652</v>
      </c>
      <c r="AG828">
        <v>3927824</v>
      </c>
      <c r="AH828">
        <v>3927996</v>
      </c>
      <c r="AI828">
        <v>3928168</v>
      </c>
      <c r="AJ828">
        <v>3928340</v>
      </c>
      <c r="AK828">
        <v>3928512</v>
      </c>
      <c r="AL828">
        <v>3190437</v>
      </c>
      <c r="AM828">
        <v>3191622</v>
      </c>
      <c r="AN828">
        <v>3948752</v>
      </c>
      <c r="AO828">
        <v>3949828</v>
      </c>
      <c r="AP828">
        <v>3950905</v>
      </c>
      <c r="AQ828">
        <v>3972553</v>
      </c>
      <c r="AR828">
        <v>3973079</v>
      </c>
      <c r="AS828">
        <v>3973605</v>
      </c>
      <c r="AT828">
        <v>3974131</v>
      </c>
      <c r="AU828">
        <v>3974657</v>
      </c>
      <c r="AV828">
        <v>3975183</v>
      </c>
      <c r="AW828">
        <v>3975709</v>
      </c>
      <c r="AX828">
        <v>3976235</v>
      </c>
      <c r="AY828">
        <v>3976761</v>
      </c>
      <c r="AZ828">
        <v>3256366</v>
      </c>
      <c r="BA828">
        <v>3928684</v>
      </c>
      <c r="BB828">
        <v>3928856</v>
      </c>
      <c r="BC828">
        <v>3929028</v>
      </c>
      <c r="BD828">
        <v>3929200</v>
      </c>
      <c r="BE828">
        <v>3929372</v>
      </c>
      <c r="BF828">
        <v>3929544</v>
      </c>
      <c r="BG828">
        <v>3929716</v>
      </c>
      <c r="BH828">
        <v>3929888</v>
      </c>
      <c r="BI828">
        <v>3930060</v>
      </c>
      <c r="BJ828">
        <v>3256856</v>
      </c>
      <c r="BK828">
        <v>3284191</v>
      </c>
      <c r="BL828">
        <v>3947676</v>
      </c>
    </row>
    <row r="829" spans="1:64">
      <c r="A829" t="s">
        <v>1052</v>
      </c>
      <c r="B829">
        <v>3797831</v>
      </c>
      <c r="C829">
        <v>3797872</v>
      </c>
      <c r="D829">
        <v>3799807</v>
      </c>
      <c r="E829">
        <v>3800343</v>
      </c>
      <c r="F829">
        <v>3800879</v>
      </c>
      <c r="G829">
        <v>3801415</v>
      </c>
      <c r="H829">
        <v>3801951</v>
      </c>
      <c r="I829">
        <v>3802487</v>
      </c>
      <c r="J829">
        <v>3803023</v>
      </c>
      <c r="K829">
        <v>3803559</v>
      </c>
      <c r="L829">
        <v>3804095</v>
      </c>
      <c r="M829">
        <v>3797913</v>
      </c>
      <c r="N829">
        <v>3797954</v>
      </c>
      <c r="O829">
        <v>3799834</v>
      </c>
      <c r="P829">
        <v>3800370</v>
      </c>
      <c r="Q829">
        <v>3800906</v>
      </c>
      <c r="R829">
        <v>3801442</v>
      </c>
      <c r="S829">
        <v>3801978</v>
      </c>
      <c r="T829">
        <v>3802514</v>
      </c>
      <c r="U829">
        <v>3803050</v>
      </c>
      <c r="V829">
        <v>3803586</v>
      </c>
      <c r="W829">
        <v>3804122</v>
      </c>
      <c r="X829">
        <v>3797995</v>
      </c>
      <c r="Y829">
        <v>3798036</v>
      </c>
      <c r="Z829">
        <v>3798077</v>
      </c>
      <c r="AA829">
        <v>3798118</v>
      </c>
      <c r="AB829">
        <v>3798159</v>
      </c>
      <c r="AC829">
        <v>3799861</v>
      </c>
      <c r="AD829">
        <v>3800397</v>
      </c>
      <c r="AE829">
        <v>3800933</v>
      </c>
      <c r="AF829">
        <v>3801469</v>
      </c>
      <c r="AG829">
        <v>3802005</v>
      </c>
      <c r="AH829">
        <v>3802541</v>
      </c>
      <c r="AI829">
        <v>3803077</v>
      </c>
      <c r="AJ829">
        <v>3803613</v>
      </c>
      <c r="AK829">
        <v>3804149</v>
      </c>
      <c r="AL829">
        <v>3798200</v>
      </c>
      <c r="AM829">
        <v>3798241</v>
      </c>
      <c r="AN829">
        <v>3948527</v>
      </c>
      <c r="AO829">
        <v>3949603</v>
      </c>
      <c r="AP829">
        <v>3950679</v>
      </c>
      <c r="AQ829">
        <v>3972536</v>
      </c>
      <c r="AR829">
        <v>3973062</v>
      </c>
      <c r="AS829">
        <v>3973588</v>
      </c>
      <c r="AT829">
        <v>3974114</v>
      </c>
      <c r="AU829">
        <v>3974640</v>
      </c>
      <c r="AV829">
        <v>3975166</v>
      </c>
      <c r="AW829">
        <v>3975692</v>
      </c>
      <c r="AX829">
        <v>3976218</v>
      </c>
      <c r="AY829">
        <v>3976744</v>
      </c>
      <c r="AZ829">
        <v>3798282</v>
      </c>
      <c r="BA829">
        <v>3799888</v>
      </c>
      <c r="BB829">
        <v>3800424</v>
      </c>
      <c r="BC829">
        <v>3800960</v>
      </c>
      <c r="BD829">
        <v>3801496</v>
      </c>
      <c r="BE829">
        <v>3802032</v>
      </c>
      <c r="BF829">
        <v>3802568</v>
      </c>
      <c r="BG829">
        <v>3803104</v>
      </c>
      <c r="BH829">
        <v>3803640</v>
      </c>
      <c r="BI829">
        <v>3804176</v>
      </c>
      <c r="BJ829">
        <v>3798323</v>
      </c>
      <c r="BK829">
        <v>3798364</v>
      </c>
      <c r="BL829">
        <v>3947451</v>
      </c>
    </row>
    <row r="830" spans="1:64">
      <c r="A830" t="s">
        <v>1053</v>
      </c>
      <c r="B830">
        <v>1415801</v>
      </c>
      <c r="C830">
        <v>1415961</v>
      </c>
      <c r="D830">
        <v>3924041</v>
      </c>
      <c r="E830">
        <v>3924213</v>
      </c>
      <c r="F830">
        <v>3924385</v>
      </c>
      <c r="G830">
        <v>3924557</v>
      </c>
      <c r="H830">
        <v>3924729</v>
      </c>
      <c r="I830">
        <v>3924901</v>
      </c>
      <c r="J830">
        <v>3925073</v>
      </c>
      <c r="K830">
        <v>3925245</v>
      </c>
      <c r="L830">
        <v>3925417</v>
      </c>
      <c r="M830">
        <v>1416705</v>
      </c>
      <c r="N830">
        <v>2445859</v>
      </c>
      <c r="O830">
        <v>3925589</v>
      </c>
      <c r="P830">
        <v>3925761</v>
      </c>
      <c r="Q830">
        <v>3925933</v>
      </c>
      <c r="R830">
        <v>3926105</v>
      </c>
      <c r="S830">
        <v>3926277</v>
      </c>
      <c r="T830">
        <v>3926449</v>
      </c>
      <c r="U830">
        <v>3926621</v>
      </c>
      <c r="V830">
        <v>3926793</v>
      </c>
      <c r="W830">
        <v>3926965</v>
      </c>
      <c r="X830">
        <v>2888578</v>
      </c>
      <c r="Y830">
        <v>3113083</v>
      </c>
      <c r="Z830">
        <v>2870505</v>
      </c>
      <c r="AA830">
        <v>3036732</v>
      </c>
      <c r="AB830">
        <v>3284946</v>
      </c>
      <c r="AC830">
        <v>3927137</v>
      </c>
      <c r="AD830">
        <v>3927309</v>
      </c>
      <c r="AE830">
        <v>3927481</v>
      </c>
      <c r="AF830">
        <v>3927653</v>
      </c>
      <c r="AG830">
        <v>3927825</v>
      </c>
      <c r="AH830">
        <v>3927997</v>
      </c>
      <c r="AI830">
        <v>3928169</v>
      </c>
      <c r="AJ830">
        <v>3928341</v>
      </c>
      <c r="AK830">
        <v>3928513</v>
      </c>
      <c r="AL830">
        <v>3190438</v>
      </c>
      <c r="AM830">
        <v>3191623</v>
      </c>
      <c r="AN830">
        <v>3948753</v>
      </c>
      <c r="AO830">
        <v>3949829</v>
      </c>
      <c r="AP830">
        <v>3950906</v>
      </c>
      <c r="AQ830">
        <v>3972554</v>
      </c>
      <c r="AR830">
        <v>3973080</v>
      </c>
      <c r="AS830">
        <v>3973606</v>
      </c>
      <c r="AT830">
        <v>3974132</v>
      </c>
      <c r="AU830">
        <v>3974658</v>
      </c>
      <c r="AV830">
        <v>3975184</v>
      </c>
      <c r="AW830">
        <v>3975710</v>
      </c>
      <c r="AX830">
        <v>3976236</v>
      </c>
      <c r="AY830">
        <v>3976762</v>
      </c>
      <c r="AZ830">
        <v>3256367</v>
      </c>
      <c r="BA830">
        <v>3928685</v>
      </c>
      <c r="BB830">
        <v>3928857</v>
      </c>
      <c r="BC830">
        <v>3929029</v>
      </c>
      <c r="BD830">
        <v>3929201</v>
      </c>
      <c r="BE830">
        <v>3929373</v>
      </c>
      <c r="BF830">
        <v>3929545</v>
      </c>
      <c r="BG830">
        <v>3929717</v>
      </c>
      <c r="BH830">
        <v>3929889</v>
      </c>
      <c r="BI830">
        <v>3930061</v>
      </c>
      <c r="BJ830">
        <v>3256857</v>
      </c>
      <c r="BK830">
        <v>3284192</v>
      </c>
      <c r="BL830">
        <v>3947677</v>
      </c>
    </row>
    <row r="831" spans="1:64">
      <c r="A831" t="s">
        <v>1054</v>
      </c>
      <c r="B831">
        <v>3031497</v>
      </c>
      <c r="C831">
        <v>3031641</v>
      </c>
      <c r="D831">
        <v>3924058</v>
      </c>
      <c r="E831">
        <v>3924230</v>
      </c>
      <c r="F831">
        <v>3924402</v>
      </c>
      <c r="G831">
        <v>3924574</v>
      </c>
      <c r="H831">
        <v>3924746</v>
      </c>
      <c r="I831">
        <v>3924918</v>
      </c>
      <c r="J831">
        <v>3925090</v>
      </c>
      <c r="K831">
        <v>3925262</v>
      </c>
      <c r="L831">
        <v>3925434</v>
      </c>
      <c r="M831">
        <v>3032001</v>
      </c>
      <c r="N831">
        <v>3032145</v>
      </c>
      <c r="O831">
        <v>3925606</v>
      </c>
      <c r="P831">
        <v>3925778</v>
      </c>
      <c r="Q831">
        <v>3925950</v>
      </c>
      <c r="R831">
        <v>3926122</v>
      </c>
      <c r="S831">
        <v>3926294</v>
      </c>
      <c r="T831">
        <v>3926466</v>
      </c>
      <c r="U831">
        <v>3926638</v>
      </c>
      <c r="V831">
        <v>3926810</v>
      </c>
      <c r="W831">
        <v>3926982</v>
      </c>
      <c r="X831">
        <v>3032217</v>
      </c>
      <c r="Y831">
        <v>3113084</v>
      </c>
      <c r="Z831">
        <v>3032289</v>
      </c>
      <c r="AA831">
        <v>3036802</v>
      </c>
      <c r="AB831">
        <v>3285017</v>
      </c>
      <c r="AC831">
        <v>3927154</v>
      </c>
      <c r="AD831">
        <v>3927326</v>
      </c>
      <c r="AE831">
        <v>3927498</v>
      </c>
      <c r="AF831">
        <v>3927670</v>
      </c>
      <c r="AG831">
        <v>3927842</v>
      </c>
      <c r="AH831">
        <v>3928014</v>
      </c>
      <c r="AI831">
        <v>3928186</v>
      </c>
      <c r="AJ831">
        <v>3928358</v>
      </c>
      <c r="AK831">
        <v>3928530</v>
      </c>
      <c r="AL831">
        <v>3190508</v>
      </c>
      <c r="AM831">
        <v>3191694</v>
      </c>
      <c r="AN831">
        <v>3948834</v>
      </c>
      <c r="AO831">
        <v>3949910</v>
      </c>
      <c r="AP831">
        <v>3950987</v>
      </c>
      <c r="AQ831">
        <v>3972571</v>
      </c>
      <c r="AR831">
        <v>3973097</v>
      </c>
      <c r="AS831">
        <v>3973623</v>
      </c>
      <c r="AT831">
        <v>3974149</v>
      </c>
      <c r="AU831">
        <v>3974675</v>
      </c>
      <c r="AV831">
        <v>3975201</v>
      </c>
      <c r="AW831">
        <v>3975727</v>
      </c>
      <c r="AX831">
        <v>3976253</v>
      </c>
      <c r="AY831">
        <v>3976779</v>
      </c>
      <c r="AZ831">
        <v>3256378</v>
      </c>
      <c r="BA831">
        <v>3928702</v>
      </c>
      <c r="BB831">
        <v>3928874</v>
      </c>
      <c r="BC831">
        <v>3929046</v>
      </c>
      <c r="BD831">
        <v>3929218</v>
      </c>
      <c r="BE831">
        <v>3929390</v>
      </c>
      <c r="BF831">
        <v>3929562</v>
      </c>
      <c r="BG831">
        <v>3929734</v>
      </c>
      <c r="BH831">
        <v>3929906</v>
      </c>
      <c r="BI831">
        <v>3930078</v>
      </c>
      <c r="BJ831">
        <v>3256868</v>
      </c>
      <c r="BK831">
        <v>3284263</v>
      </c>
      <c r="BL831">
        <v>3947758</v>
      </c>
    </row>
    <row r="832" spans="1:64">
      <c r="A832" t="s">
        <v>1055</v>
      </c>
      <c r="B832">
        <v>3273884</v>
      </c>
      <c r="C832">
        <v>3274108</v>
      </c>
      <c r="D832">
        <v>3277692</v>
      </c>
      <c r="E832">
        <v>3278364</v>
      </c>
      <c r="F832">
        <v>3279036</v>
      </c>
      <c r="G832">
        <v>3279708</v>
      </c>
      <c r="H832">
        <v>3280380</v>
      </c>
      <c r="I832">
        <v>3281052</v>
      </c>
      <c r="J832">
        <v>3528533</v>
      </c>
      <c r="K832">
        <v>3528773</v>
      </c>
      <c r="L832">
        <v>3529013</v>
      </c>
      <c r="M832">
        <v>3275004</v>
      </c>
      <c r="N832">
        <v>3275452</v>
      </c>
      <c r="O832">
        <v>3277916</v>
      </c>
      <c r="P832">
        <v>3278588</v>
      </c>
      <c r="Q832">
        <v>3279260</v>
      </c>
      <c r="R832">
        <v>3279932</v>
      </c>
      <c r="S832">
        <v>3280604</v>
      </c>
      <c r="T832">
        <v>3281276</v>
      </c>
      <c r="U832">
        <v>3529253</v>
      </c>
      <c r="V832">
        <v>3529493</v>
      </c>
      <c r="W832">
        <v>3529733</v>
      </c>
      <c r="X832">
        <v>3275676</v>
      </c>
      <c r="Y832">
        <v>3275900</v>
      </c>
      <c r="Z832">
        <v>3276124</v>
      </c>
      <c r="AA832">
        <v>3276348</v>
      </c>
      <c r="AB832">
        <v>3287807</v>
      </c>
      <c r="AC832">
        <v>3526373</v>
      </c>
      <c r="AD832">
        <v>3526613</v>
      </c>
      <c r="AE832">
        <v>3526853</v>
      </c>
      <c r="AF832">
        <v>3527093</v>
      </c>
      <c r="AG832">
        <v>3527333</v>
      </c>
      <c r="AH832">
        <v>3527573</v>
      </c>
      <c r="AI832">
        <v>3527813</v>
      </c>
      <c r="AJ832">
        <v>3528053</v>
      </c>
      <c r="AK832">
        <v>3528293</v>
      </c>
      <c r="AL832">
        <v>3276796</v>
      </c>
      <c r="AM832">
        <v>3277020</v>
      </c>
      <c r="AN832">
        <v>3954343</v>
      </c>
      <c r="AO832">
        <v>3954768</v>
      </c>
      <c r="AP832">
        <v>3955193</v>
      </c>
      <c r="AQ832">
        <v>3956043</v>
      </c>
      <c r="AR832">
        <v>3956468</v>
      </c>
      <c r="AS832">
        <v>3956893</v>
      </c>
      <c r="AT832">
        <v>3957318</v>
      </c>
      <c r="AU832">
        <v>3957743</v>
      </c>
      <c r="AV832">
        <v>3958168</v>
      </c>
      <c r="AW832">
        <v>3958593</v>
      </c>
      <c r="AX832">
        <v>3959018</v>
      </c>
      <c r="AY832">
        <v>3959443</v>
      </c>
      <c r="AZ832">
        <v>3277244</v>
      </c>
      <c r="BA832">
        <v>3278140</v>
      </c>
      <c r="BB832">
        <v>3278812</v>
      </c>
      <c r="BC832">
        <v>3279484</v>
      </c>
      <c r="BD832">
        <v>3280156</v>
      </c>
      <c r="BE832">
        <v>3280828</v>
      </c>
      <c r="BF832">
        <v>3281500</v>
      </c>
      <c r="BG832">
        <v>3529973</v>
      </c>
      <c r="BH832">
        <v>3530213</v>
      </c>
      <c r="BI832">
        <v>3530453</v>
      </c>
      <c r="BJ832">
        <v>3277468</v>
      </c>
      <c r="BK832">
        <v>3287567</v>
      </c>
      <c r="BL832">
        <v>3955618</v>
      </c>
    </row>
    <row r="833" spans="1:64">
      <c r="A833" t="s">
        <v>1056</v>
      </c>
      <c r="B833">
        <v>3273885</v>
      </c>
      <c r="C833">
        <v>3274109</v>
      </c>
      <c r="D833">
        <v>3277693</v>
      </c>
      <c r="E833">
        <v>3278365</v>
      </c>
      <c r="F833">
        <v>3279037</v>
      </c>
      <c r="G833">
        <v>3279709</v>
      </c>
      <c r="H833">
        <v>3280381</v>
      </c>
      <c r="I833">
        <v>3281053</v>
      </c>
      <c r="J833">
        <v>3528534</v>
      </c>
      <c r="K833">
        <v>3528774</v>
      </c>
      <c r="L833">
        <v>3529014</v>
      </c>
      <c r="M833">
        <v>3275005</v>
      </c>
      <c r="N833">
        <v>3275453</v>
      </c>
      <c r="O833">
        <v>3277917</v>
      </c>
      <c r="P833">
        <v>3278589</v>
      </c>
      <c r="Q833">
        <v>3279261</v>
      </c>
      <c r="R833">
        <v>3279933</v>
      </c>
      <c r="S833">
        <v>3280605</v>
      </c>
      <c r="T833">
        <v>3281277</v>
      </c>
      <c r="U833">
        <v>3529254</v>
      </c>
      <c r="V833">
        <v>3529494</v>
      </c>
      <c r="W833">
        <v>3529734</v>
      </c>
      <c r="X833">
        <v>3275677</v>
      </c>
      <c r="Y833">
        <v>3275901</v>
      </c>
      <c r="Z833">
        <v>3276125</v>
      </c>
      <c r="AA833">
        <v>3276349</v>
      </c>
      <c r="AB833">
        <v>3287808</v>
      </c>
      <c r="AC833">
        <v>3526374</v>
      </c>
      <c r="AD833">
        <v>3526614</v>
      </c>
      <c r="AE833">
        <v>3526854</v>
      </c>
      <c r="AF833">
        <v>3527094</v>
      </c>
      <c r="AG833">
        <v>3527334</v>
      </c>
      <c r="AH833">
        <v>3527574</v>
      </c>
      <c r="AI833">
        <v>3527814</v>
      </c>
      <c r="AJ833">
        <v>3528054</v>
      </c>
      <c r="AK833">
        <v>3528294</v>
      </c>
      <c r="AL833">
        <v>3276797</v>
      </c>
      <c r="AM833">
        <v>3277021</v>
      </c>
      <c r="AN833">
        <v>3954344</v>
      </c>
      <c r="AO833">
        <v>3954769</v>
      </c>
      <c r="AP833">
        <v>3955194</v>
      </c>
      <c r="AQ833">
        <v>3956044</v>
      </c>
      <c r="AR833">
        <v>3956469</v>
      </c>
      <c r="AS833">
        <v>3956894</v>
      </c>
      <c r="AT833">
        <v>3957319</v>
      </c>
      <c r="AU833">
        <v>3957744</v>
      </c>
      <c r="AV833">
        <v>3958169</v>
      </c>
      <c r="AW833">
        <v>3958594</v>
      </c>
      <c r="AX833">
        <v>3959019</v>
      </c>
      <c r="AY833">
        <v>3959444</v>
      </c>
      <c r="AZ833">
        <v>3277245</v>
      </c>
      <c r="BA833">
        <v>3278141</v>
      </c>
      <c r="BB833">
        <v>3278813</v>
      </c>
      <c r="BC833">
        <v>3279485</v>
      </c>
      <c r="BD833">
        <v>3280157</v>
      </c>
      <c r="BE833">
        <v>3280829</v>
      </c>
      <c r="BF833">
        <v>3281501</v>
      </c>
      <c r="BG833">
        <v>3529974</v>
      </c>
      <c r="BH833">
        <v>3530214</v>
      </c>
      <c r="BI833">
        <v>3530454</v>
      </c>
      <c r="BJ833">
        <v>3277469</v>
      </c>
      <c r="BK833">
        <v>3287568</v>
      </c>
      <c r="BL833">
        <v>3955619</v>
      </c>
    </row>
    <row r="834" spans="1:64">
      <c r="A834" t="s">
        <v>1057</v>
      </c>
      <c r="B834">
        <v>3273886</v>
      </c>
      <c r="C834">
        <v>3274110</v>
      </c>
      <c r="D834">
        <v>3277694</v>
      </c>
      <c r="E834">
        <v>3278366</v>
      </c>
      <c r="F834">
        <v>3279038</v>
      </c>
      <c r="G834">
        <v>3279710</v>
      </c>
      <c r="H834">
        <v>3280382</v>
      </c>
      <c r="I834">
        <v>3281054</v>
      </c>
      <c r="J834">
        <v>3528535</v>
      </c>
      <c r="K834">
        <v>3528775</v>
      </c>
      <c r="L834">
        <v>3529015</v>
      </c>
      <c r="M834">
        <v>3275006</v>
      </c>
      <c r="N834">
        <v>3275454</v>
      </c>
      <c r="O834">
        <v>3277918</v>
      </c>
      <c r="P834">
        <v>3278590</v>
      </c>
      <c r="Q834">
        <v>3279262</v>
      </c>
      <c r="R834">
        <v>3279934</v>
      </c>
      <c r="S834">
        <v>3280606</v>
      </c>
      <c r="T834">
        <v>3281278</v>
      </c>
      <c r="U834">
        <v>3529255</v>
      </c>
      <c r="V834">
        <v>3529495</v>
      </c>
      <c r="W834">
        <v>3529735</v>
      </c>
      <c r="X834">
        <v>3275678</v>
      </c>
      <c r="Y834">
        <v>3275902</v>
      </c>
      <c r="Z834">
        <v>3276126</v>
      </c>
      <c r="AA834">
        <v>3276350</v>
      </c>
      <c r="AB834">
        <v>3287809</v>
      </c>
      <c r="AC834">
        <v>3526375</v>
      </c>
      <c r="AD834">
        <v>3526615</v>
      </c>
      <c r="AE834">
        <v>3526855</v>
      </c>
      <c r="AF834">
        <v>3527095</v>
      </c>
      <c r="AG834">
        <v>3527335</v>
      </c>
      <c r="AH834">
        <v>3527575</v>
      </c>
      <c r="AI834">
        <v>3527815</v>
      </c>
      <c r="AJ834">
        <v>3528055</v>
      </c>
      <c r="AK834">
        <v>3528295</v>
      </c>
      <c r="AL834">
        <v>3276798</v>
      </c>
      <c r="AM834">
        <v>3277022</v>
      </c>
      <c r="AN834">
        <v>3954345</v>
      </c>
      <c r="AO834">
        <v>3954770</v>
      </c>
      <c r="AP834">
        <v>3955195</v>
      </c>
      <c r="AQ834">
        <v>3956045</v>
      </c>
      <c r="AR834">
        <v>3956470</v>
      </c>
      <c r="AS834">
        <v>3956895</v>
      </c>
      <c r="AT834">
        <v>3957320</v>
      </c>
      <c r="AU834">
        <v>3957745</v>
      </c>
      <c r="AV834">
        <v>3958170</v>
      </c>
      <c r="AW834">
        <v>3958595</v>
      </c>
      <c r="AX834">
        <v>3959020</v>
      </c>
      <c r="AY834">
        <v>3959445</v>
      </c>
      <c r="AZ834">
        <v>3277246</v>
      </c>
      <c r="BA834">
        <v>3278142</v>
      </c>
      <c r="BB834">
        <v>3278814</v>
      </c>
      <c r="BC834">
        <v>3279486</v>
      </c>
      <c r="BD834">
        <v>3280158</v>
      </c>
      <c r="BE834">
        <v>3280830</v>
      </c>
      <c r="BF834">
        <v>3281502</v>
      </c>
      <c r="BG834">
        <v>3529975</v>
      </c>
      <c r="BH834">
        <v>3530215</v>
      </c>
      <c r="BI834">
        <v>3530455</v>
      </c>
      <c r="BJ834">
        <v>3277470</v>
      </c>
      <c r="BK834">
        <v>3287569</v>
      </c>
      <c r="BL834">
        <v>3955620</v>
      </c>
    </row>
    <row r="835" spans="1:64">
      <c r="A835" t="s">
        <v>1058</v>
      </c>
      <c r="B835">
        <v>3273887</v>
      </c>
      <c r="C835">
        <v>3274111</v>
      </c>
      <c r="D835">
        <v>3277695</v>
      </c>
      <c r="E835">
        <v>3278367</v>
      </c>
      <c r="F835">
        <v>3279039</v>
      </c>
      <c r="G835">
        <v>3279711</v>
      </c>
      <c r="H835">
        <v>3280383</v>
      </c>
      <c r="I835">
        <v>3281055</v>
      </c>
      <c r="J835">
        <v>3528536</v>
      </c>
      <c r="K835">
        <v>3528776</v>
      </c>
      <c r="L835">
        <v>3529016</v>
      </c>
      <c r="M835">
        <v>3275007</v>
      </c>
      <c r="N835">
        <v>3275455</v>
      </c>
      <c r="O835">
        <v>3277919</v>
      </c>
      <c r="P835">
        <v>3278591</v>
      </c>
      <c r="Q835">
        <v>3279263</v>
      </c>
      <c r="R835">
        <v>3279935</v>
      </c>
      <c r="S835">
        <v>3280607</v>
      </c>
      <c r="T835">
        <v>3281279</v>
      </c>
      <c r="U835">
        <v>3529256</v>
      </c>
      <c r="V835">
        <v>3529496</v>
      </c>
      <c r="W835">
        <v>3529736</v>
      </c>
      <c r="X835">
        <v>3275679</v>
      </c>
      <c r="Y835">
        <v>3275903</v>
      </c>
      <c r="Z835">
        <v>3276127</v>
      </c>
      <c r="AA835">
        <v>3276351</v>
      </c>
      <c r="AB835">
        <v>3287810</v>
      </c>
      <c r="AC835">
        <v>3526376</v>
      </c>
      <c r="AD835">
        <v>3526616</v>
      </c>
      <c r="AE835">
        <v>3526856</v>
      </c>
      <c r="AF835">
        <v>3527096</v>
      </c>
      <c r="AG835">
        <v>3527336</v>
      </c>
      <c r="AH835">
        <v>3527576</v>
      </c>
      <c r="AI835">
        <v>3527816</v>
      </c>
      <c r="AJ835">
        <v>3528056</v>
      </c>
      <c r="AK835">
        <v>3528296</v>
      </c>
      <c r="AL835">
        <v>3276799</v>
      </c>
      <c r="AM835">
        <v>3277023</v>
      </c>
      <c r="AN835">
        <v>3954346</v>
      </c>
      <c r="AO835">
        <v>3954771</v>
      </c>
      <c r="AP835">
        <v>3955196</v>
      </c>
      <c r="AQ835">
        <v>3956046</v>
      </c>
      <c r="AR835">
        <v>3956471</v>
      </c>
      <c r="AS835">
        <v>3956896</v>
      </c>
      <c r="AT835">
        <v>3957321</v>
      </c>
      <c r="AU835">
        <v>3957746</v>
      </c>
      <c r="AV835">
        <v>3958171</v>
      </c>
      <c r="AW835">
        <v>3958596</v>
      </c>
      <c r="AX835">
        <v>3959021</v>
      </c>
      <c r="AY835">
        <v>3959446</v>
      </c>
      <c r="AZ835">
        <v>3277247</v>
      </c>
      <c r="BA835">
        <v>3278143</v>
      </c>
      <c r="BB835">
        <v>3278815</v>
      </c>
      <c r="BC835">
        <v>3279487</v>
      </c>
      <c r="BD835">
        <v>3280159</v>
      </c>
      <c r="BE835">
        <v>3280831</v>
      </c>
      <c r="BF835">
        <v>3281503</v>
      </c>
      <c r="BG835">
        <v>3529976</v>
      </c>
      <c r="BH835">
        <v>3530216</v>
      </c>
      <c r="BI835">
        <v>3530456</v>
      </c>
      <c r="BJ835">
        <v>3277471</v>
      </c>
      <c r="BK835">
        <v>3287570</v>
      </c>
      <c r="BL835">
        <v>3955621</v>
      </c>
    </row>
    <row r="836" spans="1:64">
      <c r="A836" t="s">
        <v>1059</v>
      </c>
      <c r="B836">
        <v>3273888</v>
      </c>
      <c r="C836">
        <v>3274112</v>
      </c>
      <c r="D836">
        <v>3277696</v>
      </c>
      <c r="E836">
        <v>3278368</v>
      </c>
      <c r="F836">
        <v>3279040</v>
      </c>
      <c r="G836">
        <v>3279712</v>
      </c>
      <c r="H836">
        <v>3280384</v>
      </c>
      <c r="I836">
        <v>3281056</v>
      </c>
      <c r="J836">
        <v>3528537</v>
      </c>
      <c r="K836">
        <v>3528777</v>
      </c>
      <c r="L836">
        <v>3529017</v>
      </c>
      <c r="M836">
        <v>3275008</v>
      </c>
      <c r="N836">
        <v>3275456</v>
      </c>
      <c r="O836">
        <v>3277920</v>
      </c>
      <c r="P836">
        <v>3278592</v>
      </c>
      <c r="Q836">
        <v>3279264</v>
      </c>
      <c r="R836">
        <v>3279936</v>
      </c>
      <c r="S836">
        <v>3280608</v>
      </c>
      <c r="T836">
        <v>3281280</v>
      </c>
      <c r="U836">
        <v>3529257</v>
      </c>
      <c r="V836">
        <v>3529497</v>
      </c>
      <c r="W836">
        <v>3529737</v>
      </c>
      <c r="X836">
        <v>3275680</v>
      </c>
      <c r="Y836">
        <v>3275904</v>
      </c>
      <c r="Z836">
        <v>3276128</v>
      </c>
      <c r="AA836">
        <v>3276352</v>
      </c>
      <c r="AB836">
        <v>3287811</v>
      </c>
      <c r="AC836">
        <v>3526377</v>
      </c>
      <c r="AD836">
        <v>3526617</v>
      </c>
      <c r="AE836">
        <v>3526857</v>
      </c>
      <c r="AF836">
        <v>3527097</v>
      </c>
      <c r="AG836">
        <v>3527337</v>
      </c>
      <c r="AH836">
        <v>3527577</v>
      </c>
      <c r="AI836">
        <v>3527817</v>
      </c>
      <c r="AJ836">
        <v>3528057</v>
      </c>
      <c r="AK836">
        <v>3528297</v>
      </c>
      <c r="AL836">
        <v>3276800</v>
      </c>
      <c r="AM836">
        <v>3277024</v>
      </c>
      <c r="AN836">
        <v>3954347</v>
      </c>
      <c r="AO836">
        <v>3954772</v>
      </c>
      <c r="AP836">
        <v>3955197</v>
      </c>
      <c r="AQ836">
        <v>3956047</v>
      </c>
      <c r="AR836">
        <v>3956472</v>
      </c>
      <c r="AS836">
        <v>3956897</v>
      </c>
      <c r="AT836">
        <v>3957322</v>
      </c>
      <c r="AU836">
        <v>3957747</v>
      </c>
      <c r="AV836">
        <v>3958172</v>
      </c>
      <c r="AW836">
        <v>3958597</v>
      </c>
      <c r="AX836">
        <v>3959022</v>
      </c>
      <c r="AY836">
        <v>3959447</v>
      </c>
      <c r="AZ836">
        <v>3277248</v>
      </c>
      <c r="BA836">
        <v>3278144</v>
      </c>
      <c r="BB836">
        <v>3278816</v>
      </c>
      <c r="BC836">
        <v>3279488</v>
      </c>
      <c r="BD836">
        <v>3280160</v>
      </c>
      <c r="BE836">
        <v>3280832</v>
      </c>
      <c r="BF836">
        <v>3281504</v>
      </c>
      <c r="BG836">
        <v>3529977</v>
      </c>
      <c r="BH836">
        <v>3530217</v>
      </c>
      <c r="BI836">
        <v>3530457</v>
      </c>
      <c r="BJ836">
        <v>3277472</v>
      </c>
      <c r="BK836">
        <v>3287571</v>
      </c>
      <c r="BL836">
        <v>3955622</v>
      </c>
    </row>
    <row r="837" spans="1:64">
      <c r="A837" t="s">
        <v>1060</v>
      </c>
      <c r="B837">
        <v>3273889</v>
      </c>
      <c r="C837">
        <v>3274113</v>
      </c>
      <c r="D837">
        <v>3277697</v>
      </c>
      <c r="E837">
        <v>3278369</v>
      </c>
      <c r="F837">
        <v>3279041</v>
      </c>
      <c r="G837">
        <v>3279713</v>
      </c>
      <c r="H837">
        <v>3280385</v>
      </c>
      <c r="I837">
        <v>3281057</v>
      </c>
      <c r="J837">
        <v>3528538</v>
      </c>
      <c r="K837">
        <v>3528778</v>
      </c>
      <c r="L837">
        <v>3529018</v>
      </c>
      <c r="M837">
        <v>3275009</v>
      </c>
      <c r="N837">
        <v>3275457</v>
      </c>
      <c r="O837">
        <v>3277921</v>
      </c>
      <c r="P837">
        <v>3278593</v>
      </c>
      <c r="Q837">
        <v>3279265</v>
      </c>
      <c r="R837">
        <v>3279937</v>
      </c>
      <c r="S837">
        <v>3280609</v>
      </c>
      <c r="T837">
        <v>3281281</v>
      </c>
      <c r="U837">
        <v>3529258</v>
      </c>
      <c r="V837">
        <v>3529498</v>
      </c>
      <c r="W837">
        <v>3529738</v>
      </c>
      <c r="X837">
        <v>3275681</v>
      </c>
      <c r="Y837">
        <v>3275905</v>
      </c>
      <c r="Z837">
        <v>3276129</v>
      </c>
      <c r="AA837">
        <v>3276353</v>
      </c>
      <c r="AB837">
        <v>3287812</v>
      </c>
      <c r="AC837">
        <v>3526378</v>
      </c>
      <c r="AD837">
        <v>3526618</v>
      </c>
      <c r="AE837">
        <v>3526858</v>
      </c>
      <c r="AF837">
        <v>3527098</v>
      </c>
      <c r="AG837">
        <v>3527338</v>
      </c>
      <c r="AH837">
        <v>3527578</v>
      </c>
      <c r="AI837">
        <v>3527818</v>
      </c>
      <c r="AJ837">
        <v>3528058</v>
      </c>
      <c r="AK837">
        <v>3528298</v>
      </c>
      <c r="AL837">
        <v>3276801</v>
      </c>
      <c r="AM837">
        <v>3277025</v>
      </c>
      <c r="AN837">
        <v>3954348</v>
      </c>
      <c r="AO837">
        <v>3954773</v>
      </c>
      <c r="AP837">
        <v>3955198</v>
      </c>
      <c r="AQ837">
        <v>3956048</v>
      </c>
      <c r="AR837">
        <v>3956473</v>
      </c>
      <c r="AS837">
        <v>3956898</v>
      </c>
      <c r="AT837">
        <v>3957323</v>
      </c>
      <c r="AU837">
        <v>3957748</v>
      </c>
      <c r="AV837">
        <v>3958173</v>
      </c>
      <c r="AW837">
        <v>3958598</v>
      </c>
      <c r="AX837">
        <v>3959023</v>
      </c>
      <c r="AY837">
        <v>3959448</v>
      </c>
      <c r="AZ837">
        <v>3277249</v>
      </c>
      <c r="BA837">
        <v>3278145</v>
      </c>
      <c r="BB837">
        <v>3278817</v>
      </c>
      <c r="BC837">
        <v>3279489</v>
      </c>
      <c r="BD837">
        <v>3280161</v>
      </c>
      <c r="BE837">
        <v>3280833</v>
      </c>
      <c r="BF837">
        <v>3281505</v>
      </c>
      <c r="BG837">
        <v>3529978</v>
      </c>
      <c r="BH837">
        <v>3530218</v>
      </c>
      <c r="BI837">
        <v>3530458</v>
      </c>
      <c r="BJ837">
        <v>3277473</v>
      </c>
      <c r="BK837">
        <v>3287572</v>
      </c>
      <c r="BL837">
        <v>3955623</v>
      </c>
    </row>
    <row r="838" spans="1:64">
      <c r="A838" t="s">
        <v>1061</v>
      </c>
      <c r="B838">
        <v>3273890</v>
      </c>
      <c r="C838">
        <v>3274114</v>
      </c>
      <c r="D838">
        <v>3277698</v>
      </c>
      <c r="E838">
        <v>3278370</v>
      </c>
      <c r="F838">
        <v>3279042</v>
      </c>
      <c r="G838">
        <v>3279714</v>
      </c>
      <c r="H838">
        <v>3280386</v>
      </c>
      <c r="I838">
        <v>3281058</v>
      </c>
      <c r="J838">
        <v>3528539</v>
      </c>
      <c r="K838">
        <v>3528779</v>
      </c>
      <c r="L838">
        <v>3529019</v>
      </c>
      <c r="M838">
        <v>3275010</v>
      </c>
      <c r="N838">
        <v>3275458</v>
      </c>
      <c r="O838">
        <v>3277922</v>
      </c>
      <c r="P838">
        <v>3278594</v>
      </c>
      <c r="Q838">
        <v>3279266</v>
      </c>
      <c r="R838">
        <v>3279938</v>
      </c>
      <c r="S838">
        <v>3280610</v>
      </c>
      <c r="T838">
        <v>3281282</v>
      </c>
      <c r="U838">
        <v>3529259</v>
      </c>
      <c r="V838">
        <v>3529499</v>
      </c>
      <c r="W838">
        <v>3529739</v>
      </c>
      <c r="X838">
        <v>3275682</v>
      </c>
      <c r="Y838">
        <v>3275906</v>
      </c>
      <c r="Z838">
        <v>3276130</v>
      </c>
      <c r="AA838">
        <v>3276354</v>
      </c>
      <c r="AB838">
        <v>3287813</v>
      </c>
      <c r="AC838">
        <v>3526379</v>
      </c>
      <c r="AD838">
        <v>3526619</v>
      </c>
      <c r="AE838">
        <v>3526859</v>
      </c>
      <c r="AF838">
        <v>3527099</v>
      </c>
      <c r="AG838">
        <v>3527339</v>
      </c>
      <c r="AH838">
        <v>3527579</v>
      </c>
      <c r="AI838">
        <v>3527819</v>
      </c>
      <c r="AJ838">
        <v>3528059</v>
      </c>
      <c r="AK838">
        <v>3528299</v>
      </c>
      <c r="AL838">
        <v>3276802</v>
      </c>
      <c r="AM838">
        <v>3277026</v>
      </c>
      <c r="AN838">
        <v>3954349</v>
      </c>
      <c r="AO838">
        <v>3954774</v>
      </c>
      <c r="AP838">
        <v>3955199</v>
      </c>
      <c r="AQ838">
        <v>3956049</v>
      </c>
      <c r="AR838">
        <v>3956474</v>
      </c>
      <c r="AS838">
        <v>3956899</v>
      </c>
      <c r="AT838">
        <v>3957324</v>
      </c>
      <c r="AU838">
        <v>3957749</v>
      </c>
      <c r="AV838">
        <v>3958174</v>
      </c>
      <c r="AW838">
        <v>3958599</v>
      </c>
      <c r="AX838">
        <v>3959024</v>
      </c>
      <c r="AY838">
        <v>3959449</v>
      </c>
      <c r="AZ838">
        <v>3277250</v>
      </c>
      <c r="BA838">
        <v>3278146</v>
      </c>
      <c r="BB838">
        <v>3278818</v>
      </c>
      <c r="BC838">
        <v>3279490</v>
      </c>
      <c r="BD838">
        <v>3280162</v>
      </c>
      <c r="BE838">
        <v>3280834</v>
      </c>
      <c r="BF838">
        <v>3281506</v>
      </c>
      <c r="BG838">
        <v>3529979</v>
      </c>
      <c r="BH838">
        <v>3530219</v>
      </c>
      <c r="BI838">
        <v>3530459</v>
      </c>
      <c r="BJ838">
        <v>3277474</v>
      </c>
      <c r="BK838">
        <v>3287573</v>
      </c>
      <c r="BL838">
        <v>3955624</v>
      </c>
    </row>
    <row r="839" spans="1:64">
      <c r="A839" t="s">
        <v>1062</v>
      </c>
      <c r="B839">
        <v>3273891</v>
      </c>
      <c r="C839">
        <v>3274115</v>
      </c>
      <c r="D839">
        <v>3277699</v>
      </c>
      <c r="E839">
        <v>3278371</v>
      </c>
      <c r="F839">
        <v>3279043</v>
      </c>
      <c r="G839">
        <v>3279715</v>
      </c>
      <c r="H839">
        <v>3280387</v>
      </c>
      <c r="I839">
        <v>3281059</v>
      </c>
      <c r="J839">
        <v>3528540</v>
      </c>
      <c r="K839">
        <v>3528780</v>
      </c>
      <c r="L839">
        <v>3529020</v>
      </c>
      <c r="M839">
        <v>3275011</v>
      </c>
      <c r="N839">
        <v>3275459</v>
      </c>
      <c r="O839">
        <v>3277923</v>
      </c>
      <c r="P839">
        <v>3278595</v>
      </c>
      <c r="Q839">
        <v>3279267</v>
      </c>
      <c r="R839">
        <v>3279939</v>
      </c>
      <c r="S839">
        <v>3280611</v>
      </c>
      <c r="T839">
        <v>3281283</v>
      </c>
      <c r="U839">
        <v>3529260</v>
      </c>
      <c r="V839">
        <v>3529500</v>
      </c>
      <c r="W839">
        <v>3529740</v>
      </c>
      <c r="X839">
        <v>3275683</v>
      </c>
      <c r="Y839">
        <v>3275907</v>
      </c>
      <c r="Z839">
        <v>3276131</v>
      </c>
      <c r="AA839">
        <v>3276355</v>
      </c>
      <c r="AB839">
        <v>3287814</v>
      </c>
      <c r="AC839">
        <v>3526380</v>
      </c>
      <c r="AD839">
        <v>3526620</v>
      </c>
      <c r="AE839">
        <v>3526860</v>
      </c>
      <c r="AF839">
        <v>3527100</v>
      </c>
      <c r="AG839">
        <v>3527340</v>
      </c>
      <c r="AH839">
        <v>3527580</v>
      </c>
      <c r="AI839">
        <v>3527820</v>
      </c>
      <c r="AJ839">
        <v>3528060</v>
      </c>
      <c r="AK839">
        <v>3528300</v>
      </c>
      <c r="AL839">
        <v>3276803</v>
      </c>
      <c r="AM839">
        <v>3277027</v>
      </c>
      <c r="AN839">
        <v>3954350</v>
      </c>
      <c r="AO839">
        <v>3954775</v>
      </c>
      <c r="AP839">
        <v>3955200</v>
      </c>
      <c r="AQ839">
        <v>3956050</v>
      </c>
      <c r="AR839">
        <v>3956475</v>
      </c>
      <c r="AS839">
        <v>3956900</v>
      </c>
      <c r="AT839">
        <v>3957325</v>
      </c>
      <c r="AU839">
        <v>3957750</v>
      </c>
      <c r="AV839">
        <v>3958175</v>
      </c>
      <c r="AW839">
        <v>3958600</v>
      </c>
      <c r="AX839">
        <v>3959025</v>
      </c>
      <c r="AY839">
        <v>3959450</v>
      </c>
      <c r="AZ839">
        <v>3277251</v>
      </c>
      <c r="BA839">
        <v>3278147</v>
      </c>
      <c r="BB839">
        <v>3278819</v>
      </c>
      <c r="BC839">
        <v>3279491</v>
      </c>
      <c r="BD839">
        <v>3280163</v>
      </c>
      <c r="BE839">
        <v>3280835</v>
      </c>
      <c r="BF839">
        <v>3281507</v>
      </c>
      <c r="BG839">
        <v>3529980</v>
      </c>
      <c r="BH839">
        <v>3530220</v>
      </c>
      <c r="BI839">
        <v>3530460</v>
      </c>
      <c r="BJ839">
        <v>3277475</v>
      </c>
      <c r="BK839">
        <v>3287574</v>
      </c>
      <c r="BL839">
        <v>3955625</v>
      </c>
    </row>
    <row r="840" spans="1:64">
      <c r="A840" t="s">
        <v>1063</v>
      </c>
      <c r="B840">
        <v>3605933</v>
      </c>
      <c r="C840">
        <v>3606074</v>
      </c>
      <c r="D840">
        <v>3608185</v>
      </c>
      <c r="E840">
        <v>3608326</v>
      </c>
      <c r="F840">
        <v>3608467</v>
      </c>
      <c r="G840">
        <v>3608608</v>
      </c>
      <c r="H840">
        <v>3608749</v>
      </c>
      <c r="I840">
        <v>3608890</v>
      </c>
      <c r="J840">
        <v>3609031</v>
      </c>
      <c r="K840">
        <v>3609172</v>
      </c>
      <c r="L840">
        <v>3609313</v>
      </c>
      <c r="M840">
        <v>3606355</v>
      </c>
      <c r="N840">
        <v>3606636</v>
      </c>
      <c r="O840">
        <v>3609454</v>
      </c>
      <c r="P840">
        <v>3609595</v>
      </c>
      <c r="Q840">
        <v>3609736</v>
      </c>
      <c r="R840">
        <v>3609877</v>
      </c>
      <c r="S840">
        <v>3610018</v>
      </c>
      <c r="T840">
        <v>3610159</v>
      </c>
      <c r="U840">
        <v>3610300</v>
      </c>
      <c r="V840">
        <v>3610441</v>
      </c>
      <c r="W840">
        <v>3610582</v>
      </c>
      <c r="X840">
        <v>3606777</v>
      </c>
      <c r="Y840">
        <v>3606918</v>
      </c>
      <c r="Z840">
        <v>3607059</v>
      </c>
      <c r="AA840">
        <v>3607200</v>
      </c>
      <c r="AB840">
        <v>3607340</v>
      </c>
      <c r="AC840">
        <v>3611991</v>
      </c>
      <c r="AD840">
        <v>3612131</v>
      </c>
      <c r="AE840">
        <v>3612271</v>
      </c>
      <c r="AF840">
        <v>3612411</v>
      </c>
      <c r="AG840">
        <v>3612551</v>
      </c>
      <c r="AH840">
        <v>3612691</v>
      </c>
      <c r="AI840">
        <v>3612831</v>
      </c>
      <c r="AJ840">
        <v>3612971</v>
      </c>
      <c r="AK840">
        <v>3613111</v>
      </c>
      <c r="AL840">
        <v>3607480</v>
      </c>
      <c r="AM840">
        <v>3607621</v>
      </c>
      <c r="AN840">
        <v>3954351</v>
      </c>
      <c r="AO840">
        <v>3954776</v>
      </c>
      <c r="AP840">
        <v>3955201</v>
      </c>
      <c r="AQ840">
        <v>3956051</v>
      </c>
      <c r="AR840">
        <v>3956476</v>
      </c>
      <c r="AS840">
        <v>3956901</v>
      </c>
      <c r="AT840">
        <v>3957326</v>
      </c>
      <c r="AU840">
        <v>3957751</v>
      </c>
      <c r="AV840">
        <v>3958176</v>
      </c>
      <c r="AW840">
        <v>3958601</v>
      </c>
      <c r="AX840">
        <v>3959026</v>
      </c>
      <c r="AY840">
        <v>3959451</v>
      </c>
      <c r="AZ840">
        <v>3607762</v>
      </c>
      <c r="BA840">
        <v>3610723</v>
      </c>
      <c r="BB840">
        <v>3610864</v>
      </c>
      <c r="BC840">
        <v>3611005</v>
      </c>
      <c r="BD840">
        <v>3611146</v>
      </c>
      <c r="BE840">
        <v>3611287</v>
      </c>
      <c r="BF840">
        <v>3611428</v>
      </c>
      <c r="BG840">
        <v>3611569</v>
      </c>
      <c r="BH840">
        <v>3611710</v>
      </c>
      <c r="BI840">
        <v>3611851</v>
      </c>
      <c r="BJ840">
        <v>3607903</v>
      </c>
      <c r="BK840">
        <v>3608044</v>
      </c>
      <c r="BL840">
        <v>3955626</v>
      </c>
    </row>
    <row r="841" spans="1:64">
      <c r="A841" t="s">
        <v>1064</v>
      </c>
      <c r="B841">
        <v>3605932</v>
      </c>
      <c r="C841">
        <v>3606073</v>
      </c>
      <c r="D841">
        <v>3608184</v>
      </c>
      <c r="E841">
        <v>3608325</v>
      </c>
      <c r="F841">
        <v>3608466</v>
      </c>
      <c r="G841">
        <v>3608607</v>
      </c>
      <c r="H841">
        <v>3608748</v>
      </c>
      <c r="I841">
        <v>3608889</v>
      </c>
      <c r="J841">
        <v>3609030</v>
      </c>
      <c r="K841">
        <v>3609171</v>
      </c>
      <c r="L841">
        <v>3609312</v>
      </c>
      <c r="M841">
        <v>3606354</v>
      </c>
      <c r="N841">
        <v>3606635</v>
      </c>
      <c r="O841">
        <v>3609453</v>
      </c>
      <c r="P841">
        <v>3609594</v>
      </c>
      <c r="Q841">
        <v>3609735</v>
      </c>
      <c r="R841">
        <v>3609876</v>
      </c>
      <c r="S841">
        <v>3610017</v>
      </c>
      <c r="T841">
        <v>3610158</v>
      </c>
      <c r="U841">
        <v>3610299</v>
      </c>
      <c r="V841">
        <v>3610440</v>
      </c>
      <c r="W841">
        <v>3610581</v>
      </c>
      <c r="X841">
        <v>3606776</v>
      </c>
      <c r="Y841">
        <v>3606917</v>
      </c>
      <c r="Z841">
        <v>3607058</v>
      </c>
      <c r="AA841">
        <v>3607199</v>
      </c>
      <c r="AB841">
        <v>3607339</v>
      </c>
      <c r="AC841">
        <v>3611990</v>
      </c>
      <c r="AD841">
        <v>3612130</v>
      </c>
      <c r="AE841">
        <v>3612270</v>
      </c>
      <c r="AF841">
        <v>3612410</v>
      </c>
      <c r="AG841">
        <v>3612550</v>
      </c>
      <c r="AH841">
        <v>3612690</v>
      </c>
      <c r="AI841">
        <v>3612830</v>
      </c>
      <c r="AJ841">
        <v>3612970</v>
      </c>
      <c r="AK841">
        <v>3613110</v>
      </c>
      <c r="AL841">
        <v>3607479</v>
      </c>
      <c r="AM841">
        <v>3607620</v>
      </c>
      <c r="AN841">
        <v>3954352</v>
      </c>
      <c r="AO841">
        <v>3954777</v>
      </c>
      <c r="AP841">
        <v>3955202</v>
      </c>
      <c r="AQ841">
        <v>3956052</v>
      </c>
      <c r="AR841">
        <v>3956477</v>
      </c>
      <c r="AS841">
        <v>3956902</v>
      </c>
      <c r="AT841">
        <v>3957327</v>
      </c>
      <c r="AU841">
        <v>3957752</v>
      </c>
      <c r="AV841">
        <v>3958177</v>
      </c>
      <c r="AW841">
        <v>3958602</v>
      </c>
      <c r="AX841">
        <v>3959027</v>
      </c>
      <c r="AY841">
        <v>3959452</v>
      </c>
      <c r="AZ841">
        <v>3607761</v>
      </c>
      <c r="BA841">
        <v>3610722</v>
      </c>
      <c r="BB841">
        <v>3610863</v>
      </c>
      <c r="BC841">
        <v>3611004</v>
      </c>
      <c r="BD841">
        <v>3611145</v>
      </c>
      <c r="BE841">
        <v>3611286</v>
      </c>
      <c r="BF841">
        <v>3611427</v>
      </c>
      <c r="BG841">
        <v>3611568</v>
      </c>
      <c r="BH841">
        <v>3611709</v>
      </c>
      <c r="BI841">
        <v>3611850</v>
      </c>
      <c r="BJ841">
        <v>3607902</v>
      </c>
      <c r="BK841">
        <v>3608043</v>
      </c>
      <c r="BL841">
        <v>3955627</v>
      </c>
    </row>
    <row r="842" spans="1:64">
      <c r="A842" t="s">
        <v>1065</v>
      </c>
      <c r="B842">
        <v>3031498</v>
      </c>
      <c r="C842">
        <v>3031642</v>
      </c>
      <c r="D842">
        <v>3924059</v>
      </c>
      <c r="E842">
        <v>3924231</v>
      </c>
      <c r="F842">
        <v>3924403</v>
      </c>
      <c r="G842">
        <v>3924575</v>
      </c>
      <c r="H842">
        <v>3924747</v>
      </c>
      <c r="I842">
        <v>3924919</v>
      </c>
      <c r="J842">
        <v>3925091</v>
      </c>
      <c r="K842">
        <v>3925263</v>
      </c>
      <c r="L842">
        <v>3925435</v>
      </c>
      <c r="M842">
        <v>3032002</v>
      </c>
      <c r="N842">
        <v>3032146</v>
      </c>
      <c r="O842">
        <v>3925607</v>
      </c>
      <c r="P842">
        <v>3925779</v>
      </c>
      <c r="Q842">
        <v>3925951</v>
      </c>
      <c r="R842">
        <v>3926123</v>
      </c>
      <c r="S842">
        <v>3926295</v>
      </c>
      <c r="T842">
        <v>3926467</v>
      </c>
      <c r="U842">
        <v>3926639</v>
      </c>
      <c r="V842">
        <v>3926811</v>
      </c>
      <c r="W842">
        <v>3926983</v>
      </c>
      <c r="X842">
        <v>3032218</v>
      </c>
      <c r="Y842">
        <v>3113085</v>
      </c>
      <c r="Z842">
        <v>3032290</v>
      </c>
      <c r="AA842">
        <v>3036803</v>
      </c>
      <c r="AB842">
        <v>3285018</v>
      </c>
      <c r="AC842">
        <v>3927155</v>
      </c>
      <c r="AD842">
        <v>3927327</v>
      </c>
      <c r="AE842">
        <v>3927499</v>
      </c>
      <c r="AF842">
        <v>3927671</v>
      </c>
      <c r="AG842">
        <v>3927843</v>
      </c>
      <c r="AH842">
        <v>3928015</v>
      </c>
      <c r="AI842">
        <v>3928187</v>
      </c>
      <c r="AJ842">
        <v>3928359</v>
      </c>
      <c r="AK842">
        <v>3928531</v>
      </c>
      <c r="AL842">
        <v>3190509</v>
      </c>
      <c r="AM842">
        <v>3191695</v>
      </c>
      <c r="AN842">
        <v>3948835</v>
      </c>
      <c r="AO842">
        <v>3949911</v>
      </c>
      <c r="AP842">
        <v>3950988</v>
      </c>
      <c r="AQ842">
        <v>3972572</v>
      </c>
      <c r="AR842">
        <v>3973098</v>
      </c>
      <c r="AS842">
        <v>3973624</v>
      </c>
      <c r="AT842">
        <v>3974150</v>
      </c>
      <c r="AU842">
        <v>3974676</v>
      </c>
      <c r="AV842">
        <v>3975202</v>
      </c>
      <c r="AW842">
        <v>3975728</v>
      </c>
      <c r="AX842">
        <v>3976254</v>
      </c>
      <c r="AY842">
        <v>3976780</v>
      </c>
      <c r="AZ842">
        <v>3256379</v>
      </c>
      <c r="BA842">
        <v>3928703</v>
      </c>
      <c r="BB842">
        <v>3928875</v>
      </c>
      <c r="BC842">
        <v>3929047</v>
      </c>
      <c r="BD842">
        <v>3929219</v>
      </c>
      <c r="BE842">
        <v>3929391</v>
      </c>
      <c r="BF842">
        <v>3929563</v>
      </c>
      <c r="BG842">
        <v>3929735</v>
      </c>
      <c r="BH842">
        <v>3929907</v>
      </c>
      <c r="BI842">
        <v>3930079</v>
      </c>
      <c r="BJ842">
        <v>3256869</v>
      </c>
      <c r="BK842">
        <v>3284264</v>
      </c>
      <c r="BL842">
        <v>3947759</v>
      </c>
    </row>
    <row r="843" spans="1:64">
      <c r="A843" t="s">
        <v>1066</v>
      </c>
      <c r="B843">
        <v>3257315</v>
      </c>
      <c r="C843">
        <v>3257329</v>
      </c>
      <c r="D843">
        <v>3804202</v>
      </c>
      <c r="E843">
        <v>3804204</v>
      </c>
      <c r="F843">
        <v>3804206</v>
      </c>
      <c r="G843">
        <v>3804208</v>
      </c>
      <c r="H843">
        <v>3804210</v>
      </c>
      <c r="I843">
        <v>3804212</v>
      </c>
      <c r="J843">
        <v>3804214</v>
      </c>
      <c r="K843">
        <v>3804216</v>
      </c>
      <c r="L843">
        <v>3804218</v>
      </c>
      <c r="M843">
        <v>3257386</v>
      </c>
      <c r="N843">
        <v>3257415</v>
      </c>
      <c r="O843">
        <v>3804238</v>
      </c>
      <c r="P843">
        <v>3804240</v>
      </c>
      <c r="Q843">
        <v>3804242</v>
      </c>
      <c r="R843">
        <v>3804244</v>
      </c>
      <c r="S843">
        <v>3804246</v>
      </c>
      <c r="T843">
        <v>3804248</v>
      </c>
      <c r="U843">
        <v>3804250</v>
      </c>
      <c r="V843">
        <v>3804252</v>
      </c>
      <c r="W843">
        <v>3804254</v>
      </c>
      <c r="X843">
        <v>3257429</v>
      </c>
      <c r="Y843">
        <v>3257443</v>
      </c>
      <c r="Z843">
        <v>3257457</v>
      </c>
      <c r="AA843">
        <v>3257471</v>
      </c>
      <c r="AB843">
        <v>3284890</v>
      </c>
      <c r="AC843">
        <v>3804220</v>
      </c>
      <c r="AD843">
        <v>3804222</v>
      </c>
      <c r="AE843">
        <v>3804224</v>
      </c>
      <c r="AF843">
        <v>3804226</v>
      </c>
      <c r="AG843">
        <v>3804228</v>
      </c>
      <c r="AH843">
        <v>3804230</v>
      </c>
      <c r="AI843">
        <v>3804232</v>
      </c>
      <c r="AJ843">
        <v>3804234</v>
      </c>
      <c r="AK843">
        <v>3804236</v>
      </c>
      <c r="AL843">
        <v>3257486</v>
      </c>
      <c r="AM843">
        <v>3257500</v>
      </c>
      <c r="AN843">
        <v>3948664</v>
      </c>
      <c r="AO843">
        <v>3949740</v>
      </c>
      <c r="AP843">
        <v>3950816</v>
      </c>
      <c r="AQ843">
        <v>3972308</v>
      </c>
      <c r="AR843">
        <v>3972834</v>
      </c>
      <c r="AS843">
        <v>3973360</v>
      </c>
      <c r="AT843">
        <v>3973886</v>
      </c>
      <c r="AU843">
        <v>3974412</v>
      </c>
      <c r="AV843">
        <v>3974938</v>
      </c>
      <c r="AW843">
        <v>3975464</v>
      </c>
      <c r="AX843">
        <v>3975990</v>
      </c>
      <c r="AY843">
        <v>3976516</v>
      </c>
      <c r="AZ843">
        <v>3257514</v>
      </c>
      <c r="BA843">
        <v>3804256</v>
      </c>
      <c r="BB843">
        <v>3804258</v>
      </c>
      <c r="BC843">
        <v>3804260</v>
      </c>
      <c r="BD843">
        <v>3804262</v>
      </c>
      <c r="BE843">
        <v>3804264</v>
      </c>
      <c r="BF843">
        <v>3804266</v>
      </c>
      <c r="BG843">
        <v>3804268</v>
      </c>
      <c r="BH843">
        <v>3804270</v>
      </c>
      <c r="BI843">
        <v>3804272</v>
      </c>
      <c r="BJ843">
        <v>3257528</v>
      </c>
      <c r="BK843">
        <v>3284136</v>
      </c>
      <c r="BL843">
        <v>3947588</v>
      </c>
    </row>
    <row r="844" spans="1:64">
      <c r="A844" t="s">
        <v>1067</v>
      </c>
    </row>
    <row r="845" spans="1:64">
      <c r="A845" t="s">
        <v>1068</v>
      </c>
      <c r="B845">
        <v>3285421</v>
      </c>
      <c r="C845">
        <v>3285467</v>
      </c>
      <c r="D845">
        <v>3799428</v>
      </c>
      <c r="E845">
        <v>3799964</v>
      </c>
      <c r="F845">
        <v>3800500</v>
      </c>
      <c r="G845">
        <v>3801036</v>
      </c>
      <c r="H845">
        <v>3801572</v>
      </c>
      <c r="I845">
        <v>3802108</v>
      </c>
      <c r="J845">
        <v>3802644</v>
      </c>
      <c r="K845">
        <v>3803180</v>
      </c>
      <c r="L845">
        <v>3803716</v>
      </c>
      <c r="M845">
        <v>3285651</v>
      </c>
      <c r="N845">
        <v>3285743</v>
      </c>
      <c r="O845">
        <v>3799535</v>
      </c>
      <c r="P845">
        <v>3800071</v>
      </c>
      <c r="Q845">
        <v>3800607</v>
      </c>
      <c r="R845">
        <v>3801143</v>
      </c>
      <c r="S845">
        <v>3801679</v>
      </c>
      <c r="T845">
        <v>3802215</v>
      </c>
      <c r="U845">
        <v>3802751</v>
      </c>
      <c r="V845">
        <v>3803287</v>
      </c>
      <c r="W845">
        <v>3803823</v>
      </c>
      <c r="X845">
        <v>3285789</v>
      </c>
      <c r="Y845">
        <v>3285835</v>
      </c>
      <c r="Z845">
        <v>3285881</v>
      </c>
      <c r="AA845">
        <v>3285927</v>
      </c>
      <c r="AB845">
        <v>3285976</v>
      </c>
      <c r="AC845">
        <v>3799642</v>
      </c>
      <c r="AD845">
        <v>3800178</v>
      </c>
      <c r="AE845">
        <v>3800714</v>
      </c>
      <c r="AF845">
        <v>3801250</v>
      </c>
      <c r="AG845">
        <v>3801786</v>
      </c>
      <c r="AH845">
        <v>3802322</v>
      </c>
      <c r="AI845">
        <v>3802858</v>
      </c>
      <c r="AJ845">
        <v>3803394</v>
      </c>
      <c r="AK845">
        <v>3803930</v>
      </c>
      <c r="AL845">
        <v>3286022</v>
      </c>
      <c r="AM845">
        <v>3286068</v>
      </c>
      <c r="AN845">
        <v>3948524</v>
      </c>
      <c r="AO845">
        <v>3949600</v>
      </c>
      <c r="AP845">
        <v>3950676</v>
      </c>
      <c r="AQ845">
        <v>3972528</v>
      </c>
      <c r="AR845">
        <v>3973054</v>
      </c>
      <c r="AS845">
        <v>3973580</v>
      </c>
      <c r="AT845">
        <v>3974106</v>
      </c>
      <c r="AU845">
        <v>3974632</v>
      </c>
      <c r="AV845">
        <v>3975158</v>
      </c>
      <c r="AW845">
        <v>3975684</v>
      </c>
      <c r="AX845">
        <v>3976210</v>
      </c>
      <c r="AY845">
        <v>3976736</v>
      </c>
      <c r="AZ845">
        <v>3286114</v>
      </c>
      <c r="BA845">
        <v>3799749</v>
      </c>
      <c r="BB845">
        <v>3800285</v>
      </c>
      <c r="BC845">
        <v>3800821</v>
      </c>
      <c r="BD845">
        <v>3801357</v>
      </c>
      <c r="BE845">
        <v>3801893</v>
      </c>
      <c r="BF845">
        <v>3802429</v>
      </c>
      <c r="BG845">
        <v>3802965</v>
      </c>
      <c r="BH845">
        <v>3803501</v>
      </c>
      <c r="BI845">
        <v>3804037</v>
      </c>
      <c r="BJ845">
        <v>3286160</v>
      </c>
      <c r="BK845">
        <v>3286206</v>
      </c>
      <c r="BL845">
        <v>3947448</v>
      </c>
    </row>
    <row r="846" spans="1:64">
      <c r="A846" t="s">
        <v>1069</v>
      </c>
      <c r="B846">
        <v>3285422</v>
      </c>
      <c r="C846">
        <v>3285468</v>
      </c>
      <c r="D846">
        <v>3799429</v>
      </c>
      <c r="E846">
        <v>3799965</v>
      </c>
      <c r="F846">
        <v>3800501</v>
      </c>
      <c r="G846">
        <v>3801037</v>
      </c>
      <c r="H846">
        <v>3801573</v>
      </c>
      <c r="I846">
        <v>3802109</v>
      </c>
      <c r="J846">
        <v>3802645</v>
      </c>
      <c r="K846">
        <v>3803181</v>
      </c>
      <c r="L846">
        <v>3803717</v>
      </c>
      <c r="M846">
        <v>3285652</v>
      </c>
      <c r="N846">
        <v>3285744</v>
      </c>
      <c r="O846">
        <v>3799536</v>
      </c>
      <c r="P846">
        <v>3800072</v>
      </c>
      <c r="Q846">
        <v>3800608</v>
      </c>
      <c r="R846">
        <v>3801144</v>
      </c>
      <c r="S846">
        <v>3801680</v>
      </c>
      <c r="T846">
        <v>3802216</v>
      </c>
      <c r="U846">
        <v>3802752</v>
      </c>
      <c r="V846">
        <v>3803288</v>
      </c>
      <c r="W846">
        <v>3803824</v>
      </c>
      <c r="X846">
        <v>3285790</v>
      </c>
      <c r="Y846">
        <v>3285836</v>
      </c>
      <c r="Z846">
        <v>3285882</v>
      </c>
      <c r="AA846">
        <v>3285928</v>
      </c>
      <c r="AB846">
        <v>3285977</v>
      </c>
      <c r="AC846">
        <v>3799643</v>
      </c>
      <c r="AD846">
        <v>3800179</v>
      </c>
      <c r="AE846">
        <v>3800715</v>
      </c>
      <c r="AF846">
        <v>3801251</v>
      </c>
      <c r="AG846">
        <v>3801787</v>
      </c>
      <c r="AH846">
        <v>3802323</v>
      </c>
      <c r="AI846">
        <v>3802859</v>
      </c>
      <c r="AJ846">
        <v>3803395</v>
      </c>
      <c r="AK846">
        <v>3803931</v>
      </c>
      <c r="AL846">
        <v>3286023</v>
      </c>
      <c r="AM846">
        <v>3286069</v>
      </c>
      <c r="AN846">
        <v>3948523</v>
      </c>
      <c r="AO846">
        <v>3949599</v>
      </c>
      <c r="AP846">
        <v>3950675</v>
      </c>
      <c r="AQ846">
        <v>3972529</v>
      </c>
      <c r="AR846">
        <v>3973055</v>
      </c>
      <c r="AS846">
        <v>3973581</v>
      </c>
      <c r="AT846">
        <v>3974107</v>
      </c>
      <c r="AU846">
        <v>3974633</v>
      </c>
      <c r="AV846">
        <v>3975159</v>
      </c>
      <c r="AW846">
        <v>3975685</v>
      </c>
      <c r="AX846">
        <v>3976211</v>
      </c>
      <c r="AY846">
        <v>3976737</v>
      </c>
      <c r="AZ846">
        <v>3286115</v>
      </c>
      <c r="BA846">
        <v>3799750</v>
      </c>
      <c r="BB846">
        <v>3800286</v>
      </c>
      <c r="BC846">
        <v>3800822</v>
      </c>
      <c r="BD846">
        <v>3801358</v>
      </c>
      <c r="BE846">
        <v>3801894</v>
      </c>
      <c r="BF846">
        <v>3802430</v>
      </c>
      <c r="BG846">
        <v>3802966</v>
      </c>
      <c r="BH846">
        <v>3803502</v>
      </c>
      <c r="BI846">
        <v>3804038</v>
      </c>
      <c r="BJ846">
        <v>3286161</v>
      </c>
      <c r="BK846">
        <v>3286207</v>
      </c>
      <c r="BL846">
        <v>3947447</v>
      </c>
    </row>
    <row r="847" spans="1:64">
      <c r="A847" t="s">
        <v>1070</v>
      </c>
      <c r="B847">
        <v>3285423</v>
      </c>
      <c r="C847">
        <v>3285469</v>
      </c>
      <c r="D847">
        <v>3799430</v>
      </c>
      <c r="E847">
        <v>3799966</v>
      </c>
      <c r="F847">
        <v>3800502</v>
      </c>
      <c r="G847">
        <v>3801038</v>
      </c>
      <c r="H847">
        <v>3801574</v>
      </c>
      <c r="I847">
        <v>3802110</v>
      </c>
      <c r="J847">
        <v>3802646</v>
      </c>
      <c r="K847">
        <v>3803182</v>
      </c>
      <c r="L847">
        <v>3803718</v>
      </c>
      <c r="M847">
        <v>3285653</v>
      </c>
      <c r="N847">
        <v>3285745</v>
      </c>
      <c r="O847">
        <v>3799537</v>
      </c>
      <c r="P847">
        <v>3800073</v>
      </c>
      <c r="Q847">
        <v>3800609</v>
      </c>
      <c r="R847">
        <v>3801145</v>
      </c>
      <c r="S847">
        <v>3801681</v>
      </c>
      <c r="T847">
        <v>3802217</v>
      </c>
      <c r="U847">
        <v>3802753</v>
      </c>
      <c r="V847">
        <v>3803289</v>
      </c>
      <c r="W847">
        <v>3803825</v>
      </c>
      <c r="X847">
        <v>3285791</v>
      </c>
      <c r="Y847">
        <v>3285837</v>
      </c>
      <c r="Z847">
        <v>3285883</v>
      </c>
      <c r="AA847">
        <v>3285929</v>
      </c>
      <c r="AB847">
        <v>3285978</v>
      </c>
      <c r="AC847">
        <v>3799644</v>
      </c>
      <c r="AD847">
        <v>3800180</v>
      </c>
      <c r="AE847">
        <v>3800716</v>
      </c>
      <c r="AF847">
        <v>3801252</v>
      </c>
      <c r="AG847">
        <v>3801788</v>
      </c>
      <c r="AH847">
        <v>3802324</v>
      </c>
      <c r="AI847">
        <v>3802860</v>
      </c>
      <c r="AJ847">
        <v>3803396</v>
      </c>
      <c r="AK847">
        <v>3803932</v>
      </c>
      <c r="AL847">
        <v>3286024</v>
      </c>
      <c r="AM847">
        <v>3286070</v>
      </c>
      <c r="AN847">
        <v>3948522</v>
      </c>
      <c r="AO847">
        <v>3949598</v>
      </c>
      <c r="AP847">
        <v>3950674</v>
      </c>
      <c r="AQ847">
        <v>3972530</v>
      </c>
      <c r="AR847">
        <v>3973056</v>
      </c>
      <c r="AS847">
        <v>3973582</v>
      </c>
      <c r="AT847">
        <v>3974108</v>
      </c>
      <c r="AU847">
        <v>3974634</v>
      </c>
      <c r="AV847">
        <v>3975160</v>
      </c>
      <c r="AW847">
        <v>3975686</v>
      </c>
      <c r="AX847">
        <v>3976212</v>
      </c>
      <c r="AY847">
        <v>3976738</v>
      </c>
      <c r="AZ847">
        <v>3286116</v>
      </c>
      <c r="BA847">
        <v>3799751</v>
      </c>
      <c r="BB847">
        <v>3800287</v>
      </c>
      <c r="BC847">
        <v>3800823</v>
      </c>
      <c r="BD847">
        <v>3801359</v>
      </c>
      <c r="BE847">
        <v>3801895</v>
      </c>
      <c r="BF847">
        <v>3802431</v>
      </c>
      <c r="BG847">
        <v>3802967</v>
      </c>
      <c r="BH847">
        <v>3803503</v>
      </c>
      <c r="BI847">
        <v>3804039</v>
      </c>
      <c r="BJ847">
        <v>3286162</v>
      </c>
      <c r="BK847">
        <v>3286208</v>
      </c>
      <c r="BL847">
        <v>3947446</v>
      </c>
    </row>
    <row r="848" spans="1:64">
      <c r="A848" t="s">
        <v>1071</v>
      </c>
      <c r="B848">
        <v>3797861</v>
      </c>
      <c r="C848">
        <v>3797902</v>
      </c>
      <c r="D848">
        <v>3799825</v>
      </c>
      <c r="E848">
        <v>3800361</v>
      </c>
      <c r="F848">
        <v>3800897</v>
      </c>
      <c r="G848">
        <v>3801433</v>
      </c>
      <c r="H848">
        <v>3801969</v>
      </c>
      <c r="I848">
        <v>3802505</v>
      </c>
      <c r="J848">
        <v>3803041</v>
      </c>
      <c r="K848">
        <v>3803577</v>
      </c>
      <c r="L848">
        <v>3804113</v>
      </c>
      <c r="M848">
        <v>3797943</v>
      </c>
      <c r="N848">
        <v>3797984</v>
      </c>
      <c r="O848">
        <v>3799852</v>
      </c>
      <c r="P848">
        <v>3800388</v>
      </c>
      <c r="Q848">
        <v>3800924</v>
      </c>
      <c r="R848">
        <v>3801460</v>
      </c>
      <c r="S848">
        <v>3801996</v>
      </c>
      <c r="T848">
        <v>3802532</v>
      </c>
      <c r="U848">
        <v>3803068</v>
      </c>
      <c r="V848">
        <v>3803604</v>
      </c>
      <c r="W848">
        <v>3804140</v>
      </c>
      <c r="X848">
        <v>3798025</v>
      </c>
      <c r="Y848">
        <v>3798066</v>
      </c>
      <c r="Z848">
        <v>3798107</v>
      </c>
      <c r="AA848">
        <v>3798148</v>
      </c>
      <c r="AB848">
        <v>3798189</v>
      </c>
      <c r="AC848">
        <v>3799879</v>
      </c>
      <c r="AD848">
        <v>3800415</v>
      </c>
      <c r="AE848">
        <v>3800951</v>
      </c>
      <c r="AF848">
        <v>3801487</v>
      </c>
      <c r="AG848">
        <v>3802023</v>
      </c>
      <c r="AH848">
        <v>3802559</v>
      </c>
      <c r="AI848">
        <v>3803095</v>
      </c>
      <c r="AJ848">
        <v>3803631</v>
      </c>
      <c r="AK848">
        <v>3804167</v>
      </c>
      <c r="AL848">
        <v>3798230</v>
      </c>
      <c r="AM848">
        <v>3798271</v>
      </c>
      <c r="AN848">
        <v>3948665</v>
      </c>
      <c r="AO848">
        <v>3949741</v>
      </c>
      <c r="AP848">
        <v>3950817</v>
      </c>
      <c r="AQ848">
        <v>3972310</v>
      </c>
      <c r="AR848">
        <v>3972836</v>
      </c>
      <c r="AS848">
        <v>3973362</v>
      </c>
      <c r="AT848">
        <v>3973888</v>
      </c>
      <c r="AU848">
        <v>3974414</v>
      </c>
      <c r="AV848">
        <v>3974940</v>
      </c>
      <c r="AW848">
        <v>3975466</v>
      </c>
      <c r="AX848">
        <v>3975992</v>
      </c>
      <c r="AY848">
        <v>3976518</v>
      </c>
      <c r="AZ848">
        <v>3798312</v>
      </c>
      <c r="BA848">
        <v>3799906</v>
      </c>
      <c r="BB848">
        <v>3800442</v>
      </c>
      <c r="BC848">
        <v>3800978</v>
      </c>
      <c r="BD848">
        <v>3801514</v>
      </c>
      <c r="BE848">
        <v>3802050</v>
      </c>
      <c r="BF848">
        <v>3802586</v>
      </c>
      <c r="BG848">
        <v>3803122</v>
      </c>
      <c r="BH848">
        <v>3803658</v>
      </c>
      <c r="BI848">
        <v>3804194</v>
      </c>
      <c r="BJ848">
        <v>3798353</v>
      </c>
      <c r="BK848">
        <v>3798394</v>
      </c>
      <c r="BL848">
        <v>3947589</v>
      </c>
    </row>
    <row r="849" spans="1:64">
      <c r="A849" t="s">
        <v>1072</v>
      </c>
    </row>
    <row r="850" spans="1:64">
      <c r="A850" t="s">
        <v>1073</v>
      </c>
      <c r="B850">
        <v>3797832</v>
      </c>
      <c r="C850">
        <v>3797873</v>
      </c>
      <c r="D850">
        <v>3799808</v>
      </c>
      <c r="E850">
        <v>3800344</v>
      </c>
      <c r="F850">
        <v>3800880</v>
      </c>
      <c r="G850">
        <v>3801416</v>
      </c>
      <c r="H850">
        <v>3801952</v>
      </c>
      <c r="I850">
        <v>3802488</v>
      </c>
      <c r="J850">
        <v>3803024</v>
      </c>
      <c r="K850">
        <v>3803560</v>
      </c>
      <c r="L850">
        <v>3804096</v>
      </c>
      <c r="M850">
        <v>3797914</v>
      </c>
      <c r="N850">
        <v>3797955</v>
      </c>
      <c r="O850">
        <v>3799835</v>
      </c>
      <c r="P850">
        <v>3800371</v>
      </c>
      <c r="Q850">
        <v>3800907</v>
      </c>
      <c r="R850">
        <v>3801443</v>
      </c>
      <c r="S850">
        <v>3801979</v>
      </c>
      <c r="T850">
        <v>3802515</v>
      </c>
      <c r="U850">
        <v>3803051</v>
      </c>
      <c r="V850">
        <v>3803587</v>
      </c>
      <c r="W850">
        <v>3804123</v>
      </c>
      <c r="X850">
        <v>3797996</v>
      </c>
      <c r="Y850">
        <v>3798037</v>
      </c>
      <c r="Z850">
        <v>3798078</v>
      </c>
      <c r="AA850">
        <v>3798119</v>
      </c>
      <c r="AB850">
        <v>3798160</v>
      </c>
      <c r="AC850">
        <v>3799862</v>
      </c>
      <c r="AD850">
        <v>3800398</v>
      </c>
      <c r="AE850">
        <v>3800934</v>
      </c>
      <c r="AF850">
        <v>3801470</v>
      </c>
      <c r="AG850">
        <v>3802006</v>
      </c>
      <c r="AH850">
        <v>3802542</v>
      </c>
      <c r="AI850">
        <v>3803078</v>
      </c>
      <c r="AJ850">
        <v>3803614</v>
      </c>
      <c r="AK850">
        <v>3804150</v>
      </c>
      <c r="AL850">
        <v>3798201</v>
      </c>
      <c r="AM850">
        <v>3798242</v>
      </c>
      <c r="AN850">
        <v>3948519</v>
      </c>
      <c r="AO850">
        <v>3949595</v>
      </c>
      <c r="AP850">
        <v>3950671</v>
      </c>
      <c r="AQ850">
        <v>3972537</v>
      </c>
      <c r="AR850">
        <v>3973063</v>
      </c>
      <c r="AS850">
        <v>3973589</v>
      </c>
      <c r="AT850">
        <v>3974115</v>
      </c>
      <c r="AU850">
        <v>3974641</v>
      </c>
      <c r="AV850">
        <v>3975167</v>
      </c>
      <c r="AW850">
        <v>3975693</v>
      </c>
      <c r="AX850">
        <v>3976219</v>
      </c>
      <c r="AY850">
        <v>3976745</v>
      </c>
      <c r="AZ850">
        <v>3798283</v>
      </c>
      <c r="BA850">
        <v>3799889</v>
      </c>
      <c r="BB850">
        <v>3800425</v>
      </c>
      <c r="BC850">
        <v>3800961</v>
      </c>
      <c r="BD850">
        <v>3801497</v>
      </c>
      <c r="BE850">
        <v>3802033</v>
      </c>
      <c r="BF850">
        <v>3802569</v>
      </c>
      <c r="BG850">
        <v>3803105</v>
      </c>
      <c r="BH850">
        <v>3803641</v>
      </c>
      <c r="BI850">
        <v>3804177</v>
      </c>
      <c r="BJ850">
        <v>3798324</v>
      </c>
      <c r="BK850">
        <v>3798365</v>
      </c>
      <c r="BL850">
        <v>3947443</v>
      </c>
    </row>
    <row r="851" spans="1:64">
      <c r="A851" t="s">
        <v>1074</v>
      </c>
      <c r="B851">
        <v>3797851</v>
      </c>
      <c r="C851">
        <v>3797892</v>
      </c>
      <c r="D851">
        <v>3924042</v>
      </c>
      <c r="E851">
        <v>3924214</v>
      </c>
      <c r="F851">
        <v>3924386</v>
      </c>
      <c r="G851">
        <v>3924558</v>
      </c>
      <c r="H851">
        <v>3924730</v>
      </c>
      <c r="I851">
        <v>3924902</v>
      </c>
      <c r="J851">
        <v>3925074</v>
      </c>
      <c r="K851">
        <v>3925246</v>
      </c>
      <c r="L851">
        <v>3925418</v>
      </c>
      <c r="M851">
        <v>3797933</v>
      </c>
      <c r="N851">
        <v>3797974</v>
      </c>
      <c r="O851">
        <v>3925590</v>
      </c>
      <c r="P851">
        <v>3925762</v>
      </c>
      <c r="Q851">
        <v>3925934</v>
      </c>
      <c r="R851">
        <v>3926106</v>
      </c>
      <c r="S851">
        <v>3926278</v>
      </c>
      <c r="T851">
        <v>3926450</v>
      </c>
      <c r="U851">
        <v>3926622</v>
      </c>
      <c r="V851">
        <v>3926794</v>
      </c>
      <c r="W851">
        <v>3926966</v>
      </c>
      <c r="X851">
        <v>3798015</v>
      </c>
      <c r="Y851">
        <v>3798056</v>
      </c>
      <c r="Z851">
        <v>3798097</v>
      </c>
      <c r="AA851">
        <v>3798138</v>
      </c>
      <c r="AB851">
        <v>3798179</v>
      </c>
      <c r="AC851">
        <v>3927138</v>
      </c>
      <c r="AD851">
        <v>3927310</v>
      </c>
      <c r="AE851">
        <v>3927482</v>
      </c>
      <c r="AF851">
        <v>3927654</v>
      </c>
      <c r="AG851">
        <v>3927826</v>
      </c>
      <c r="AH851">
        <v>3927998</v>
      </c>
      <c r="AI851">
        <v>3928170</v>
      </c>
      <c r="AJ851">
        <v>3928342</v>
      </c>
      <c r="AK851">
        <v>3928514</v>
      </c>
      <c r="AL851">
        <v>3798220</v>
      </c>
      <c r="AM851">
        <v>3798261</v>
      </c>
      <c r="AN851">
        <v>3948754</v>
      </c>
      <c r="AO851">
        <v>3949830</v>
      </c>
      <c r="AP851">
        <v>3950907</v>
      </c>
      <c r="AQ851">
        <v>3972555</v>
      </c>
      <c r="AR851">
        <v>3973081</v>
      </c>
      <c r="AS851">
        <v>3973607</v>
      </c>
      <c r="AT851">
        <v>3974133</v>
      </c>
      <c r="AU851">
        <v>3974659</v>
      </c>
      <c r="AV851">
        <v>3975185</v>
      </c>
      <c r="AW851">
        <v>3975711</v>
      </c>
      <c r="AX851">
        <v>3976237</v>
      </c>
      <c r="AY851">
        <v>3976763</v>
      </c>
      <c r="AZ851">
        <v>3798302</v>
      </c>
      <c r="BA851">
        <v>3928686</v>
      </c>
      <c r="BB851">
        <v>3928858</v>
      </c>
      <c r="BC851">
        <v>3929030</v>
      </c>
      <c r="BD851">
        <v>3929202</v>
      </c>
      <c r="BE851">
        <v>3929374</v>
      </c>
      <c r="BF851">
        <v>3929546</v>
      </c>
      <c r="BG851">
        <v>3929718</v>
      </c>
      <c r="BH851">
        <v>3929890</v>
      </c>
      <c r="BI851">
        <v>3930062</v>
      </c>
      <c r="BJ851">
        <v>3798343</v>
      </c>
      <c r="BK851">
        <v>3798384</v>
      </c>
      <c r="BL851">
        <v>3947678</v>
      </c>
    </row>
    <row r="852" spans="1:64">
      <c r="A852" t="s">
        <v>1075</v>
      </c>
      <c r="B852">
        <v>3797857</v>
      </c>
      <c r="C852">
        <v>3797898</v>
      </c>
      <c r="D852">
        <v>3924060</v>
      </c>
      <c r="E852">
        <v>3924232</v>
      </c>
      <c r="F852">
        <v>3924404</v>
      </c>
      <c r="G852">
        <v>3924576</v>
      </c>
      <c r="H852">
        <v>3924748</v>
      </c>
      <c r="I852">
        <v>3924920</v>
      </c>
      <c r="J852">
        <v>3925092</v>
      </c>
      <c r="K852">
        <v>3925264</v>
      </c>
      <c r="L852">
        <v>3925436</v>
      </c>
      <c r="M852">
        <v>3797939</v>
      </c>
      <c r="N852">
        <v>3797980</v>
      </c>
      <c r="O852">
        <v>3925608</v>
      </c>
      <c r="P852">
        <v>3925780</v>
      </c>
      <c r="Q852">
        <v>3925952</v>
      </c>
      <c r="R852">
        <v>3926124</v>
      </c>
      <c r="S852">
        <v>3926296</v>
      </c>
      <c r="T852">
        <v>3926468</v>
      </c>
      <c r="U852">
        <v>3926640</v>
      </c>
      <c r="V852">
        <v>3926812</v>
      </c>
      <c r="W852">
        <v>3926984</v>
      </c>
      <c r="X852">
        <v>3798021</v>
      </c>
      <c r="Y852">
        <v>3798062</v>
      </c>
      <c r="Z852">
        <v>3798103</v>
      </c>
      <c r="AA852">
        <v>3798144</v>
      </c>
      <c r="AB852">
        <v>3798185</v>
      </c>
      <c r="AC852">
        <v>3927156</v>
      </c>
      <c r="AD852">
        <v>3927328</v>
      </c>
      <c r="AE852">
        <v>3927500</v>
      </c>
      <c r="AF852">
        <v>3927672</v>
      </c>
      <c r="AG852">
        <v>3927844</v>
      </c>
      <c r="AH852">
        <v>3928016</v>
      </c>
      <c r="AI852">
        <v>3928188</v>
      </c>
      <c r="AJ852">
        <v>3928360</v>
      </c>
      <c r="AK852">
        <v>3928532</v>
      </c>
      <c r="AL852">
        <v>3798226</v>
      </c>
      <c r="AM852">
        <v>3798267</v>
      </c>
      <c r="AN852">
        <v>3948836</v>
      </c>
      <c r="AO852">
        <v>3949912</v>
      </c>
      <c r="AP852">
        <v>3950989</v>
      </c>
      <c r="AQ852">
        <v>3972573</v>
      </c>
      <c r="AR852">
        <v>3973099</v>
      </c>
      <c r="AS852">
        <v>3973625</v>
      </c>
      <c r="AT852">
        <v>3974151</v>
      </c>
      <c r="AU852">
        <v>3974677</v>
      </c>
      <c r="AV852">
        <v>3975203</v>
      </c>
      <c r="AW852">
        <v>3975729</v>
      </c>
      <c r="AX852">
        <v>3976255</v>
      </c>
      <c r="AY852">
        <v>3976781</v>
      </c>
      <c r="AZ852">
        <v>3798308</v>
      </c>
      <c r="BA852">
        <v>3928704</v>
      </c>
      <c r="BB852">
        <v>3928876</v>
      </c>
      <c r="BC852">
        <v>3929048</v>
      </c>
      <c r="BD852">
        <v>3929220</v>
      </c>
      <c r="BE852">
        <v>3929392</v>
      </c>
      <c r="BF852">
        <v>3929564</v>
      </c>
      <c r="BG852">
        <v>3929736</v>
      </c>
      <c r="BH852">
        <v>3929908</v>
      </c>
      <c r="BI852">
        <v>3930080</v>
      </c>
      <c r="BJ852">
        <v>3798349</v>
      </c>
      <c r="BK852">
        <v>3798390</v>
      </c>
      <c r="BL852">
        <v>3947760</v>
      </c>
    </row>
    <row r="853" spans="1:64">
      <c r="A853" t="s">
        <v>1076</v>
      </c>
      <c r="B853">
        <v>3797833</v>
      </c>
      <c r="C853">
        <v>3797874</v>
      </c>
      <c r="D853">
        <v>3799809</v>
      </c>
      <c r="E853">
        <v>3800345</v>
      </c>
      <c r="F853">
        <v>3800881</v>
      </c>
      <c r="G853">
        <v>3801417</v>
      </c>
      <c r="H853">
        <v>3801953</v>
      </c>
      <c r="I853">
        <v>3802489</v>
      </c>
      <c r="J853">
        <v>3803025</v>
      </c>
      <c r="K853">
        <v>3803561</v>
      </c>
      <c r="L853">
        <v>3804097</v>
      </c>
      <c r="M853">
        <v>3797915</v>
      </c>
      <c r="N853">
        <v>3797956</v>
      </c>
      <c r="O853">
        <v>3799836</v>
      </c>
      <c r="P853">
        <v>3800372</v>
      </c>
      <c r="Q853">
        <v>3800908</v>
      </c>
      <c r="R853">
        <v>3801444</v>
      </c>
      <c r="S853">
        <v>3801980</v>
      </c>
      <c r="T853">
        <v>3802516</v>
      </c>
      <c r="U853">
        <v>3803052</v>
      </c>
      <c r="V853">
        <v>3803588</v>
      </c>
      <c r="W853">
        <v>3804124</v>
      </c>
      <c r="X853">
        <v>3797997</v>
      </c>
      <c r="Y853">
        <v>3798038</v>
      </c>
      <c r="Z853">
        <v>3798079</v>
      </c>
      <c r="AA853">
        <v>3798120</v>
      </c>
      <c r="AB853">
        <v>3798161</v>
      </c>
      <c r="AC853">
        <v>3799863</v>
      </c>
      <c r="AD853">
        <v>3800399</v>
      </c>
      <c r="AE853">
        <v>3800935</v>
      </c>
      <c r="AF853">
        <v>3801471</v>
      </c>
      <c r="AG853">
        <v>3802007</v>
      </c>
      <c r="AH853">
        <v>3802543</v>
      </c>
      <c r="AI853">
        <v>3803079</v>
      </c>
      <c r="AJ853">
        <v>3803615</v>
      </c>
      <c r="AK853">
        <v>3804151</v>
      </c>
      <c r="AL853">
        <v>3798202</v>
      </c>
      <c r="AM853">
        <v>3798243</v>
      </c>
      <c r="AN853">
        <v>3948520</v>
      </c>
      <c r="AO853">
        <v>3949596</v>
      </c>
      <c r="AP853">
        <v>3950672</v>
      </c>
      <c r="AQ853">
        <v>3972538</v>
      </c>
      <c r="AR853">
        <v>3973064</v>
      </c>
      <c r="AS853">
        <v>3973590</v>
      </c>
      <c r="AT853">
        <v>3974116</v>
      </c>
      <c r="AU853">
        <v>3974642</v>
      </c>
      <c r="AV853">
        <v>3975168</v>
      </c>
      <c r="AW853">
        <v>3975694</v>
      </c>
      <c r="AX853">
        <v>3976220</v>
      </c>
      <c r="AY853">
        <v>3976746</v>
      </c>
      <c r="AZ853">
        <v>3798284</v>
      </c>
      <c r="BA853">
        <v>3799890</v>
      </c>
      <c r="BB853">
        <v>3800426</v>
      </c>
      <c r="BC853">
        <v>3800962</v>
      </c>
      <c r="BD853">
        <v>3801498</v>
      </c>
      <c r="BE853">
        <v>3802034</v>
      </c>
      <c r="BF853">
        <v>3802570</v>
      </c>
      <c r="BG853">
        <v>3803106</v>
      </c>
      <c r="BH853">
        <v>3803642</v>
      </c>
      <c r="BI853">
        <v>3804178</v>
      </c>
      <c r="BJ853">
        <v>3798325</v>
      </c>
      <c r="BK853">
        <v>3798366</v>
      </c>
      <c r="BL853">
        <v>3947444</v>
      </c>
    </row>
    <row r="854" spans="1:64">
      <c r="A854" t="s">
        <v>1077</v>
      </c>
      <c r="B854">
        <v>3797852</v>
      </c>
      <c r="C854">
        <v>3797893</v>
      </c>
      <c r="D854">
        <v>3924043</v>
      </c>
      <c r="E854">
        <v>3924215</v>
      </c>
      <c r="F854">
        <v>3924387</v>
      </c>
      <c r="G854">
        <v>3924559</v>
      </c>
      <c r="H854">
        <v>3924731</v>
      </c>
      <c r="I854">
        <v>3924903</v>
      </c>
      <c r="J854">
        <v>3925075</v>
      </c>
      <c r="K854">
        <v>3925247</v>
      </c>
      <c r="L854">
        <v>3925419</v>
      </c>
      <c r="M854">
        <v>3797934</v>
      </c>
      <c r="N854">
        <v>3797975</v>
      </c>
      <c r="O854">
        <v>3925591</v>
      </c>
      <c r="P854">
        <v>3925763</v>
      </c>
      <c r="Q854">
        <v>3925935</v>
      </c>
      <c r="R854">
        <v>3926107</v>
      </c>
      <c r="S854">
        <v>3926279</v>
      </c>
      <c r="T854">
        <v>3926451</v>
      </c>
      <c r="U854">
        <v>3926623</v>
      </c>
      <c r="V854">
        <v>3926795</v>
      </c>
      <c r="W854">
        <v>3926967</v>
      </c>
      <c r="X854">
        <v>3798016</v>
      </c>
      <c r="Y854">
        <v>3798057</v>
      </c>
      <c r="Z854">
        <v>3798098</v>
      </c>
      <c r="AA854">
        <v>3798139</v>
      </c>
      <c r="AB854">
        <v>3798180</v>
      </c>
      <c r="AC854">
        <v>3927139</v>
      </c>
      <c r="AD854">
        <v>3927311</v>
      </c>
      <c r="AE854">
        <v>3927483</v>
      </c>
      <c r="AF854">
        <v>3927655</v>
      </c>
      <c r="AG854">
        <v>3927827</v>
      </c>
      <c r="AH854">
        <v>3927999</v>
      </c>
      <c r="AI854">
        <v>3928171</v>
      </c>
      <c r="AJ854">
        <v>3928343</v>
      </c>
      <c r="AK854">
        <v>3928515</v>
      </c>
      <c r="AL854">
        <v>3798221</v>
      </c>
      <c r="AM854">
        <v>3798262</v>
      </c>
      <c r="AN854">
        <v>3948755</v>
      </c>
      <c r="AO854">
        <v>3949831</v>
      </c>
      <c r="AP854">
        <v>3950908</v>
      </c>
      <c r="AQ854">
        <v>3972556</v>
      </c>
      <c r="AR854">
        <v>3973082</v>
      </c>
      <c r="AS854">
        <v>3973608</v>
      </c>
      <c r="AT854">
        <v>3974134</v>
      </c>
      <c r="AU854">
        <v>3974660</v>
      </c>
      <c r="AV854">
        <v>3975186</v>
      </c>
      <c r="AW854">
        <v>3975712</v>
      </c>
      <c r="AX854">
        <v>3976238</v>
      </c>
      <c r="AY854">
        <v>3976764</v>
      </c>
      <c r="AZ854">
        <v>3798303</v>
      </c>
      <c r="BA854">
        <v>3928687</v>
      </c>
      <c r="BB854">
        <v>3928859</v>
      </c>
      <c r="BC854">
        <v>3929031</v>
      </c>
      <c r="BD854">
        <v>3929203</v>
      </c>
      <c r="BE854">
        <v>3929375</v>
      </c>
      <c r="BF854">
        <v>3929547</v>
      </c>
      <c r="BG854">
        <v>3929719</v>
      </c>
      <c r="BH854">
        <v>3929891</v>
      </c>
      <c r="BI854">
        <v>3930063</v>
      </c>
      <c r="BJ854">
        <v>3798344</v>
      </c>
      <c r="BK854">
        <v>3798385</v>
      </c>
      <c r="BL854">
        <v>3947679</v>
      </c>
    </row>
    <row r="855" spans="1:64">
      <c r="A855" t="s">
        <v>1078</v>
      </c>
      <c r="B855">
        <v>3797858</v>
      </c>
      <c r="C855">
        <v>3797899</v>
      </c>
      <c r="D855">
        <v>3924061</v>
      </c>
      <c r="E855">
        <v>3924233</v>
      </c>
      <c r="F855">
        <v>3924405</v>
      </c>
      <c r="G855">
        <v>3924577</v>
      </c>
      <c r="H855">
        <v>3924749</v>
      </c>
      <c r="I855">
        <v>3924921</v>
      </c>
      <c r="J855">
        <v>3925093</v>
      </c>
      <c r="K855">
        <v>3925265</v>
      </c>
      <c r="L855">
        <v>3925437</v>
      </c>
      <c r="M855">
        <v>3797940</v>
      </c>
      <c r="N855">
        <v>3797981</v>
      </c>
      <c r="O855">
        <v>3925609</v>
      </c>
      <c r="P855">
        <v>3925781</v>
      </c>
      <c r="Q855">
        <v>3925953</v>
      </c>
      <c r="R855">
        <v>3926125</v>
      </c>
      <c r="S855">
        <v>3926297</v>
      </c>
      <c r="T855">
        <v>3926469</v>
      </c>
      <c r="U855">
        <v>3926641</v>
      </c>
      <c r="V855">
        <v>3926813</v>
      </c>
      <c r="W855">
        <v>3926985</v>
      </c>
      <c r="X855">
        <v>3798022</v>
      </c>
      <c r="Y855">
        <v>3798063</v>
      </c>
      <c r="Z855">
        <v>3798104</v>
      </c>
      <c r="AA855">
        <v>3798145</v>
      </c>
      <c r="AB855">
        <v>3798186</v>
      </c>
      <c r="AC855">
        <v>3927157</v>
      </c>
      <c r="AD855">
        <v>3927329</v>
      </c>
      <c r="AE855">
        <v>3927501</v>
      </c>
      <c r="AF855">
        <v>3927673</v>
      </c>
      <c r="AG855">
        <v>3927845</v>
      </c>
      <c r="AH855">
        <v>3928017</v>
      </c>
      <c r="AI855">
        <v>3928189</v>
      </c>
      <c r="AJ855">
        <v>3928361</v>
      </c>
      <c r="AK855">
        <v>3928533</v>
      </c>
      <c r="AL855">
        <v>3798227</v>
      </c>
      <c r="AM855">
        <v>3798268</v>
      </c>
      <c r="AN855">
        <v>3948837</v>
      </c>
      <c r="AO855">
        <v>3949913</v>
      </c>
      <c r="AP855">
        <v>3950990</v>
      </c>
      <c r="AQ855">
        <v>3972574</v>
      </c>
      <c r="AR855">
        <v>3973100</v>
      </c>
      <c r="AS855">
        <v>3973626</v>
      </c>
      <c r="AT855">
        <v>3974152</v>
      </c>
      <c r="AU855">
        <v>3974678</v>
      </c>
      <c r="AV855">
        <v>3975204</v>
      </c>
      <c r="AW855">
        <v>3975730</v>
      </c>
      <c r="AX855">
        <v>3976256</v>
      </c>
      <c r="AY855">
        <v>3976782</v>
      </c>
      <c r="AZ855">
        <v>3798309</v>
      </c>
      <c r="BA855">
        <v>3928705</v>
      </c>
      <c r="BB855">
        <v>3928877</v>
      </c>
      <c r="BC855">
        <v>3929049</v>
      </c>
      <c r="BD855">
        <v>3929221</v>
      </c>
      <c r="BE855">
        <v>3929393</v>
      </c>
      <c r="BF855">
        <v>3929565</v>
      </c>
      <c r="BG855">
        <v>3929737</v>
      </c>
      <c r="BH855">
        <v>3929909</v>
      </c>
      <c r="BI855">
        <v>3930081</v>
      </c>
      <c r="BJ855">
        <v>3798350</v>
      </c>
      <c r="BK855">
        <v>3798391</v>
      </c>
      <c r="BL855">
        <v>3947761</v>
      </c>
    </row>
    <row r="856" spans="1:64">
      <c r="A856" t="s">
        <v>1079</v>
      </c>
      <c r="B856">
        <v>3797834</v>
      </c>
      <c r="C856">
        <v>3797875</v>
      </c>
      <c r="D856">
        <v>3799810</v>
      </c>
      <c r="E856">
        <v>3800346</v>
      </c>
      <c r="F856">
        <v>3800882</v>
      </c>
      <c r="G856">
        <v>3801418</v>
      </c>
      <c r="H856">
        <v>3801954</v>
      </c>
      <c r="I856">
        <v>3802490</v>
      </c>
      <c r="J856">
        <v>3803026</v>
      </c>
      <c r="K856">
        <v>3803562</v>
      </c>
      <c r="L856">
        <v>3804098</v>
      </c>
      <c r="M856">
        <v>3797916</v>
      </c>
      <c r="N856">
        <v>3797957</v>
      </c>
      <c r="O856">
        <v>3799837</v>
      </c>
      <c r="P856">
        <v>3800373</v>
      </c>
      <c r="Q856">
        <v>3800909</v>
      </c>
      <c r="R856">
        <v>3801445</v>
      </c>
      <c r="S856">
        <v>3801981</v>
      </c>
      <c r="T856">
        <v>3802517</v>
      </c>
      <c r="U856">
        <v>3803053</v>
      </c>
      <c r="V856">
        <v>3803589</v>
      </c>
      <c r="W856">
        <v>3804125</v>
      </c>
      <c r="X856">
        <v>3797998</v>
      </c>
      <c r="Y856">
        <v>3798039</v>
      </c>
      <c r="Z856">
        <v>3798080</v>
      </c>
      <c r="AA856">
        <v>3798121</v>
      </c>
      <c r="AB856">
        <v>3798162</v>
      </c>
      <c r="AC856">
        <v>3799864</v>
      </c>
      <c r="AD856">
        <v>3800400</v>
      </c>
      <c r="AE856">
        <v>3800936</v>
      </c>
      <c r="AF856">
        <v>3801472</v>
      </c>
      <c r="AG856">
        <v>3802008</v>
      </c>
      <c r="AH856">
        <v>3802544</v>
      </c>
      <c r="AI856">
        <v>3803080</v>
      </c>
      <c r="AJ856">
        <v>3803616</v>
      </c>
      <c r="AK856">
        <v>3804152</v>
      </c>
      <c r="AL856">
        <v>3798203</v>
      </c>
      <c r="AM856">
        <v>3798244</v>
      </c>
      <c r="AN856">
        <v>3948521</v>
      </c>
      <c r="AO856">
        <v>3949597</v>
      </c>
      <c r="AP856">
        <v>3950673</v>
      </c>
      <c r="AQ856">
        <v>3972539</v>
      </c>
      <c r="AR856">
        <v>3973065</v>
      </c>
      <c r="AS856">
        <v>3973591</v>
      </c>
      <c r="AT856">
        <v>3974117</v>
      </c>
      <c r="AU856">
        <v>3974643</v>
      </c>
      <c r="AV856">
        <v>3975169</v>
      </c>
      <c r="AW856">
        <v>3975695</v>
      </c>
      <c r="AX856">
        <v>3976221</v>
      </c>
      <c r="AY856">
        <v>3976747</v>
      </c>
      <c r="AZ856">
        <v>3798285</v>
      </c>
      <c r="BA856">
        <v>3799891</v>
      </c>
      <c r="BB856">
        <v>3800427</v>
      </c>
      <c r="BC856">
        <v>3800963</v>
      </c>
      <c r="BD856">
        <v>3801499</v>
      </c>
      <c r="BE856">
        <v>3802035</v>
      </c>
      <c r="BF856">
        <v>3802571</v>
      </c>
      <c r="BG856">
        <v>3803107</v>
      </c>
      <c r="BH856">
        <v>3803643</v>
      </c>
      <c r="BI856">
        <v>3804179</v>
      </c>
      <c r="BJ856">
        <v>3798326</v>
      </c>
      <c r="BK856">
        <v>3798367</v>
      </c>
      <c r="BL856">
        <v>3947445</v>
      </c>
    </row>
    <row r="857" spans="1:64">
      <c r="A857" t="s">
        <v>1080</v>
      </c>
      <c r="B857">
        <v>3797853</v>
      </c>
      <c r="C857">
        <v>3797894</v>
      </c>
      <c r="D857">
        <v>3924044</v>
      </c>
      <c r="E857">
        <v>3924216</v>
      </c>
      <c r="F857">
        <v>3924388</v>
      </c>
      <c r="G857">
        <v>3924560</v>
      </c>
      <c r="H857">
        <v>3924732</v>
      </c>
      <c r="I857">
        <v>3924904</v>
      </c>
      <c r="J857">
        <v>3925076</v>
      </c>
      <c r="K857">
        <v>3925248</v>
      </c>
      <c r="L857">
        <v>3925420</v>
      </c>
      <c r="M857">
        <v>3797935</v>
      </c>
      <c r="N857">
        <v>3797976</v>
      </c>
      <c r="O857">
        <v>3925592</v>
      </c>
      <c r="P857">
        <v>3925764</v>
      </c>
      <c r="Q857">
        <v>3925936</v>
      </c>
      <c r="R857">
        <v>3926108</v>
      </c>
      <c r="S857">
        <v>3926280</v>
      </c>
      <c r="T857">
        <v>3926452</v>
      </c>
      <c r="U857">
        <v>3926624</v>
      </c>
      <c r="V857">
        <v>3926796</v>
      </c>
      <c r="W857">
        <v>3926968</v>
      </c>
      <c r="X857">
        <v>3798017</v>
      </c>
      <c r="Y857">
        <v>3798058</v>
      </c>
      <c r="Z857">
        <v>3798099</v>
      </c>
      <c r="AA857">
        <v>3798140</v>
      </c>
      <c r="AB857">
        <v>3798181</v>
      </c>
      <c r="AC857">
        <v>3927140</v>
      </c>
      <c r="AD857">
        <v>3927312</v>
      </c>
      <c r="AE857">
        <v>3927484</v>
      </c>
      <c r="AF857">
        <v>3927656</v>
      </c>
      <c r="AG857">
        <v>3927828</v>
      </c>
      <c r="AH857">
        <v>3928000</v>
      </c>
      <c r="AI857">
        <v>3928172</v>
      </c>
      <c r="AJ857">
        <v>3928344</v>
      </c>
      <c r="AK857">
        <v>3928516</v>
      </c>
      <c r="AL857">
        <v>3798222</v>
      </c>
      <c r="AM857">
        <v>3798263</v>
      </c>
      <c r="AN857">
        <v>3948756</v>
      </c>
      <c r="AO857">
        <v>3949832</v>
      </c>
      <c r="AP857">
        <v>3950909</v>
      </c>
      <c r="AQ857">
        <v>3972557</v>
      </c>
      <c r="AR857">
        <v>3973083</v>
      </c>
      <c r="AS857">
        <v>3973609</v>
      </c>
      <c r="AT857">
        <v>3974135</v>
      </c>
      <c r="AU857">
        <v>3974661</v>
      </c>
      <c r="AV857">
        <v>3975187</v>
      </c>
      <c r="AW857">
        <v>3975713</v>
      </c>
      <c r="AX857">
        <v>3976239</v>
      </c>
      <c r="AY857">
        <v>3976765</v>
      </c>
      <c r="AZ857">
        <v>3798304</v>
      </c>
      <c r="BA857">
        <v>3928688</v>
      </c>
      <c r="BB857">
        <v>3928860</v>
      </c>
      <c r="BC857">
        <v>3929032</v>
      </c>
      <c r="BD857">
        <v>3929204</v>
      </c>
      <c r="BE857">
        <v>3929376</v>
      </c>
      <c r="BF857">
        <v>3929548</v>
      </c>
      <c r="BG857">
        <v>3929720</v>
      </c>
      <c r="BH857">
        <v>3929892</v>
      </c>
      <c r="BI857">
        <v>3930064</v>
      </c>
      <c r="BJ857">
        <v>3798345</v>
      </c>
      <c r="BK857">
        <v>3798386</v>
      </c>
      <c r="BL857">
        <v>3947680</v>
      </c>
    </row>
    <row r="858" spans="1:64">
      <c r="A858" t="s">
        <v>1081</v>
      </c>
      <c r="B858">
        <v>3797859</v>
      </c>
      <c r="C858">
        <v>3797900</v>
      </c>
      <c r="D858">
        <v>3924062</v>
      </c>
      <c r="E858">
        <v>3924234</v>
      </c>
      <c r="F858">
        <v>3924406</v>
      </c>
      <c r="G858">
        <v>3924578</v>
      </c>
      <c r="H858">
        <v>3924750</v>
      </c>
      <c r="I858">
        <v>3924922</v>
      </c>
      <c r="J858">
        <v>3925094</v>
      </c>
      <c r="K858">
        <v>3925266</v>
      </c>
      <c r="L858">
        <v>3925438</v>
      </c>
      <c r="M858">
        <v>3797941</v>
      </c>
      <c r="N858">
        <v>3797982</v>
      </c>
      <c r="O858">
        <v>3925610</v>
      </c>
      <c r="P858">
        <v>3925782</v>
      </c>
      <c r="Q858">
        <v>3925954</v>
      </c>
      <c r="R858">
        <v>3926126</v>
      </c>
      <c r="S858">
        <v>3926298</v>
      </c>
      <c r="T858">
        <v>3926470</v>
      </c>
      <c r="U858">
        <v>3926642</v>
      </c>
      <c r="V858">
        <v>3926814</v>
      </c>
      <c r="W858">
        <v>3926986</v>
      </c>
      <c r="X858">
        <v>3798023</v>
      </c>
      <c r="Y858">
        <v>3798064</v>
      </c>
      <c r="Z858">
        <v>3798105</v>
      </c>
      <c r="AA858">
        <v>3798146</v>
      </c>
      <c r="AB858">
        <v>3798187</v>
      </c>
      <c r="AC858">
        <v>3927158</v>
      </c>
      <c r="AD858">
        <v>3927330</v>
      </c>
      <c r="AE858">
        <v>3927502</v>
      </c>
      <c r="AF858">
        <v>3927674</v>
      </c>
      <c r="AG858">
        <v>3927846</v>
      </c>
      <c r="AH858">
        <v>3928018</v>
      </c>
      <c r="AI858">
        <v>3928190</v>
      </c>
      <c r="AJ858">
        <v>3928362</v>
      </c>
      <c r="AK858">
        <v>3928534</v>
      </c>
      <c r="AL858">
        <v>3798228</v>
      </c>
      <c r="AM858">
        <v>3798269</v>
      </c>
      <c r="AN858">
        <v>3948838</v>
      </c>
      <c r="AO858">
        <v>3949914</v>
      </c>
      <c r="AP858">
        <v>3950991</v>
      </c>
      <c r="AQ858">
        <v>3972575</v>
      </c>
      <c r="AR858">
        <v>3973101</v>
      </c>
      <c r="AS858">
        <v>3973627</v>
      </c>
      <c r="AT858">
        <v>3974153</v>
      </c>
      <c r="AU858">
        <v>3974679</v>
      </c>
      <c r="AV858">
        <v>3975205</v>
      </c>
      <c r="AW858">
        <v>3975731</v>
      </c>
      <c r="AX858">
        <v>3976257</v>
      </c>
      <c r="AY858">
        <v>3976783</v>
      </c>
      <c r="AZ858">
        <v>3798310</v>
      </c>
      <c r="BA858">
        <v>3928706</v>
      </c>
      <c r="BB858">
        <v>3928878</v>
      </c>
      <c r="BC858">
        <v>3929050</v>
      </c>
      <c r="BD858">
        <v>3929222</v>
      </c>
      <c r="BE858">
        <v>3929394</v>
      </c>
      <c r="BF858">
        <v>3929566</v>
      </c>
      <c r="BG858">
        <v>3929738</v>
      </c>
      <c r="BH858">
        <v>3929910</v>
      </c>
      <c r="BI858">
        <v>3930082</v>
      </c>
      <c r="BJ858">
        <v>3798351</v>
      </c>
      <c r="BK858">
        <v>3798392</v>
      </c>
      <c r="BL858">
        <v>3947762</v>
      </c>
    </row>
    <row r="859" spans="1:64">
      <c r="A859" t="s">
        <v>1082</v>
      </c>
      <c r="B859">
        <v>3615240</v>
      </c>
      <c r="C859">
        <v>3615302</v>
      </c>
      <c r="M859">
        <v>3615426</v>
      </c>
      <c r="N859">
        <v>3615550</v>
      </c>
      <c r="X859">
        <v>3615612</v>
      </c>
      <c r="Y859">
        <v>3615674</v>
      </c>
      <c r="Z859">
        <v>3615736</v>
      </c>
      <c r="AA859">
        <v>3615798</v>
      </c>
      <c r="AB859">
        <v>3615860</v>
      </c>
      <c r="AL859">
        <v>3615922</v>
      </c>
      <c r="AM859">
        <v>3615984</v>
      </c>
      <c r="AN859">
        <v>3948927</v>
      </c>
      <c r="AO859">
        <v>3950003</v>
      </c>
      <c r="AP859">
        <v>3951080</v>
      </c>
      <c r="AZ859">
        <v>3616046</v>
      </c>
      <c r="BJ859">
        <v>3616108</v>
      </c>
      <c r="BK859">
        <v>3616170</v>
      </c>
      <c r="BL859">
        <v>3947851</v>
      </c>
    </row>
    <row r="860" spans="1:64">
      <c r="A860" t="s">
        <v>1083</v>
      </c>
      <c r="B860">
        <v>3615239</v>
      </c>
      <c r="C860">
        <v>3615301</v>
      </c>
      <c r="M860">
        <v>3615425</v>
      </c>
      <c r="N860">
        <v>3615549</v>
      </c>
      <c r="X860">
        <v>3615611</v>
      </c>
      <c r="Y860">
        <v>3615673</v>
      </c>
      <c r="Z860">
        <v>3615735</v>
      </c>
      <c r="AA860">
        <v>3615797</v>
      </c>
      <c r="AB860">
        <v>3615859</v>
      </c>
      <c r="AL860">
        <v>3615921</v>
      </c>
      <c r="AM860">
        <v>3615983</v>
      </c>
      <c r="AN860">
        <v>3948928</v>
      </c>
      <c r="AO860">
        <v>3950004</v>
      </c>
      <c r="AP860">
        <v>3951081</v>
      </c>
      <c r="AZ860">
        <v>3616045</v>
      </c>
      <c r="BJ860">
        <v>3616107</v>
      </c>
      <c r="BK860">
        <v>3616169</v>
      </c>
      <c r="BL860">
        <v>3947852</v>
      </c>
    </row>
    <row r="861" spans="1:64">
      <c r="A861" t="s">
        <v>1084</v>
      </c>
      <c r="B861">
        <v>3615238</v>
      </c>
      <c r="C861">
        <v>3615300</v>
      </c>
      <c r="M861">
        <v>3615424</v>
      </c>
      <c r="N861">
        <v>3615548</v>
      </c>
      <c r="X861">
        <v>3615610</v>
      </c>
      <c r="Y861">
        <v>3615672</v>
      </c>
      <c r="Z861">
        <v>3615734</v>
      </c>
      <c r="AA861">
        <v>3615796</v>
      </c>
      <c r="AB861">
        <v>3615858</v>
      </c>
      <c r="AL861">
        <v>3615920</v>
      </c>
      <c r="AM861">
        <v>3615982</v>
      </c>
      <c r="AN861">
        <v>3948929</v>
      </c>
      <c r="AO861">
        <v>3950005</v>
      </c>
      <c r="AP861">
        <v>3951082</v>
      </c>
      <c r="AZ861">
        <v>3616044</v>
      </c>
      <c r="BJ861">
        <v>3616106</v>
      </c>
      <c r="BK861">
        <v>3616168</v>
      </c>
      <c r="BL861">
        <v>3947853</v>
      </c>
    </row>
    <row r="862" spans="1:64">
      <c r="A862" t="s">
        <v>1085</v>
      </c>
      <c r="B862">
        <v>1915271</v>
      </c>
      <c r="C862">
        <v>1915273</v>
      </c>
      <c r="M862">
        <v>1915280</v>
      </c>
      <c r="N862">
        <v>2442881</v>
      </c>
      <c r="X862">
        <v>2888523</v>
      </c>
      <c r="Y862">
        <v>3113260</v>
      </c>
      <c r="Z862">
        <v>2870440</v>
      </c>
      <c r="AA862">
        <v>3036677</v>
      </c>
      <c r="AB862">
        <v>3284862</v>
      </c>
      <c r="AL862">
        <v>3282419</v>
      </c>
      <c r="AM862">
        <v>3191742</v>
      </c>
      <c r="AN862">
        <v>3948688</v>
      </c>
      <c r="AO862">
        <v>3949764</v>
      </c>
      <c r="AP862">
        <v>3950840</v>
      </c>
      <c r="AZ862">
        <v>3256594</v>
      </c>
      <c r="BJ862">
        <v>3257084</v>
      </c>
      <c r="BK862">
        <v>3284108</v>
      </c>
      <c r="BL862">
        <v>3947612</v>
      </c>
    </row>
    <row r="863" spans="1:64">
      <c r="A863" t="s">
        <v>1086</v>
      </c>
      <c r="B863">
        <v>3615241</v>
      </c>
      <c r="C863">
        <v>3615303</v>
      </c>
      <c r="M863">
        <v>3615427</v>
      </c>
      <c r="N863">
        <v>3615551</v>
      </c>
      <c r="X863">
        <v>3615613</v>
      </c>
      <c r="Y863">
        <v>3615675</v>
      </c>
      <c r="Z863">
        <v>3615737</v>
      </c>
      <c r="AA863">
        <v>3615799</v>
      </c>
      <c r="AB863">
        <v>3615861</v>
      </c>
      <c r="AL863">
        <v>3615923</v>
      </c>
      <c r="AM863">
        <v>3615985</v>
      </c>
      <c r="AN863">
        <v>3948930</v>
      </c>
      <c r="AO863">
        <v>3950006</v>
      </c>
      <c r="AP863">
        <v>3951083</v>
      </c>
      <c r="AZ863">
        <v>3616047</v>
      </c>
      <c r="BJ863">
        <v>3616109</v>
      </c>
      <c r="BK863">
        <v>3616171</v>
      </c>
      <c r="BL863">
        <v>3947854</v>
      </c>
    </row>
    <row r="864" spans="1:64">
      <c r="A864" t="s">
        <v>1087</v>
      </c>
      <c r="B864">
        <v>3615242</v>
      </c>
      <c r="C864">
        <v>3615304</v>
      </c>
      <c r="M864">
        <v>3615428</v>
      </c>
      <c r="N864">
        <v>3615552</v>
      </c>
      <c r="X864">
        <v>3615614</v>
      </c>
      <c r="Y864">
        <v>3615676</v>
      </c>
      <c r="Z864">
        <v>3615738</v>
      </c>
      <c r="AA864">
        <v>3615800</v>
      </c>
      <c r="AB864">
        <v>3615862</v>
      </c>
      <c r="AL864">
        <v>3615924</v>
      </c>
      <c r="AM864">
        <v>3615986</v>
      </c>
      <c r="AN864">
        <v>3948931</v>
      </c>
      <c r="AO864">
        <v>3950007</v>
      </c>
      <c r="AP864">
        <v>3951084</v>
      </c>
      <c r="AZ864">
        <v>3616048</v>
      </c>
      <c r="BJ864">
        <v>3616110</v>
      </c>
      <c r="BK864">
        <v>3616172</v>
      </c>
      <c r="BL864">
        <v>3947855</v>
      </c>
    </row>
    <row r="865" spans="1:64">
      <c r="A865" t="s">
        <v>1088</v>
      </c>
      <c r="B865">
        <v>1915407</v>
      </c>
      <c r="C865">
        <v>1915409</v>
      </c>
      <c r="M865">
        <v>1915416</v>
      </c>
      <c r="N865">
        <v>2442889</v>
      </c>
      <c r="X865">
        <v>2888524</v>
      </c>
      <c r="Y865">
        <v>3113261</v>
      </c>
      <c r="Z865">
        <v>2870438</v>
      </c>
      <c r="AA865">
        <v>3036678</v>
      </c>
      <c r="AB865">
        <v>3284863</v>
      </c>
      <c r="AL865">
        <v>3282420</v>
      </c>
      <c r="AM865">
        <v>3191743</v>
      </c>
      <c r="AN865">
        <v>3948689</v>
      </c>
      <c r="AO865">
        <v>3949765</v>
      </c>
      <c r="AP865">
        <v>3950841</v>
      </c>
      <c r="AZ865">
        <v>3256595</v>
      </c>
      <c r="BJ865">
        <v>3257085</v>
      </c>
      <c r="BK865">
        <v>3284109</v>
      </c>
      <c r="BL865">
        <v>3947613</v>
      </c>
    </row>
    <row r="866" spans="1:64">
      <c r="A866" t="s">
        <v>1089</v>
      </c>
      <c r="B866">
        <v>1915424</v>
      </c>
      <c r="C866">
        <v>1915426</v>
      </c>
      <c r="M866">
        <v>1915433</v>
      </c>
      <c r="N866">
        <v>2442876</v>
      </c>
      <c r="X866">
        <v>2888525</v>
      </c>
      <c r="Y866">
        <v>3113262</v>
      </c>
      <c r="Z866">
        <v>2870439</v>
      </c>
      <c r="AA866">
        <v>3036679</v>
      </c>
      <c r="AB866">
        <v>3284864</v>
      </c>
      <c r="AL866">
        <v>3282421</v>
      </c>
      <c r="AM866">
        <v>3191744</v>
      </c>
      <c r="AN866">
        <v>3948690</v>
      </c>
      <c r="AO866">
        <v>3949766</v>
      </c>
      <c r="AP866">
        <v>3950842</v>
      </c>
      <c r="AZ866">
        <v>3256596</v>
      </c>
      <c r="BJ866">
        <v>3257086</v>
      </c>
      <c r="BK866">
        <v>3284110</v>
      </c>
      <c r="BL866">
        <v>3947614</v>
      </c>
    </row>
    <row r="867" spans="1:64">
      <c r="A867" t="s">
        <v>1090</v>
      </c>
      <c r="B867">
        <v>1915356</v>
      </c>
      <c r="C867">
        <v>1915358</v>
      </c>
      <c r="M867">
        <v>1915365</v>
      </c>
      <c r="N867">
        <v>2442886</v>
      </c>
      <c r="X867">
        <v>2888526</v>
      </c>
      <c r="Y867">
        <v>3113263</v>
      </c>
      <c r="Z867">
        <v>2870441</v>
      </c>
      <c r="AA867">
        <v>3036680</v>
      </c>
      <c r="AB867">
        <v>3284865</v>
      </c>
      <c r="AL867">
        <v>3282422</v>
      </c>
      <c r="AM867">
        <v>3191745</v>
      </c>
      <c r="AN867">
        <v>3948691</v>
      </c>
      <c r="AO867">
        <v>3949767</v>
      </c>
      <c r="AP867">
        <v>3950843</v>
      </c>
      <c r="AZ867">
        <v>3256597</v>
      </c>
      <c r="BJ867">
        <v>3257087</v>
      </c>
      <c r="BK867">
        <v>3284111</v>
      </c>
      <c r="BL867">
        <v>3947615</v>
      </c>
    </row>
    <row r="868" spans="1:64">
      <c r="A868" t="s">
        <v>1091</v>
      </c>
      <c r="B868">
        <v>1205500</v>
      </c>
      <c r="C868">
        <v>1206222</v>
      </c>
      <c r="D868">
        <v>3266705</v>
      </c>
      <c r="E868">
        <v>3266924</v>
      </c>
      <c r="F868">
        <v>3267143</v>
      </c>
      <c r="G868">
        <v>3267362</v>
      </c>
      <c r="H868">
        <v>3267581</v>
      </c>
      <c r="I868">
        <v>3267800</v>
      </c>
      <c r="J868">
        <v>3522487</v>
      </c>
      <c r="K868">
        <v>3522706</v>
      </c>
      <c r="L868">
        <v>3522925</v>
      </c>
      <c r="M868">
        <v>1413901</v>
      </c>
      <c r="N868">
        <v>2442789</v>
      </c>
      <c r="O868">
        <v>3268019</v>
      </c>
      <c r="P868">
        <v>3268238</v>
      </c>
      <c r="Q868">
        <v>3268457</v>
      </c>
      <c r="R868">
        <v>3268676</v>
      </c>
      <c r="S868">
        <v>3268895</v>
      </c>
      <c r="T868">
        <v>3269114</v>
      </c>
      <c r="U868">
        <v>3523216</v>
      </c>
      <c r="V868">
        <v>3523435</v>
      </c>
      <c r="W868">
        <v>3523654</v>
      </c>
      <c r="X868">
        <v>2888452</v>
      </c>
      <c r="Y868">
        <v>3113187</v>
      </c>
      <c r="Z868">
        <v>2870442</v>
      </c>
      <c r="AA868">
        <v>3036606</v>
      </c>
      <c r="AB868">
        <v>3284813</v>
      </c>
      <c r="AC868">
        <v>3523851</v>
      </c>
      <c r="AD868">
        <v>3524048</v>
      </c>
      <c r="AE868">
        <v>3524245</v>
      </c>
      <c r="AF868">
        <v>3524442</v>
      </c>
      <c r="AG868">
        <v>3524639</v>
      </c>
      <c r="AH868">
        <v>3524836</v>
      </c>
      <c r="AI868">
        <v>3525033</v>
      </c>
      <c r="AJ868">
        <v>3525230</v>
      </c>
      <c r="AK868">
        <v>3525427</v>
      </c>
      <c r="AL868">
        <v>3190337</v>
      </c>
      <c r="AM868">
        <v>3191543</v>
      </c>
      <c r="AN868">
        <v>3948594</v>
      </c>
      <c r="AO868">
        <v>3949670</v>
      </c>
      <c r="AP868">
        <v>3950746</v>
      </c>
      <c r="AQ868">
        <v>3972340</v>
      </c>
      <c r="AR868">
        <v>3972866</v>
      </c>
      <c r="AS868">
        <v>3973392</v>
      </c>
      <c r="AT868">
        <v>3973918</v>
      </c>
      <c r="AU868">
        <v>3974444</v>
      </c>
      <c r="AV868">
        <v>3974970</v>
      </c>
      <c r="AW868">
        <v>3975496</v>
      </c>
      <c r="AX868">
        <v>3976022</v>
      </c>
      <c r="AY868">
        <v>3976548</v>
      </c>
      <c r="AZ868">
        <v>3256566</v>
      </c>
      <c r="BA868">
        <v>3269334</v>
      </c>
      <c r="BB868">
        <v>3269554</v>
      </c>
      <c r="BC868">
        <v>3269774</v>
      </c>
      <c r="BD868">
        <v>3269994</v>
      </c>
      <c r="BE868">
        <v>3270214</v>
      </c>
      <c r="BF868">
        <v>3270434</v>
      </c>
      <c r="BG868">
        <v>3525718</v>
      </c>
      <c r="BH868">
        <v>3525937</v>
      </c>
      <c r="BI868">
        <v>3526156</v>
      </c>
      <c r="BJ868">
        <v>3257056</v>
      </c>
      <c r="BK868">
        <v>3284057</v>
      </c>
      <c r="BL868">
        <v>3947518</v>
      </c>
    </row>
    <row r="869" spans="1:64">
      <c r="A869" t="s">
        <v>1092</v>
      </c>
      <c r="B869">
        <v>1205502</v>
      </c>
      <c r="C869">
        <v>1206224</v>
      </c>
      <c r="D869">
        <v>3266706</v>
      </c>
      <c r="E869">
        <v>3266925</v>
      </c>
      <c r="F869">
        <v>3267144</v>
      </c>
      <c r="G869">
        <v>3267363</v>
      </c>
      <c r="H869">
        <v>3267582</v>
      </c>
      <c r="I869">
        <v>3267801</v>
      </c>
      <c r="J869">
        <v>3522488</v>
      </c>
      <c r="K869">
        <v>3522707</v>
      </c>
      <c r="L869">
        <v>3522926</v>
      </c>
      <c r="M869">
        <v>1413902</v>
      </c>
      <c r="N869">
        <v>2442791</v>
      </c>
      <c r="O869">
        <v>3268020</v>
      </c>
      <c r="P869">
        <v>3268239</v>
      </c>
      <c r="Q869">
        <v>3268458</v>
      </c>
      <c r="R869">
        <v>3268677</v>
      </c>
      <c r="S869">
        <v>3268896</v>
      </c>
      <c r="T869">
        <v>3269115</v>
      </c>
      <c r="U869">
        <v>3523217</v>
      </c>
      <c r="V869">
        <v>3523436</v>
      </c>
      <c r="W869">
        <v>3523655</v>
      </c>
      <c r="X869">
        <v>2888453</v>
      </c>
      <c r="Y869">
        <v>3113188</v>
      </c>
      <c r="Z869">
        <v>2870443</v>
      </c>
      <c r="AA869">
        <v>3036607</v>
      </c>
      <c r="AB869">
        <v>3284814</v>
      </c>
      <c r="AC869">
        <v>3523852</v>
      </c>
      <c r="AD869">
        <v>3524049</v>
      </c>
      <c r="AE869">
        <v>3524246</v>
      </c>
      <c r="AF869">
        <v>3524443</v>
      </c>
      <c r="AG869">
        <v>3524640</v>
      </c>
      <c r="AH869">
        <v>3524837</v>
      </c>
      <c r="AI869">
        <v>3525034</v>
      </c>
      <c r="AJ869">
        <v>3525231</v>
      </c>
      <c r="AK869">
        <v>3525428</v>
      </c>
      <c r="AL869">
        <v>3190338</v>
      </c>
      <c r="AM869">
        <v>3191544</v>
      </c>
      <c r="AN869">
        <v>3948595</v>
      </c>
      <c r="AO869">
        <v>3949671</v>
      </c>
      <c r="AP869">
        <v>3950747</v>
      </c>
      <c r="AQ869">
        <v>3972341</v>
      </c>
      <c r="AR869">
        <v>3972867</v>
      </c>
      <c r="AS869">
        <v>3973393</v>
      </c>
      <c r="AT869">
        <v>3973919</v>
      </c>
      <c r="AU869">
        <v>3974445</v>
      </c>
      <c r="AV869">
        <v>3974971</v>
      </c>
      <c r="AW869">
        <v>3975497</v>
      </c>
      <c r="AX869">
        <v>3976023</v>
      </c>
      <c r="AY869">
        <v>3976549</v>
      </c>
      <c r="AZ869">
        <v>3256567</v>
      </c>
      <c r="BA869">
        <v>3269335</v>
      </c>
      <c r="BB869">
        <v>3269555</v>
      </c>
      <c r="BC869">
        <v>3269775</v>
      </c>
      <c r="BD869">
        <v>3269995</v>
      </c>
      <c r="BE869">
        <v>3270215</v>
      </c>
      <c r="BF869">
        <v>3270435</v>
      </c>
      <c r="BG869">
        <v>3525719</v>
      </c>
      <c r="BH869">
        <v>3525938</v>
      </c>
      <c r="BI869">
        <v>3526157</v>
      </c>
      <c r="BJ869">
        <v>3257057</v>
      </c>
      <c r="BK869">
        <v>3284058</v>
      </c>
      <c r="BL869">
        <v>3947519</v>
      </c>
    </row>
    <row r="870" spans="1:64">
      <c r="A870" t="s">
        <v>1093</v>
      </c>
      <c r="B870">
        <v>1205501</v>
      </c>
      <c r="C870">
        <v>1206223</v>
      </c>
      <c r="D870">
        <v>3799431</v>
      </c>
      <c r="E870">
        <v>3799967</v>
      </c>
      <c r="F870">
        <v>3800503</v>
      </c>
      <c r="G870">
        <v>3801039</v>
      </c>
      <c r="H870">
        <v>3801575</v>
      </c>
      <c r="I870">
        <v>3802111</v>
      </c>
      <c r="J870">
        <v>3802647</v>
      </c>
      <c r="K870">
        <v>3803183</v>
      </c>
      <c r="L870">
        <v>3803719</v>
      </c>
      <c r="M870">
        <v>1413903</v>
      </c>
      <c r="N870">
        <v>2442790</v>
      </c>
      <c r="O870">
        <v>3799538</v>
      </c>
      <c r="P870">
        <v>3800074</v>
      </c>
      <c r="Q870">
        <v>3800610</v>
      </c>
      <c r="R870">
        <v>3801146</v>
      </c>
      <c r="S870">
        <v>3801682</v>
      </c>
      <c r="T870">
        <v>3802218</v>
      </c>
      <c r="U870">
        <v>3802754</v>
      </c>
      <c r="V870">
        <v>3803290</v>
      </c>
      <c r="W870">
        <v>3803826</v>
      </c>
      <c r="X870">
        <v>2888426</v>
      </c>
      <c r="Y870">
        <v>3113163</v>
      </c>
      <c r="Z870">
        <v>2870444</v>
      </c>
      <c r="AA870">
        <v>3036580</v>
      </c>
      <c r="AB870">
        <v>3284789</v>
      </c>
      <c r="AC870">
        <v>3799645</v>
      </c>
      <c r="AD870">
        <v>3800181</v>
      </c>
      <c r="AE870">
        <v>3800717</v>
      </c>
      <c r="AF870">
        <v>3801253</v>
      </c>
      <c r="AG870">
        <v>3801789</v>
      </c>
      <c r="AH870">
        <v>3802325</v>
      </c>
      <c r="AI870">
        <v>3802861</v>
      </c>
      <c r="AJ870">
        <v>3803397</v>
      </c>
      <c r="AK870">
        <v>3803933</v>
      </c>
      <c r="AL870">
        <v>3190311</v>
      </c>
      <c r="AM870">
        <v>3191521</v>
      </c>
      <c r="AN870">
        <v>3948570</v>
      </c>
      <c r="AO870">
        <v>3949646</v>
      </c>
      <c r="AP870">
        <v>3950722</v>
      </c>
      <c r="AQ870">
        <v>3972343</v>
      </c>
      <c r="AR870">
        <v>3972869</v>
      </c>
      <c r="AS870">
        <v>3973395</v>
      </c>
      <c r="AT870">
        <v>3973921</v>
      </c>
      <c r="AU870">
        <v>3974447</v>
      </c>
      <c r="AV870">
        <v>3974973</v>
      </c>
      <c r="AW870">
        <v>3975499</v>
      </c>
      <c r="AX870">
        <v>3976025</v>
      </c>
      <c r="AY870">
        <v>3976551</v>
      </c>
      <c r="AZ870">
        <v>3256568</v>
      </c>
      <c r="BA870">
        <v>3799752</v>
      </c>
      <c r="BB870">
        <v>3800288</v>
      </c>
      <c r="BC870">
        <v>3800824</v>
      </c>
      <c r="BD870">
        <v>3801360</v>
      </c>
      <c r="BE870">
        <v>3801896</v>
      </c>
      <c r="BF870">
        <v>3802432</v>
      </c>
      <c r="BG870">
        <v>3802968</v>
      </c>
      <c r="BH870">
        <v>3803504</v>
      </c>
      <c r="BI870">
        <v>3804040</v>
      </c>
      <c r="BJ870">
        <v>3257058</v>
      </c>
      <c r="BK870">
        <v>3284031</v>
      </c>
      <c r="BL870">
        <v>3947494</v>
      </c>
    </row>
    <row r="871" spans="1:64">
      <c r="A871" t="s">
        <v>1094</v>
      </c>
      <c r="B871">
        <v>1205503</v>
      </c>
      <c r="C871">
        <v>1206225</v>
      </c>
      <c r="D871">
        <v>3266707</v>
      </c>
      <c r="E871">
        <v>3266926</v>
      </c>
      <c r="F871">
        <v>3267145</v>
      </c>
      <c r="G871">
        <v>3267364</v>
      </c>
      <c r="H871">
        <v>3267583</v>
      </c>
      <c r="I871">
        <v>3267802</v>
      </c>
      <c r="J871">
        <v>3522489</v>
      </c>
      <c r="K871">
        <v>3522708</v>
      </c>
      <c r="L871">
        <v>3522927</v>
      </c>
      <c r="M871">
        <v>1413904</v>
      </c>
      <c r="N871">
        <v>2442792</v>
      </c>
      <c r="O871">
        <v>3268021</v>
      </c>
      <c r="P871">
        <v>3268240</v>
      </c>
      <c r="Q871">
        <v>3268459</v>
      </c>
      <c r="R871">
        <v>3268678</v>
      </c>
      <c r="S871">
        <v>3268897</v>
      </c>
      <c r="T871">
        <v>3269116</v>
      </c>
      <c r="U871">
        <v>3523218</v>
      </c>
      <c r="V871">
        <v>3523437</v>
      </c>
      <c r="W871">
        <v>3523656</v>
      </c>
      <c r="X871">
        <v>2888437</v>
      </c>
      <c r="Y871">
        <v>3113174</v>
      </c>
      <c r="Z871">
        <v>2870445</v>
      </c>
      <c r="AA871">
        <v>3036591</v>
      </c>
      <c r="AB871">
        <v>3284800</v>
      </c>
      <c r="AC871">
        <v>3523853</v>
      </c>
      <c r="AD871">
        <v>3524050</v>
      </c>
      <c r="AE871">
        <v>3524247</v>
      </c>
      <c r="AF871">
        <v>3524444</v>
      </c>
      <c r="AG871">
        <v>3524641</v>
      </c>
      <c r="AH871">
        <v>3524838</v>
      </c>
      <c r="AI871">
        <v>3525035</v>
      </c>
      <c r="AJ871">
        <v>3525232</v>
      </c>
      <c r="AK871">
        <v>3525429</v>
      </c>
      <c r="AL871">
        <v>3190322</v>
      </c>
      <c r="AM871">
        <v>3191531</v>
      </c>
      <c r="AN871">
        <v>3948581</v>
      </c>
      <c r="AO871">
        <v>3949657</v>
      </c>
      <c r="AP871">
        <v>3950733</v>
      </c>
      <c r="AQ871">
        <v>3972342</v>
      </c>
      <c r="AR871">
        <v>3972868</v>
      </c>
      <c r="AS871">
        <v>3973394</v>
      </c>
      <c r="AT871">
        <v>3973920</v>
      </c>
      <c r="AU871">
        <v>3974446</v>
      </c>
      <c r="AV871">
        <v>3974972</v>
      </c>
      <c r="AW871">
        <v>3975498</v>
      </c>
      <c r="AX871">
        <v>3976024</v>
      </c>
      <c r="AY871">
        <v>3976550</v>
      </c>
      <c r="AZ871">
        <v>3256569</v>
      </c>
      <c r="BA871">
        <v>3269336</v>
      </c>
      <c r="BB871">
        <v>3269556</v>
      </c>
      <c r="BC871">
        <v>3269776</v>
      </c>
      <c r="BD871">
        <v>3269996</v>
      </c>
      <c r="BE871">
        <v>3270216</v>
      </c>
      <c r="BF871">
        <v>3270436</v>
      </c>
      <c r="BG871">
        <v>3525720</v>
      </c>
      <c r="BH871">
        <v>3525939</v>
      </c>
      <c r="BI871">
        <v>3526158</v>
      </c>
      <c r="BJ871">
        <v>3257059</v>
      </c>
      <c r="BK871">
        <v>3284042</v>
      </c>
      <c r="BL871">
        <v>3947505</v>
      </c>
    </row>
    <row r="872" spans="1:64">
      <c r="A872" t="s">
        <v>1095</v>
      </c>
      <c r="B872">
        <v>2798641</v>
      </c>
      <c r="C872">
        <v>2798642</v>
      </c>
      <c r="D872">
        <v>3266546</v>
      </c>
      <c r="E872">
        <v>3266765</v>
      </c>
      <c r="F872">
        <v>3266984</v>
      </c>
      <c r="G872">
        <v>3267203</v>
      </c>
      <c r="H872">
        <v>3267422</v>
      </c>
      <c r="I872">
        <v>3267641</v>
      </c>
      <c r="J872">
        <v>3522334</v>
      </c>
      <c r="K872">
        <v>3522553</v>
      </c>
      <c r="L872">
        <v>3522772</v>
      </c>
      <c r="M872">
        <v>2798640</v>
      </c>
      <c r="N872">
        <v>2798646</v>
      </c>
      <c r="O872">
        <v>3267860</v>
      </c>
      <c r="P872">
        <v>3268079</v>
      </c>
      <c r="Q872">
        <v>3268298</v>
      </c>
      <c r="R872">
        <v>3268517</v>
      </c>
      <c r="S872">
        <v>3268736</v>
      </c>
      <c r="T872">
        <v>3268955</v>
      </c>
      <c r="U872">
        <v>3523063</v>
      </c>
      <c r="V872">
        <v>3523282</v>
      </c>
      <c r="W872">
        <v>3523501</v>
      </c>
      <c r="X872">
        <v>2888301</v>
      </c>
      <c r="Y872">
        <v>3112863</v>
      </c>
      <c r="Z872">
        <v>2870243</v>
      </c>
      <c r="AA872">
        <v>3036422</v>
      </c>
      <c r="AB872">
        <v>3617258</v>
      </c>
      <c r="AC872">
        <v>3523714</v>
      </c>
      <c r="AD872">
        <v>3523911</v>
      </c>
      <c r="AE872">
        <v>3524108</v>
      </c>
      <c r="AF872">
        <v>3524305</v>
      </c>
      <c r="AG872">
        <v>3524502</v>
      </c>
      <c r="AH872">
        <v>3524699</v>
      </c>
      <c r="AI872">
        <v>3524896</v>
      </c>
      <c r="AJ872">
        <v>3525093</v>
      </c>
      <c r="AK872">
        <v>3525290</v>
      </c>
      <c r="AL872">
        <v>3190177</v>
      </c>
      <c r="AM872">
        <v>3191357</v>
      </c>
      <c r="AN872">
        <v>3948335</v>
      </c>
      <c r="AO872">
        <v>3949411</v>
      </c>
      <c r="AP872">
        <v>3950487</v>
      </c>
      <c r="AQ872">
        <v>3972576</v>
      </c>
      <c r="AR872">
        <v>3973102</v>
      </c>
      <c r="AS872">
        <v>3973628</v>
      </c>
      <c r="AT872">
        <v>3974154</v>
      </c>
      <c r="AU872">
        <v>3974680</v>
      </c>
      <c r="AV872">
        <v>3975206</v>
      </c>
      <c r="AW872">
        <v>3975732</v>
      </c>
      <c r="AX872">
        <v>3976258</v>
      </c>
      <c r="AY872">
        <v>3976784</v>
      </c>
      <c r="AZ872">
        <v>3188294</v>
      </c>
      <c r="BA872">
        <v>3269174</v>
      </c>
      <c r="BB872">
        <v>3269394</v>
      </c>
      <c r="BC872">
        <v>3269614</v>
      </c>
      <c r="BD872">
        <v>3269834</v>
      </c>
      <c r="BE872">
        <v>3270054</v>
      </c>
      <c r="BF872">
        <v>3270274</v>
      </c>
      <c r="BG872">
        <v>3525565</v>
      </c>
      <c r="BH872">
        <v>3525784</v>
      </c>
      <c r="BI872">
        <v>3526003</v>
      </c>
      <c r="BJ872">
        <v>3189545</v>
      </c>
      <c r="BK872">
        <v>3283869</v>
      </c>
      <c r="BL872">
        <v>3947259</v>
      </c>
    </row>
    <row r="873" spans="1:64">
      <c r="A873" t="s">
        <v>1096</v>
      </c>
      <c r="B873">
        <v>2798892</v>
      </c>
      <c r="C873">
        <v>2798893</v>
      </c>
      <c r="D873">
        <v>3924063</v>
      </c>
      <c r="E873">
        <v>3924235</v>
      </c>
      <c r="F873">
        <v>3924407</v>
      </c>
      <c r="G873">
        <v>3924579</v>
      </c>
      <c r="H873">
        <v>3924751</v>
      </c>
      <c r="I873">
        <v>3924923</v>
      </c>
      <c r="J873">
        <v>3925095</v>
      </c>
      <c r="K873">
        <v>3925267</v>
      </c>
      <c r="L873">
        <v>3925439</v>
      </c>
      <c r="M873">
        <v>2798891</v>
      </c>
      <c r="N873">
        <v>2798897</v>
      </c>
      <c r="O873">
        <v>3925611</v>
      </c>
      <c r="P873">
        <v>3925783</v>
      </c>
      <c r="Q873">
        <v>3925955</v>
      </c>
      <c r="R873">
        <v>3926127</v>
      </c>
      <c r="S873">
        <v>3926299</v>
      </c>
      <c r="T873">
        <v>3926471</v>
      </c>
      <c r="U873">
        <v>3926643</v>
      </c>
      <c r="V873">
        <v>3926815</v>
      </c>
      <c r="W873">
        <v>3926987</v>
      </c>
      <c r="X873">
        <v>2888579</v>
      </c>
      <c r="Y873">
        <v>3113086</v>
      </c>
      <c r="Z873">
        <v>2870506</v>
      </c>
      <c r="AA873">
        <v>3036733</v>
      </c>
      <c r="AB873">
        <v>3284947</v>
      </c>
      <c r="AC873">
        <v>3927159</v>
      </c>
      <c r="AD873">
        <v>3927331</v>
      </c>
      <c r="AE873">
        <v>3927503</v>
      </c>
      <c r="AF873">
        <v>3927675</v>
      </c>
      <c r="AG873">
        <v>3927847</v>
      </c>
      <c r="AH873">
        <v>3928019</v>
      </c>
      <c r="AI873">
        <v>3928191</v>
      </c>
      <c r="AJ873">
        <v>3928363</v>
      </c>
      <c r="AK873">
        <v>3928535</v>
      </c>
      <c r="AL873">
        <v>3190439</v>
      </c>
      <c r="AM873">
        <v>3191624</v>
      </c>
      <c r="AN873">
        <v>3948757</v>
      </c>
      <c r="AO873">
        <v>3949833</v>
      </c>
      <c r="AP873">
        <v>3950910</v>
      </c>
      <c r="AQ873">
        <v>3972609</v>
      </c>
      <c r="AR873">
        <v>3973135</v>
      </c>
      <c r="AS873">
        <v>3973661</v>
      </c>
      <c r="AT873">
        <v>3974187</v>
      </c>
      <c r="AU873">
        <v>3974713</v>
      </c>
      <c r="AV873">
        <v>3975239</v>
      </c>
      <c r="AW873">
        <v>3975765</v>
      </c>
      <c r="AX873">
        <v>3976291</v>
      </c>
      <c r="AY873">
        <v>3976817</v>
      </c>
      <c r="AZ873">
        <v>3188367</v>
      </c>
      <c r="BA873">
        <v>3928707</v>
      </c>
      <c r="BB873">
        <v>3928879</v>
      </c>
      <c r="BC873">
        <v>3929051</v>
      </c>
      <c r="BD873">
        <v>3929223</v>
      </c>
      <c r="BE873">
        <v>3929395</v>
      </c>
      <c r="BF873">
        <v>3929567</v>
      </c>
      <c r="BG873">
        <v>3929739</v>
      </c>
      <c r="BH873">
        <v>3929911</v>
      </c>
      <c r="BI873">
        <v>3930083</v>
      </c>
      <c r="BJ873">
        <v>3189617</v>
      </c>
      <c r="BK873">
        <v>3284193</v>
      </c>
      <c r="BL873">
        <v>3947681</v>
      </c>
    </row>
    <row r="874" spans="1:64">
      <c r="A874" t="s">
        <v>1097</v>
      </c>
      <c r="B874">
        <v>3031499</v>
      </c>
      <c r="C874">
        <v>3031643</v>
      </c>
      <c r="D874">
        <v>3924087</v>
      </c>
      <c r="E874">
        <v>3924259</v>
      </c>
      <c r="F874">
        <v>3924431</v>
      </c>
      <c r="G874">
        <v>3924603</v>
      </c>
      <c r="H874">
        <v>3924775</v>
      </c>
      <c r="I874">
        <v>3924947</v>
      </c>
      <c r="J874">
        <v>3925119</v>
      </c>
      <c r="K874">
        <v>3925291</v>
      </c>
      <c r="L874">
        <v>3925463</v>
      </c>
      <c r="M874">
        <v>3032003</v>
      </c>
      <c r="N874">
        <v>3032147</v>
      </c>
      <c r="O874">
        <v>3925635</v>
      </c>
      <c r="P874">
        <v>3925807</v>
      </c>
      <c r="Q874">
        <v>3925979</v>
      </c>
      <c r="R874">
        <v>3926151</v>
      </c>
      <c r="S874">
        <v>3926323</v>
      </c>
      <c r="T874">
        <v>3926495</v>
      </c>
      <c r="U874">
        <v>3926667</v>
      </c>
      <c r="V874">
        <v>3926839</v>
      </c>
      <c r="W874">
        <v>3927011</v>
      </c>
      <c r="X874">
        <v>3032219</v>
      </c>
      <c r="Y874">
        <v>3113087</v>
      </c>
      <c r="Z874">
        <v>3032291</v>
      </c>
      <c r="AA874">
        <v>3036804</v>
      </c>
      <c r="AB874">
        <v>3285019</v>
      </c>
      <c r="AC874">
        <v>3927183</v>
      </c>
      <c r="AD874">
        <v>3927355</v>
      </c>
      <c r="AE874">
        <v>3927527</v>
      </c>
      <c r="AF874">
        <v>3927699</v>
      </c>
      <c r="AG874">
        <v>3927871</v>
      </c>
      <c r="AH874">
        <v>3928043</v>
      </c>
      <c r="AI874">
        <v>3928215</v>
      </c>
      <c r="AJ874">
        <v>3928387</v>
      </c>
      <c r="AK874">
        <v>3928559</v>
      </c>
      <c r="AL874">
        <v>3190510</v>
      </c>
      <c r="AM874">
        <v>3191696</v>
      </c>
      <c r="AN874">
        <v>3948839</v>
      </c>
      <c r="AO874">
        <v>3949915</v>
      </c>
      <c r="AP874">
        <v>3950992</v>
      </c>
      <c r="AQ874">
        <v>3972633</v>
      </c>
      <c r="AR874">
        <v>3973159</v>
      </c>
      <c r="AS874">
        <v>3973685</v>
      </c>
      <c r="AT874">
        <v>3974211</v>
      </c>
      <c r="AU874">
        <v>3974737</v>
      </c>
      <c r="AV874">
        <v>3975263</v>
      </c>
      <c r="AW874">
        <v>3975789</v>
      </c>
      <c r="AX874">
        <v>3976315</v>
      </c>
      <c r="AY874">
        <v>3976841</v>
      </c>
      <c r="AZ874">
        <v>3188407</v>
      </c>
      <c r="BA874">
        <v>3928731</v>
      </c>
      <c r="BB874">
        <v>3928903</v>
      </c>
      <c r="BC874">
        <v>3929075</v>
      </c>
      <c r="BD874">
        <v>3929247</v>
      </c>
      <c r="BE874">
        <v>3929419</v>
      </c>
      <c r="BF874">
        <v>3929591</v>
      </c>
      <c r="BG874">
        <v>3929763</v>
      </c>
      <c r="BH874">
        <v>3929935</v>
      </c>
      <c r="BI874">
        <v>3930107</v>
      </c>
      <c r="BJ874">
        <v>3189657</v>
      </c>
      <c r="BK874">
        <v>3284265</v>
      </c>
      <c r="BL874">
        <v>3947763</v>
      </c>
    </row>
    <row r="875" spans="1:64">
      <c r="A875" t="s">
        <v>1098</v>
      </c>
      <c r="B875">
        <v>1205882</v>
      </c>
      <c r="C875">
        <v>1206183</v>
      </c>
      <c r="D875">
        <v>3266547</v>
      </c>
      <c r="E875">
        <v>3266766</v>
      </c>
      <c r="F875">
        <v>3266985</v>
      </c>
      <c r="G875">
        <v>3267204</v>
      </c>
      <c r="H875">
        <v>3267423</v>
      </c>
      <c r="I875">
        <v>3267642</v>
      </c>
      <c r="J875">
        <v>3522335</v>
      </c>
      <c r="K875">
        <v>3522554</v>
      </c>
      <c r="L875">
        <v>3522773</v>
      </c>
      <c r="M875">
        <v>1413905</v>
      </c>
      <c r="N875">
        <v>2442669</v>
      </c>
      <c r="O875">
        <v>3267861</v>
      </c>
      <c r="P875">
        <v>3268080</v>
      </c>
      <c r="Q875">
        <v>3268299</v>
      </c>
      <c r="R875">
        <v>3268518</v>
      </c>
      <c r="S875">
        <v>3268737</v>
      </c>
      <c r="T875">
        <v>3268956</v>
      </c>
      <c r="U875">
        <v>3523064</v>
      </c>
      <c r="V875">
        <v>3523283</v>
      </c>
      <c r="W875">
        <v>3523502</v>
      </c>
      <c r="X875">
        <v>2888300</v>
      </c>
      <c r="Y875">
        <v>3112862</v>
      </c>
      <c r="Z875">
        <v>2870244</v>
      </c>
      <c r="AA875">
        <v>3036421</v>
      </c>
      <c r="AB875">
        <v>3617257</v>
      </c>
      <c r="AC875">
        <v>3523715</v>
      </c>
      <c r="AD875">
        <v>3523912</v>
      </c>
      <c r="AE875">
        <v>3524109</v>
      </c>
      <c r="AF875">
        <v>3524306</v>
      </c>
      <c r="AG875">
        <v>3524503</v>
      </c>
      <c r="AH875">
        <v>3524700</v>
      </c>
      <c r="AI875">
        <v>3524897</v>
      </c>
      <c r="AJ875">
        <v>3525094</v>
      </c>
      <c r="AK875">
        <v>3525291</v>
      </c>
      <c r="AL875">
        <v>3190176</v>
      </c>
      <c r="AM875">
        <v>3191356</v>
      </c>
      <c r="AN875">
        <v>3948334</v>
      </c>
      <c r="AO875">
        <v>3949410</v>
      </c>
      <c r="AP875">
        <v>3950486</v>
      </c>
      <c r="AQ875">
        <v>3972577</v>
      </c>
      <c r="AR875">
        <v>3973103</v>
      </c>
      <c r="AS875">
        <v>3973629</v>
      </c>
      <c r="AT875">
        <v>3974155</v>
      </c>
      <c r="AU875">
        <v>3974681</v>
      </c>
      <c r="AV875">
        <v>3975207</v>
      </c>
      <c r="AW875">
        <v>3975733</v>
      </c>
      <c r="AX875">
        <v>3976259</v>
      </c>
      <c r="AY875">
        <v>3976785</v>
      </c>
      <c r="AZ875">
        <v>3188293</v>
      </c>
      <c r="BA875">
        <v>3269175</v>
      </c>
      <c r="BB875">
        <v>3269395</v>
      </c>
      <c r="BC875">
        <v>3269615</v>
      </c>
      <c r="BD875">
        <v>3269835</v>
      </c>
      <c r="BE875">
        <v>3270055</v>
      </c>
      <c r="BF875">
        <v>3270275</v>
      </c>
      <c r="BG875">
        <v>3525566</v>
      </c>
      <c r="BH875">
        <v>3525785</v>
      </c>
      <c r="BI875">
        <v>3526004</v>
      </c>
      <c r="BJ875">
        <v>3189544</v>
      </c>
      <c r="BK875">
        <v>3283868</v>
      </c>
      <c r="BL875">
        <v>3947258</v>
      </c>
    </row>
    <row r="876" spans="1:64">
      <c r="A876" t="s">
        <v>1099</v>
      </c>
      <c r="B876">
        <v>1415803</v>
      </c>
      <c r="C876">
        <v>1415963</v>
      </c>
      <c r="D876">
        <v>3924064</v>
      </c>
      <c r="E876">
        <v>3924236</v>
      </c>
      <c r="F876">
        <v>3924408</v>
      </c>
      <c r="G876">
        <v>3924580</v>
      </c>
      <c r="H876">
        <v>3924752</v>
      </c>
      <c r="I876">
        <v>3924924</v>
      </c>
      <c r="J876">
        <v>3925096</v>
      </c>
      <c r="K876">
        <v>3925268</v>
      </c>
      <c r="L876">
        <v>3925440</v>
      </c>
      <c r="M876">
        <v>1416707</v>
      </c>
      <c r="N876">
        <v>2445861</v>
      </c>
      <c r="O876">
        <v>3925612</v>
      </c>
      <c r="P876">
        <v>3925784</v>
      </c>
      <c r="Q876">
        <v>3925956</v>
      </c>
      <c r="R876">
        <v>3926128</v>
      </c>
      <c r="S876">
        <v>3926300</v>
      </c>
      <c r="T876">
        <v>3926472</v>
      </c>
      <c r="U876">
        <v>3926644</v>
      </c>
      <c r="V876">
        <v>3926816</v>
      </c>
      <c r="W876">
        <v>3926988</v>
      </c>
      <c r="X876">
        <v>2888580</v>
      </c>
      <c r="Y876">
        <v>3113088</v>
      </c>
      <c r="Z876">
        <v>2870507</v>
      </c>
      <c r="AA876">
        <v>3036734</v>
      </c>
      <c r="AB876">
        <v>3284948</v>
      </c>
      <c r="AC876">
        <v>3927160</v>
      </c>
      <c r="AD876">
        <v>3927332</v>
      </c>
      <c r="AE876">
        <v>3927504</v>
      </c>
      <c r="AF876">
        <v>3927676</v>
      </c>
      <c r="AG876">
        <v>3927848</v>
      </c>
      <c r="AH876">
        <v>3928020</v>
      </c>
      <c r="AI876">
        <v>3928192</v>
      </c>
      <c r="AJ876">
        <v>3928364</v>
      </c>
      <c r="AK876">
        <v>3928536</v>
      </c>
      <c r="AL876">
        <v>3190440</v>
      </c>
      <c r="AM876">
        <v>3191625</v>
      </c>
      <c r="AN876">
        <v>3948758</v>
      </c>
      <c r="AO876">
        <v>3949834</v>
      </c>
      <c r="AP876">
        <v>3950911</v>
      </c>
      <c r="AQ876">
        <v>3972610</v>
      </c>
      <c r="AR876">
        <v>3973136</v>
      </c>
      <c r="AS876">
        <v>3973662</v>
      </c>
      <c r="AT876">
        <v>3974188</v>
      </c>
      <c r="AU876">
        <v>3974714</v>
      </c>
      <c r="AV876">
        <v>3975240</v>
      </c>
      <c r="AW876">
        <v>3975766</v>
      </c>
      <c r="AX876">
        <v>3976292</v>
      </c>
      <c r="AY876">
        <v>3976818</v>
      </c>
      <c r="AZ876">
        <v>3188348</v>
      </c>
      <c r="BA876">
        <v>3928708</v>
      </c>
      <c r="BB876">
        <v>3928880</v>
      </c>
      <c r="BC876">
        <v>3929052</v>
      </c>
      <c r="BD876">
        <v>3929224</v>
      </c>
      <c r="BE876">
        <v>3929396</v>
      </c>
      <c r="BF876">
        <v>3929568</v>
      </c>
      <c r="BG876">
        <v>3929740</v>
      </c>
      <c r="BH876">
        <v>3929912</v>
      </c>
      <c r="BI876">
        <v>3930084</v>
      </c>
      <c r="BJ876">
        <v>3189598</v>
      </c>
      <c r="BK876">
        <v>3284194</v>
      </c>
      <c r="BL876">
        <v>3947682</v>
      </c>
    </row>
    <row r="877" spans="1:64">
      <c r="A877" t="s">
        <v>1100</v>
      </c>
      <c r="B877">
        <v>3031500</v>
      </c>
      <c r="C877">
        <v>3031644</v>
      </c>
      <c r="D877">
        <v>3924088</v>
      </c>
      <c r="E877">
        <v>3924260</v>
      </c>
      <c r="F877">
        <v>3924432</v>
      </c>
      <c r="G877">
        <v>3924604</v>
      </c>
      <c r="H877">
        <v>3924776</v>
      </c>
      <c r="I877">
        <v>3924948</v>
      </c>
      <c r="J877">
        <v>3925120</v>
      </c>
      <c r="K877">
        <v>3925292</v>
      </c>
      <c r="L877">
        <v>3925464</v>
      </c>
      <c r="M877">
        <v>3032004</v>
      </c>
      <c r="N877">
        <v>3032148</v>
      </c>
      <c r="O877">
        <v>3925636</v>
      </c>
      <c r="P877">
        <v>3925808</v>
      </c>
      <c r="Q877">
        <v>3925980</v>
      </c>
      <c r="R877">
        <v>3926152</v>
      </c>
      <c r="S877">
        <v>3926324</v>
      </c>
      <c r="T877">
        <v>3926496</v>
      </c>
      <c r="U877">
        <v>3926668</v>
      </c>
      <c r="V877">
        <v>3926840</v>
      </c>
      <c r="W877">
        <v>3927012</v>
      </c>
      <c r="X877">
        <v>3032220</v>
      </c>
      <c r="Y877">
        <v>3113089</v>
      </c>
      <c r="Z877">
        <v>3032292</v>
      </c>
      <c r="AA877">
        <v>3036805</v>
      </c>
      <c r="AB877">
        <v>3285020</v>
      </c>
      <c r="AC877">
        <v>3927184</v>
      </c>
      <c r="AD877">
        <v>3927356</v>
      </c>
      <c r="AE877">
        <v>3927528</v>
      </c>
      <c r="AF877">
        <v>3927700</v>
      </c>
      <c r="AG877">
        <v>3927872</v>
      </c>
      <c r="AH877">
        <v>3928044</v>
      </c>
      <c r="AI877">
        <v>3928216</v>
      </c>
      <c r="AJ877">
        <v>3928388</v>
      </c>
      <c r="AK877">
        <v>3928560</v>
      </c>
      <c r="AL877">
        <v>3190511</v>
      </c>
      <c r="AM877">
        <v>3191697</v>
      </c>
      <c r="AN877">
        <v>3948840</v>
      </c>
      <c r="AO877">
        <v>3949916</v>
      </c>
      <c r="AP877">
        <v>3950993</v>
      </c>
      <c r="AQ877">
        <v>3972634</v>
      </c>
      <c r="AR877">
        <v>3973160</v>
      </c>
      <c r="AS877">
        <v>3973686</v>
      </c>
      <c r="AT877">
        <v>3974212</v>
      </c>
      <c r="AU877">
        <v>3974738</v>
      </c>
      <c r="AV877">
        <v>3975264</v>
      </c>
      <c r="AW877">
        <v>3975790</v>
      </c>
      <c r="AX877">
        <v>3976316</v>
      </c>
      <c r="AY877">
        <v>3976842</v>
      </c>
      <c r="AZ877">
        <v>3188408</v>
      </c>
      <c r="BA877">
        <v>3928732</v>
      </c>
      <c r="BB877">
        <v>3928904</v>
      </c>
      <c r="BC877">
        <v>3929076</v>
      </c>
      <c r="BD877">
        <v>3929248</v>
      </c>
      <c r="BE877">
        <v>3929420</v>
      </c>
      <c r="BF877">
        <v>3929592</v>
      </c>
      <c r="BG877">
        <v>3929764</v>
      </c>
      <c r="BH877">
        <v>3929936</v>
      </c>
      <c r="BI877">
        <v>3930108</v>
      </c>
      <c r="BJ877">
        <v>3189658</v>
      </c>
      <c r="BK877">
        <v>3284266</v>
      </c>
      <c r="BL877">
        <v>3947764</v>
      </c>
    </row>
    <row r="878" spans="1:64">
      <c r="A878" t="s">
        <v>1101</v>
      </c>
      <c r="B878">
        <v>1205883</v>
      </c>
      <c r="C878">
        <v>1206184</v>
      </c>
      <c r="D878">
        <v>3266548</v>
      </c>
      <c r="E878">
        <v>3266767</v>
      </c>
      <c r="F878">
        <v>3266986</v>
      </c>
      <c r="G878">
        <v>3267205</v>
      </c>
      <c r="H878">
        <v>3267424</v>
      </c>
      <c r="I878">
        <v>3267643</v>
      </c>
      <c r="J878">
        <v>3522336</v>
      </c>
      <c r="K878">
        <v>3522555</v>
      </c>
      <c r="L878">
        <v>3522774</v>
      </c>
      <c r="M878">
        <v>1413906</v>
      </c>
      <c r="N878">
        <v>2442670</v>
      </c>
      <c r="O878">
        <v>3267862</v>
      </c>
      <c r="P878">
        <v>3268081</v>
      </c>
      <c r="Q878">
        <v>3268300</v>
      </c>
      <c r="R878">
        <v>3268519</v>
      </c>
      <c r="S878">
        <v>3268738</v>
      </c>
      <c r="T878">
        <v>3268957</v>
      </c>
      <c r="U878">
        <v>3523065</v>
      </c>
      <c r="V878">
        <v>3523284</v>
      </c>
      <c r="W878">
        <v>3523503</v>
      </c>
      <c r="X878">
        <v>2888299</v>
      </c>
      <c r="Y878">
        <v>3112861</v>
      </c>
      <c r="Z878">
        <v>2870245</v>
      </c>
      <c r="AA878">
        <v>3036420</v>
      </c>
      <c r="AB878">
        <v>3617256</v>
      </c>
      <c r="AC878">
        <v>3523716</v>
      </c>
      <c r="AD878">
        <v>3523913</v>
      </c>
      <c r="AE878">
        <v>3524110</v>
      </c>
      <c r="AF878">
        <v>3524307</v>
      </c>
      <c r="AG878">
        <v>3524504</v>
      </c>
      <c r="AH878">
        <v>3524701</v>
      </c>
      <c r="AI878">
        <v>3524898</v>
      </c>
      <c r="AJ878">
        <v>3525095</v>
      </c>
      <c r="AK878">
        <v>3525292</v>
      </c>
      <c r="AL878">
        <v>3190175</v>
      </c>
      <c r="AM878">
        <v>3191355</v>
      </c>
      <c r="AN878">
        <v>3948333</v>
      </c>
      <c r="AO878">
        <v>3949409</v>
      </c>
      <c r="AP878">
        <v>3950485</v>
      </c>
      <c r="AQ878">
        <v>3972578</v>
      </c>
      <c r="AR878">
        <v>3973104</v>
      </c>
      <c r="AS878">
        <v>3973630</v>
      </c>
      <c r="AT878">
        <v>3974156</v>
      </c>
      <c r="AU878">
        <v>3974682</v>
      </c>
      <c r="AV878">
        <v>3975208</v>
      </c>
      <c r="AW878">
        <v>3975734</v>
      </c>
      <c r="AX878">
        <v>3976260</v>
      </c>
      <c r="AY878">
        <v>3976786</v>
      </c>
      <c r="AZ878">
        <v>3188292</v>
      </c>
      <c r="BA878">
        <v>3269176</v>
      </c>
      <c r="BB878">
        <v>3269396</v>
      </c>
      <c r="BC878">
        <v>3269616</v>
      </c>
      <c r="BD878">
        <v>3269836</v>
      </c>
      <c r="BE878">
        <v>3270056</v>
      </c>
      <c r="BF878">
        <v>3270276</v>
      </c>
      <c r="BG878">
        <v>3525567</v>
      </c>
      <c r="BH878">
        <v>3525786</v>
      </c>
      <c r="BI878">
        <v>3526005</v>
      </c>
      <c r="BJ878">
        <v>3189543</v>
      </c>
      <c r="BK878">
        <v>3283867</v>
      </c>
      <c r="BL878">
        <v>3947257</v>
      </c>
    </row>
    <row r="879" spans="1:64">
      <c r="A879" t="s">
        <v>1102</v>
      </c>
      <c r="B879">
        <v>1415804</v>
      </c>
      <c r="C879">
        <v>1415964</v>
      </c>
      <c r="D879">
        <v>3924065</v>
      </c>
      <c r="E879">
        <v>3924237</v>
      </c>
      <c r="F879">
        <v>3924409</v>
      </c>
      <c r="G879">
        <v>3924581</v>
      </c>
      <c r="H879">
        <v>3924753</v>
      </c>
      <c r="I879">
        <v>3924925</v>
      </c>
      <c r="J879">
        <v>3925097</v>
      </c>
      <c r="K879">
        <v>3925269</v>
      </c>
      <c r="L879">
        <v>3925441</v>
      </c>
      <c r="M879">
        <v>1416708</v>
      </c>
      <c r="N879">
        <v>2445862</v>
      </c>
      <c r="O879">
        <v>3925613</v>
      </c>
      <c r="P879">
        <v>3925785</v>
      </c>
      <c r="Q879">
        <v>3925957</v>
      </c>
      <c r="R879">
        <v>3926129</v>
      </c>
      <c r="S879">
        <v>3926301</v>
      </c>
      <c r="T879">
        <v>3926473</v>
      </c>
      <c r="U879">
        <v>3926645</v>
      </c>
      <c r="V879">
        <v>3926817</v>
      </c>
      <c r="W879">
        <v>3926989</v>
      </c>
      <c r="X879">
        <v>2888581</v>
      </c>
      <c r="Y879">
        <v>3113090</v>
      </c>
      <c r="Z879">
        <v>2870508</v>
      </c>
      <c r="AA879">
        <v>3036735</v>
      </c>
      <c r="AB879">
        <v>3284949</v>
      </c>
      <c r="AC879">
        <v>3927161</v>
      </c>
      <c r="AD879">
        <v>3927333</v>
      </c>
      <c r="AE879">
        <v>3927505</v>
      </c>
      <c r="AF879">
        <v>3927677</v>
      </c>
      <c r="AG879">
        <v>3927849</v>
      </c>
      <c r="AH879">
        <v>3928021</v>
      </c>
      <c r="AI879">
        <v>3928193</v>
      </c>
      <c r="AJ879">
        <v>3928365</v>
      </c>
      <c r="AK879">
        <v>3928537</v>
      </c>
      <c r="AL879">
        <v>3190441</v>
      </c>
      <c r="AM879">
        <v>3191626</v>
      </c>
      <c r="AN879">
        <v>3948759</v>
      </c>
      <c r="AO879">
        <v>3949835</v>
      </c>
      <c r="AP879">
        <v>3950912</v>
      </c>
      <c r="AQ879">
        <v>3972611</v>
      </c>
      <c r="AR879">
        <v>3973137</v>
      </c>
      <c r="AS879">
        <v>3973663</v>
      </c>
      <c r="AT879">
        <v>3974189</v>
      </c>
      <c r="AU879">
        <v>3974715</v>
      </c>
      <c r="AV879">
        <v>3975241</v>
      </c>
      <c r="AW879">
        <v>3975767</v>
      </c>
      <c r="AX879">
        <v>3976293</v>
      </c>
      <c r="AY879">
        <v>3976819</v>
      </c>
      <c r="AZ879">
        <v>3188349</v>
      </c>
      <c r="BA879">
        <v>3928709</v>
      </c>
      <c r="BB879">
        <v>3928881</v>
      </c>
      <c r="BC879">
        <v>3929053</v>
      </c>
      <c r="BD879">
        <v>3929225</v>
      </c>
      <c r="BE879">
        <v>3929397</v>
      </c>
      <c r="BF879">
        <v>3929569</v>
      </c>
      <c r="BG879">
        <v>3929741</v>
      </c>
      <c r="BH879">
        <v>3929913</v>
      </c>
      <c r="BI879">
        <v>3930085</v>
      </c>
      <c r="BJ879">
        <v>3189599</v>
      </c>
      <c r="BK879">
        <v>3284195</v>
      </c>
      <c r="BL879">
        <v>3947683</v>
      </c>
    </row>
    <row r="880" spans="1:64">
      <c r="A880" t="s">
        <v>1103</v>
      </c>
      <c r="B880">
        <v>3031501</v>
      </c>
      <c r="C880">
        <v>3031645</v>
      </c>
      <c r="D880">
        <v>3924089</v>
      </c>
      <c r="E880">
        <v>3924261</v>
      </c>
      <c r="F880">
        <v>3924433</v>
      </c>
      <c r="G880">
        <v>3924605</v>
      </c>
      <c r="H880">
        <v>3924777</v>
      </c>
      <c r="I880">
        <v>3924949</v>
      </c>
      <c r="J880">
        <v>3925121</v>
      </c>
      <c r="K880">
        <v>3925293</v>
      </c>
      <c r="L880">
        <v>3925465</v>
      </c>
      <c r="M880">
        <v>3032005</v>
      </c>
      <c r="N880">
        <v>3032149</v>
      </c>
      <c r="O880">
        <v>3925637</v>
      </c>
      <c r="P880">
        <v>3925809</v>
      </c>
      <c r="Q880">
        <v>3925981</v>
      </c>
      <c r="R880">
        <v>3926153</v>
      </c>
      <c r="S880">
        <v>3926325</v>
      </c>
      <c r="T880">
        <v>3926497</v>
      </c>
      <c r="U880">
        <v>3926669</v>
      </c>
      <c r="V880">
        <v>3926841</v>
      </c>
      <c r="W880">
        <v>3927013</v>
      </c>
      <c r="X880">
        <v>3032221</v>
      </c>
      <c r="Y880">
        <v>3113091</v>
      </c>
      <c r="Z880">
        <v>3032293</v>
      </c>
      <c r="AA880">
        <v>3036806</v>
      </c>
      <c r="AB880">
        <v>3285021</v>
      </c>
      <c r="AC880">
        <v>3927185</v>
      </c>
      <c r="AD880">
        <v>3927357</v>
      </c>
      <c r="AE880">
        <v>3927529</v>
      </c>
      <c r="AF880">
        <v>3927701</v>
      </c>
      <c r="AG880">
        <v>3927873</v>
      </c>
      <c r="AH880">
        <v>3928045</v>
      </c>
      <c r="AI880">
        <v>3928217</v>
      </c>
      <c r="AJ880">
        <v>3928389</v>
      </c>
      <c r="AK880">
        <v>3928561</v>
      </c>
      <c r="AL880">
        <v>3190512</v>
      </c>
      <c r="AM880">
        <v>3191698</v>
      </c>
      <c r="AN880">
        <v>3948841</v>
      </c>
      <c r="AO880">
        <v>3949917</v>
      </c>
      <c r="AP880">
        <v>3950994</v>
      </c>
      <c r="AQ880">
        <v>3972635</v>
      </c>
      <c r="AR880">
        <v>3973161</v>
      </c>
      <c r="AS880">
        <v>3973687</v>
      </c>
      <c r="AT880">
        <v>3974213</v>
      </c>
      <c r="AU880">
        <v>3974739</v>
      </c>
      <c r="AV880">
        <v>3975265</v>
      </c>
      <c r="AW880">
        <v>3975791</v>
      </c>
      <c r="AX880">
        <v>3976317</v>
      </c>
      <c r="AY880">
        <v>3976843</v>
      </c>
      <c r="AZ880">
        <v>3188409</v>
      </c>
      <c r="BA880">
        <v>3928733</v>
      </c>
      <c r="BB880">
        <v>3928905</v>
      </c>
      <c r="BC880">
        <v>3929077</v>
      </c>
      <c r="BD880">
        <v>3929249</v>
      </c>
      <c r="BE880">
        <v>3929421</v>
      </c>
      <c r="BF880">
        <v>3929593</v>
      </c>
      <c r="BG880">
        <v>3929765</v>
      </c>
      <c r="BH880">
        <v>3929937</v>
      </c>
      <c r="BI880">
        <v>3930109</v>
      </c>
      <c r="BJ880">
        <v>3189659</v>
      </c>
      <c r="BK880">
        <v>3284267</v>
      </c>
      <c r="BL880">
        <v>3947765</v>
      </c>
    </row>
    <row r="881" spans="1:64">
      <c r="A881" t="s">
        <v>1104</v>
      </c>
      <c r="B881">
        <v>1413233</v>
      </c>
      <c r="C881">
        <v>1413278</v>
      </c>
      <c r="D881">
        <v>3266549</v>
      </c>
      <c r="E881">
        <v>3266768</v>
      </c>
      <c r="F881">
        <v>3266987</v>
      </c>
      <c r="G881">
        <v>3267206</v>
      </c>
      <c r="H881">
        <v>3267425</v>
      </c>
      <c r="I881">
        <v>3267644</v>
      </c>
      <c r="J881">
        <v>3522337</v>
      </c>
      <c r="K881">
        <v>3522556</v>
      </c>
      <c r="L881">
        <v>3522775</v>
      </c>
      <c r="M881">
        <v>1413907</v>
      </c>
      <c r="N881">
        <v>2442671</v>
      </c>
      <c r="O881">
        <v>3267863</v>
      </c>
      <c r="P881">
        <v>3268082</v>
      </c>
      <c r="Q881">
        <v>3268301</v>
      </c>
      <c r="R881">
        <v>3268520</v>
      </c>
      <c r="S881">
        <v>3268739</v>
      </c>
      <c r="T881">
        <v>3268958</v>
      </c>
      <c r="U881">
        <v>3523066</v>
      </c>
      <c r="V881">
        <v>3523285</v>
      </c>
      <c r="W881">
        <v>3523504</v>
      </c>
      <c r="X881">
        <v>2888298</v>
      </c>
      <c r="Y881">
        <v>3112860</v>
      </c>
      <c r="Z881">
        <v>2870246</v>
      </c>
      <c r="AA881">
        <v>3036419</v>
      </c>
      <c r="AB881">
        <v>3617255</v>
      </c>
      <c r="AC881">
        <v>3523717</v>
      </c>
      <c r="AD881">
        <v>3523914</v>
      </c>
      <c r="AE881">
        <v>3524111</v>
      </c>
      <c r="AF881">
        <v>3524308</v>
      </c>
      <c r="AG881">
        <v>3524505</v>
      </c>
      <c r="AH881">
        <v>3524702</v>
      </c>
      <c r="AI881">
        <v>3524899</v>
      </c>
      <c r="AJ881">
        <v>3525096</v>
      </c>
      <c r="AK881">
        <v>3525293</v>
      </c>
      <c r="AL881">
        <v>3190174</v>
      </c>
      <c r="AM881">
        <v>3191354</v>
      </c>
      <c r="AN881">
        <v>3948332</v>
      </c>
      <c r="AO881">
        <v>3949408</v>
      </c>
      <c r="AP881">
        <v>3950484</v>
      </c>
      <c r="AQ881">
        <v>3972579</v>
      </c>
      <c r="AR881">
        <v>3973105</v>
      </c>
      <c r="AS881">
        <v>3973631</v>
      </c>
      <c r="AT881">
        <v>3974157</v>
      </c>
      <c r="AU881">
        <v>3974683</v>
      </c>
      <c r="AV881">
        <v>3975209</v>
      </c>
      <c r="AW881">
        <v>3975735</v>
      </c>
      <c r="AX881">
        <v>3976261</v>
      </c>
      <c r="AY881">
        <v>3976787</v>
      </c>
      <c r="AZ881">
        <v>3188291</v>
      </c>
      <c r="BA881">
        <v>3269177</v>
      </c>
      <c r="BB881">
        <v>3269397</v>
      </c>
      <c r="BC881">
        <v>3269617</v>
      </c>
      <c r="BD881">
        <v>3269837</v>
      </c>
      <c r="BE881">
        <v>3270057</v>
      </c>
      <c r="BF881">
        <v>3270277</v>
      </c>
      <c r="BG881">
        <v>3525568</v>
      </c>
      <c r="BH881">
        <v>3525787</v>
      </c>
      <c r="BI881">
        <v>3526006</v>
      </c>
      <c r="BJ881">
        <v>3189542</v>
      </c>
      <c r="BK881">
        <v>3283866</v>
      </c>
      <c r="BL881">
        <v>3947256</v>
      </c>
    </row>
    <row r="882" spans="1:64">
      <c r="A882" t="s">
        <v>1105</v>
      </c>
      <c r="B882">
        <v>1415805</v>
      </c>
      <c r="C882">
        <v>1415965</v>
      </c>
      <c r="D882">
        <v>3924066</v>
      </c>
      <c r="E882">
        <v>3924238</v>
      </c>
      <c r="F882">
        <v>3924410</v>
      </c>
      <c r="G882">
        <v>3924582</v>
      </c>
      <c r="H882">
        <v>3924754</v>
      </c>
      <c r="I882">
        <v>3924926</v>
      </c>
      <c r="J882">
        <v>3925098</v>
      </c>
      <c r="K882">
        <v>3925270</v>
      </c>
      <c r="L882">
        <v>3925442</v>
      </c>
      <c r="M882">
        <v>1416709</v>
      </c>
      <c r="N882">
        <v>2445863</v>
      </c>
      <c r="O882">
        <v>3925614</v>
      </c>
      <c r="P882">
        <v>3925786</v>
      </c>
      <c r="Q882">
        <v>3925958</v>
      </c>
      <c r="R882">
        <v>3926130</v>
      </c>
      <c r="S882">
        <v>3926302</v>
      </c>
      <c r="T882">
        <v>3926474</v>
      </c>
      <c r="U882">
        <v>3926646</v>
      </c>
      <c r="V882">
        <v>3926818</v>
      </c>
      <c r="W882">
        <v>3926990</v>
      </c>
      <c r="X882">
        <v>2888582</v>
      </c>
      <c r="Y882">
        <v>3113092</v>
      </c>
      <c r="Z882">
        <v>2870509</v>
      </c>
      <c r="AA882">
        <v>3036736</v>
      </c>
      <c r="AB882">
        <v>3284950</v>
      </c>
      <c r="AC882">
        <v>3927162</v>
      </c>
      <c r="AD882">
        <v>3927334</v>
      </c>
      <c r="AE882">
        <v>3927506</v>
      </c>
      <c r="AF882">
        <v>3927678</v>
      </c>
      <c r="AG882">
        <v>3927850</v>
      </c>
      <c r="AH882">
        <v>3928022</v>
      </c>
      <c r="AI882">
        <v>3928194</v>
      </c>
      <c r="AJ882">
        <v>3928366</v>
      </c>
      <c r="AK882">
        <v>3928538</v>
      </c>
      <c r="AL882">
        <v>3190442</v>
      </c>
      <c r="AM882">
        <v>3191627</v>
      </c>
      <c r="AN882">
        <v>3948760</v>
      </c>
      <c r="AO882">
        <v>3949836</v>
      </c>
      <c r="AP882">
        <v>3950913</v>
      </c>
      <c r="AQ882">
        <v>3972612</v>
      </c>
      <c r="AR882">
        <v>3973138</v>
      </c>
      <c r="AS882">
        <v>3973664</v>
      </c>
      <c r="AT882">
        <v>3974190</v>
      </c>
      <c r="AU882">
        <v>3974716</v>
      </c>
      <c r="AV882">
        <v>3975242</v>
      </c>
      <c r="AW882">
        <v>3975768</v>
      </c>
      <c r="AX882">
        <v>3976294</v>
      </c>
      <c r="AY882">
        <v>3976820</v>
      </c>
      <c r="AZ882">
        <v>3188350</v>
      </c>
      <c r="BA882">
        <v>3928710</v>
      </c>
      <c r="BB882">
        <v>3928882</v>
      </c>
      <c r="BC882">
        <v>3929054</v>
      </c>
      <c r="BD882">
        <v>3929226</v>
      </c>
      <c r="BE882">
        <v>3929398</v>
      </c>
      <c r="BF882">
        <v>3929570</v>
      </c>
      <c r="BG882">
        <v>3929742</v>
      </c>
      <c r="BH882">
        <v>3929914</v>
      </c>
      <c r="BI882">
        <v>3930086</v>
      </c>
      <c r="BJ882">
        <v>3189600</v>
      </c>
      <c r="BK882">
        <v>3284196</v>
      </c>
      <c r="BL882">
        <v>3947684</v>
      </c>
    </row>
    <row r="883" spans="1:64">
      <c r="A883" t="s">
        <v>1106</v>
      </c>
      <c r="B883">
        <v>3031502</v>
      </c>
      <c r="C883">
        <v>3031646</v>
      </c>
      <c r="D883">
        <v>3924090</v>
      </c>
      <c r="E883">
        <v>3924262</v>
      </c>
      <c r="F883">
        <v>3924434</v>
      </c>
      <c r="G883">
        <v>3924606</v>
      </c>
      <c r="H883">
        <v>3924778</v>
      </c>
      <c r="I883">
        <v>3924950</v>
      </c>
      <c r="J883">
        <v>3925122</v>
      </c>
      <c r="K883">
        <v>3925294</v>
      </c>
      <c r="L883">
        <v>3925466</v>
      </c>
      <c r="M883">
        <v>3032006</v>
      </c>
      <c r="N883">
        <v>3032150</v>
      </c>
      <c r="O883">
        <v>3925638</v>
      </c>
      <c r="P883">
        <v>3925810</v>
      </c>
      <c r="Q883">
        <v>3925982</v>
      </c>
      <c r="R883">
        <v>3926154</v>
      </c>
      <c r="S883">
        <v>3926326</v>
      </c>
      <c r="T883">
        <v>3926498</v>
      </c>
      <c r="U883">
        <v>3926670</v>
      </c>
      <c r="V883">
        <v>3926842</v>
      </c>
      <c r="W883">
        <v>3927014</v>
      </c>
      <c r="X883">
        <v>3032222</v>
      </c>
      <c r="Y883">
        <v>3113093</v>
      </c>
      <c r="Z883">
        <v>3032294</v>
      </c>
      <c r="AA883">
        <v>3036807</v>
      </c>
      <c r="AB883">
        <v>3285022</v>
      </c>
      <c r="AC883">
        <v>3927186</v>
      </c>
      <c r="AD883">
        <v>3927358</v>
      </c>
      <c r="AE883">
        <v>3927530</v>
      </c>
      <c r="AF883">
        <v>3927702</v>
      </c>
      <c r="AG883">
        <v>3927874</v>
      </c>
      <c r="AH883">
        <v>3928046</v>
      </c>
      <c r="AI883">
        <v>3928218</v>
      </c>
      <c r="AJ883">
        <v>3928390</v>
      </c>
      <c r="AK883">
        <v>3928562</v>
      </c>
      <c r="AL883">
        <v>3190513</v>
      </c>
      <c r="AM883">
        <v>3191699</v>
      </c>
      <c r="AN883">
        <v>3948842</v>
      </c>
      <c r="AO883">
        <v>3949918</v>
      </c>
      <c r="AP883">
        <v>3950995</v>
      </c>
      <c r="AQ883">
        <v>3972636</v>
      </c>
      <c r="AR883">
        <v>3973162</v>
      </c>
      <c r="AS883">
        <v>3973688</v>
      </c>
      <c r="AT883">
        <v>3974214</v>
      </c>
      <c r="AU883">
        <v>3974740</v>
      </c>
      <c r="AV883">
        <v>3975266</v>
      </c>
      <c r="AW883">
        <v>3975792</v>
      </c>
      <c r="AX883">
        <v>3976318</v>
      </c>
      <c r="AY883">
        <v>3976844</v>
      </c>
      <c r="AZ883">
        <v>3188410</v>
      </c>
      <c r="BA883">
        <v>3928734</v>
      </c>
      <c r="BB883">
        <v>3928906</v>
      </c>
      <c r="BC883">
        <v>3929078</v>
      </c>
      <c r="BD883">
        <v>3929250</v>
      </c>
      <c r="BE883">
        <v>3929422</v>
      </c>
      <c r="BF883">
        <v>3929594</v>
      </c>
      <c r="BG883">
        <v>3929766</v>
      </c>
      <c r="BH883">
        <v>3929938</v>
      </c>
      <c r="BI883">
        <v>3930110</v>
      </c>
      <c r="BJ883">
        <v>3189660</v>
      </c>
      <c r="BK883">
        <v>3284268</v>
      </c>
      <c r="BL883">
        <v>3947766</v>
      </c>
    </row>
    <row r="884" spans="1:64">
      <c r="A884" t="s">
        <v>1107</v>
      </c>
      <c r="B884">
        <v>1413234</v>
      </c>
      <c r="C884">
        <v>1413279</v>
      </c>
      <c r="D884">
        <v>3266550</v>
      </c>
      <c r="E884">
        <v>3266769</v>
      </c>
      <c r="F884">
        <v>3266988</v>
      </c>
      <c r="G884">
        <v>3267207</v>
      </c>
      <c r="H884">
        <v>3267426</v>
      </c>
      <c r="I884">
        <v>3267645</v>
      </c>
      <c r="J884">
        <v>3522338</v>
      </c>
      <c r="K884">
        <v>3522557</v>
      </c>
      <c r="L884">
        <v>3522776</v>
      </c>
      <c r="M884">
        <v>1413908</v>
      </c>
      <c r="N884">
        <v>2442672</v>
      </c>
      <c r="O884">
        <v>3267864</v>
      </c>
      <c r="P884">
        <v>3268083</v>
      </c>
      <c r="Q884">
        <v>3268302</v>
      </c>
      <c r="R884">
        <v>3268521</v>
      </c>
      <c r="S884">
        <v>3268740</v>
      </c>
      <c r="T884">
        <v>3268959</v>
      </c>
      <c r="U884">
        <v>3523067</v>
      </c>
      <c r="V884">
        <v>3523286</v>
      </c>
      <c r="W884">
        <v>3523505</v>
      </c>
      <c r="X884">
        <v>2888297</v>
      </c>
      <c r="Y884">
        <v>3112859</v>
      </c>
      <c r="Z884">
        <v>2870247</v>
      </c>
      <c r="AA884">
        <v>3036418</v>
      </c>
      <c r="AB884">
        <v>3617254</v>
      </c>
      <c r="AC884">
        <v>3523718</v>
      </c>
      <c r="AD884">
        <v>3523915</v>
      </c>
      <c r="AE884">
        <v>3524112</v>
      </c>
      <c r="AF884">
        <v>3524309</v>
      </c>
      <c r="AG884">
        <v>3524506</v>
      </c>
      <c r="AH884">
        <v>3524703</v>
      </c>
      <c r="AI884">
        <v>3524900</v>
      </c>
      <c r="AJ884">
        <v>3525097</v>
      </c>
      <c r="AK884">
        <v>3525294</v>
      </c>
      <c r="AL884">
        <v>3190173</v>
      </c>
      <c r="AM884">
        <v>3191353</v>
      </c>
      <c r="AN884">
        <v>3948331</v>
      </c>
      <c r="AO884">
        <v>3949407</v>
      </c>
      <c r="AP884">
        <v>3950483</v>
      </c>
      <c r="AQ884">
        <v>3972580</v>
      </c>
      <c r="AR884">
        <v>3973106</v>
      </c>
      <c r="AS884">
        <v>3973632</v>
      </c>
      <c r="AT884">
        <v>3974158</v>
      </c>
      <c r="AU884">
        <v>3974684</v>
      </c>
      <c r="AV884">
        <v>3975210</v>
      </c>
      <c r="AW884">
        <v>3975736</v>
      </c>
      <c r="AX884">
        <v>3976262</v>
      </c>
      <c r="AY884">
        <v>3976788</v>
      </c>
      <c r="AZ884">
        <v>3188290</v>
      </c>
      <c r="BA884">
        <v>3269178</v>
      </c>
      <c r="BB884">
        <v>3269398</v>
      </c>
      <c r="BC884">
        <v>3269618</v>
      </c>
      <c r="BD884">
        <v>3269838</v>
      </c>
      <c r="BE884">
        <v>3270058</v>
      </c>
      <c r="BF884">
        <v>3270278</v>
      </c>
      <c r="BG884">
        <v>3525569</v>
      </c>
      <c r="BH884">
        <v>3525788</v>
      </c>
      <c r="BI884">
        <v>3526007</v>
      </c>
      <c r="BJ884">
        <v>3189541</v>
      </c>
      <c r="BK884">
        <v>3283865</v>
      </c>
      <c r="BL884">
        <v>3947255</v>
      </c>
    </row>
    <row r="885" spans="1:64">
      <c r="A885" t="s">
        <v>1108</v>
      </c>
      <c r="B885">
        <v>1415806</v>
      </c>
      <c r="C885">
        <v>1415966</v>
      </c>
      <c r="D885">
        <v>3924067</v>
      </c>
      <c r="E885">
        <v>3924239</v>
      </c>
      <c r="F885">
        <v>3924411</v>
      </c>
      <c r="G885">
        <v>3924583</v>
      </c>
      <c r="H885">
        <v>3924755</v>
      </c>
      <c r="I885">
        <v>3924927</v>
      </c>
      <c r="J885">
        <v>3925099</v>
      </c>
      <c r="K885">
        <v>3925271</v>
      </c>
      <c r="L885">
        <v>3925443</v>
      </c>
      <c r="M885">
        <v>1416710</v>
      </c>
      <c r="N885">
        <v>2445864</v>
      </c>
      <c r="O885">
        <v>3925615</v>
      </c>
      <c r="P885">
        <v>3925787</v>
      </c>
      <c r="Q885">
        <v>3925959</v>
      </c>
      <c r="R885">
        <v>3926131</v>
      </c>
      <c r="S885">
        <v>3926303</v>
      </c>
      <c r="T885">
        <v>3926475</v>
      </c>
      <c r="U885">
        <v>3926647</v>
      </c>
      <c r="V885">
        <v>3926819</v>
      </c>
      <c r="W885">
        <v>3926991</v>
      </c>
      <c r="X885">
        <v>2888583</v>
      </c>
      <c r="Y885">
        <v>3113094</v>
      </c>
      <c r="Z885">
        <v>2870510</v>
      </c>
      <c r="AA885">
        <v>3036737</v>
      </c>
      <c r="AB885">
        <v>3284951</v>
      </c>
      <c r="AC885">
        <v>3927163</v>
      </c>
      <c r="AD885">
        <v>3927335</v>
      </c>
      <c r="AE885">
        <v>3927507</v>
      </c>
      <c r="AF885">
        <v>3927679</v>
      </c>
      <c r="AG885">
        <v>3927851</v>
      </c>
      <c r="AH885">
        <v>3928023</v>
      </c>
      <c r="AI885">
        <v>3928195</v>
      </c>
      <c r="AJ885">
        <v>3928367</v>
      </c>
      <c r="AK885">
        <v>3928539</v>
      </c>
      <c r="AL885">
        <v>3190443</v>
      </c>
      <c r="AM885">
        <v>3191628</v>
      </c>
      <c r="AN885">
        <v>3948761</v>
      </c>
      <c r="AO885">
        <v>3949837</v>
      </c>
      <c r="AP885">
        <v>3950914</v>
      </c>
      <c r="AQ885">
        <v>3972613</v>
      </c>
      <c r="AR885">
        <v>3973139</v>
      </c>
      <c r="AS885">
        <v>3973665</v>
      </c>
      <c r="AT885">
        <v>3974191</v>
      </c>
      <c r="AU885">
        <v>3974717</v>
      </c>
      <c r="AV885">
        <v>3975243</v>
      </c>
      <c r="AW885">
        <v>3975769</v>
      </c>
      <c r="AX885">
        <v>3976295</v>
      </c>
      <c r="AY885">
        <v>3976821</v>
      </c>
      <c r="AZ885">
        <v>3188351</v>
      </c>
      <c r="BA885">
        <v>3928711</v>
      </c>
      <c r="BB885">
        <v>3928883</v>
      </c>
      <c r="BC885">
        <v>3929055</v>
      </c>
      <c r="BD885">
        <v>3929227</v>
      </c>
      <c r="BE885">
        <v>3929399</v>
      </c>
      <c r="BF885">
        <v>3929571</v>
      </c>
      <c r="BG885">
        <v>3929743</v>
      </c>
      <c r="BH885">
        <v>3929915</v>
      </c>
      <c r="BI885">
        <v>3930087</v>
      </c>
      <c r="BJ885">
        <v>3189601</v>
      </c>
      <c r="BK885">
        <v>3284197</v>
      </c>
      <c r="BL885">
        <v>3947685</v>
      </c>
    </row>
    <row r="886" spans="1:64">
      <c r="A886" t="s">
        <v>1109</v>
      </c>
      <c r="B886">
        <v>3031503</v>
      </c>
      <c r="C886">
        <v>3031647</v>
      </c>
      <c r="D886">
        <v>3924091</v>
      </c>
      <c r="E886">
        <v>3924263</v>
      </c>
      <c r="F886">
        <v>3924435</v>
      </c>
      <c r="G886">
        <v>3924607</v>
      </c>
      <c r="H886">
        <v>3924779</v>
      </c>
      <c r="I886">
        <v>3924951</v>
      </c>
      <c r="J886">
        <v>3925123</v>
      </c>
      <c r="K886">
        <v>3925295</v>
      </c>
      <c r="L886">
        <v>3925467</v>
      </c>
      <c r="M886">
        <v>3032007</v>
      </c>
      <c r="N886">
        <v>3032151</v>
      </c>
      <c r="O886">
        <v>3925639</v>
      </c>
      <c r="P886">
        <v>3925811</v>
      </c>
      <c r="Q886">
        <v>3925983</v>
      </c>
      <c r="R886">
        <v>3926155</v>
      </c>
      <c r="S886">
        <v>3926327</v>
      </c>
      <c r="T886">
        <v>3926499</v>
      </c>
      <c r="U886">
        <v>3926671</v>
      </c>
      <c r="V886">
        <v>3926843</v>
      </c>
      <c r="W886">
        <v>3927015</v>
      </c>
      <c r="X886">
        <v>3032223</v>
      </c>
      <c r="Y886">
        <v>3113095</v>
      </c>
      <c r="Z886">
        <v>3032295</v>
      </c>
      <c r="AA886">
        <v>3036808</v>
      </c>
      <c r="AB886">
        <v>3285023</v>
      </c>
      <c r="AC886">
        <v>3927187</v>
      </c>
      <c r="AD886">
        <v>3927359</v>
      </c>
      <c r="AE886">
        <v>3927531</v>
      </c>
      <c r="AF886">
        <v>3927703</v>
      </c>
      <c r="AG886">
        <v>3927875</v>
      </c>
      <c r="AH886">
        <v>3928047</v>
      </c>
      <c r="AI886">
        <v>3928219</v>
      </c>
      <c r="AJ886">
        <v>3928391</v>
      </c>
      <c r="AK886">
        <v>3928563</v>
      </c>
      <c r="AL886">
        <v>3190514</v>
      </c>
      <c r="AM886">
        <v>3191700</v>
      </c>
      <c r="AN886">
        <v>3948843</v>
      </c>
      <c r="AO886">
        <v>3949919</v>
      </c>
      <c r="AP886">
        <v>3950996</v>
      </c>
      <c r="AQ886">
        <v>3972637</v>
      </c>
      <c r="AR886">
        <v>3973163</v>
      </c>
      <c r="AS886">
        <v>3973689</v>
      </c>
      <c r="AT886">
        <v>3974215</v>
      </c>
      <c r="AU886">
        <v>3974741</v>
      </c>
      <c r="AV886">
        <v>3975267</v>
      </c>
      <c r="AW886">
        <v>3975793</v>
      </c>
      <c r="AX886">
        <v>3976319</v>
      </c>
      <c r="AY886">
        <v>3976845</v>
      </c>
      <c r="AZ886">
        <v>3188411</v>
      </c>
      <c r="BA886">
        <v>3928735</v>
      </c>
      <c r="BB886">
        <v>3928907</v>
      </c>
      <c r="BC886">
        <v>3929079</v>
      </c>
      <c r="BD886">
        <v>3929251</v>
      </c>
      <c r="BE886">
        <v>3929423</v>
      </c>
      <c r="BF886">
        <v>3929595</v>
      </c>
      <c r="BG886">
        <v>3929767</v>
      </c>
      <c r="BH886">
        <v>3929939</v>
      </c>
      <c r="BI886">
        <v>3930111</v>
      </c>
      <c r="BJ886">
        <v>3189661</v>
      </c>
      <c r="BK886">
        <v>3284269</v>
      </c>
      <c r="BL886">
        <v>3947767</v>
      </c>
    </row>
    <row r="887" spans="1:64">
      <c r="A887" t="s">
        <v>1110</v>
      </c>
      <c r="B887">
        <v>1413235</v>
      </c>
      <c r="C887">
        <v>1413280</v>
      </c>
      <c r="D887">
        <v>3266551</v>
      </c>
      <c r="E887">
        <v>3266770</v>
      </c>
      <c r="F887">
        <v>3266989</v>
      </c>
      <c r="G887">
        <v>3267208</v>
      </c>
      <c r="H887">
        <v>3267427</v>
      </c>
      <c r="I887">
        <v>3267646</v>
      </c>
      <c r="J887">
        <v>3522339</v>
      </c>
      <c r="K887">
        <v>3522558</v>
      </c>
      <c r="L887">
        <v>3522777</v>
      </c>
      <c r="M887">
        <v>1413909</v>
      </c>
      <c r="N887">
        <v>2442673</v>
      </c>
      <c r="O887">
        <v>3267865</v>
      </c>
      <c r="P887">
        <v>3268084</v>
      </c>
      <c r="Q887">
        <v>3268303</v>
      </c>
      <c r="R887">
        <v>3268522</v>
      </c>
      <c r="S887">
        <v>3268741</v>
      </c>
      <c r="T887">
        <v>3268960</v>
      </c>
      <c r="U887">
        <v>3523068</v>
      </c>
      <c r="V887">
        <v>3523287</v>
      </c>
      <c r="W887">
        <v>3523506</v>
      </c>
      <c r="X887">
        <v>2888296</v>
      </c>
      <c r="Y887">
        <v>3112858</v>
      </c>
      <c r="Z887">
        <v>2870248</v>
      </c>
      <c r="AA887">
        <v>3036417</v>
      </c>
      <c r="AB887">
        <v>3617253</v>
      </c>
      <c r="AC887">
        <v>3523719</v>
      </c>
      <c r="AD887">
        <v>3523916</v>
      </c>
      <c r="AE887">
        <v>3524113</v>
      </c>
      <c r="AF887">
        <v>3524310</v>
      </c>
      <c r="AG887">
        <v>3524507</v>
      </c>
      <c r="AH887">
        <v>3524704</v>
      </c>
      <c r="AI887">
        <v>3524901</v>
      </c>
      <c r="AJ887">
        <v>3525098</v>
      </c>
      <c r="AK887">
        <v>3525295</v>
      </c>
      <c r="AL887">
        <v>3190172</v>
      </c>
      <c r="AM887">
        <v>3191352</v>
      </c>
      <c r="AN887">
        <v>3948330</v>
      </c>
      <c r="AO887">
        <v>3949406</v>
      </c>
      <c r="AP887">
        <v>3950482</v>
      </c>
      <c r="AQ887">
        <v>3972581</v>
      </c>
      <c r="AR887">
        <v>3973107</v>
      </c>
      <c r="AS887">
        <v>3973633</v>
      </c>
      <c r="AT887">
        <v>3974159</v>
      </c>
      <c r="AU887">
        <v>3974685</v>
      </c>
      <c r="AV887">
        <v>3975211</v>
      </c>
      <c r="AW887">
        <v>3975737</v>
      </c>
      <c r="AX887">
        <v>3976263</v>
      </c>
      <c r="AY887">
        <v>3976789</v>
      </c>
      <c r="AZ887">
        <v>3188289</v>
      </c>
      <c r="BA887">
        <v>3269179</v>
      </c>
      <c r="BB887">
        <v>3269399</v>
      </c>
      <c r="BC887">
        <v>3269619</v>
      </c>
      <c r="BD887">
        <v>3269839</v>
      </c>
      <c r="BE887">
        <v>3270059</v>
      </c>
      <c r="BF887">
        <v>3270279</v>
      </c>
      <c r="BG887">
        <v>3525570</v>
      </c>
      <c r="BH887">
        <v>3525789</v>
      </c>
      <c r="BI887">
        <v>3526008</v>
      </c>
      <c r="BJ887">
        <v>3189540</v>
      </c>
      <c r="BK887">
        <v>3283864</v>
      </c>
      <c r="BL887">
        <v>3947254</v>
      </c>
    </row>
    <row r="888" spans="1:64">
      <c r="A888" t="s">
        <v>1111</v>
      </c>
      <c r="B888">
        <v>1415807</v>
      </c>
      <c r="C888">
        <v>1415967</v>
      </c>
      <c r="D888">
        <v>3924068</v>
      </c>
      <c r="E888">
        <v>3924240</v>
      </c>
      <c r="F888">
        <v>3924412</v>
      </c>
      <c r="G888">
        <v>3924584</v>
      </c>
      <c r="H888">
        <v>3924756</v>
      </c>
      <c r="I888">
        <v>3924928</v>
      </c>
      <c r="J888">
        <v>3925100</v>
      </c>
      <c r="K888">
        <v>3925272</v>
      </c>
      <c r="L888">
        <v>3925444</v>
      </c>
      <c r="M888">
        <v>1416711</v>
      </c>
      <c r="N888">
        <v>2445865</v>
      </c>
      <c r="O888">
        <v>3925616</v>
      </c>
      <c r="P888">
        <v>3925788</v>
      </c>
      <c r="Q888">
        <v>3925960</v>
      </c>
      <c r="R888">
        <v>3926132</v>
      </c>
      <c r="S888">
        <v>3926304</v>
      </c>
      <c r="T888">
        <v>3926476</v>
      </c>
      <c r="U888">
        <v>3926648</v>
      </c>
      <c r="V888">
        <v>3926820</v>
      </c>
      <c r="W888">
        <v>3926992</v>
      </c>
      <c r="X888">
        <v>2888584</v>
      </c>
      <c r="Y888">
        <v>3113096</v>
      </c>
      <c r="Z888">
        <v>2870511</v>
      </c>
      <c r="AA888">
        <v>3036738</v>
      </c>
      <c r="AB888">
        <v>3284952</v>
      </c>
      <c r="AC888">
        <v>3927164</v>
      </c>
      <c r="AD888">
        <v>3927336</v>
      </c>
      <c r="AE888">
        <v>3927508</v>
      </c>
      <c r="AF888">
        <v>3927680</v>
      </c>
      <c r="AG888">
        <v>3927852</v>
      </c>
      <c r="AH888">
        <v>3928024</v>
      </c>
      <c r="AI888">
        <v>3928196</v>
      </c>
      <c r="AJ888">
        <v>3928368</v>
      </c>
      <c r="AK888">
        <v>3928540</v>
      </c>
      <c r="AL888">
        <v>3190444</v>
      </c>
      <c r="AM888">
        <v>3191629</v>
      </c>
      <c r="AN888">
        <v>3948762</v>
      </c>
      <c r="AO888">
        <v>3949838</v>
      </c>
      <c r="AP888">
        <v>3950915</v>
      </c>
      <c r="AQ888">
        <v>3972614</v>
      </c>
      <c r="AR888">
        <v>3973140</v>
      </c>
      <c r="AS888">
        <v>3973666</v>
      </c>
      <c r="AT888">
        <v>3974192</v>
      </c>
      <c r="AU888">
        <v>3974718</v>
      </c>
      <c r="AV888">
        <v>3975244</v>
      </c>
      <c r="AW888">
        <v>3975770</v>
      </c>
      <c r="AX888">
        <v>3976296</v>
      </c>
      <c r="AY888">
        <v>3976822</v>
      </c>
      <c r="AZ888">
        <v>3188352</v>
      </c>
      <c r="BA888">
        <v>3928712</v>
      </c>
      <c r="BB888">
        <v>3928884</v>
      </c>
      <c r="BC888">
        <v>3929056</v>
      </c>
      <c r="BD888">
        <v>3929228</v>
      </c>
      <c r="BE888">
        <v>3929400</v>
      </c>
      <c r="BF888">
        <v>3929572</v>
      </c>
      <c r="BG888">
        <v>3929744</v>
      </c>
      <c r="BH888">
        <v>3929916</v>
      </c>
      <c r="BI888">
        <v>3930088</v>
      </c>
      <c r="BJ888">
        <v>3189602</v>
      </c>
      <c r="BK888">
        <v>3284198</v>
      </c>
      <c r="BL888">
        <v>3947686</v>
      </c>
    </row>
    <row r="889" spans="1:64">
      <c r="A889" t="s">
        <v>1112</v>
      </c>
      <c r="B889">
        <v>3031504</v>
      </c>
      <c r="C889">
        <v>3031648</v>
      </c>
      <c r="D889">
        <v>3924092</v>
      </c>
      <c r="E889">
        <v>3924264</v>
      </c>
      <c r="F889">
        <v>3924436</v>
      </c>
      <c r="G889">
        <v>3924608</v>
      </c>
      <c r="H889">
        <v>3924780</v>
      </c>
      <c r="I889">
        <v>3924952</v>
      </c>
      <c r="J889">
        <v>3925124</v>
      </c>
      <c r="K889">
        <v>3925296</v>
      </c>
      <c r="L889">
        <v>3925468</v>
      </c>
      <c r="M889">
        <v>3032008</v>
      </c>
      <c r="N889">
        <v>3032152</v>
      </c>
      <c r="O889">
        <v>3925640</v>
      </c>
      <c r="P889">
        <v>3925812</v>
      </c>
      <c r="Q889">
        <v>3925984</v>
      </c>
      <c r="R889">
        <v>3926156</v>
      </c>
      <c r="S889">
        <v>3926328</v>
      </c>
      <c r="T889">
        <v>3926500</v>
      </c>
      <c r="U889">
        <v>3926672</v>
      </c>
      <c r="V889">
        <v>3926844</v>
      </c>
      <c r="W889">
        <v>3927016</v>
      </c>
      <c r="X889">
        <v>3032224</v>
      </c>
      <c r="Y889">
        <v>3113097</v>
      </c>
      <c r="Z889">
        <v>3032296</v>
      </c>
      <c r="AA889">
        <v>3036809</v>
      </c>
      <c r="AB889">
        <v>3285024</v>
      </c>
      <c r="AC889">
        <v>3927188</v>
      </c>
      <c r="AD889">
        <v>3927360</v>
      </c>
      <c r="AE889">
        <v>3927532</v>
      </c>
      <c r="AF889">
        <v>3927704</v>
      </c>
      <c r="AG889">
        <v>3927876</v>
      </c>
      <c r="AH889">
        <v>3928048</v>
      </c>
      <c r="AI889">
        <v>3928220</v>
      </c>
      <c r="AJ889">
        <v>3928392</v>
      </c>
      <c r="AK889">
        <v>3928564</v>
      </c>
      <c r="AL889">
        <v>3190515</v>
      </c>
      <c r="AM889">
        <v>3191701</v>
      </c>
      <c r="AN889">
        <v>3948844</v>
      </c>
      <c r="AO889">
        <v>3949920</v>
      </c>
      <c r="AP889">
        <v>3950997</v>
      </c>
      <c r="AQ889">
        <v>3972638</v>
      </c>
      <c r="AR889">
        <v>3973164</v>
      </c>
      <c r="AS889">
        <v>3973690</v>
      </c>
      <c r="AT889">
        <v>3974216</v>
      </c>
      <c r="AU889">
        <v>3974742</v>
      </c>
      <c r="AV889">
        <v>3975268</v>
      </c>
      <c r="AW889">
        <v>3975794</v>
      </c>
      <c r="AX889">
        <v>3976320</v>
      </c>
      <c r="AY889">
        <v>3976846</v>
      </c>
      <c r="AZ889">
        <v>3188412</v>
      </c>
      <c r="BA889">
        <v>3928736</v>
      </c>
      <c r="BB889">
        <v>3928908</v>
      </c>
      <c r="BC889">
        <v>3929080</v>
      </c>
      <c r="BD889">
        <v>3929252</v>
      </c>
      <c r="BE889">
        <v>3929424</v>
      </c>
      <c r="BF889">
        <v>3929596</v>
      </c>
      <c r="BG889">
        <v>3929768</v>
      </c>
      <c r="BH889">
        <v>3929940</v>
      </c>
      <c r="BI889">
        <v>3930112</v>
      </c>
      <c r="BJ889">
        <v>3189662</v>
      </c>
      <c r="BK889">
        <v>3284270</v>
      </c>
      <c r="BL889">
        <v>3947768</v>
      </c>
    </row>
    <row r="890" spans="1:64">
      <c r="A890" t="s">
        <v>1113</v>
      </c>
      <c r="B890">
        <v>1413230</v>
      </c>
      <c r="C890">
        <v>1413275</v>
      </c>
      <c r="D890">
        <v>3266552</v>
      </c>
      <c r="E890">
        <v>3266771</v>
      </c>
      <c r="F890">
        <v>3266990</v>
      </c>
      <c r="G890">
        <v>3267209</v>
      </c>
      <c r="H890">
        <v>3267428</v>
      </c>
      <c r="I890">
        <v>3267647</v>
      </c>
      <c r="J890">
        <v>3522340</v>
      </c>
      <c r="K890">
        <v>3522559</v>
      </c>
      <c r="L890">
        <v>3522778</v>
      </c>
      <c r="M890">
        <v>1413910</v>
      </c>
      <c r="N890">
        <v>2442674</v>
      </c>
      <c r="O890">
        <v>3267866</v>
      </c>
      <c r="P890">
        <v>3268085</v>
      </c>
      <c r="Q890">
        <v>3268304</v>
      </c>
      <c r="R890">
        <v>3268523</v>
      </c>
      <c r="S890">
        <v>3268742</v>
      </c>
      <c r="T890">
        <v>3268961</v>
      </c>
      <c r="U890">
        <v>3523069</v>
      </c>
      <c r="V890">
        <v>3523288</v>
      </c>
      <c r="W890">
        <v>3523507</v>
      </c>
      <c r="X890">
        <v>2888292</v>
      </c>
      <c r="Y890">
        <v>3112854</v>
      </c>
      <c r="Z890">
        <v>2870249</v>
      </c>
      <c r="AA890">
        <v>3036413</v>
      </c>
      <c r="AB890">
        <v>3617249</v>
      </c>
      <c r="AC890">
        <v>3523720</v>
      </c>
      <c r="AD890">
        <v>3523917</v>
      </c>
      <c r="AE890">
        <v>3524114</v>
      </c>
      <c r="AF890">
        <v>3524311</v>
      </c>
      <c r="AG890">
        <v>3524508</v>
      </c>
      <c r="AH890">
        <v>3524705</v>
      </c>
      <c r="AI890">
        <v>3524902</v>
      </c>
      <c r="AJ890">
        <v>3525099</v>
      </c>
      <c r="AK890">
        <v>3525296</v>
      </c>
      <c r="AL890">
        <v>3190168</v>
      </c>
      <c r="AM890">
        <v>3191348</v>
      </c>
      <c r="AN890">
        <v>3948326</v>
      </c>
      <c r="AO890">
        <v>3949402</v>
      </c>
      <c r="AP890">
        <v>3950478</v>
      </c>
      <c r="AQ890">
        <v>3972582</v>
      </c>
      <c r="AR890">
        <v>3973108</v>
      </c>
      <c r="AS890">
        <v>3973634</v>
      </c>
      <c r="AT890">
        <v>3974160</v>
      </c>
      <c r="AU890">
        <v>3974686</v>
      </c>
      <c r="AV890">
        <v>3975212</v>
      </c>
      <c r="AW890">
        <v>3975738</v>
      </c>
      <c r="AX890">
        <v>3976264</v>
      </c>
      <c r="AY890">
        <v>3976790</v>
      </c>
      <c r="AZ890">
        <v>3188285</v>
      </c>
      <c r="BA890">
        <v>3269180</v>
      </c>
      <c r="BB890">
        <v>3269400</v>
      </c>
      <c r="BC890">
        <v>3269620</v>
      </c>
      <c r="BD890">
        <v>3269840</v>
      </c>
      <c r="BE890">
        <v>3270060</v>
      </c>
      <c r="BF890">
        <v>3270280</v>
      </c>
      <c r="BG890">
        <v>3525571</v>
      </c>
      <c r="BH890">
        <v>3525790</v>
      </c>
      <c r="BI890">
        <v>3526009</v>
      </c>
      <c r="BJ890">
        <v>3189536</v>
      </c>
      <c r="BK890">
        <v>3283860</v>
      </c>
      <c r="BL890">
        <v>3947250</v>
      </c>
    </row>
    <row r="891" spans="1:64">
      <c r="A891" t="s">
        <v>1114</v>
      </c>
      <c r="B891">
        <v>1415808</v>
      </c>
      <c r="C891">
        <v>1415968</v>
      </c>
      <c r="D891">
        <v>3924069</v>
      </c>
      <c r="E891">
        <v>3924241</v>
      </c>
      <c r="F891">
        <v>3924413</v>
      </c>
      <c r="G891">
        <v>3924585</v>
      </c>
      <c r="H891">
        <v>3924757</v>
      </c>
      <c r="I891">
        <v>3924929</v>
      </c>
      <c r="J891">
        <v>3925101</v>
      </c>
      <c r="K891">
        <v>3925273</v>
      </c>
      <c r="L891">
        <v>3925445</v>
      </c>
      <c r="M891">
        <v>1416712</v>
      </c>
      <c r="N891">
        <v>2445866</v>
      </c>
      <c r="O891">
        <v>3925617</v>
      </c>
      <c r="P891">
        <v>3925789</v>
      </c>
      <c r="Q891">
        <v>3925961</v>
      </c>
      <c r="R891">
        <v>3926133</v>
      </c>
      <c r="S891">
        <v>3926305</v>
      </c>
      <c r="T891">
        <v>3926477</v>
      </c>
      <c r="U891">
        <v>3926649</v>
      </c>
      <c r="V891">
        <v>3926821</v>
      </c>
      <c r="W891">
        <v>3926993</v>
      </c>
      <c r="X891">
        <v>2888585</v>
      </c>
      <c r="Y891">
        <v>3113098</v>
      </c>
      <c r="Z891">
        <v>2870512</v>
      </c>
      <c r="AA891">
        <v>3036739</v>
      </c>
      <c r="AB891">
        <v>3284953</v>
      </c>
      <c r="AC891">
        <v>3927165</v>
      </c>
      <c r="AD891">
        <v>3927337</v>
      </c>
      <c r="AE891">
        <v>3927509</v>
      </c>
      <c r="AF891">
        <v>3927681</v>
      </c>
      <c r="AG891">
        <v>3927853</v>
      </c>
      <c r="AH891">
        <v>3928025</v>
      </c>
      <c r="AI891">
        <v>3928197</v>
      </c>
      <c r="AJ891">
        <v>3928369</v>
      </c>
      <c r="AK891">
        <v>3928541</v>
      </c>
      <c r="AL891">
        <v>3190445</v>
      </c>
      <c r="AM891">
        <v>3191630</v>
      </c>
      <c r="AN891">
        <v>3948763</v>
      </c>
      <c r="AO891">
        <v>3949839</v>
      </c>
      <c r="AP891">
        <v>3950916</v>
      </c>
      <c r="AQ891">
        <v>3972615</v>
      </c>
      <c r="AR891">
        <v>3973141</v>
      </c>
      <c r="AS891">
        <v>3973667</v>
      </c>
      <c r="AT891">
        <v>3974193</v>
      </c>
      <c r="AU891">
        <v>3974719</v>
      </c>
      <c r="AV891">
        <v>3975245</v>
      </c>
      <c r="AW891">
        <v>3975771</v>
      </c>
      <c r="AX891">
        <v>3976297</v>
      </c>
      <c r="AY891">
        <v>3976823</v>
      </c>
      <c r="AZ891">
        <v>3188353</v>
      </c>
      <c r="BA891">
        <v>3928713</v>
      </c>
      <c r="BB891">
        <v>3928885</v>
      </c>
      <c r="BC891">
        <v>3929057</v>
      </c>
      <c r="BD891">
        <v>3929229</v>
      </c>
      <c r="BE891">
        <v>3929401</v>
      </c>
      <c r="BF891">
        <v>3929573</v>
      </c>
      <c r="BG891">
        <v>3929745</v>
      </c>
      <c r="BH891">
        <v>3929917</v>
      </c>
      <c r="BI891">
        <v>3930089</v>
      </c>
      <c r="BJ891">
        <v>3189603</v>
      </c>
      <c r="BK891">
        <v>3284199</v>
      </c>
      <c r="BL891">
        <v>3947687</v>
      </c>
    </row>
    <row r="892" spans="1:64">
      <c r="A892" t="s">
        <v>1115</v>
      </c>
      <c r="B892">
        <v>3031505</v>
      </c>
      <c r="C892">
        <v>3031649</v>
      </c>
      <c r="D892">
        <v>3924093</v>
      </c>
      <c r="E892">
        <v>3924265</v>
      </c>
      <c r="F892">
        <v>3924437</v>
      </c>
      <c r="G892">
        <v>3924609</v>
      </c>
      <c r="H892">
        <v>3924781</v>
      </c>
      <c r="I892">
        <v>3924953</v>
      </c>
      <c r="J892">
        <v>3925125</v>
      </c>
      <c r="K892">
        <v>3925297</v>
      </c>
      <c r="L892">
        <v>3925469</v>
      </c>
      <c r="M892">
        <v>3032009</v>
      </c>
      <c r="N892">
        <v>3032153</v>
      </c>
      <c r="O892">
        <v>3925641</v>
      </c>
      <c r="P892">
        <v>3925813</v>
      </c>
      <c r="Q892">
        <v>3925985</v>
      </c>
      <c r="R892">
        <v>3926157</v>
      </c>
      <c r="S892">
        <v>3926329</v>
      </c>
      <c r="T892">
        <v>3926501</v>
      </c>
      <c r="U892">
        <v>3926673</v>
      </c>
      <c r="V892">
        <v>3926845</v>
      </c>
      <c r="W892">
        <v>3927017</v>
      </c>
      <c r="X892">
        <v>3032225</v>
      </c>
      <c r="Y892">
        <v>3113099</v>
      </c>
      <c r="Z892">
        <v>3032297</v>
      </c>
      <c r="AA892">
        <v>3036810</v>
      </c>
      <c r="AB892">
        <v>3285025</v>
      </c>
      <c r="AC892">
        <v>3927189</v>
      </c>
      <c r="AD892">
        <v>3927361</v>
      </c>
      <c r="AE892">
        <v>3927533</v>
      </c>
      <c r="AF892">
        <v>3927705</v>
      </c>
      <c r="AG892">
        <v>3927877</v>
      </c>
      <c r="AH892">
        <v>3928049</v>
      </c>
      <c r="AI892">
        <v>3928221</v>
      </c>
      <c r="AJ892">
        <v>3928393</v>
      </c>
      <c r="AK892">
        <v>3928565</v>
      </c>
      <c r="AL892">
        <v>3190516</v>
      </c>
      <c r="AM892">
        <v>3191702</v>
      </c>
      <c r="AN892">
        <v>3948845</v>
      </c>
      <c r="AO892">
        <v>3949921</v>
      </c>
      <c r="AP892">
        <v>3950998</v>
      </c>
      <c r="AQ892">
        <v>3972639</v>
      </c>
      <c r="AR892">
        <v>3973165</v>
      </c>
      <c r="AS892">
        <v>3973691</v>
      </c>
      <c r="AT892">
        <v>3974217</v>
      </c>
      <c r="AU892">
        <v>3974743</v>
      </c>
      <c r="AV892">
        <v>3975269</v>
      </c>
      <c r="AW892">
        <v>3975795</v>
      </c>
      <c r="AX892">
        <v>3976321</v>
      </c>
      <c r="AY892">
        <v>3976847</v>
      </c>
      <c r="AZ892">
        <v>3188413</v>
      </c>
      <c r="BA892">
        <v>3928737</v>
      </c>
      <c r="BB892">
        <v>3928909</v>
      </c>
      <c r="BC892">
        <v>3929081</v>
      </c>
      <c r="BD892">
        <v>3929253</v>
      </c>
      <c r="BE892">
        <v>3929425</v>
      </c>
      <c r="BF892">
        <v>3929597</v>
      </c>
      <c r="BG892">
        <v>3929769</v>
      </c>
      <c r="BH892">
        <v>3929941</v>
      </c>
      <c r="BI892">
        <v>3930113</v>
      </c>
      <c r="BJ892">
        <v>3189663</v>
      </c>
      <c r="BK892">
        <v>3284271</v>
      </c>
      <c r="BL892">
        <v>3947769</v>
      </c>
    </row>
    <row r="893" spans="1:64">
      <c r="A893" t="s">
        <v>1116</v>
      </c>
      <c r="B893">
        <v>1413231</v>
      </c>
      <c r="C893">
        <v>1413276</v>
      </c>
      <c r="D893">
        <v>3266553</v>
      </c>
      <c r="E893">
        <v>3266772</v>
      </c>
      <c r="F893">
        <v>3266991</v>
      </c>
      <c r="G893">
        <v>3267210</v>
      </c>
      <c r="H893">
        <v>3267429</v>
      </c>
      <c r="I893">
        <v>3267648</v>
      </c>
      <c r="J893">
        <v>3522341</v>
      </c>
      <c r="K893">
        <v>3522560</v>
      </c>
      <c r="L893">
        <v>3522779</v>
      </c>
      <c r="M893">
        <v>1413911</v>
      </c>
      <c r="N893">
        <v>2442675</v>
      </c>
      <c r="O893">
        <v>3267867</v>
      </c>
      <c r="P893">
        <v>3268086</v>
      </c>
      <c r="Q893">
        <v>3268305</v>
      </c>
      <c r="R893">
        <v>3268524</v>
      </c>
      <c r="S893">
        <v>3268743</v>
      </c>
      <c r="T893">
        <v>3268962</v>
      </c>
      <c r="U893">
        <v>3523070</v>
      </c>
      <c r="V893">
        <v>3523289</v>
      </c>
      <c r="W893">
        <v>3523508</v>
      </c>
      <c r="X893">
        <v>2888291</v>
      </c>
      <c r="Y893">
        <v>3112853</v>
      </c>
      <c r="Z893">
        <v>2870250</v>
      </c>
      <c r="AA893">
        <v>3036412</v>
      </c>
      <c r="AB893">
        <v>3617248</v>
      </c>
      <c r="AC893">
        <v>3523721</v>
      </c>
      <c r="AD893">
        <v>3523918</v>
      </c>
      <c r="AE893">
        <v>3524115</v>
      </c>
      <c r="AF893">
        <v>3524312</v>
      </c>
      <c r="AG893">
        <v>3524509</v>
      </c>
      <c r="AH893">
        <v>3524706</v>
      </c>
      <c r="AI893">
        <v>3524903</v>
      </c>
      <c r="AJ893">
        <v>3525100</v>
      </c>
      <c r="AK893">
        <v>3525297</v>
      </c>
      <c r="AL893">
        <v>3190167</v>
      </c>
      <c r="AM893">
        <v>3191347</v>
      </c>
      <c r="AN893">
        <v>3948325</v>
      </c>
      <c r="AO893">
        <v>3949401</v>
      </c>
      <c r="AP893">
        <v>3950477</v>
      </c>
      <c r="AQ893">
        <v>3972583</v>
      </c>
      <c r="AR893">
        <v>3973109</v>
      </c>
      <c r="AS893">
        <v>3973635</v>
      </c>
      <c r="AT893">
        <v>3974161</v>
      </c>
      <c r="AU893">
        <v>3974687</v>
      </c>
      <c r="AV893">
        <v>3975213</v>
      </c>
      <c r="AW893">
        <v>3975739</v>
      </c>
      <c r="AX893">
        <v>3976265</v>
      </c>
      <c r="AY893">
        <v>3976791</v>
      </c>
      <c r="AZ893">
        <v>3188284</v>
      </c>
      <c r="BA893">
        <v>3269181</v>
      </c>
      <c r="BB893">
        <v>3269401</v>
      </c>
      <c r="BC893">
        <v>3269621</v>
      </c>
      <c r="BD893">
        <v>3269841</v>
      </c>
      <c r="BE893">
        <v>3270061</v>
      </c>
      <c r="BF893">
        <v>3270281</v>
      </c>
      <c r="BG893">
        <v>3525572</v>
      </c>
      <c r="BH893">
        <v>3525791</v>
      </c>
      <c r="BI893">
        <v>3526010</v>
      </c>
      <c r="BJ893">
        <v>3189535</v>
      </c>
      <c r="BK893">
        <v>3283859</v>
      </c>
      <c r="BL893">
        <v>3947249</v>
      </c>
    </row>
    <row r="894" spans="1:64">
      <c r="A894" t="s">
        <v>1117</v>
      </c>
      <c r="B894">
        <v>1415809</v>
      </c>
      <c r="C894">
        <v>1415969</v>
      </c>
      <c r="D894">
        <v>3924070</v>
      </c>
      <c r="E894">
        <v>3924242</v>
      </c>
      <c r="F894">
        <v>3924414</v>
      </c>
      <c r="G894">
        <v>3924586</v>
      </c>
      <c r="H894">
        <v>3924758</v>
      </c>
      <c r="I894">
        <v>3924930</v>
      </c>
      <c r="J894">
        <v>3925102</v>
      </c>
      <c r="K894">
        <v>3925274</v>
      </c>
      <c r="L894">
        <v>3925446</v>
      </c>
      <c r="M894">
        <v>1416713</v>
      </c>
      <c r="N894">
        <v>2445867</v>
      </c>
      <c r="O894">
        <v>3925618</v>
      </c>
      <c r="P894">
        <v>3925790</v>
      </c>
      <c r="Q894">
        <v>3925962</v>
      </c>
      <c r="R894">
        <v>3926134</v>
      </c>
      <c r="S894">
        <v>3926306</v>
      </c>
      <c r="T894">
        <v>3926478</v>
      </c>
      <c r="U894">
        <v>3926650</v>
      </c>
      <c r="V894">
        <v>3926822</v>
      </c>
      <c r="W894">
        <v>3926994</v>
      </c>
      <c r="X894">
        <v>2888586</v>
      </c>
      <c r="Y894">
        <v>3113100</v>
      </c>
      <c r="Z894">
        <v>2870513</v>
      </c>
      <c r="AA894">
        <v>3036740</v>
      </c>
      <c r="AB894">
        <v>3284954</v>
      </c>
      <c r="AC894">
        <v>3927166</v>
      </c>
      <c r="AD894">
        <v>3927338</v>
      </c>
      <c r="AE894">
        <v>3927510</v>
      </c>
      <c r="AF894">
        <v>3927682</v>
      </c>
      <c r="AG894">
        <v>3927854</v>
      </c>
      <c r="AH894">
        <v>3928026</v>
      </c>
      <c r="AI894">
        <v>3928198</v>
      </c>
      <c r="AJ894">
        <v>3928370</v>
      </c>
      <c r="AK894">
        <v>3928542</v>
      </c>
      <c r="AL894">
        <v>3190446</v>
      </c>
      <c r="AM894">
        <v>3191631</v>
      </c>
      <c r="AN894">
        <v>3948764</v>
      </c>
      <c r="AO894">
        <v>3949840</v>
      </c>
      <c r="AP894">
        <v>3950917</v>
      </c>
      <c r="AQ894">
        <v>3972616</v>
      </c>
      <c r="AR894">
        <v>3973142</v>
      </c>
      <c r="AS894">
        <v>3973668</v>
      </c>
      <c r="AT894">
        <v>3974194</v>
      </c>
      <c r="AU894">
        <v>3974720</v>
      </c>
      <c r="AV894">
        <v>3975246</v>
      </c>
      <c r="AW894">
        <v>3975772</v>
      </c>
      <c r="AX894">
        <v>3976298</v>
      </c>
      <c r="AY894">
        <v>3976824</v>
      </c>
      <c r="AZ894">
        <v>3188354</v>
      </c>
      <c r="BA894">
        <v>3928714</v>
      </c>
      <c r="BB894">
        <v>3928886</v>
      </c>
      <c r="BC894">
        <v>3929058</v>
      </c>
      <c r="BD894">
        <v>3929230</v>
      </c>
      <c r="BE894">
        <v>3929402</v>
      </c>
      <c r="BF894">
        <v>3929574</v>
      </c>
      <c r="BG894">
        <v>3929746</v>
      </c>
      <c r="BH894">
        <v>3929918</v>
      </c>
      <c r="BI894">
        <v>3930090</v>
      </c>
      <c r="BJ894">
        <v>3189604</v>
      </c>
      <c r="BK894">
        <v>3284200</v>
      </c>
      <c r="BL894">
        <v>3947688</v>
      </c>
    </row>
    <row r="895" spans="1:64">
      <c r="A895" t="s">
        <v>1118</v>
      </c>
      <c r="B895">
        <v>3031506</v>
      </c>
      <c r="C895">
        <v>3031650</v>
      </c>
      <c r="D895">
        <v>3924094</v>
      </c>
      <c r="E895">
        <v>3924266</v>
      </c>
      <c r="F895">
        <v>3924438</v>
      </c>
      <c r="G895">
        <v>3924610</v>
      </c>
      <c r="H895">
        <v>3924782</v>
      </c>
      <c r="I895">
        <v>3924954</v>
      </c>
      <c r="J895">
        <v>3925126</v>
      </c>
      <c r="K895">
        <v>3925298</v>
      </c>
      <c r="L895">
        <v>3925470</v>
      </c>
      <c r="M895">
        <v>3032010</v>
      </c>
      <c r="N895">
        <v>3032154</v>
      </c>
      <c r="O895">
        <v>3925642</v>
      </c>
      <c r="P895">
        <v>3925814</v>
      </c>
      <c r="Q895">
        <v>3925986</v>
      </c>
      <c r="R895">
        <v>3926158</v>
      </c>
      <c r="S895">
        <v>3926330</v>
      </c>
      <c r="T895">
        <v>3926502</v>
      </c>
      <c r="U895">
        <v>3926674</v>
      </c>
      <c r="V895">
        <v>3926846</v>
      </c>
      <c r="W895">
        <v>3927018</v>
      </c>
      <c r="X895">
        <v>3032226</v>
      </c>
      <c r="Y895">
        <v>3113101</v>
      </c>
      <c r="Z895">
        <v>3032298</v>
      </c>
      <c r="AA895">
        <v>3036811</v>
      </c>
      <c r="AB895">
        <v>3285026</v>
      </c>
      <c r="AC895">
        <v>3927190</v>
      </c>
      <c r="AD895">
        <v>3927362</v>
      </c>
      <c r="AE895">
        <v>3927534</v>
      </c>
      <c r="AF895">
        <v>3927706</v>
      </c>
      <c r="AG895">
        <v>3927878</v>
      </c>
      <c r="AH895">
        <v>3928050</v>
      </c>
      <c r="AI895">
        <v>3928222</v>
      </c>
      <c r="AJ895">
        <v>3928394</v>
      </c>
      <c r="AK895">
        <v>3928566</v>
      </c>
      <c r="AL895">
        <v>3190517</v>
      </c>
      <c r="AM895">
        <v>3191703</v>
      </c>
      <c r="AN895">
        <v>3948846</v>
      </c>
      <c r="AO895">
        <v>3949922</v>
      </c>
      <c r="AP895">
        <v>3950999</v>
      </c>
      <c r="AQ895">
        <v>3972640</v>
      </c>
      <c r="AR895">
        <v>3973166</v>
      </c>
      <c r="AS895">
        <v>3973692</v>
      </c>
      <c r="AT895">
        <v>3974218</v>
      </c>
      <c r="AU895">
        <v>3974744</v>
      </c>
      <c r="AV895">
        <v>3975270</v>
      </c>
      <c r="AW895">
        <v>3975796</v>
      </c>
      <c r="AX895">
        <v>3976322</v>
      </c>
      <c r="AY895">
        <v>3976848</v>
      </c>
      <c r="AZ895">
        <v>3188414</v>
      </c>
      <c r="BA895">
        <v>3928738</v>
      </c>
      <c r="BB895">
        <v>3928910</v>
      </c>
      <c r="BC895">
        <v>3929082</v>
      </c>
      <c r="BD895">
        <v>3929254</v>
      </c>
      <c r="BE895">
        <v>3929426</v>
      </c>
      <c r="BF895">
        <v>3929598</v>
      </c>
      <c r="BG895">
        <v>3929770</v>
      </c>
      <c r="BH895">
        <v>3929942</v>
      </c>
      <c r="BI895">
        <v>3930114</v>
      </c>
      <c r="BJ895">
        <v>3189664</v>
      </c>
      <c r="BK895">
        <v>3284272</v>
      </c>
      <c r="BL895">
        <v>3947770</v>
      </c>
    </row>
    <row r="896" spans="1:64">
      <c r="A896" t="s">
        <v>1119</v>
      </c>
      <c r="B896">
        <v>1413232</v>
      </c>
      <c r="C896">
        <v>1413277</v>
      </c>
      <c r="D896">
        <v>3266554</v>
      </c>
      <c r="E896">
        <v>3266773</v>
      </c>
      <c r="F896">
        <v>3266992</v>
      </c>
      <c r="G896">
        <v>3267211</v>
      </c>
      <c r="H896">
        <v>3267430</v>
      </c>
      <c r="I896">
        <v>3267649</v>
      </c>
      <c r="J896">
        <v>3522342</v>
      </c>
      <c r="K896">
        <v>3522561</v>
      </c>
      <c r="L896">
        <v>3522780</v>
      </c>
      <c r="M896">
        <v>1413912</v>
      </c>
      <c r="N896">
        <v>2442676</v>
      </c>
      <c r="O896">
        <v>3267868</v>
      </c>
      <c r="P896">
        <v>3268087</v>
      </c>
      <c r="Q896">
        <v>3268306</v>
      </c>
      <c r="R896">
        <v>3268525</v>
      </c>
      <c r="S896">
        <v>3268744</v>
      </c>
      <c r="T896">
        <v>3268963</v>
      </c>
      <c r="U896">
        <v>3523071</v>
      </c>
      <c r="V896">
        <v>3523290</v>
      </c>
      <c r="W896">
        <v>3523509</v>
      </c>
      <c r="X896">
        <v>2888290</v>
      </c>
      <c r="Y896">
        <v>3112852</v>
      </c>
      <c r="Z896">
        <v>2870251</v>
      </c>
      <c r="AA896">
        <v>3036411</v>
      </c>
      <c r="AB896">
        <v>3617247</v>
      </c>
      <c r="AC896">
        <v>3523722</v>
      </c>
      <c r="AD896">
        <v>3523919</v>
      </c>
      <c r="AE896">
        <v>3524116</v>
      </c>
      <c r="AF896">
        <v>3524313</v>
      </c>
      <c r="AG896">
        <v>3524510</v>
      </c>
      <c r="AH896">
        <v>3524707</v>
      </c>
      <c r="AI896">
        <v>3524904</v>
      </c>
      <c r="AJ896">
        <v>3525101</v>
      </c>
      <c r="AK896">
        <v>3525298</v>
      </c>
      <c r="AL896">
        <v>3190166</v>
      </c>
      <c r="AM896">
        <v>3191346</v>
      </c>
      <c r="AN896">
        <v>3948324</v>
      </c>
      <c r="AO896">
        <v>3949400</v>
      </c>
      <c r="AP896">
        <v>3950476</v>
      </c>
      <c r="AQ896">
        <v>3972584</v>
      </c>
      <c r="AR896">
        <v>3973110</v>
      </c>
      <c r="AS896">
        <v>3973636</v>
      </c>
      <c r="AT896">
        <v>3974162</v>
      </c>
      <c r="AU896">
        <v>3974688</v>
      </c>
      <c r="AV896">
        <v>3975214</v>
      </c>
      <c r="AW896">
        <v>3975740</v>
      </c>
      <c r="AX896">
        <v>3976266</v>
      </c>
      <c r="AY896">
        <v>3976792</v>
      </c>
      <c r="AZ896">
        <v>3188283</v>
      </c>
      <c r="BA896">
        <v>3269182</v>
      </c>
      <c r="BB896">
        <v>3269402</v>
      </c>
      <c r="BC896">
        <v>3269622</v>
      </c>
      <c r="BD896">
        <v>3269842</v>
      </c>
      <c r="BE896">
        <v>3270062</v>
      </c>
      <c r="BF896">
        <v>3270282</v>
      </c>
      <c r="BG896">
        <v>3525573</v>
      </c>
      <c r="BH896">
        <v>3525792</v>
      </c>
      <c r="BI896">
        <v>3526011</v>
      </c>
      <c r="BJ896">
        <v>3189534</v>
      </c>
      <c r="BK896">
        <v>3283858</v>
      </c>
      <c r="BL896">
        <v>3947248</v>
      </c>
    </row>
    <row r="897" spans="1:64">
      <c r="A897" t="s">
        <v>1120</v>
      </c>
      <c r="B897">
        <v>1415810</v>
      </c>
      <c r="C897">
        <v>1415970</v>
      </c>
      <c r="D897">
        <v>3924071</v>
      </c>
      <c r="E897">
        <v>3924243</v>
      </c>
      <c r="F897">
        <v>3924415</v>
      </c>
      <c r="G897">
        <v>3924587</v>
      </c>
      <c r="H897">
        <v>3924759</v>
      </c>
      <c r="I897">
        <v>3924931</v>
      </c>
      <c r="J897">
        <v>3925103</v>
      </c>
      <c r="K897">
        <v>3925275</v>
      </c>
      <c r="L897">
        <v>3925447</v>
      </c>
      <c r="M897">
        <v>1416714</v>
      </c>
      <c r="N897">
        <v>2445868</v>
      </c>
      <c r="O897">
        <v>3925619</v>
      </c>
      <c r="P897">
        <v>3925791</v>
      </c>
      <c r="Q897">
        <v>3925963</v>
      </c>
      <c r="R897">
        <v>3926135</v>
      </c>
      <c r="S897">
        <v>3926307</v>
      </c>
      <c r="T897">
        <v>3926479</v>
      </c>
      <c r="U897">
        <v>3926651</v>
      </c>
      <c r="V897">
        <v>3926823</v>
      </c>
      <c r="W897">
        <v>3926995</v>
      </c>
      <c r="X897">
        <v>2888587</v>
      </c>
      <c r="Y897">
        <v>3113102</v>
      </c>
      <c r="Z897">
        <v>2870514</v>
      </c>
      <c r="AA897">
        <v>3036741</v>
      </c>
      <c r="AB897">
        <v>3284955</v>
      </c>
      <c r="AC897">
        <v>3927167</v>
      </c>
      <c r="AD897">
        <v>3927339</v>
      </c>
      <c r="AE897">
        <v>3927511</v>
      </c>
      <c r="AF897">
        <v>3927683</v>
      </c>
      <c r="AG897">
        <v>3927855</v>
      </c>
      <c r="AH897">
        <v>3928027</v>
      </c>
      <c r="AI897">
        <v>3928199</v>
      </c>
      <c r="AJ897">
        <v>3928371</v>
      </c>
      <c r="AK897">
        <v>3928543</v>
      </c>
      <c r="AL897">
        <v>3190447</v>
      </c>
      <c r="AM897">
        <v>3191632</v>
      </c>
      <c r="AN897">
        <v>3948765</v>
      </c>
      <c r="AO897">
        <v>3949841</v>
      </c>
      <c r="AP897">
        <v>3950918</v>
      </c>
      <c r="AQ897">
        <v>3972617</v>
      </c>
      <c r="AR897">
        <v>3973143</v>
      </c>
      <c r="AS897">
        <v>3973669</v>
      </c>
      <c r="AT897">
        <v>3974195</v>
      </c>
      <c r="AU897">
        <v>3974721</v>
      </c>
      <c r="AV897">
        <v>3975247</v>
      </c>
      <c r="AW897">
        <v>3975773</v>
      </c>
      <c r="AX897">
        <v>3976299</v>
      </c>
      <c r="AY897">
        <v>3976825</v>
      </c>
      <c r="AZ897">
        <v>3188355</v>
      </c>
      <c r="BA897">
        <v>3928715</v>
      </c>
      <c r="BB897">
        <v>3928887</v>
      </c>
      <c r="BC897">
        <v>3929059</v>
      </c>
      <c r="BD897">
        <v>3929231</v>
      </c>
      <c r="BE897">
        <v>3929403</v>
      </c>
      <c r="BF897">
        <v>3929575</v>
      </c>
      <c r="BG897">
        <v>3929747</v>
      </c>
      <c r="BH897">
        <v>3929919</v>
      </c>
      <c r="BI897">
        <v>3930091</v>
      </c>
      <c r="BJ897">
        <v>3189605</v>
      </c>
      <c r="BK897">
        <v>3284201</v>
      </c>
      <c r="BL897">
        <v>3947689</v>
      </c>
    </row>
    <row r="898" spans="1:64">
      <c r="A898" t="s">
        <v>1121</v>
      </c>
      <c r="B898">
        <v>3031507</v>
      </c>
      <c r="C898">
        <v>3031651</v>
      </c>
      <c r="D898">
        <v>3924095</v>
      </c>
      <c r="E898">
        <v>3924267</v>
      </c>
      <c r="F898">
        <v>3924439</v>
      </c>
      <c r="G898">
        <v>3924611</v>
      </c>
      <c r="H898">
        <v>3924783</v>
      </c>
      <c r="I898">
        <v>3924955</v>
      </c>
      <c r="J898">
        <v>3925127</v>
      </c>
      <c r="K898">
        <v>3925299</v>
      </c>
      <c r="L898">
        <v>3925471</v>
      </c>
      <c r="M898">
        <v>3032011</v>
      </c>
      <c r="N898">
        <v>3032155</v>
      </c>
      <c r="O898">
        <v>3925643</v>
      </c>
      <c r="P898">
        <v>3925815</v>
      </c>
      <c r="Q898">
        <v>3925987</v>
      </c>
      <c r="R898">
        <v>3926159</v>
      </c>
      <c r="S898">
        <v>3926331</v>
      </c>
      <c r="T898">
        <v>3926503</v>
      </c>
      <c r="U898">
        <v>3926675</v>
      </c>
      <c r="V898">
        <v>3926847</v>
      </c>
      <c r="W898">
        <v>3927019</v>
      </c>
      <c r="X898">
        <v>3032227</v>
      </c>
      <c r="Y898">
        <v>3113103</v>
      </c>
      <c r="Z898">
        <v>3032299</v>
      </c>
      <c r="AA898">
        <v>3036812</v>
      </c>
      <c r="AB898">
        <v>3285027</v>
      </c>
      <c r="AC898">
        <v>3927191</v>
      </c>
      <c r="AD898">
        <v>3927363</v>
      </c>
      <c r="AE898">
        <v>3927535</v>
      </c>
      <c r="AF898">
        <v>3927707</v>
      </c>
      <c r="AG898">
        <v>3927879</v>
      </c>
      <c r="AH898">
        <v>3928051</v>
      </c>
      <c r="AI898">
        <v>3928223</v>
      </c>
      <c r="AJ898">
        <v>3928395</v>
      </c>
      <c r="AK898">
        <v>3928567</v>
      </c>
      <c r="AL898">
        <v>3190518</v>
      </c>
      <c r="AM898">
        <v>3191704</v>
      </c>
      <c r="AN898">
        <v>3948847</v>
      </c>
      <c r="AO898">
        <v>3949923</v>
      </c>
      <c r="AP898">
        <v>3951000</v>
      </c>
      <c r="AQ898">
        <v>3972641</v>
      </c>
      <c r="AR898">
        <v>3973167</v>
      </c>
      <c r="AS898">
        <v>3973693</v>
      </c>
      <c r="AT898">
        <v>3974219</v>
      </c>
      <c r="AU898">
        <v>3974745</v>
      </c>
      <c r="AV898">
        <v>3975271</v>
      </c>
      <c r="AW898">
        <v>3975797</v>
      </c>
      <c r="AX898">
        <v>3976323</v>
      </c>
      <c r="AY898">
        <v>3976849</v>
      </c>
      <c r="AZ898">
        <v>3188415</v>
      </c>
      <c r="BA898">
        <v>3928739</v>
      </c>
      <c r="BB898">
        <v>3928911</v>
      </c>
      <c r="BC898">
        <v>3929083</v>
      </c>
      <c r="BD898">
        <v>3929255</v>
      </c>
      <c r="BE898">
        <v>3929427</v>
      </c>
      <c r="BF898">
        <v>3929599</v>
      </c>
      <c r="BG898">
        <v>3929771</v>
      </c>
      <c r="BH898">
        <v>3929943</v>
      </c>
      <c r="BI898">
        <v>3930115</v>
      </c>
      <c r="BJ898">
        <v>3189665</v>
      </c>
      <c r="BK898">
        <v>3284273</v>
      </c>
      <c r="BL898">
        <v>3947771</v>
      </c>
    </row>
    <row r="899" spans="1:64">
      <c r="A899" t="s">
        <v>1122</v>
      </c>
    </row>
    <row r="900" spans="1:64">
      <c r="A900" t="s">
        <v>1123</v>
      </c>
      <c r="B900">
        <v>1205884</v>
      </c>
      <c r="C900">
        <v>1206185</v>
      </c>
      <c r="D900">
        <v>3266555</v>
      </c>
      <c r="E900">
        <v>3266774</v>
      </c>
      <c r="F900">
        <v>3266993</v>
      </c>
      <c r="G900">
        <v>3267212</v>
      </c>
      <c r="H900">
        <v>3267431</v>
      </c>
      <c r="I900">
        <v>3267650</v>
      </c>
      <c r="J900">
        <v>3522343</v>
      </c>
      <c r="K900">
        <v>3522562</v>
      </c>
      <c r="L900">
        <v>3522781</v>
      </c>
      <c r="M900">
        <v>1413913</v>
      </c>
      <c r="N900">
        <v>2442677</v>
      </c>
      <c r="O900">
        <v>3267869</v>
      </c>
      <c r="P900">
        <v>3268088</v>
      </c>
      <c r="Q900">
        <v>3268307</v>
      </c>
      <c r="R900">
        <v>3268526</v>
      </c>
      <c r="S900">
        <v>3268745</v>
      </c>
      <c r="T900">
        <v>3268964</v>
      </c>
      <c r="U900">
        <v>3523072</v>
      </c>
      <c r="V900">
        <v>3523291</v>
      </c>
      <c r="W900">
        <v>3523510</v>
      </c>
      <c r="X900">
        <v>2888295</v>
      </c>
      <c r="Y900">
        <v>3112857</v>
      </c>
      <c r="Z900">
        <v>2870252</v>
      </c>
      <c r="AA900">
        <v>3036416</v>
      </c>
      <c r="AB900">
        <v>3617252</v>
      </c>
      <c r="AC900">
        <v>3523723</v>
      </c>
      <c r="AD900">
        <v>3523920</v>
      </c>
      <c r="AE900">
        <v>3524117</v>
      </c>
      <c r="AF900">
        <v>3524314</v>
      </c>
      <c r="AG900">
        <v>3524511</v>
      </c>
      <c r="AH900">
        <v>3524708</v>
      </c>
      <c r="AI900">
        <v>3524905</v>
      </c>
      <c r="AJ900">
        <v>3525102</v>
      </c>
      <c r="AK900">
        <v>3525299</v>
      </c>
      <c r="AL900">
        <v>3190171</v>
      </c>
      <c r="AM900">
        <v>3191351</v>
      </c>
      <c r="AN900">
        <v>3948329</v>
      </c>
      <c r="AO900">
        <v>3949405</v>
      </c>
      <c r="AP900">
        <v>3950481</v>
      </c>
      <c r="AQ900">
        <v>3972585</v>
      </c>
      <c r="AR900">
        <v>3973111</v>
      </c>
      <c r="AS900">
        <v>3973637</v>
      </c>
      <c r="AT900">
        <v>3974163</v>
      </c>
      <c r="AU900">
        <v>3974689</v>
      </c>
      <c r="AV900">
        <v>3975215</v>
      </c>
      <c r="AW900">
        <v>3975741</v>
      </c>
      <c r="AX900">
        <v>3976267</v>
      </c>
      <c r="AY900">
        <v>3976793</v>
      </c>
      <c r="AZ900">
        <v>3188288</v>
      </c>
      <c r="BA900">
        <v>3269183</v>
      </c>
      <c r="BB900">
        <v>3269403</v>
      </c>
      <c r="BC900">
        <v>3269623</v>
      </c>
      <c r="BD900">
        <v>3269843</v>
      </c>
      <c r="BE900">
        <v>3270063</v>
      </c>
      <c r="BF900">
        <v>3270283</v>
      </c>
      <c r="BG900">
        <v>3525574</v>
      </c>
      <c r="BH900">
        <v>3525793</v>
      </c>
      <c r="BI900">
        <v>3526012</v>
      </c>
      <c r="BJ900">
        <v>3189539</v>
      </c>
      <c r="BK900">
        <v>3283863</v>
      </c>
      <c r="BL900">
        <v>3947253</v>
      </c>
    </row>
    <row r="901" spans="1:64">
      <c r="A901" t="s">
        <v>1124</v>
      </c>
      <c r="B901">
        <v>1415811</v>
      </c>
      <c r="C901">
        <v>1415971</v>
      </c>
      <c r="D901">
        <v>3924072</v>
      </c>
      <c r="E901">
        <v>3924244</v>
      </c>
      <c r="F901">
        <v>3924416</v>
      </c>
      <c r="G901">
        <v>3924588</v>
      </c>
      <c r="H901">
        <v>3924760</v>
      </c>
      <c r="I901">
        <v>3924932</v>
      </c>
      <c r="J901">
        <v>3925104</v>
      </c>
      <c r="K901">
        <v>3925276</v>
      </c>
      <c r="L901">
        <v>3925448</v>
      </c>
      <c r="M901">
        <v>1416715</v>
      </c>
      <c r="N901">
        <v>2445869</v>
      </c>
      <c r="O901">
        <v>3925620</v>
      </c>
      <c r="P901">
        <v>3925792</v>
      </c>
      <c r="Q901">
        <v>3925964</v>
      </c>
      <c r="R901">
        <v>3926136</v>
      </c>
      <c r="S901">
        <v>3926308</v>
      </c>
      <c r="T901">
        <v>3926480</v>
      </c>
      <c r="U901">
        <v>3926652</v>
      </c>
      <c r="V901">
        <v>3926824</v>
      </c>
      <c r="W901">
        <v>3926996</v>
      </c>
      <c r="X901">
        <v>2888588</v>
      </c>
      <c r="Y901">
        <v>3113104</v>
      </c>
      <c r="Z901">
        <v>2870515</v>
      </c>
      <c r="AA901">
        <v>3036742</v>
      </c>
      <c r="AB901">
        <v>3284956</v>
      </c>
      <c r="AC901">
        <v>3927168</v>
      </c>
      <c r="AD901">
        <v>3927340</v>
      </c>
      <c r="AE901">
        <v>3927512</v>
      </c>
      <c r="AF901">
        <v>3927684</v>
      </c>
      <c r="AG901">
        <v>3927856</v>
      </c>
      <c r="AH901">
        <v>3928028</v>
      </c>
      <c r="AI901">
        <v>3928200</v>
      </c>
      <c r="AJ901">
        <v>3928372</v>
      </c>
      <c r="AK901">
        <v>3928544</v>
      </c>
      <c r="AL901">
        <v>3190448</v>
      </c>
      <c r="AM901">
        <v>3191633</v>
      </c>
      <c r="AN901">
        <v>3948766</v>
      </c>
      <c r="AO901">
        <v>3949842</v>
      </c>
      <c r="AP901">
        <v>3950919</v>
      </c>
      <c r="AQ901">
        <v>3972618</v>
      </c>
      <c r="AR901">
        <v>3973144</v>
      </c>
      <c r="AS901">
        <v>3973670</v>
      </c>
      <c r="AT901">
        <v>3974196</v>
      </c>
      <c r="AU901">
        <v>3974722</v>
      </c>
      <c r="AV901">
        <v>3975248</v>
      </c>
      <c r="AW901">
        <v>3975774</v>
      </c>
      <c r="AX901">
        <v>3976300</v>
      </c>
      <c r="AY901">
        <v>3976826</v>
      </c>
      <c r="AZ901">
        <v>3188356</v>
      </c>
      <c r="BA901">
        <v>3928716</v>
      </c>
      <c r="BB901">
        <v>3928888</v>
      </c>
      <c r="BC901">
        <v>3929060</v>
      </c>
      <c r="BD901">
        <v>3929232</v>
      </c>
      <c r="BE901">
        <v>3929404</v>
      </c>
      <c r="BF901">
        <v>3929576</v>
      </c>
      <c r="BG901">
        <v>3929748</v>
      </c>
      <c r="BH901">
        <v>3929920</v>
      </c>
      <c r="BI901">
        <v>3930092</v>
      </c>
      <c r="BJ901">
        <v>3189606</v>
      </c>
      <c r="BK901">
        <v>3284202</v>
      </c>
      <c r="BL901">
        <v>3947690</v>
      </c>
    </row>
    <row r="902" spans="1:64">
      <c r="A902" t="s">
        <v>1125</v>
      </c>
      <c r="B902">
        <v>3031508</v>
      </c>
      <c r="C902">
        <v>3031652</v>
      </c>
      <c r="D902">
        <v>3924096</v>
      </c>
      <c r="E902">
        <v>3924268</v>
      </c>
      <c r="F902">
        <v>3924440</v>
      </c>
      <c r="G902">
        <v>3924612</v>
      </c>
      <c r="H902">
        <v>3924784</v>
      </c>
      <c r="I902">
        <v>3924956</v>
      </c>
      <c r="J902">
        <v>3925128</v>
      </c>
      <c r="K902">
        <v>3925300</v>
      </c>
      <c r="L902">
        <v>3925472</v>
      </c>
      <c r="M902">
        <v>3032012</v>
      </c>
      <c r="N902">
        <v>3032156</v>
      </c>
      <c r="O902">
        <v>3925644</v>
      </c>
      <c r="P902">
        <v>3925816</v>
      </c>
      <c r="Q902">
        <v>3925988</v>
      </c>
      <c r="R902">
        <v>3926160</v>
      </c>
      <c r="S902">
        <v>3926332</v>
      </c>
      <c r="T902">
        <v>3926504</v>
      </c>
      <c r="U902">
        <v>3926676</v>
      </c>
      <c r="V902">
        <v>3926848</v>
      </c>
      <c r="W902">
        <v>3927020</v>
      </c>
      <c r="X902">
        <v>3032228</v>
      </c>
      <c r="Y902">
        <v>3113105</v>
      </c>
      <c r="Z902">
        <v>3032300</v>
      </c>
      <c r="AA902">
        <v>3036813</v>
      </c>
      <c r="AB902">
        <v>3285028</v>
      </c>
      <c r="AC902">
        <v>3927192</v>
      </c>
      <c r="AD902">
        <v>3927364</v>
      </c>
      <c r="AE902">
        <v>3927536</v>
      </c>
      <c r="AF902">
        <v>3927708</v>
      </c>
      <c r="AG902">
        <v>3927880</v>
      </c>
      <c r="AH902">
        <v>3928052</v>
      </c>
      <c r="AI902">
        <v>3928224</v>
      </c>
      <c r="AJ902">
        <v>3928396</v>
      </c>
      <c r="AK902">
        <v>3928568</v>
      </c>
      <c r="AL902">
        <v>3190519</v>
      </c>
      <c r="AM902">
        <v>3191705</v>
      </c>
      <c r="AN902">
        <v>3948848</v>
      </c>
      <c r="AO902">
        <v>3949924</v>
      </c>
      <c r="AP902">
        <v>3951001</v>
      </c>
      <c r="AQ902">
        <v>3972642</v>
      </c>
      <c r="AR902">
        <v>3973168</v>
      </c>
      <c r="AS902">
        <v>3973694</v>
      </c>
      <c r="AT902">
        <v>3974220</v>
      </c>
      <c r="AU902">
        <v>3974746</v>
      </c>
      <c r="AV902">
        <v>3975272</v>
      </c>
      <c r="AW902">
        <v>3975798</v>
      </c>
      <c r="AX902">
        <v>3976324</v>
      </c>
      <c r="AY902">
        <v>3976850</v>
      </c>
      <c r="AZ902">
        <v>3188416</v>
      </c>
      <c r="BA902">
        <v>3928740</v>
      </c>
      <c r="BB902">
        <v>3928912</v>
      </c>
      <c r="BC902">
        <v>3929084</v>
      </c>
      <c r="BD902">
        <v>3929256</v>
      </c>
      <c r="BE902">
        <v>3929428</v>
      </c>
      <c r="BF902">
        <v>3929600</v>
      </c>
      <c r="BG902">
        <v>3929772</v>
      </c>
      <c r="BH902">
        <v>3929944</v>
      </c>
      <c r="BI902">
        <v>3930116</v>
      </c>
      <c r="BJ902">
        <v>3189666</v>
      </c>
      <c r="BK902">
        <v>3284274</v>
      </c>
      <c r="BL902">
        <v>3947772</v>
      </c>
    </row>
    <row r="903" spans="1:64">
      <c r="A903" t="s">
        <v>1126</v>
      </c>
      <c r="B903">
        <v>1205885</v>
      </c>
      <c r="C903">
        <v>1206186</v>
      </c>
      <c r="D903">
        <v>3266556</v>
      </c>
      <c r="E903">
        <v>3266775</v>
      </c>
      <c r="F903">
        <v>3266994</v>
      </c>
      <c r="G903">
        <v>3267213</v>
      </c>
      <c r="H903">
        <v>3267432</v>
      </c>
      <c r="I903">
        <v>3267651</v>
      </c>
      <c r="J903">
        <v>3522344</v>
      </c>
      <c r="K903">
        <v>3522563</v>
      </c>
      <c r="L903">
        <v>3522782</v>
      </c>
      <c r="M903">
        <v>1413914</v>
      </c>
      <c r="N903">
        <v>2442678</v>
      </c>
      <c r="O903">
        <v>3267870</v>
      </c>
      <c r="P903">
        <v>3268089</v>
      </c>
      <c r="Q903">
        <v>3268308</v>
      </c>
      <c r="R903">
        <v>3268527</v>
      </c>
      <c r="S903">
        <v>3268746</v>
      </c>
      <c r="T903">
        <v>3268965</v>
      </c>
      <c r="U903">
        <v>3523073</v>
      </c>
      <c r="V903">
        <v>3523292</v>
      </c>
      <c r="W903">
        <v>3523511</v>
      </c>
      <c r="X903">
        <v>2888294</v>
      </c>
      <c r="Y903">
        <v>3112856</v>
      </c>
      <c r="Z903">
        <v>2870253</v>
      </c>
      <c r="AA903">
        <v>3036415</v>
      </c>
      <c r="AB903">
        <v>3617251</v>
      </c>
      <c r="AC903">
        <v>3523724</v>
      </c>
      <c r="AD903">
        <v>3523921</v>
      </c>
      <c r="AE903">
        <v>3524118</v>
      </c>
      <c r="AF903">
        <v>3524315</v>
      </c>
      <c r="AG903">
        <v>3524512</v>
      </c>
      <c r="AH903">
        <v>3524709</v>
      </c>
      <c r="AI903">
        <v>3524906</v>
      </c>
      <c r="AJ903">
        <v>3525103</v>
      </c>
      <c r="AK903">
        <v>3525300</v>
      </c>
      <c r="AL903">
        <v>3190170</v>
      </c>
      <c r="AM903">
        <v>3191350</v>
      </c>
      <c r="AN903">
        <v>3948328</v>
      </c>
      <c r="AO903">
        <v>3949404</v>
      </c>
      <c r="AP903">
        <v>3950480</v>
      </c>
      <c r="AQ903">
        <v>3972586</v>
      </c>
      <c r="AR903">
        <v>3973112</v>
      </c>
      <c r="AS903">
        <v>3973638</v>
      </c>
      <c r="AT903">
        <v>3974164</v>
      </c>
      <c r="AU903">
        <v>3974690</v>
      </c>
      <c r="AV903">
        <v>3975216</v>
      </c>
      <c r="AW903">
        <v>3975742</v>
      </c>
      <c r="AX903">
        <v>3976268</v>
      </c>
      <c r="AY903">
        <v>3976794</v>
      </c>
      <c r="AZ903">
        <v>3188287</v>
      </c>
      <c r="BA903">
        <v>3269184</v>
      </c>
      <c r="BB903">
        <v>3269404</v>
      </c>
      <c r="BC903">
        <v>3269624</v>
      </c>
      <c r="BD903">
        <v>3269844</v>
      </c>
      <c r="BE903">
        <v>3270064</v>
      </c>
      <c r="BF903">
        <v>3270284</v>
      </c>
      <c r="BG903">
        <v>3525575</v>
      </c>
      <c r="BH903">
        <v>3525794</v>
      </c>
      <c r="BI903">
        <v>3526013</v>
      </c>
      <c r="BJ903">
        <v>3189538</v>
      </c>
      <c r="BK903">
        <v>3283862</v>
      </c>
      <c r="BL903">
        <v>3947252</v>
      </c>
    </row>
    <row r="904" spans="1:64">
      <c r="A904" t="s">
        <v>1127</v>
      </c>
      <c r="B904">
        <v>1415812</v>
      </c>
      <c r="C904">
        <v>1415972</v>
      </c>
      <c r="D904">
        <v>3924073</v>
      </c>
      <c r="E904">
        <v>3924245</v>
      </c>
      <c r="F904">
        <v>3924417</v>
      </c>
      <c r="G904">
        <v>3924589</v>
      </c>
      <c r="H904">
        <v>3924761</v>
      </c>
      <c r="I904">
        <v>3924933</v>
      </c>
      <c r="J904">
        <v>3925105</v>
      </c>
      <c r="K904">
        <v>3925277</v>
      </c>
      <c r="L904">
        <v>3925449</v>
      </c>
      <c r="M904">
        <v>1416716</v>
      </c>
      <c r="N904">
        <v>2445870</v>
      </c>
      <c r="O904">
        <v>3925621</v>
      </c>
      <c r="P904">
        <v>3925793</v>
      </c>
      <c r="Q904">
        <v>3925965</v>
      </c>
      <c r="R904">
        <v>3926137</v>
      </c>
      <c r="S904">
        <v>3926309</v>
      </c>
      <c r="T904">
        <v>3926481</v>
      </c>
      <c r="U904">
        <v>3926653</v>
      </c>
      <c r="V904">
        <v>3926825</v>
      </c>
      <c r="W904">
        <v>3926997</v>
      </c>
      <c r="X904">
        <v>2888589</v>
      </c>
      <c r="Y904">
        <v>3113106</v>
      </c>
      <c r="Z904">
        <v>2870516</v>
      </c>
      <c r="AA904">
        <v>3036743</v>
      </c>
      <c r="AB904">
        <v>3284957</v>
      </c>
      <c r="AC904">
        <v>3927169</v>
      </c>
      <c r="AD904">
        <v>3927341</v>
      </c>
      <c r="AE904">
        <v>3927513</v>
      </c>
      <c r="AF904">
        <v>3927685</v>
      </c>
      <c r="AG904">
        <v>3927857</v>
      </c>
      <c r="AH904">
        <v>3928029</v>
      </c>
      <c r="AI904">
        <v>3928201</v>
      </c>
      <c r="AJ904">
        <v>3928373</v>
      </c>
      <c r="AK904">
        <v>3928545</v>
      </c>
      <c r="AL904">
        <v>3190449</v>
      </c>
      <c r="AM904">
        <v>3191634</v>
      </c>
      <c r="AN904">
        <v>3948767</v>
      </c>
      <c r="AO904">
        <v>3949843</v>
      </c>
      <c r="AP904">
        <v>3950920</v>
      </c>
      <c r="AQ904">
        <v>3972619</v>
      </c>
      <c r="AR904">
        <v>3973145</v>
      </c>
      <c r="AS904">
        <v>3973671</v>
      </c>
      <c r="AT904">
        <v>3974197</v>
      </c>
      <c r="AU904">
        <v>3974723</v>
      </c>
      <c r="AV904">
        <v>3975249</v>
      </c>
      <c r="AW904">
        <v>3975775</v>
      </c>
      <c r="AX904">
        <v>3976301</v>
      </c>
      <c r="AY904">
        <v>3976827</v>
      </c>
      <c r="AZ904">
        <v>3188357</v>
      </c>
      <c r="BA904">
        <v>3928717</v>
      </c>
      <c r="BB904">
        <v>3928889</v>
      </c>
      <c r="BC904">
        <v>3929061</v>
      </c>
      <c r="BD904">
        <v>3929233</v>
      </c>
      <c r="BE904">
        <v>3929405</v>
      </c>
      <c r="BF904">
        <v>3929577</v>
      </c>
      <c r="BG904">
        <v>3929749</v>
      </c>
      <c r="BH904">
        <v>3929921</v>
      </c>
      <c r="BI904">
        <v>3930093</v>
      </c>
      <c r="BJ904">
        <v>3189607</v>
      </c>
      <c r="BK904">
        <v>3284203</v>
      </c>
      <c r="BL904">
        <v>3947691</v>
      </c>
    </row>
    <row r="905" spans="1:64">
      <c r="A905" t="s">
        <v>1128</v>
      </c>
      <c r="B905">
        <v>3031509</v>
      </c>
      <c r="C905">
        <v>3031653</v>
      </c>
      <c r="D905">
        <v>3924097</v>
      </c>
      <c r="E905">
        <v>3924269</v>
      </c>
      <c r="F905">
        <v>3924441</v>
      </c>
      <c r="G905">
        <v>3924613</v>
      </c>
      <c r="H905">
        <v>3924785</v>
      </c>
      <c r="I905">
        <v>3924957</v>
      </c>
      <c r="J905">
        <v>3925129</v>
      </c>
      <c r="K905">
        <v>3925301</v>
      </c>
      <c r="L905">
        <v>3925473</v>
      </c>
      <c r="M905">
        <v>3032013</v>
      </c>
      <c r="N905">
        <v>3032157</v>
      </c>
      <c r="O905">
        <v>3925645</v>
      </c>
      <c r="P905">
        <v>3925817</v>
      </c>
      <c r="Q905">
        <v>3925989</v>
      </c>
      <c r="R905">
        <v>3926161</v>
      </c>
      <c r="S905">
        <v>3926333</v>
      </c>
      <c r="T905">
        <v>3926505</v>
      </c>
      <c r="U905">
        <v>3926677</v>
      </c>
      <c r="V905">
        <v>3926849</v>
      </c>
      <c r="W905">
        <v>3927021</v>
      </c>
      <c r="X905">
        <v>3032229</v>
      </c>
      <c r="Y905">
        <v>3113107</v>
      </c>
      <c r="Z905">
        <v>3032301</v>
      </c>
      <c r="AA905">
        <v>3036814</v>
      </c>
      <c r="AB905">
        <v>3285029</v>
      </c>
      <c r="AC905">
        <v>3927193</v>
      </c>
      <c r="AD905">
        <v>3927365</v>
      </c>
      <c r="AE905">
        <v>3927537</v>
      </c>
      <c r="AF905">
        <v>3927709</v>
      </c>
      <c r="AG905">
        <v>3927881</v>
      </c>
      <c r="AH905">
        <v>3928053</v>
      </c>
      <c r="AI905">
        <v>3928225</v>
      </c>
      <c r="AJ905">
        <v>3928397</v>
      </c>
      <c r="AK905">
        <v>3928569</v>
      </c>
      <c r="AL905">
        <v>3190520</v>
      </c>
      <c r="AM905">
        <v>3191706</v>
      </c>
      <c r="AN905">
        <v>3948849</v>
      </c>
      <c r="AO905">
        <v>3949925</v>
      </c>
      <c r="AP905">
        <v>3951002</v>
      </c>
      <c r="AQ905">
        <v>3972643</v>
      </c>
      <c r="AR905">
        <v>3973169</v>
      </c>
      <c r="AS905">
        <v>3973695</v>
      </c>
      <c r="AT905">
        <v>3974221</v>
      </c>
      <c r="AU905">
        <v>3974747</v>
      </c>
      <c r="AV905">
        <v>3975273</v>
      </c>
      <c r="AW905">
        <v>3975799</v>
      </c>
      <c r="AX905">
        <v>3976325</v>
      </c>
      <c r="AY905">
        <v>3976851</v>
      </c>
      <c r="AZ905">
        <v>3188417</v>
      </c>
      <c r="BA905">
        <v>3928741</v>
      </c>
      <c r="BB905">
        <v>3928913</v>
      </c>
      <c r="BC905">
        <v>3929085</v>
      </c>
      <c r="BD905">
        <v>3929257</v>
      </c>
      <c r="BE905">
        <v>3929429</v>
      </c>
      <c r="BF905">
        <v>3929601</v>
      </c>
      <c r="BG905">
        <v>3929773</v>
      </c>
      <c r="BH905">
        <v>3929945</v>
      </c>
      <c r="BI905">
        <v>3930117</v>
      </c>
      <c r="BJ905">
        <v>3189667</v>
      </c>
      <c r="BK905">
        <v>3284275</v>
      </c>
      <c r="BL905">
        <v>3947773</v>
      </c>
    </row>
    <row r="906" spans="1:64">
      <c r="A906" t="s">
        <v>1129</v>
      </c>
      <c r="B906">
        <v>1205886</v>
      </c>
      <c r="C906">
        <v>1206187</v>
      </c>
      <c r="D906">
        <v>3266557</v>
      </c>
      <c r="E906">
        <v>3266776</v>
      </c>
      <c r="F906">
        <v>3266995</v>
      </c>
      <c r="G906">
        <v>3267214</v>
      </c>
      <c r="H906">
        <v>3267433</v>
      </c>
      <c r="I906">
        <v>3267652</v>
      </c>
      <c r="J906">
        <v>3522345</v>
      </c>
      <c r="K906">
        <v>3522564</v>
      </c>
      <c r="L906">
        <v>3522783</v>
      </c>
      <c r="M906">
        <v>1413915</v>
      </c>
      <c r="N906">
        <v>2442679</v>
      </c>
      <c r="O906">
        <v>3267871</v>
      </c>
      <c r="P906">
        <v>3268090</v>
      </c>
      <c r="Q906">
        <v>3268309</v>
      </c>
      <c r="R906">
        <v>3268528</v>
      </c>
      <c r="S906">
        <v>3268747</v>
      </c>
      <c r="T906">
        <v>3268966</v>
      </c>
      <c r="U906">
        <v>3523074</v>
      </c>
      <c r="V906">
        <v>3523293</v>
      </c>
      <c r="W906">
        <v>3523512</v>
      </c>
      <c r="X906">
        <v>2888293</v>
      </c>
      <c r="Y906">
        <v>3112855</v>
      </c>
      <c r="Z906">
        <v>2870254</v>
      </c>
      <c r="AA906">
        <v>3036414</v>
      </c>
      <c r="AB906">
        <v>3617250</v>
      </c>
      <c r="AC906">
        <v>3523725</v>
      </c>
      <c r="AD906">
        <v>3523922</v>
      </c>
      <c r="AE906">
        <v>3524119</v>
      </c>
      <c r="AF906">
        <v>3524316</v>
      </c>
      <c r="AG906">
        <v>3524513</v>
      </c>
      <c r="AH906">
        <v>3524710</v>
      </c>
      <c r="AI906">
        <v>3524907</v>
      </c>
      <c r="AJ906">
        <v>3525104</v>
      </c>
      <c r="AK906">
        <v>3525301</v>
      </c>
      <c r="AL906">
        <v>3190169</v>
      </c>
      <c r="AM906">
        <v>3191349</v>
      </c>
      <c r="AN906">
        <v>3948327</v>
      </c>
      <c r="AO906">
        <v>3949403</v>
      </c>
      <c r="AP906">
        <v>3950479</v>
      </c>
      <c r="AQ906">
        <v>3972587</v>
      </c>
      <c r="AR906">
        <v>3973113</v>
      </c>
      <c r="AS906">
        <v>3973639</v>
      </c>
      <c r="AT906">
        <v>3974165</v>
      </c>
      <c r="AU906">
        <v>3974691</v>
      </c>
      <c r="AV906">
        <v>3975217</v>
      </c>
      <c r="AW906">
        <v>3975743</v>
      </c>
      <c r="AX906">
        <v>3976269</v>
      </c>
      <c r="AY906">
        <v>3976795</v>
      </c>
      <c r="AZ906">
        <v>3188286</v>
      </c>
      <c r="BA906">
        <v>3269185</v>
      </c>
      <c r="BB906">
        <v>3269405</v>
      </c>
      <c r="BC906">
        <v>3269625</v>
      </c>
      <c r="BD906">
        <v>3269845</v>
      </c>
      <c r="BE906">
        <v>3270065</v>
      </c>
      <c r="BF906">
        <v>3270285</v>
      </c>
      <c r="BG906">
        <v>3525576</v>
      </c>
      <c r="BH906">
        <v>3525795</v>
      </c>
      <c r="BI906">
        <v>3526014</v>
      </c>
      <c r="BJ906">
        <v>3189537</v>
      </c>
      <c r="BK906">
        <v>3283861</v>
      </c>
      <c r="BL906">
        <v>3947251</v>
      </c>
    </row>
    <row r="907" spans="1:64">
      <c r="A907" t="s">
        <v>1130</v>
      </c>
      <c r="B907">
        <v>1415813</v>
      </c>
      <c r="C907">
        <v>1415973</v>
      </c>
      <c r="D907">
        <v>3924074</v>
      </c>
      <c r="E907">
        <v>3924246</v>
      </c>
      <c r="F907">
        <v>3924418</v>
      </c>
      <c r="G907">
        <v>3924590</v>
      </c>
      <c r="H907">
        <v>3924762</v>
      </c>
      <c r="I907">
        <v>3924934</v>
      </c>
      <c r="J907">
        <v>3925106</v>
      </c>
      <c r="K907">
        <v>3925278</v>
      </c>
      <c r="L907">
        <v>3925450</v>
      </c>
      <c r="M907">
        <v>1416717</v>
      </c>
      <c r="N907">
        <v>2445871</v>
      </c>
      <c r="O907">
        <v>3925622</v>
      </c>
      <c r="P907">
        <v>3925794</v>
      </c>
      <c r="Q907">
        <v>3925966</v>
      </c>
      <c r="R907">
        <v>3926138</v>
      </c>
      <c r="S907">
        <v>3926310</v>
      </c>
      <c r="T907">
        <v>3926482</v>
      </c>
      <c r="U907">
        <v>3926654</v>
      </c>
      <c r="V907">
        <v>3926826</v>
      </c>
      <c r="W907">
        <v>3926998</v>
      </c>
      <c r="X907">
        <v>2888590</v>
      </c>
      <c r="Y907">
        <v>3113108</v>
      </c>
      <c r="Z907">
        <v>2870517</v>
      </c>
      <c r="AA907">
        <v>3036744</v>
      </c>
      <c r="AB907">
        <v>3284958</v>
      </c>
      <c r="AC907">
        <v>3927170</v>
      </c>
      <c r="AD907">
        <v>3927342</v>
      </c>
      <c r="AE907">
        <v>3927514</v>
      </c>
      <c r="AF907">
        <v>3927686</v>
      </c>
      <c r="AG907">
        <v>3927858</v>
      </c>
      <c r="AH907">
        <v>3928030</v>
      </c>
      <c r="AI907">
        <v>3928202</v>
      </c>
      <c r="AJ907">
        <v>3928374</v>
      </c>
      <c r="AK907">
        <v>3928546</v>
      </c>
      <c r="AL907">
        <v>3190450</v>
      </c>
      <c r="AM907">
        <v>3191635</v>
      </c>
      <c r="AN907">
        <v>3948768</v>
      </c>
      <c r="AO907">
        <v>3949844</v>
      </c>
      <c r="AP907">
        <v>3950921</v>
      </c>
      <c r="AQ907">
        <v>3972620</v>
      </c>
      <c r="AR907">
        <v>3973146</v>
      </c>
      <c r="AS907">
        <v>3973672</v>
      </c>
      <c r="AT907">
        <v>3974198</v>
      </c>
      <c r="AU907">
        <v>3974724</v>
      </c>
      <c r="AV907">
        <v>3975250</v>
      </c>
      <c r="AW907">
        <v>3975776</v>
      </c>
      <c r="AX907">
        <v>3976302</v>
      </c>
      <c r="AY907">
        <v>3976828</v>
      </c>
      <c r="AZ907">
        <v>3188358</v>
      </c>
      <c r="BA907">
        <v>3928718</v>
      </c>
      <c r="BB907">
        <v>3928890</v>
      </c>
      <c r="BC907">
        <v>3929062</v>
      </c>
      <c r="BD907">
        <v>3929234</v>
      </c>
      <c r="BE907">
        <v>3929406</v>
      </c>
      <c r="BF907">
        <v>3929578</v>
      </c>
      <c r="BG907">
        <v>3929750</v>
      </c>
      <c r="BH907">
        <v>3929922</v>
      </c>
      <c r="BI907">
        <v>3930094</v>
      </c>
      <c r="BJ907">
        <v>3189608</v>
      </c>
      <c r="BK907">
        <v>3284204</v>
      </c>
      <c r="BL907">
        <v>3947692</v>
      </c>
    </row>
    <row r="908" spans="1:64">
      <c r="A908" t="s">
        <v>1131</v>
      </c>
      <c r="B908">
        <v>3031510</v>
      </c>
      <c r="C908">
        <v>3031654</v>
      </c>
      <c r="D908">
        <v>3924098</v>
      </c>
      <c r="E908">
        <v>3924270</v>
      </c>
      <c r="F908">
        <v>3924442</v>
      </c>
      <c r="G908">
        <v>3924614</v>
      </c>
      <c r="H908">
        <v>3924786</v>
      </c>
      <c r="I908">
        <v>3924958</v>
      </c>
      <c r="J908">
        <v>3925130</v>
      </c>
      <c r="K908">
        <v>3925302</v>
      </c>
      <c r="L908">
        <v>3925474</v>
      </c>
      <c r="M908">
        <v>3032014</v>
      </c>
      <c r="N908">
        <v>3032158</v>
      </c>
      <c r="O908">
        <v>3925646</v>
      </c>
      <c r="P908">
        <v>3925818</v>
      </c>
      <c r="Q908">
        <v>3925990</v>
      </c>
      <c r="R908">
        <v>3926162</v>
      </c>
      <c r="S908">
        <v>3926334</v>
      </c>
      <c r="T908">
        <v>3926506</v>
      </c>
      <c r="U908">
        <v>3926678</v>
      </c>
      <c r="V908">
        <v>3926850</v>
      </c>
      <c r="W908">
        <v>3927022</v>
      </c>
      <c r="X908">
        <v>3032230</v>
      </c>
      <c r="Y908">
        <v>3113109</v>
      </c>
      <c r="Z908">
        <v>3032302</v>
      </c>
      <c r="AA908">
        <v>3036815</v>
      </c>
      <c r="AB908">
        <v>3285030</v>
      </c>
      <c r="AC908">
        <v>3927194</v>
      </c>
      <c r="AD908">
        <v>3927366</v>
      </c>
      <c r="AE908">
        <v>3927538</v>
      </c>
      <c r="AF908">
        <v>3927710</v>
      </c>
      <c r="AG908">
        <v>3927882</v>
      </c>
      <c r="AH908">
        <v>3928054</v>
      </c>
      <c r="AI908">
        <v>3928226</v>
      </c>
      <c r="AJ908">
        <v>3928398</v>
      </c>
      <c r="AK908">
        <v>3928570</v>
      </c>
      <c r="AL908">
        <v>3190521</v>
      </c>
      <c r="AM908">
        <v>3191707</v>
      </c>
      <c r="AN908">
        <v>3948850</v>
      </c>
      <c r="AO908">
        <v>3949926</v>
      </c>
      <c r="AP908">
        <v>3951003</v>
      </c>
      <c r="AQ908">
        <v>3972644</v>
      </c>
      <c r="AR908">
        <v>3973170</v>
      </c>
      <c r="AS908">
        <v>3973696</v>
      </c>
      <c r="AT908">
        <v>3974222</v>
      </c>
      <c r="AU908">
        <v>3974748</v>
      </c>
      <c r="AV908">
        <v>3975274</v>
      </c>
      <c r="AW908">
        <v>3975800</v>
      </c>
      <c r="AX908">
        <v>3976326</v>
      </c>
      <c r="AY908">
        <v>3976852</v>
      </c>
      <c r="AZ908">
        <v>3188418</v>
      </c>
      <c r="BA908">
        <v>3928742</v>
      </c>
      <c r="BB908">
        <v>3928914</v>
      </c>
      <c r="BC908">
        <v>3929086</v>
      </c>
      <c r="BD908">
        <v>3929258</v>
      </c>
      <c r="BE908">
        <v>3929430</v>
      </c>
      <c r="BF908">
        <v>3929602</v>
      </c>
      <c r="BG908">
        <v>3929774</v>
      </c>
      <c r="BH908">
        <v>3929946</v>
      </c>
      <c r="BI908">
        <v>3930118</v>
      </c>
      <c r="BJ908">
        <v>3189668</v>
      </c>
      <c r="BK908">
        <v>3284276</v>
      </c>
      <c r="BL908">
        <v>3947774</v>
      </c>
    </row>
    <row r="909" spans="1:64">
      <c r="A909" t="s">
        <v>1132</v>
      </c>
      <c r="B909">
        <v>1205887</v>
      </c>
      <c r="C909">
        <v>1206188</v>
      </c>
      <c r="D909">
        <v>3266558</v>
      </c>
      <c r="E909">
        <v>3266777</v>
      </c>
      <c r="F909">
        <v>3266996</v>
      </c>
      <c r="G909">
        <v>3267215</v>
      </c>
      <c r="H909">
        <v>3267434</v>
      </c>
      <c r="I909">
        <v>3267653</v>
      </c>
      <c r="J909">
        <v>3522346</v>
      </c>
      <c r="K909">
        <v>3522565</v>
      </c>
      <c r="L909">
        <v>3522784</v>
      </c>
      <c r="M909">
        <v>1413916</v>
      </c>
      <c r="N909">
        <v>2442849</v>
      </c>
      <c r="O909">
        <v>3267872</v>
      </c>
      <c r="P909">
        <v>3268091</v>
      </c>
      <c r="Q909">
        <v>3268310</v>
      </c>
      <c r="R909">
        <v>3268529</v>
      </c>
      <c r="S909">
        <v>3268748</v>
      </c>
      <c r="T909">
        <v>3268967</v>
      </c>
      <c r="U909">
        <v>3523075</v>
      </c>
      <c r="V909">
        <v>3523294</v>
      </c>
      <c r="W909">
        <v>3523513</v>
      </c>
      <c r="X909">
        <v>2888397</v>
      </c>
      <c r="Y909">
        <v>3112982</v>
      </c>
      <c r="Z909">
        <v>2870255</v>
      </c>
      <c r="AA909">
        <v>3036541</v>
      </c>
      <c r="AB909">
        <v>3617376</v>
      </c>
      <c r="AC909">
        <v>3523726</v>
      </c>
      <c r="AD909">
        <v>3523923</v>
      </c>
      <c r="AE909">
        <v>3524120</v>
      </c>
      <c r="AF909">
        <v>3524317</v>
      </c>
      <c r="AG909">
        <v>3524514</v>
      </c>
      <c r="AH909">
        <v>3524711</v>
      </c>
      <c r="AI909">
        <v>3524908</v>
      </c>
      <c r="AJ909">
        <v>3525105</v>
      </c>
      <c r="AK909">
        <v>3525302</v>
      </c>
      <c r="AL909">
        <v>3190296</v>
      </c>
      <c r="AM909">
        <v>3191476</v>
      </c>
      <c r="AN909">
        <v>3948456</v>
      </c>
      <c r="AO909">
        <v>3949532</v>
      </c>
      <c r="AP909">
        <v>3950608</v>
      </c>
      <c r="AQ909">
        <v>3972588</v>
      </c>
      <c r="AR909">
        <v>3973114</v>
      </c>
      <c r="AS909">
        <v>3973640</v>
      </c>
      <c r="AT909">
        <v>3974166</v>
      </c>
      <c r="AU909">
        <v>3974692</v>
      </c>
      <c r="AV909">
        <v>3975218</v>
      </c>
      <c r="AW909">
        <v>3975744</v>
      </c>
      <c r="AX909">
        <v>3976270</v>
      </c>
      <c r="AY909">
        <v>3976796</v>
      </c>
      <c r="AZ909">
        <v>3188301</v>
      </c>
      <c r="BA909">
        <v>3269186</v>
      </c>
      <c r="BB909">
        <v>3269406</v>
      </c>
      <c r="BC909">
        <v>3269626</v>
      </c>
      <c r="BD909">
        <v>3269846</v>
      </c>
      <c r="BE909">
        <v>3270066</v>
      </c>
      <c r="BF909">
        <v>3270286</v>
      </c>
      <c r="BG909">
        <v>3525577</v>
      </c>
      <c r="BH909">
        <v>3525796</v>
      </c>
      <c r="BI909">
        <v>3526015</v>
      </c>
      <c r="BJ909">
        <v>3189552</v>
      </c>
      <c r="BK909">
        <v>3283989</v>
      </c>
      <c r="BL909">
        <v>3947380</v>
      </c>
    </row>
    <row r="910" spans="1:64">
      <c r="A910" t="s">
        <v>1133</v>
      </c>
      <c r="B910">
        <v>3605199</v>
      </c>
      <c r="C910">
        <v>3605201</v>
      </c>
      <c r="D910">
        <v>3924099</v>
      </c>
      <c r="E910">
        <v>3924271</v>
      </c>
      <c r="F910">
        <v>3924443</v>
      </c>
      <c r="G910">
        <v>3924615</v>
      </c>
      <c r="H910">
        <v>3924787</v>
      </c>
      <c r="I910">
        <v>3924959</v>
      </c>
      <c r="J910">
        <v>3925131</v>
      </c>
      <c r="K910">
        <v>3925303</v>
      </c>
      <c r="L910">
        <v>3925475</v>
      </c>
      <c r="M910">
        <v>3605203</v>
      </c>
      <c r="N910">
        <v>3605205</v>
      </c>
      <c r="O910">
        <v>3925647</v>
      </c>
      <c r="P910">
        <v>3925819</v>
      </c>
      <c r="Q910">
        <v>3925991</v>
      </c>
      <c r="R910">
        <v>3926163</v>
      </c>
      <c r="S910">
        <v>3926335</v>
      </c>
      <c r="T910">
        <v>3926507</v>
      </c>
      <c r="U910">
        <v>3926679</v>
      </c>
      <c r="V910">
        <v>3926851</v>
      </c>
      <c r="W910">
        <v>3927023</v>
      </c>
      <c r="X910">
        <v>3605206</v>
      </c>
      <c r="Y910">
        <v>3605207</v>
      </c>
      <c r="Z910">
        <v>3605208</v>
      </c>
      <c r="AA910">
        <v>3605209</v>
      </c>
      <c r="AB910">
        <v>3605210</v>
      </c>
      <c r="AC910">
        <v>3927195</v>
      </c>
      <c r="AD910">
        <v>3927367</v>
      </c>
      <c r="AE910">
        <v>3927539</v>
      </c>
      <c r="AF910">
        <v>3927711</v>
      </c>
      <c r="AG910">
        <v>3927883</v>
      </c>
      <c r="AH910">
        <v>3928055</v>
      </c>
      <c r="AI910">
        <v>3928227</v>
      </c>
      <c r="AJ910">
        <v>3928399</v>
      </c>
      <c r="AK910">
        <v>3928571</v>
      </c>
      <c r="AL910">
        <v>3605211</v>
      </c>
      <c r="AM910">
        <v>3605212</v>
      </c>
      <c r="AN910">
        <v>3948851</v>
      </c>
      <c r="AO910">
        <v>3949927</v>
      </c>
      <c r="AP910">
        <v>3951004</v>
      </c>
      <c r="AQ910">
        <v>3972645</v>
      </c>
      <c r="AR910">
        <v>3973171</v>
      </c>
      <c r="AS910">
        <v>3973697</v>
      </c>
      <c r="AT910">
        <v>3974223</v>
      </c>
      <c r="AU910">
        <v>3974749</v>
      </c>
      <c r="AV910">
        <v>3975275</v>
      </c>
      <c r="AW910">
        <v>3975801</v>
      </c>
      <c r="AX910">
        <v>3976327</v>
      </c>
      <c r="AY910">
        <v>3976853</v>
      </c>
      <c r="AZ910">
        <v>3605213</v>
      </c>
      <c r="BA910">
        <v>3928743</v>
      </c>
      <c r="BB910">
        <v>3928915</v>
      </c>
      <c r="BC910">
        <v>3929087</v>
      </c>
      <c r="BD910">
        <v>3929259</v>
      </c>
      <c r="BE910">
        <v>3929431</v>
      </c>
      <c r="BF910">
        <v>3929603</v>
      </c>
      <c r="BG910">
        <v>3929775</v>
      </c>
      <c r="BH910">
        <v>3929947</v>
      </c>
      <c r="BI910">
        <v>3930119</v>
      </c>
      <c r="BJ910">
        <v>3605215</v>
      </c>
      <c r="BK910">
        <v>3605214</v>
      </c>
      <c r="BL910">
        <v>3947775</v>
      </c>
    </row>
    <row r="911" spans="1:64">
      <c r="A911" t="s">
        <v>1134</v>
      </c>
      <c r="B911">
        <v>3605217</v>
      </c>
      <c r="C911">
        <v>3605219</v>
      </c>
      <c r="D911">
        <v>3924100</v>
      </c>
      <c r="E911">
        <v>3924272</v>
      </c>
      <c r="F911">
        <v>3924444</v>
      </c>
      <c r="G911">
        <v>3924616</v>
      </c>
      <c r="H911">
        <v>3924788</v>
      </c>
      <c r="I911">
        <v>3924960</v>
      </c>
      <c r="J911">
        <v>3925132</v>
      </c>
      <c r="K911">
        <v>3925304</v>
      </c>
      <c r="L911">
        <v>3925476</v>
      </c>
      <c r="M911">
        <v>3605221</v>
      </c>
      <c r="N911">
        <v>3605223</v>
      </c>
      <c r="O911">
        <v>3925648</v>
      </c>
      <c r="P911">
        <v>3925820</v>
      </c>
      <c r="Q911">
        <v>3925992</v>
      </c>
      <c r="R911">
        <v>3926164</v>
      </c>
      <c r="S911">
        <v>3926336</v>
      </c>
      <c r="T911">
        <v>3926508</v>
      </c>
      <c r="U911">
        <v>3926680</v>
      </c>
      <c r="V911">
        <v>3926852</v>
      </c>
      <c r="W911">
        <v>3927024</v>
      </c>
      <c r="X911">
        <v>3605224</v>
      </c>
      <c r="Y911">
        <v>3605225</v>
      </c>
      <c r="Z911">
        <v>3605226</v>
      </c>
      <c r="AA911">
        <v>3605227</v>
      </c>
      <c r="AB911">
        <v>3605228</v>
      </c>
      <c r="AC911">
        <v>3927196</v>
      </c>
      <c r="AD911">
        <v>3927368</v>
      </c>
      <c r="AE911">
        <v>3927540</v>
      </c>
      <c r="AF911">
        <v>3927712</v>
      </c>
      <c r="AG911">
        <v>3927884</v>
      </c>
      <c r="AH911">
        <v>3928056</v>
      </c>
      <c r="AI911">
        <v>3928228</v>
      </c>
      <c r="AJ911">
        <v>3928400</v>
      </c>
      <c r="AK911">
        <v>3928572</v>
      </c>
      <c r="AL911">
        <v>3605229</v>
      </c>
      <c r="AM911">
        <v>3605230</v>
      </c>
      <c r="AN911">
        <v>3948852</v>
      </c>
      <c r="AO911">
        <v>3949928</v>
      </c>
      <c r="AP911">
        <v>3951005</v>
      </c>
      <c r="AQ911">
        <v>3972646</v>
      </c>
      <c r="AR911">
        <v>3973172</v>
      </c>
      <c r="AS911">
        <v>3973698</v>
      </c>
      <c r="AT911">
        <v>3974224</v>
      </c>
      <c r="AU911">
        <v>3974750</v>
      </c>
      <c r="AV911">
        <v>3975276</v>
      </c>
      <c r="AW911">
        <v>3975802</v>
      </c>
      <c r="AX911">
        <v>3976328</v>
      </c>
      <c r="AY911">
        <v>3976854</v>
      </c>
      <c r="AZ911">
        <v>3605231</v>
      </c>
      <c r="BA911">
        <v>3928744</v>
      </c>
      <c r="BB911">
        <v>3928916</v>
      </c>
      <c r="BC911">
        <v>3929088</v>
      </c>
      <c r="BD911">
        <v>3929260</v>
      </c>
      <c r="BE911">
        <v>3929432</v>
      </c>
      <c r="BF911">
        <v>3929604</v>
      </c>
      <c r="BG911">
        <v>3929776</v>
      </c>
      <c r="BH911">
        <v>3929948</v>
      </c>
      <c r="BI911">
        <v>3930120</v>
      </c>
      <c r="BJ911">
        <v>3605233</v>
      </c>
      <c r="BK911">
        <v>3605232</v>
      </c>
      <c r="BL911">
        <v>3947776</v>
      </c>
    </row>
    <row r="912" spans="1:64">
      <c r="A912" t="s">
        <v>1135</v>
      </c>
      <c r="B912">
        <v>3605235</v>
      </c>
      <c r="C912">
        <v>3605237</v>
      </c>
      <c r="D912">
        <v>3924101</v>
      </c>
      <c r="E912">
        <v>3924273</v>
      </c>
      <c r="F912">
        <v>3924445</v>
      </c>
      <c r="G912">
        <v>3924617</v>
      </c>
      <c r="H912">
        <v>3924789</v>
      </c>
      <c r="I912">
        <v>3924961</v>
      </c>
      <c r="J912">
        <v>3925133</v>
      </c>
      <c r="K912">
        <v>3925305</v>
      </c>
      <c r="L912">
        <v>3925477</v>
      </c>
      <c r="M912">
        <v>3605239</v>
      </c>
      <c r="N912">
        <v>3605241</v>
      </c>
      <c r="O912">
        <v>3925649</v>
      </c>
      <c r="P912">
        <v>3925821</v>
      </c>
      <c r="Q912">
        <v>3925993</v>
      </c>
      <c r="R912">
        <v>3926165</v>
      </c>
      <c r="S912">
        <v>3926337</v>
      </c>
      <c r="T912">
        <v>3926509</v>
      </c>
      <c r="U912">
        <v>3926681</v>
      </c>
      <c r="V912">
        <v>3926853</v>
      </c>
      <c r="W912">
        <v>3927025</v>
      </c>
      <c r="X912">
        <v>3605242</v>
      </c>
      <c r="Y912">
        <v>3605243</v>
      </c>
      <c r="Z912">
        <v>3605244</v>
      </c>
      <c r="AA912">
        <v>3605245</v>
      </c>
      <c r="AB912">
        <v>3605246</v>
      </c>
      <c r="AC912">
        <v>3927197</v>
      </c>
      <c r="AD912">
        <v>3927369</v>
      </c>
      <c r="AE912">
        <v>3927541</v>
      </c>
      <c r="AF912">
        <v>3927713</v>
      </c>
      <c r="AG912">
        <v>3927885</v>
      </c>
      <c r="AH912">
        <v>3928057</v>
      </c>
      <c r="AI912">
        <v>3928229</v>
      </c>
      <c r="AJ912">
        <v>3928401</v>
      </c>
      <c r="AK912">
        <v>3928573</v>
      </c>
      <c r="AL912">
        <v>3605247</v>
      </c>
      <c r="AM912">
        <v>3605248</v>
      </c>
      <c r="AN912">
        <v>3948853</v>
      </c>
      <c r="AO912">
        <v>3949929</v>
      </c>
      <c r="AP912">
        <v>3951006</v>
      </c>
      <c r="AQ912">
        <v>3972647</v>
      </c>
      <c r="AR912">
        <v>3973173</v>
      </c>
      <c r="AS912">
        <v>3973699</v>
      </c>
      <c r="AT912">
        <v>3974225</v>
      </c>
      <c r="AU912">
        <v>3974751</v>
      </c>
      <c r="AV912">
        <v>3975277</v>
      </c>
      <c r="AW912">
        <v>3975803</v>
      </c>
      <c r="AX912">
        <v>3976329</v>
      </c>
      <c r="AY912">
        <v>3976855</v>
      </c>
      <c r="AZ912">
        <v>3605249</v>
      </c>
      <c r="BA912">
        <v>3928745</v>
      </c>
      <c r="BB912">
        <v>3928917</v>
      </c>
      <c r="BC912">
        <v>3929089</v>
      </c>
      <c r="BD912">
        <v>3929261</v>
      </c>
      <c r="BE912">
        <v>3929433</v>
      </c>
      <c r="BF912">
        <v>3929605</v>
      </c>
      <c r="BG912">
        <v>3929777</v>
      </c>
      <c r="BH912">
        <v>3929949</v>
      </c>
      <c r="BI912">
        <v>3930121</v>
      </c>
      <c r="BJ912">
        <v>3605251</v>
      </c>
      <c r="BK912">
        <v>3605250</v>
      </c>
      <c r="BL912">
        <v>3947777</v>
      </c>
    </row>
    <row r="913" spans="1:64">
      <c r="A913" t="s">
        <v>1136</v>
      </c>
      <c r="B913">
        <v>3605253</v>
      </c>
      <c r="C913">
        <v>3605255</v>
      </c>
      <c r="D913">
        <v>3924102</v>
      </c>
      <c r="E913">
        <v>3924274</v>
      </c>
      <c r="F913">
        <v>3924446</v>
      </c>
      <c r="G913">
        <v>3924618</v>
      </c>
      <c r="H913">
        <v>3924790</v>
      </c>
      <c r="I913">
        <v>3924962</v>
      </c>
      <c r="J913">
        <v>3925134</v>
      </c>
      <c r="K913">
        <v>3925306</v>
      </c>
      <c r="L913">
        <v>3925478</v>
      </c>
      <c r="M913">
        <v>3605257</v>
      </c>
      <c r="N913">
        <v>3605259</v>
      </c>
      <c r="O913">
        <v>3925650</v>
      </c>
      <c r="P913">
        <v>3925822</v>
      </c>
      <c r="Q913">
        <v>3925994</v>
      </c>
      <c r="R913">
        <v>3926166</v>
      </c>
      <c r="S913">
        <v>3926338</v>
      </c>
      <c r="T913">
        <v>3926510</v>
      </c>
      <c r="U913">
        <v>3926682</v>
      </c>
      <c r="V913">
        <v>3926854</v>
      </c>
      <c r="W913">
        <v>3927026</v>
      </c>
      <c r="X913">
        <v>3605260</v>
      </c>
      <c r="Y913">
        <v>3605261</v>
      </c>
      <c r="Z913">
        <v>3605262</v>
      </c>
      <c r="AA913">
        <v>3605263</v>
      </c>
      <c r="AB913">
        <v>3605264</v>
      </c>
      <c r="AC913">
        <v>3927198</v>
      </c>
      <c r="AD913">
        <v>3927370</v>
      </c>
      <c r="AE913">
        <v>3927542</v>
      </c>
      <c r="AF913">
        <v>3927714</v>
      </c>
      <c r="AG913">
        <v>3927886</v>
      </c>
      <c r="AH913">
        <v>3928058</v>
      </c>
      <c r="AI913">
        <v>3928230</v>
      </c>
      <c r="AJ913">
        <v>3928402</v>
      </c>
      <c r="AK913">
        <v>3928574</v>
      </c>
      <c r="AL913">
        <v>3605265</v>
      </c>
      <c r="AM913">
        <v>3605266</v>
      </c>
      <c r="AN913">
        <v>3948854</v>
      </c>
      <c r="AO913">
        <v>3949930</v>
      </c>
      <c r="AP913">
        <v>3951007</v>
      </c>
      <c r="AQ913">
        <v>3972648</v>
      </c>
      <c r="AR913">
        <v>3973174</v>
      </c>
      <c r="AS913">
        <v>3973700</v>
      </c>
      <c r="AT913">
        <v>3974226</v>
      </c>
      <c r="AU913">
        <v>3974752</v>
      </c>
      <c r="AV913">
        <v>3975278</v>
      </c>
      <c r="AW913">
        <v>3975804</v>
      </c>
      <c r="AX913">
        <v>3976330</v>
      </c>
      <c r="AY913">
        <v>3976856</v>
      </c>
      <c r="AZ913">
        <v>3605267</v>
      </c>
      <c r="BA913">
        <v>3928746</v>
      </c>
      <c r="BB913">
        <v>3928918</v>
      </c>
      <c r="BC913">
        <v>3929090</v>
      </c>
      <c r="BD913">
        <v>3929262</v>
      </c>
      <c r="BE913">
        <v>3929434</v>
      </c>
      <c r="BF913">
        <v>3929606</v>
      </c>
      <c r="BG913">
        <v>3929778</v>
      </c>
      <c r="BH913">
        <v>3929950</v>
      </c>
      <c r="BI913">
        <v>3930122</v>
      </c>
      <c r="BJ913">
        <v>3605269</v>
      </c>
      <c r="BK913">
        <v>3605268</v>
      </c>
      <c r="BL913">
        <v>3947778</v>
      </c>
    </row>
    <row r="914" spans="1:64">
      <c r="A914" t="s">
        <v>1137</v>
      </c>
      <c r="B914">
        <v>1205894</v>
      </c>
      <c r="C914">
        <v>1206195</v>
      </c>
      <c r="D914">
        <v>3799432</v>
      </c>
      <c r="E914">
        <v>3799968</v>
      </c>
      <c r="F914">
        <v>3800504</v>
      </c>
      <c r="G914">
        <v>3801040</v>
      </c>
      <c r="H914">
        <v>3801576</v>
      </c>
      <c r="I914">
        <v>3802112</v>
      </c>
      <c r="J914">
        <v>3802648</v>
      </c>
      <c r="K914">
        <v>3803184</v>
      </c>
      <c r="L914">
        <v>3803720</v>
      </c>
      <c r="M914">
        <v>1416742</v>
      </c>
      <c r="N914">
        <v>3192104</v>
      </c>
      <c r="O914">
        <v>3799539</v>
      </c>
      <c r="P914">
        <v>3800075</v>
      </c>
      <c r="Q914">
        <v>3800611</v>
      </c>
      <c r="R914">
        <v>3801147</v>
      </c>
      <c r="S914">
        <v>3801683</v>
      </c>
      <c r="T914">
        <v>3802219</v>
      </c>
      <c r="U914">
        <v>3802755</v>
      </c>
      <c r="V914">
        <v>3803291</v>
      </c>
      <c r="W914">
        <v>3803827</v>
      </c>
      <c r="X914">
        <v>3192105</v>
      </c>
      <c r="Y914">
        <v>3192106</v>
      </c>
      <c r="Z914">
        <v>3192107</v>
      </c>
      <c r="AA914">
        <v>3192108</v>
      </c>
      <c r="AB914">
        <v>3284766</v>
      </c>
      <c r="AC914">
        <v>3799646</v>
      </c>
      <c r="AD914">
        <v>3800182</v>
      </c>
      <c r="AE914">
        <v>3800718</v>
      </c>
      <c r="AF914">
        <v>3801254</v>
      </c>
      <c r="AG914">
        <v>3801790</v>
      </c>
      <c r="AH914">
        <v>3802326</v>
      </c>
      <c r="AI914">
        <v>3802862</v>
      </c>
      <c r="AJ914">
        <v>3803398</v>
      </c>
      <c r="AK914">
        <v>3803934</v>
      </c>
      <c r="AL914">
        <v>3192109</v>
      </c>
      <c r="AM914">
        <v>3191495</v>
      </c>
      <c r="AN914">
        <v>3948516</v>
      </c>
      <c r="AO914">
        <v>3949592</v>
      </c>
      <c r="AP914">
        <v>3950668</v>
      </c>
      <c r="AQ914">
        <v>3972599</v>
      </c>
      <c r="AR914">
        <v>3973125</v>
      </c>
      <c r="AS914">
        <v>3973651</v>
      </c>
      <c r="AT914">
        <v>3974177</v>
      </c>
      <c r="AU914">
        <v>3974703</v>
      </c>
      <c r="AV914">
        <v>3975229</v>
      </c>
      <c r="AW914">
        <v>3975755</v>
      </c>
      <c r="AX914">
        <v>3976281</v>
      </c>
      <c r="AY914">
        <v>3976807</v>
      </c>
      <c r="AZ914">
        <v>3192110</v>
      </c>
      <c r="BA914">
        <v>3799753</v>
      </c>
      <c r="BB914">
        <v>3800289</v>
      </c>
      <c r="BC914">
        <v>3800825</v>
      </c>
      <c r="BD914">
        <v>3801361</v>
      </c>
      <c r="BE914">
        <v>3801897</v>
      </c>
      <c r="BF914">
        <v>3802433</v>
      </c>
      <c r="BG914">
        <v>3802969</v>
      </c>
      <c r="BH914">
        <v>3803505</v>
      </c>
      <c r="BI914">
        <v>3804041</v>
      </c>
      <c r="BJ914">
        <v>3192111</v>
      </c>
      <c r="BK914">
        <v>3284008</v>
      </c>
      <c r="BL914">
        <v>3947440</v>
      </c>
    </row>
    <row r="915" spans="1:64">
      <c r="A915" t="s">
        <v>1138</v>
      </c>
      <c r="B915">
        <v>3032489</v>
      </c>
      <c r="C915">
        <v>3032491</v>
      </c>
      <c r="D915">
        <v>3799433</v>
      </c>
      <c r="E915">
        <v>3799969</v>
      </c>
      <c r="F915">
        <v>3800505</v>
      </c>
      <c r="G915">
        <v>3801041</v>
      </c>
      <c r="H915">
        <v>3801577</v>
      </c>
      <c r="I915">
        <v>3802113</v>
      </c>
      <c r="J915">
        <v>3802649</v>
      </c>
      <c r="K915">
        <v>3803185</v>
      </c>
      <c r="L915">
        <v>3803721</v>
      </c>
      <c r="M915">
        <v>3032496</v>
      </c>
      <c r="N915">
        <v>3032484</v>
      </c>
      <c r="O915">
        <v>3799540</v>
      </c>
      <c r="P915">
        <v>3800076</v>
      </c>
      <c r="Q915">
        <v>3800612</v>
      </c>
      <c r="R915">
        <v>3801148</v>
      </c>
      <c r="S915">
        <v>3801684</v>
      </c>
      <c r="T915">
        <v>3802220</v>
      </c>
      <c r="U915">
        <v>3802756</v>
      </c>
      <c r="V915">
        <v>3803292</v>
      </c>
      <c r="W915">
        <v>3803828</v>
      </c>
      <c r="X915">
        <v>3032485</v>
      </c>
      <c r="Y915">
        <v>3113143</v>
      </c>
      <c r="Z915">
        <v>3032486</v>
      </c>
      <c r="AA915">
        <v>3036560</v>
      </c>
      <c r="AB915">
        <v>3284767</v>
      </c>
      <c r="AC915">
        <v>3799647</v>
      </c>
      <c r="AD915">
        <v>3800183</v>
      </c>
      <c r="AE915">
        <v>3800719</v>
      </c>
      <c r="AF915">
        <v>3801255</v>
      </c>
      <c r="AG915">
        <v>3801791</v>
      </c>
      <c r="AH915">
        <v>3802327</v>
      </c>
      <c r="AI915">
        <v>3802863</v>
      </c>
      <c r="AJ915">
        <v>3803399</v>
      </c>
      <c r="AK915">
        <v>3803935</v>
      </c>
      <c r="AL915">
        <v>3190380</v>
      </c>
      <c r="AM915">
        <v>3191496</v>
      </c>
      <c r="AN915">
        <v>3948515</v>
      </c>
      <c r="AO915">
        <v>3949591</v>
      </c>
      <c r="AP915">
        <v>3950667</v>
      </c>
      <c r="AQ915">
        <v>3972600</v>
      </c>
      <c r="AR915">
        <v>3973126</v>
      </c>
      <c r="AS915">
        <v>3973652</v>
      </c>
      <c r="AT915">
        <v>3974178</v>
      </c>
      <c r="AU915">
        <v>3974704</v>
      </c>
      <c r="AV915">
        <v>3975230</v>
      </c>
      <c r="AW915">
        <v>3975756</v>
      </c>
      <c r="AX915">
        <v>3976282</v>
      </c>
      <c r="AY915">
        <v>3976808</v>
      </c>
      <c r="AZ915">
        <v>3188308</v>
      </c>
      <c r="BA915">
        <v>3799754</v>
      </c>
      <c r="BB915">
        <v>3800290</v>
      </c>
      <c r="BC915">
        <v>3800826</v>
      </c>
      <c r="BD915">
        <v>3801362</v>
      </c>
      <c r="BE915">
        <v>3801898</v>
      </c>
      <c r="BF915">
        <v>3802434</v>
      </c>
      <c r="BG915">
        <v>3802970</v>
      </c>
      <c r="BH915">
        <v>3803506</v>
      </c>
      <c r="BI915">
        <v>3804042</v>
      </c>
      <c r="BJ915">
        <v>3189558</v>
      </c>
      <c r="BK915">
        <v>3284009</v>
      </c>
      <c r="BL915">
        <v>3947439</v>
      </c>
    </row>
    <row r="916" spans="1:64">
      <c r="A916" t="s">
        <v>1139</v>
      </c>
      <c r="B916">
        <v>1205895</v>
      </c>
      <c r="C916">
        <v>1206196</v>
      </c>
      <c r="D916">
        <v>3799434</v>
      </c>
      <c r="E916">
        <v>3799970</v>
      </c>
      <c r="F916">
        <v>3800506</v>
      </c>
      <c r="G916">
        <v>3801042</v>
      </c>
      <c r="H916">
        <v>3801578</v>
      </c>
      <c r="I916">
        <v>3802114</v>
      </c>
      <c r="J916">
        <v>3802650</v>
      </c>
      <c r="K916">
        <v>3803186</v>
      </c>
      <c r="L916">
        <v>3803722</v>
      </c>
      <c r="M916">
        <v>1416743</v>
      </c>
      <c r="N916">
        <v>3032498</v>
      </c>
      <c r="O916">
        <v>3799541</v>
      </c>
      <c r="P916">
        <v>3800077</v>
      </c>
      <c r="Q916">
        <v>3800613</v>
      </c>
      <c r="R916">
        <v>3801149</v>
      </c>
      <c r="S916">
        <v>3801685</v>
      </c>
      <c r="T916">
        <v>3802221</v>
      </c>
      <c r="U916">
        <v>3802757</v>
      </c>
      <c r="V916">
        <v>3803293</v>
      </c>
      <c r="W916">
        <v>3803829</v>
      </c>
      <c r="X916">
        <v>3032499</v>
      </c>
      <c r="Y916">
        <v>3113144</v>
      </c>
      <c r="Z916">
        <v>3032500</v>
      </c>
      <c r="AA916">
        <v>3036561</v>
      </c>
      <c r="AB916">
        <v>3284768</v>
      </c>
      <c r="AC916">
        <v>3799648</v>
      </c>
      <c r="AD916">
        <v>3800184</v>
      </c>
      <c r="AE916">
        <v>3800720</v>
      </c>
      <c r="AF916">
        <v>3801256</v>
      </c>
      <c r="AG916">
        <v>3801792</v>
      </c>
      <c r="AH916">
        <v>3802328</v>
      </c>
      <c r="AI916">
        <v>3802864</v>
      </c>
      <c r="AJ916">
        <v>3803400</v>
      </c>
      <c r="AK916">
        <v>3803936</v>
      </c>
      <c r="AL916">
        <v>3190381</v>
      </c>
      <c r="AM916">
        <v>3191497</v>
      </c>
      <c r="AN916">
        <v>3948514</v>
      </c>
      <c r="AO916">
        <v>3949590</v>
      </c>
      <c r="AP916">
        <v>3950666</v>
      </c>
      <c r="AQ916">
        <v>3972601</v>
      </c>
      <c r="AR916">
        <v>3973127</v>
      </c>
      <c r="AS916">
        <v>3973653</v>
      </c>
      <c r="AT916">
        <v>3974179</v>
      </c>
      <c r="AU916">
        <v>3974705</v>
      </c>
      <c r="AV916">
        <v>3975231</v>
      </c>
      <c r="AW916">
        <v>3975757</v>
      </c>
      <c r="AX916">
        <v>3976283</v>
      </c>
      <c r="AY916">
        <v>3976809</v>
      </c>
      <c r="AZ916">
        <v>3188309</v>
      </c>
      <c r="BA916">
        <v>3799755</v>
      </c>
      <c r="BB916">
        <v>3800291</v>
      </c>
      <c r="BC916">
        <v>3800827</v>
      </c>
      <c r="BD916">
        <v>3801363</v>
      </c>
      <c r="BE916">
        <v>3801899</v>
      </c>
      <c r="BF916">
        <v>3802435</v>
      </c>
      <c r="BG916">
        <v>3802971</v>
      </c>
      <c r="BH916">
        <v>3803507</v>
      </c>
      <c r="BI916">
        <v>3804043</v>
      </c>
      <c r="BJ916">
        <v>3189559</v>
      </c>
      <c r="BK916">
        <v>3284010</v>
      </c>
      <c r="BL916">
        <v>3947438</v>
      </c>
    </row>
    <row r="917" spans="1:64">
      <c r="A917" t="s">
        <v>1140</v>
      </c>
      <c r="B917">
        <v>1413229</v>
      </c>
      <c r="C917">
        <v>1413274</v>
      </c>
      <c r="D917">
        <v>3266559</v>
      </c>
      <c r="E917">
        <v>3266778</v>
      </c>
      <c r="F917">
        <v>3266997</v>
      </c>
      <c r="G917">
        <v>3267216</v>
      </c>
      <c r="H917">
        <v>3267435</v>
      </c>
      <c r="I917">
        <v>3267654</v>
      </c>
      <c r="J917">
        <v>3522347</v>
      </c>
      <c r="K917">
        <v>3522566</v>
      </c>
      <c r="L917">
        <v>3522785</v>
      </c>
      <c r="M917">
        <v>1413917</v>
      </c>
      <c r="N917">
        <v>2442680</v>
      </c>
      <c r="O917">
        <v>3267873</v>
      </c>
      <c r="P917">
        <v>3268092</v>
      </c>
      <c r="Q917">
        <v>3268311</v>
      </c>
      <c r="R917">
        <v>3268530</v>
      </c>
      <c r="S917">
        <v>3268749</v>
      </c>
      <c r="T917">
        <v>3268968</v>
      </c>
      <c r="U917">
        <v>3523076</v>
      </c>
      <c r="V917">
        <v>3523295</v>
      </c>
      <c r="W917">
        <v>3523514</v>
      </c>
      <c r="X917">
        <v>2888289</v>
      </c>
      <c r="Y917">
        <v>3112851</v>
      </c>
      <c r="Z917">
        <v>2870256</v>
      </c>
      <c r="AA917">
        <v>3036410</v>
      </c>
      <c r="AB917">
        <v>3617246</v>
      </c>
      <c r="AC917">
        <v>3523727</v>
      </c>
      <c r="AD917">
        <v>3523924</v>
      </c>
      <c r="AE917">
        <v>3524121</v>
      </c>
      <c r="AF917">
        <v>3524318</v>
      </c>
      <c r="AG917">
        <v>3524515</v>
      </c>
      <c r="AH917">
        <v>3524712</v>
      </c>
      <c r="AI917">
        <v>3524909</v>
      </c>
      <c r="AJ917">
        <v>3525106</v>
      </c>
      <c r="AK917">
        <v>3525303</v>
      </c>
      <c r="AL917">
        <v>3190165</v>
      </c>
      <c r="AM917">
        <v>3191345</v>
      </c>
      <c r="AN917">
        <v>3948323</v>
      </c>
      <c r="AO917">
        <v>3949399</v>
      </c>
      <c r="AP917">
        <v>3950475</v>
      </c>
      <c r="AQ917">
        <v>3972589</v>
      </c>
      <c r="AR917">
        <v>3973115</v>
      </c>
      <c r="AS917">
        <v>3973641</v>
      </c>
      <c r="AT917">
        <v>3974167</v>
      </c>
      <c r="AU917">
        <v>3974693</v>
      </c>
      <c r="AV917">
        <v>3975219</v>
      </c>
      <c r="AW917">
        <v>3975745</v>
      </c>
      <c r="AX917">
        <v>3976271</v>
      </c>
      <c r="AY917">
        <v>3976797</v>
      </c>
      <c r="AZ917">
        <v>3188282</v>
      </c>
      <c r="BA917">
        <v>3269187</v>
      </c>
      <c r="BB917">
        <v>3269407</v>
      </c>
      <c r="BC917">
        <v>3269627</v>
      </c>
      <c r="BD917">
        <v>3269847</v>
      </c>
      <c r="BE917">
        <v>3270067</v>
      </c>
      <c r="BF917">
        <v>3270287</v>
      </c>
      <c r="BG917">
        <v>3525578</v>
      </c>
      <c r="BH917">
        <v>3525797</v>
      </c>
      <c r="BI917">
        <v>3526016</v>
      </c>
      <c r="BJ917">
        <v>3189533</v>
      </c>
      <c r="BK917">
        <v>3283857</v>
      </c>
      <c r="BL917">
        <v>3947247</v>
      </c>
    </row>
    <row r="918" spans="1:64">
      <c r="A918" t="s">
        <v>1141</v>
      </c>
      <c r="B918">
        <v>1415816</v>
      </c>
      <c r="C918">
        <v>1415976</v>
      </c>
      <c r="D918">
        <v>3924075</v>
      </c>
      <c r="E918">
        <v>3924247</v>
      </c>
      <c r="F918">
        <v>3924419</v>
      </c>
      <c r="G918">
        <v>3924591</v>
      </c>
      <c r="H918">
        <v>3924763</v>
      </c>
      <c r="I918">
        <v>3924935</v>
      </c>
      <c r="J918">
        <v>3925107</v>
      </c>
      <c r="K918">
        <v>3925279</v>
      </c>
      <c r="L918">
        <v>3925451</v>
      </c>
      <c r="M918">
        <v>1416720</v>
      </c>
      <c r="N918">
        <v>2445874</v>
      </c>
      <c r="O918">
        <v>3925623</v>
      </c>
      <c r="P918">
        <v>3925795</v>
      </c>
      <c r="Q918">
        <v>3925967</v>
      </c>
      <c r="R918">
        <v>3926139</v>
      </c>
      <c r="S918">
        <v>3926311</v>
      </c>
      <c r="T918">
        <v>3926483</v>
      </c>
      <c r="U918">
        <v>3926655</v>
      </c>
      <c r="V918">
        <v>3926827</v>
      </c>
      <c r="W918">
        <v>3926999</v>
      </c>
      <c r="X918">
        <v>2888591</v>
      </c>
      <c r="Y918">
        <v>3113110</v>
      </c>
      <c r="Z918">
        <v>2870518</v>
      </c>
      <c r="AA918">
        <v>3036745</v>
      </c>
      <c r="AB918">
        <v>3284959</v>
      </c>
      <c r="AC918">
        <v>3927171</v>
      </c>
      <c r="AD918">
        <v>3927343</v>
      </c>
      <c r="AE918">
        <v>3927515</v>
      </c>
      <c r="AF918">
        <v>3927687</v>
      </c>
      <c r="AG918">
        <v>3927859</v>
      </c>
      <c r="AH918">
        <v>3928031</v>
      </c>
      <c r="AI918">
        <v>3928203</v>
      </c>
      <c r="AJ918">
        <v>3928375</v>
      </c>
      <c r="AK918">
        <v>3928547</v>
      </c>
      <c r="AL918">
        <v>3190451</v>
      </c>
      <c r="AM918">
        <v>3191636</v>
      </c>
      <c r="AN918">
        <v>3948769</v>
      </c>
      <c r="AO918">
        <v>3949845</v>
      </c>
      <c r="AP918">
        <v>3950922</v>
      </c>
      <c r="AQ918">
        <v>3972621</v>
      </c>
      <c r="AR918">
        <v>3973147</v>
      </c>
      <c r="AS918">
        <v>3973673</v>
      </c>
      <c r="AT918">
        <v>3974199</v>
      </c>
      <c r="AU918">
        <v>3974725</v>
      </c>
      <c r="AV918">
        <v>3975251</v>
      </c>
      <c r="AW918">
        <v>3975777</v>
      </c>
      <c r="AX918">
        <v>3976303</v>
      </c>
      <c r="AY918">
        <v>3976829</v>
      </c>
      <c r="AZ918">
        <v>3188359</v>
      </c>
      <c r="BA918">
        <v>3928719</v>
      </c>
      <c r="BB918">
        <v>3928891</v>
      </c>
      <c r="BC918">
        <v>3929063</v>
      </c>
      <c r="BD918">
        <v>3929235</v>
      </c>
      <c r="BE918">
        <v>3929407</v>
      </c>
      <c r="BF918">
        <v>3929579</v>
      </c>
      <c r="BG918">
        <v>3929751</v>
      </c>
      <c r="BH918">
        <v>3929923</v>
      </c>
      <c r="BI918">
        <v>3930095</v>
      </c>
      <c r="BJ918">
        <v>3189609</v>
      </c>
      <c r="BK918">
        <v>3284205</v>
      </c>
      <c r="BL918">
        <v>3947693</v>
      </c>
    </row>
    <row r="919" spans="1:64">
      <c r="A919" t="s">
        <v>1142</v>
      </c>
      <c r="B919">
        <v>3031511</v>
      </c>
      <c r="C919">
        <v>3031655</v>
      </c>
      <c r="D919">
        <v>3924103</v>
      </c>
      <c r="E919">
        <v>3924275</v>
      </c>
      <c r="F919">
        <v>3924447</v>
      </c>
      <c r="G919">
        <v>3924619</v>
      </c>
      <c r="H919">
        <v>3924791</v>
      </c>
      <c r="I919">
        <v>3924963</v>
      </c>
      <c r="J919">
        <v>3925135</v>
      </c>
      <c r="K919">
        <v>3925307</v>
      </c>
      <c r="L919">
        <v>3925479</v>
      </c>
      <c r="M919">
        <v>3032015</v>
      </c>
      <c r="N919">
        <v>3032159</v>
      </c>
      <c r="O919">
        <v>3925651</v>
      </c>
      <c r="P919">
        <v>3925823</v>
      </c>
      <c r="Q919">
        <v>3925995</v>
      </c>
      <c r="R919">
        <v>3926167</v>
      </c>
      <c r="S919">
        <v>3926339</v>
      </c>
      <c r="T919">
        <v>3926511</v>
      </c>
      <c r="U919">
        <v>3926683</v>
      </c>
      <c r="V919">
        <v>3926855</v>
      </c>
      <c r="W919">
        <v>3927027</v>
      </c>
      <c r="X919">
        <v>3032231</v>
      </c>
      <c r="Y919">
        <v>3113111</v>
      </c>
      <c r="Z919">
        <v>3032303</v>
      </c>
      <c r="AA919">
        <v>3036816</v>
      </c>
      <c r="AB919">
        <v>3285031</v>
      </c>
      <c r="AC919">
        <v>3927199</v>
      </c>
      <c r="AD919">
        <v>3927371</v>
      </c>
      <c r="AE919">
        <v>3927543</v>
      </c>
      <c r="AF919">
        <v>3927715</v>
      </c>
      <c r="AG919">
        <v>3927887</v>
      </c>
      <c r="AH919">
        <v>3928059</v>
      </c>
      <c r="AI919">
        <v>3928231</v>
      </c>
      <c r="AJ919">
        <v>3928403</v>
      </c>
      <c r="AK919">
        <v>3928575</v>
      </c>
      <c r="AL919">
        <v>3190522</v>
      </c>
      <c r="AM919">
        <v>3191708</v>
      </c>
      <c r="AN919">
        <v>3948855</v>
      </c>
      <c r="AO919">
        <v>3949931</v>
      </c>
      <c r="AP919">
        <v>3951008</v>
      </c>
      <c r="AQ919">
        <v>3972649</v>
      </c>
      <c r="AR919">
        <v>3973175</v>
      </c>
      <c r="AS919">
        <v>3973701</v>
      </c>
      <c r="AT919">
        <v>3974227</v>
      </c>
      <c r="AU919">
        <v>3974753</v>
      </c>
      <c r="AV919">
        <v>3975279</v>
      </c>
      <c r="AW919">
        <v>3975805</v>
      </c>
      <c r="AX919">
        <v>3976331</v>
      </c>
      <c r="AY919">
        <v>3976857</v>
      </c>
      <c r="AZ919">
        <v>3188419</v>
      </c>
      <c r="BA919">
        <v>3928747</v>
      </c>
      <c r="BB919">
        <v>3928919</v>
      </c>
      <c r="BC919">
        <v>3929091</v>
      </c>
      <c r="BD919">
        <v>3929263</v>
      </c>
      <c r="BE919">
        <v>3929435</v>
      </c>
      <c r="BF919">
        <v>3929607</v>
      </c>
      <c r="BG919">
        <v>3929779</v>
      </c>
      <c r="BH919">
        <v>3929951</v>
      </c>
      <c r="BI919">
        <v>3930123</v>
      </c>
      <c r="BJ919">
        <v>3189669</v>
      </c>
      <c r="BK919">
        <v>3284277</v>
      </c>
      <c r="BL919">
        <v>3947779</v>
      </c>
    </row>
    <row r="920" spans="1:64">
      <c r="A920" t="s">
        <v>1143</v>
      </c>
      <c r="B920">
        <v>3605128</v>
      </c>
      <c r="C920">
        <v>3605129</v>
      </c>
      <c r="D920">
        <v>3924104</v>
      </c>
      <c r="E920">
        <v>3924276</v>
      </c>
      <c r="F920">
        <v>3924448</v>
      </c>
      <c r="G920">
        <v>3924620</v>
      </c>
      <c r="H920">
        <v>3924792</v>
      </c>
      <c r="I920">
        <v>3924964</v>
      </c>
      <c r="J920">
        <v>3925136</v>
      </c>
      <c r="K920">
        <v>3925308</v>
      </c>
      <c r="L920">
        <v>3925480</v>
      </c>
      <c r="M920">
        <v>3605131</v>
      </c>
      <c r="N920">
        <v>3605133</v>
      </c>
      <c r="O920">
        <v>3925652</v>
      </c>
      <c r="P920">
        <v>3925824</v>
      </c>
      <c r="Q920">
        <v>3925996</v>
      </c>
      <c r="R920">
        <v>3926168</v>
      </c>
      <c r="S920">
        <v>3926340</v>
      </c>
      <c r="T920">
        <v>3926512</v>
      </c>
      <c r="U920">
        <v>3926684</v>
      </c>
      <c r="V920">
        <v>3926856</v>
      </c>
      <c r="W920">
        <v>3927028</v>
      </c>
      <c r="X920">
        <v>3605134</v>
      </c>
      <c r="Y920">
        <v>3605135</v>
      </c>
      <c r="Z920">
        <v>3605136</v>
      </c>
      <c r="AA920">
        <v>3605137</v>
      </c>
      <c r="AB920">
        <v>3605138</v>
      </c>
      <c r="AC920">
        <v>3927200</v>
      </c>
      <c r="AD920">
        <v>3927372</v>
      </c>
      <c r="AE920">
        <v>3927544</v>
      </c>
      <c r="AF920">
        <v>3927716</v>
      </c>
      <c r="AG920">
        <v>3927888</v>
      </c>
      <c r="AH920">
        <v>3928060</v>
      </c>
      <c r="AI920">
        <v>3928232</v>
      </c>
      <c r="AJ920">
        <v>3928404</v>
      </c>
      <c r="AK920">
        <v>3928576</v>
      </c>
      <c r="AL920">
        <v>3605139</v>
      </c>
      <c r="AM920">
        <v>3605140</v>
      </c>
      <c r="AN920">
        <v>3948856</v>
      </c>
      <c r="AO920">
        <v>3949932</v>
      </c>
      <c r="AP920">
        <v>3951009</v>
      </c>
      <c r="AQ920">
        <v>3972650</v>
      </c>
      <c r="AR920">
        <v>3973176</v>
      </c>
      <c r="AS920">
        <v>3973702</v>
      </c>
      <c r="AT920">
        <v>3974228</v>
      </c>
      <c r="AU920">
        <v>3974754</v>
      </c>
      <c r="AV920">
        <v>3975280</v>
      </c>
      <c r="AW920">
        <v>3975806</v>
      </c>
      <c r="AX920">
        <v>3976332</v>
      </c>
      <c r="AY920">
        <v>3976858</v>
      </c>
      <c r="AZ920">
        <v>3605141</v>
      </c>
      <c r="BA920">
        <v>3928748</v>
      </c>
      <c r="BB920">
        <v>3928920</v>
      </c>
      <c r="BC920">
        <v>3929092</v>
      </c>
      <c r="BD920">
        <v>3929264</v>
      </c>
      <c r="BE920">
        <v>3929436</v>
      </c>
      <c r="BF920">
        <v>3929608</v>
      </c>
      <c r="BG920">
        <v>3929780</v>
      </c>
      <c r="BH920">
        <v>3929952</v>
      </c>
      <c r="BI920">
        <v>3930124</v>
      </c>
      <c r="BJ920">
        <v>3605143</v>
      </c>
      <c r="BK920">
        <v>3605142</v>
      </c>
      <c r="BL920">
        <v>3947780</v>
      </c>
    </row>
    <row r="921" spans="1:64">
      <c r="A921" t="s">
        <v>1144</v>
      </c>
      <c r="B921">
        <v>1205889</v>
      </c>
      <c r="C921">
        <v>1206190</v>
      </c>
      <c r="D921">
        <v>3266560</v>
      </c>
      <c r="E921">
        <v>3266779</v>
      </c>
      <c r="F921">
        <v>3266998</v>
      </c>
      <c r="G921">
        <v>3267217</v>
      </c>
      <c r="H921">
        <v>3267436</v>
      </c>
      <c r="I921">
        <v>3267655</v>
      </c>
      <c r="J921">
        <v>3522348</v>
      </c>
      <c r="K921">
        <v>3522567</v>
      </c>
      <c r="L921">
        <v>3522786</v>
      </c>
      <c r="M921">
        <v>1413918</v>
      </c>
      <c r="N921">
        <v>2442681</v>
      </c>
      <c r="O921">
        <v>3267874</v>
      </c>
      <c r="P921">
        <v>3268093</v>
      </c>
      <c r="Q921">
        <v>3268312</v>
      </c>
      <c r="R921">
        <v>3268531</v>
      </c>
      <c r="S921">
        <v>3268750</v>
      </c>
      <c r="T921">
        <v>3268969</v>
      </c>
      <c r="U921">
        <v>3523077</v>
      </c>
      <c r="V921">
        <v>3523296</v>
      </c>
      <c r="W921">
        <v>3523515</v>
      </c>
      <c r="X921">
        <v>2888288</v>
      </c>
      <c r="Y921">
        <v>3112850</v>
      </c>
      <c r="Z921">
        <v>2870257</v>
      </c>
      <c r="AA921">
        <v>3036409</v>
      </c>
      <c r="AB921">
        <v>3617245</v>
      </c>
      <c r="AC921">
        <v>3523728</v>
      </c>
      <c r="AD921">
        <v>3523925</v>
      </c>
      <c r="AE921">
        <v>3524122</v>
      </c>
      <c r="AF921">
        <v>3524319</v>
      </c>
      <c r="AG921">
        <v>3524516</v>
      </c>
      <c r="AH921">
        <v>3524713</v>
      </c>
      <c r="AI921">
        <v>3524910</v>
      </c>
      <c r="AJ921">
        <v>3525107</v>
      </c>
      <c r="AK921">
        <v>3525304</v>
      </c>
      <c r="AL921">
        <v>3190164</v>
      </c>
      <c r="AM921">
        <v>3191344</v>
      </c>
      <c r="AN921">
        <v>3948322</v>
      </c>
      <c r="AO921">
        <v>3949398</v>
      </c>
      <c r="AP921">
        <v>3950474</v>
      </c>
      <c r="AQ921">
        <v>3972590</v>
      </c>
      <c r="AR921">
        <v>3973116</v>
      </c>
      <c r="AS921">
        <v>3973642</v>
      </c>
      <c r="AT921">
        <v>3974168</v>
      </c>
      <c r="AU921">
        <v>3974694</v>
      </c>
      <c r="AV921">
        <v>3975220</v>
      </c>
      <c r="AW921">
        <v>3975746</v>
      </c>
      <c r="AX921">
        <v>3976272</v>
      </c>
      <c r="AY921">
        <v>3976798</v>
      </c>
      <c r="AZ921">
        <v>3188281</v>
      </c>
      <c r="BA921">
        <v>3269188</v>
      </c>
      <c r="BB921">
        <v>3269408</v>
      </c>
      <c r="BC921">
        <v>3269628</v>
      </c>
      <c r="BD921">
        <v>3269848</v>
      </c>
      <c r="BE921">
        <v>3270068</v>
      </c>
      <c r="BF921">
        <v>3270288</v>
      </c>
      <c r="BG921">
        <v>3525579</v>
      </c>
      <c r="BH921">
        <v>3525798</v>
      </c>
      <c r="BI921">
        <v>3526017</v>
      </c>
      <c r="BJ921">
        <v>3189532</v>
      </c>
      <c r="BK921">
        <v>3283856</v>
      </c>
      <c r="BL921">
        <v>3947246</v>
      </c>
    </row>
    <row r="922" spans="1:64">
      <c r="A922" t="s">
        <v>1145</v>
      </c>
      <c r="B922">
        <v>3192114</v>
      </c>
      <c r="C922">
        <v>3192115</v>
      </c>
      <c r="D922">
        <v>3799435</v>
      </c>
      <c r="E922">
        <v>3799971</v>
      </c>
      <c r="F922">
        <v>3800507</v>
      </c>
      <c r="G922">
        <v>3801043</v>
      </c>
      <c r="H922">
        <v>3801579</v>
      </c>
      <c r="I922">
        <v>3802115</v>
      </c>
      <c r="J922">
        <v>3802651</v>
      </c>
      <c r="K922">
        <v>3803187</v>
      </c>
      <c r="L922">
        <v>3803723</v>
      </c>
      <c r="M922">
        <v>3192119</v>
      </c>
      <c r="N922">
        <v>3192121</v>
      </c>
      <c r="O922">
        <v>3799542</v>
      </c>
      <c r="P922">
        <v>3800078</v>
      </c>
      <c r="Q922">
        <v>3800614</v>
      </c>
      <c r="R922">
        <v>3801150</v>
      </c>
      <c r="S922">
        <v>3801686</v>
      </c>
      <c r="T922">
        <v>3802222</v>
      </c>
      <c r="U922">
        <v>3802758</v>
      </c>
      <c r="V922">
        <v>3803294</v>
      </c>
      <c r="W922">
        <v>3803830</v>
      </c>
      <c r="X922">
        <v>3192122</v>
      </c>
      <c r="Y922">
        <v>3192123</v>
      </c>
      <c r="Z922">
        <v>3192124</v>
      </c>
      <c r="AA922">
        <v>3192125</v>
      </c>
      <c r="AB922">
        <v>3284769</v>
      </c>
      <c r="AC922">
        <v>3799649</v>
      </c>
      <c r="AD922">
        <v>3800185</v>
      </c>
      <c r="AE922">
        <v>3800721</v>
      </c>
      <c r="AF922">
        <v>3801257</v>
      </c>
      <c r="AG922">
        <v>3801793</v>
      </c>
      <c r="AH922">
        <v>3802329</v>
      </c>
      <c r="AI922">
        <v>3802865</v>
      </c>
      <c r="AJ922">
        <v>3803401</v>
      </c>
      <c r="AK922">
        <v>3803937</v>
      </c>
      <c r="AL922">
        <v>3192126</v>
      </c>
      <c r="AM922">
        <v>3191498</v>
      </c>
      <c r="AN922">
        <v>3948513</v>
      </c>
      <c r="AO922">
        <v>3949589</v>
      </c>
      <c r="AP922">
        <v>3950665</v>
      </c>
      <c r="AQ922">
        <v>3972602</v>
      </c>
      <c r="AR922">
        <v>3973128</v>
      </c>
      <c r="AS922">
        <v>3973654</v>
      </c>
      <c r="AT922">
        <v>3974180</v>
      </c>
      <c r="AU922">
        <v>3974706</v>
      </c>
      <c r="AV922">
        <v>3975232</v>
      </c>
      <c r="AW922">
        <v>3975758</v>
      </c>
      <c r="AX922">
        <v>3976284</v>
      </c>
      <c r="AY922">
        <v>3976810</v>
      </c>
      <c r="AZ922">
        <v>3192127</v>
      </c>
      <c r="BA922">
        <v>3799756</v>
      </c>
      <c r="BB922">
        <v>3800292</v>
      </c>
      <c r="BC922">
        <v>3800828</v>
      </c>
      <c r="BD922">
        <v>3801364</v>
      </c>
      <c r="BE922">
        <v>3801900</v>
      </c>
      <c r="BF922">
        <v>3802436</v>
      </c>
      <c r="BG922">
        <v>3802972</v>
      </c>
      <c r="BH922">
        <v>3803508</v>
      </c>
      <c r="BI922">
        <v>3804044</v>
      </c>
      <c r="BJ922">
        <v>3192128</v>
      </c>
      <c r="BK922">
        <v>3284011</v>
      </c>
      <c r="BL922">
        <v>3947437</v>
      </c>
    </row>
    <row r="923" spans="1:64">
      <c r="A923" t="s">
        <v>1146</v>
      </c>
      <c r="B923">
        <v>1415817</v>
      </c>
      <c r="C923">
        <v>1415977</v>
      </c>
      <c r="D923">
        <v>3924076</v>
      </c>
      <c r="E923">
        <v>3924248</v>
      </c>
      <c r="F923">
        <v>3924420</v>
      </c>
      <c r="G923">
        <v>3924592</v>
      </c>
      <c r="H923">
        <v>3924764</v>
      </c>
      <c r="I923">
        <v>3924936</v>
      </c>
      <c r="J923">
        <v>3925108</v>
      </c>
      <c r="K923">
        <v>3925280</v>
      </c>
      <c r="L923">
        <v>3925452</v>
      </c>
      <c r="M923">
        <v>1416721</v>
      </c>
      <c r="N923">
        <v>2445875</v>
      </c>
      <c r="O923">
        <v>3925624</v>
      </c>
      <c r="P923">
        <v>3925796</v>
      </c>
      <c r="Q923">
        <v>3925968</v>
      </c>
      <c r="R923">
        <v>3926140</v>
      </c>
      <c r="S923">
        <v>3926312</v>
      </c>
      <c r="T923">
        <v>3926484</v>
      </c>
      <c r="U923">
        <v>3926656</v>
      </c>
      <c r="V923">
        <v>3926828</v>
      </c>
      <c r="W923">
        <v>3927000</v>
      </c>
      <c r="X923">
        <v>2888592</v>
      </c>
      <c r="Y923">
        <v>3113112</v>
      </c>
      <c r="Z923">
        <v>2870519</v>
      </c>
      <c r="AA923">
        <v>3036746</v>
      </c>
      <c r="AB923">
        <v>3284960</v>
      </c>
      <c r="AC923">
        <v>3927172</v>
      </c>
      <c r="AD923">
        <v>3927344</v>
      </c>
      <c r="AE923">
        <v>3927516</v>
      </c>
      <c r="AF923">
        <v>3927688</v>
      </c>
      <c r="AG923">
        <v>3927860</v>
      </c>
      <c r="AH923">
        <v>3928032</v>
      </c>
      <c r="AI923">
        <v>3928204</v>
      </c>
      <c r="AJ923">
        <v>3928376</v>
      </c>
      <c r="AK923">
        <v>3928548</v>
      </c>
      <c r="AL923">
        <v>3190452</v>
      </c>
      <c r="AM923">
        <v>3191637</v>
      </c>
      <c r="AN923">
        <v>3948770</v>
      </c>
      <c r="AO923">
        <v>3949846</v>
      </c>
      <c r="AP923">
        <v>3950923</v>
      </c>
      <c r="AQ923">
        <v>3972622</v>
      </c>
      <c r="AR923">
        <v>3973148</v>
      </c>
      <c r="AS923">
        <v>3973674</v>
      </c>
      <c r="AT923">
        <v>3974200</v>
      </c>
      <c r="AU923">
        <v>3974726</v>
      </c>
      <c r="AV923">
        <v>3975252</v>
      </c>
      <c r="AW923">
        <v>3975778</v>
      </c>
      <c r="AX923">
        <v>3976304</v>
      </c>
      <c r="AY923">
        <v>3976830</v>
      </c>
      <c r="AZ923">
        <v>3188360</v>
      </c>
      <c r="BA923">
        <v>3928720</v>
      </c>
      <c r="BB923">
        <v>3928892</v>
      </c>
      <c r="BC923">
        <v>3929064</v>
      </c>
      <c r="BD923">
        <v>3929236</v>
      </c>
      <c r="BE923">
        <v>3929408</v>
      </c>
      <c r="BF923">
        <v>3929580</v>
      </c>
      <c r="BG923">
        <v>3929752</v>
      </c>
      <c r="BH923">
        <v>3929924</v>
      </c>
      <c r="BI923">
        <v>3930096</v>
      </c>
      <c r="BJ923">
        <v>3189610</v>
      </c>
      <c r="BK923">
        <v>3284206</v>
      </c>
      <c r="BL923">
        <v>3947694</v>
      </c>
    </row>
    <row r="924" spans="1:64">
      <c r="A924" t="s">
        <v>1147</v>
      </c>
      <c r="B924">
        <v>3031512</v>
      </c>
      <c r="C924">
        <v>3031656</v>
      </c>
      <c r="D924">
        <v>3924105</v>
      </c>
      <c r="E924">
        <v>3924277</v>
      </c>
      <c r="F924">
        <v>3924449</v>
      </c>
      <c r="G924">
        <v>3924621</v>
      </c>
      <c r="H924">
        <v>3924793</v>
      </c>
      <c r="I924">
        <v>3924965</v>
      </c>
      <c r="J924">
        <v>3925137</v>
      </c>
      <c r="K924">
        <v>3925309</v>
      </c>
      <c r="L924">
        <v>3925481</v>
      </c>
      <c r="M924">
        <v>3032016</v>
      </c>
      <c r="N924">
        <v>3032160</v>
      </c>
      <c r="O924">
        <v>3925653</v>
      </c>
      <c r="P924">
        <v>3925825</v>
      </c>
      <c r="Q924">
        <v>3925997</v>
      </c>
      <c r="R924">
        <v>3926169</v>
      </c>
      <c r="S924">
        <v>3926341</v>
      </c>
      <c r="T924">
        <v>3926513</v>
      </c>
      <c r="U924">
        <v>3926685</v>
      </c>
      <c r="V924">
        <v>3926857</v>
      </c>
      <c r="W924">
        <v>3927029</v>
      </c>
      <c r="X924">
        <v>3032232</v>
      </c>
      <c r="Y924">
        <v>3113113</v>
      </c>
      <c r="Z924">
        <v>3032304</v>
      </c>
      <c r="AA924">
        <v>3036817</v>
      </c>
      <c r="AB924">
        <v>3285032</v>
      </c>
      <c r="AC924">
        <v>3927201</v>
      </c>
      <c r="AD924">
        <v>3927373</v>
      </c>
      <c r="AE924">
        <v>3927545</v>
      </c>
      <c r="AF924">
        <v>3927717</v>
      </c>
      <c r="AG924">
        <v>3927889</v>
      </c>
      <c r="AH924">
        <v>3928061</v>
      </c>
      <c r="AI924">
        <v>3928233</v>
      </c>
      <c r="AJ924">
        <v>3928405</v>
      </c>
      <c r="AK924">
        <v>3928577</v>
      </c>
      <c r="AL924">
        <v>3190523</v>
      </c>
      <c r="AM924">
        <v>3191709</v>
      </c>
      <c r="AN924">
        <v>3948857</v>
      </c>
      <c r="AO924">
        <v>3949933</v>
      </c>
      <c r="AP924">
        <v>3951010</v>
      </c>
      <c r="AQ924">
        <v>3972651</v>
      </c>
      <c r="AR924">
        <v>3973177</v>
      </c>
      <c r="AS924">
        <v>3973703</v>
      </c>
      <c r="AT924">
        <v>3974229</v>
      </c>
      <c r="AU924">
        <v>3974755</v>
      </c>
      <c r="AV924">
        <v>3975281</v>
      </c>
      <c r="AW924">
        <v>3975807</v>
      </c>
      <c r="AX924">
        <v>3976333</v>
      </c>
      <c r="AY924">
        <v>3976859</v>
      </c>
      <c r="AZ924">
        <v>3188420</v>
      </c>
      <c r="BA924">
        <v>3928749</v>
      </c>
      <c r="BB924">
        <v>3928921</v>
      </c>
      <c r="BC924">
        <v>3929093</v>
      </c>
      <c r="BD924">
        <v>3929265</v>
      </c>
      <c r="BE924">
        <v>3929437</v>
      </c>
      <c r="BF924">
        <v>3929609</v>
      </c>
      <c r="BG924">
        <v>3929781</v>
      </c>
      <c r="BH924">
        <v>3929953</v>
      </c>
      <c r="BI924">
        <v>3930125</v>
      </c>
      <c r="BJ924">
        <v>3189670</v>
      </c>
      <c r="BK924">
        <v>3284278</v>
      </c>
      <c r="BL924">
        <v>3947781</v>
      </c>
    </row>
    <row r="925" spans="1:64">
      <c r="A925" t="s">
        <v>1148</v>
      </c>
      <c r="B925">
        <v>1205890</v>
      </c>
      <c r="C925">
        <v>1206191</v>
      </c>
      <c r="D925">
        <v>3266561</v>
      </c>
      <c r="E925">
        <v>3266780</v>
      </c>
      <c r="F925">
        <v>3266999</v>
      </c>
      <c r="G925">
        <v>3267218</v>
      </c>
      <c r="H925">
        <v>3267437</v>
      </c>
      <c r="I925">
        <v>3267656</v>
      </c>
      <c r="J925">
        <v>3522349</v>
      </c>
      <c r="K925">
        <v>3522568</v>
      </c>
      <c r="L925">
        <v>3522787</v>
      </c>
      <c r="M925">
        <v>1413919</v>
      </c>
      <c r="N925">
        <v>2442682</v>
      </c>
      <c r="O925">
        <v>3267875</v>
      </c>
      <c r="P925">
        <v>3268094</v>
      </c>
      <c r="Q925">
        <v>3268313</v>
      </c>
      <c r="R925">
        <v>3268532</v>
      </c>
      <c r="S925">
        <v>3268751</v>
      </c>
      <c r="T925">
        <v>3268970</v>
      </c>
      <c r="U925">
        <v>3523078</v>
      </c>
      <c r="V925">
        <v>3523297</v>
      </c>
      <c r="W925">
        <v>3523516</v>
      </c>
      <c r="X925">
        <v>2888287</v>
      </c>
      <c r="Y925">
        <v>3112849</v>
      </c>
      <c r="Z925">
        <v>2870258</v>
      </c>
      <c r="AA925">
        <v>3036408</v>
      </c>
      <c r="AB925">
        <v>3617244</v>
      </c>
      <c r="AC925">
        <v>3523729</v>
      </c>
      <c r="AD925">
        <v>3523926</v>
      </c>
      <c r="AE925">
        <v>3524123</v>
      </c>
      <c r="AF925">
        <v>3524320</v>
      </c>
      <c r="AG925">
        <v>3524517</v>
      </c>
      <c r="AH925">
        <v>3524714</v>
      </c>
      <c r="AI925">
        <v>3524911</v>
      </c>
      <c r="AJ925">
        <v>3525108</v>
      </c>
      <c r="AK925">
        <v>3525305</v>
      </c>
      <c r="AL925">
        <v>3190163</v>
      </c>
      <c r="AM925">
        <v>3191343</v>
      </c>
      <c r="AN925">
        <v>3948321</v>
      </c>
      <c r="AO925">
        <v>3949397</v>
      </c>
      <c r="AP925">
        <v>3950473</v>
      </c>
      <c r="AQ925">
        <v>3972591</v>
      </c>
      <c r="AR925">
        <v>3973117</v>
      </c>
      <c r="AS925">
        <v>3973643</v>
      </c>
      <c r="AT925">
        <v>3974169</v>
      </c>
      <c r="AU925">
        <v>3974695</v>
      </c>
      <c r="AV925">
        <v>3975221</v>
      </c>
      <c r="AW925">
        <v>3975747</v>
      </c>
      <c r="AX925">
        <v>3976273</v>
      </c>
      <c r="AY925">
        <v>3976799</v>
      </c>
      <c r="AZ925">
        <v>3188280</v>
      </c>
      <c r="BA925">
        <v>3269189</v>
      </c>
      <c r="BB925">
        <v>3269409</v>
      </c>
      <c r="BC925">
        <v>3269629</v>
      </c>
      <c r="BD925">
        <v>3269849</v>
      </c>
      <c r="BE925">
        <v>3270069</v>
      </c>
      <c r="BF925">
        <v>3270289</v>
      </c>
      <c r="BG925">
        <v>3525580</v>
      </c>
      <c r="BH925">
        <v>3525799</v>
      </c>
      <c r="BI925">
        <v>3526018</v>
      </c>
      <c r="BJ925">
        <v>3189531</v>
      </c>
      <c r="BK925">
        <v>3283855</v>
      </c>
      <c r="BL925">
        <v>3947245</v>
      </c>
    </row>
    <row r="926" spans="1:64">
      <c r="A926" t="s">
        <v>1149</v>
      </c>
      <c r="B926">
        <v>1205896</v>
      </c>
      <c r="C926">
        <v>1206197</v>
      </c>
      <c r="D926">
        <v>3799436</v>
      </c>
      <c r="E926">
        <v>3799972</v>
      </c>
      <c r="F926">
        <v>3800508</v>
      </c>
      <c r="G926">
        <v>3801044</v>
      </c>
      <c r="H926">
        <v>3801580</v>
      </c>
      <c r="I926">
        <v>3802116</v>
      </c>
      <c r="J926">
        <v>3802652</v>
      </c>
      <c r="K926">
        <v>3803188</v>
      </c>
      <c r="L926">
        <v>3803724</v>
      </c>
      <c r="M926">
        <v>1416744</v>
      </c>
      <c r="N926">
        <v>3192129</v>
      </c>
      <c r="O926">
        <v>3799543</v>
      </c>
      <c r="P926">
        <v>3800079</v>
      </c>
      <c r="Q926">
        <v>3800615</v>
      </c>
      <c r="R926">
        <v>3801151</v>
      </c>
      <c r="S926">
        <v>3801687</v>
      </c>
      <c r="T926">
        <v>3802223</v>
      </c>
      <c r="U926">
        <v>3802759</v>
      </c>
      <c r="V926">
        <v>3803295</v>
      </c>
      <c r="W926">
        <v>3803831</v>
      </c>
      <c r="X926">
        <v>3192130</v>
      </c>
      <c r="Y926">
        <v>3192131</v>
      </c>
      <c r="Z926">
        <v>3192132</v>
      </c>
      <c r="AA926">
        <v>3192133</v>
      </c>
      <c r="AB926">
        <v>3284770</v>
      </c>
      <c r="AC926">
        <v>3799650</v>
      </c>
      <c r="AD926">
        <v>3800186</v>
      </c>
      <c r="AE926">
        <v>3800722</v>
      </c>
      <c r="AF926">
        <v>3801258</v>
      </c>
      <c r="AG926">
        <v>3801794</v>
      </c>
      <c r="AH926">
        <v>3802330</v>
      </c>
      <c r="AI926">
        <v>3802866</v>
      </c>
      <c r="AJ926">
        <v>3803402</v>
      </c>
      <c r="AK926">
        <v>3803938</v>
      </c>
      <c r="AL926">
        <v>3192134</v>
      </c>
      <c r="AM926">
        <v>3191499</v>
      </c>
      <c r="AN926">
        <v>3948512</v>
      </c>
      <c r="AO926">
        <v>3949588</v>
      </c>
      <c r="AP926">
        <v>3950664</v>
      </c>
      <c r="AQ926">
        <v>3972603</v>
      </c>
      <c r="AR926">
        <v>3973129</v>
      </c>
      <c r="AS926">
        <v>3973655</v>
      </c>
      <c r="AT926">
        <v>3974181</v>
      </c>
      <c r="AU926">
        <v>3974707</v>
      </c>
      <c r="AV926">
        <v>3975233</v>
      </c>
      <c r="AW926">
        <v>3975759</v>
      </c>
      <c r="AX926">
        <v>3976285</v>
      </c>
      <c r="AY926">
        <v>3976811</v>
      </c>
      <c r="AZ926">
        <v>3192135</v>
      </c>
      <c r="BA926">
        <v>3799757</v>
      </c>
      <c r="BB926">
        <v>3800293</v>
      </c>
      <c r="BC926">
        <v>3800829</v>
      </c>
      <c r="BD926">
        <v>3801365</v>
      </c>
      <c r="BE926">
        <v>3801901</v>
      </c>
      <c r="BF926">
        <v>3802437</v>
      </c>
      <c r="BG926">
        <v>3802973</v>
      </c>
      <c r="BH926">
        <v>3803509</v>
      </c>
      <c r="BI926">
        <v>3804045</v>
      </c>
      <c r="BJ926">
        <v>3192136</v>
      </c>
      <c r="BK926">
        <v>3284012</v>
      </c>
      <c r="BL926">
        <v>3947436</v>
      </c>
    </row>
    <row r="927" spans="1:64">
      <c r="A927" t="s">
        <v>1150</v>
      </c>
      <c r="B927">
        <v>1415819</v>
      </c>
      <c r="C927">
        <v>1415979</v>
      </c>
      <c r="D927">
        <v>3924077</v>
      </c>
      <c r="E927">
        <v>3924249</v>
      </c>
      <c r="F927">
        <v>3924421</v>
      </c>
      <c r="G927">
        <v>3924593</v>
      </c>
      <c r="H927">
        <v>3924765</v>
      </c>
      <c r="I927">
        <v>3924937</v>
      </c>
      <c r="J927">
        <v>3925109</v>
      </c>
      <c r="K927">
        <v>3925281</v>
      </c>
      <c r="L927">
        <v>3925453</v>
      </c>
      <c r="M927">
        <v>1416723</v>
      </c>
      <c r="N927">
        <v>2445877</v>
      </c>
      <c r="O927">
        <v>3925625</v>
      </c>
      <c r="P927">
        <v>3925797</v>
      </c>
      <c r="Q927">
        <v>3925969</v>
      </c>
      <c r="R927">
        <v>3926141</v>
      </c>
      <c r="S927">
        <v>3926313</v>
      </c>
      <c r="T927">
        <v>3926485</v>
      </c>
      <c r="U927">
        <v>3926657</v>
      </c>
      <c r="V927">
        <v>3926829</v>
      </c>
      <c r="W927">
        <v>3927001</v>
      </c>
      <c r="X927">
        <v>2888593</v>
      </c>
      <c r="Y927">
        <v>3113114</v>
      </c>
      <c r="Z927">
        <v>2870520</v>
      </c>
      <c r="AA927">
        <v>3036747</v>
      </c>
      <c r="AB927">
        <v>3284961</v>
      </c>
      <c r="AC927">
        <v>3927173</v>
      </c>
      <c r="AD927">
        <v>3927345</v>
      </c>
      <c r="AE927">
        <v>3927517</v>
      </c>
      <c r="AF927">
        <v>3927689</v>
      </c>
      <c r="AG927">
        <v>3927861</v>
      </c>
      <c r="AH927">
        <v>3928033</v>
      </c>
      <c r="AI927">
        <v>3928205</v>
      </c>
      <c r="AJ927">
        <v>3928377</v>
      </c>
      <c r="AK927">
        <v>3928549</v>
      </c>
      <c r="AL927">
        <v>3190453</v>
      </c>
      <c r="AM927">
        <v>3191638</v>
      </c>
      <c r="AN927">
        <v>3948771</v>
      </c>
      <c r="AO927">
        <v>3949847</v>
      </c>
      <c r="AP927">
        <v>3950924</v>
      </c>
      <c r="AQ927">
        <v>3972623</v>
      </c>
      <c r="AR927">
        <v>3973149</v>
      </c>
      <c r="AS927">
        <v>3973675</v>
      </c>
      <c r="AT927">
        <v>3974201</v>
      </c>
      <c r="AU927">
        <v>3974727</v>
      </c>
      <c r="AV927">
        <v>3975253</v>
      </c>
      <c r="AW927">
        <v>3975779</v>
      </c>
      <c r="AX927">
        <v>3976305</v>
      </c>
      <c r="AY927">
        <v>3976831</v>
      </c>
      <c r="AZ927">
        <v>3188361</v>
      </c>
      <c r="BA927">
        <v>3928721</v>
      </c>
      <c r="BB927">
        <v>3928893</v>
      </c>
      <c r="BC927">
        <v>3929065</v>
      </c>
      <c r="BD927">
        <v>3929237</v>
      </c>
      <c r="BE927">
        <v>3929409</v>
      </c>
      <c r="BF927">
        <v>3929581</v>
      </c>
      <c r="BG927">
        <v>3929753</v>
      </c>
      <c r="BH927">
        <v>3929925</v>
      </c>
      <c r="BI927">
        <v>3930097</v>
      </c>
      <c r="BJ927">
        <v>3189611</v>
      </c>
      <c r="BK927">
        <v>3284207</v>
      </c>
      <c r="BL927">
        <v>3947695</v>
      </c>
    </row>
    <row r="928" spans="1:64">
      <c r="A928" t="s">
        <v>1151</v>
      </c>
      <c r="B928">
        <v>3605935</v>
      </c>
      <c r="C928">
        <v>3606076</v>
      </c>
      <c r="D928">
        <v>3608187</v>
      </c>
      <c r="E928">
        <v>3608328</v>
      </c>
      <c r="F928">
        <v>3608469</v>
      </c>
      <c r="G928">
        <v>3608610</v>
      </c>
      <c r="H928">
        <v>3608751</v>
      </c>
      <c r="I928">
        <v>3608892</v>
      </c>
      <c r="J928">
        <v>3609033</v>
      </c>
      <c r="K928">
        <v>3609174</v>
      </c>
      <c r="L928">
        <v>3609315</v>
      </c>
      <c r="M928">
        <v>3606357</v>
      </c>
      <c r="N928">
        <v>3606638</v>
      </c>
      <c r="O928">
        <v>3609456</v>
      </c>
      <c r="P928">
        <v>3609597</v>
      </c>
      <c r="Q928">
        <v>3609738</v>
      </c>
      <c r="R928">
        <v>3609879</v>
      </c>
      <c r="S928">
        <v>3610020</v>
      </c>
      <c r="T928">
        <v>3610161</v>
      </c>
      <c r="U928">
        <v>3610302</v>
      </c>
      <c r="V928">
        <v>3610443</v>
      </c>
      <c r="W928">
        <v>3610584</v>
      </c>
      <c r="X928">
        <v>3606779</v>
      </c>
      <c r="Y928">
        <v>3606920</v>
      </c>
      <c r="Z928">
        <v>3607061</v>
      </c>
      <c r="AA928">
        <v>3607202</v>
      </c>
      <c r="AB928">
        <v>3607342</v>
      </c>
      <c r="AC928">
        <v>3611993</v>
      </c>
      <c r="AD928">
        <v>3612133</v>
      </c>
      <c r="AE928">
        <v>3612273</v>
      </c>
      <c r="AF928">
        <v>3612413</v>
      </c>
      <c r="AG928">
        <v>3612553</v>
      </c>
      <c r="AH928">
        <v>3612693</v>
      </c>
      <c r="AI928">
        <v>3612833</v>
      </c>
      <c r="AJ928">
        <v>3612973</v>
      </c>
      <c r="AK928">
        <v>3613113</v>
      </c>
      <c r="AL928">
        <v>3607482</v>
      </c>
      <c r="AM928">
        <v>3607623</v>
      </c>
      <c r="AN928">
        <v>3954354</v>
      </c>
      <c r="AO928">
        <v>3954779</v>
      </c>
      <c r="AP928">
        <v>3955204</v>
      </c>
      <c r="AQ928">
        <v>3956054</v>
      </c>
      <c r="AR928">
        <v>3956479</v>
      </c>
      <c r="AS928">
        <v>3956904</v>
      </c>
      <c r="AT928">
        <v>3957329</v>
      </c>
      <c r="AU928">
        <v>3957754</v>
      </c>
      <c r="AV928">
        <v>3958179</v>
      </c>
      <c r="AW928">
        <v>3958604</v>
      </c>
      <c r="AX928">
        <v>3959029</v>
      </c>
      <c r="AY928">
        <v>3959454</v>
      </c>
      <c r="AZ928">
        <v>3607764</v>
      </c>
      <c r="BA928">
        <v>3610725</v>
      </c>
      <c r="BB928">
        <v>3610866</v>
      </c>
      <c r="BC928">
        <v>3611007</v>
      </c>
      <c r="BD928">
        <v>3611148</v>
      </c>
      <c r="BE928">
        <v>3611289</v>
      </c>
      <c r="BF928">
        <v>3611430</v>
      </c>
      <c r="BG928">
        <v>3611571</v>
      </c>
      <c r="BH928">
        <v>3611712</v>
      </c>
      <c r="BI928">
        <v>3611853</v>
      </c>
      <c r="BJ928">
        <v>3607905</v>
      </c>
      <c r="BK928">
        <v>3608046</v>
      </c>
      <c r="BL928">
        <v>3955629</v>
      </c>
    </row>
    <row r="929" spans="1:64">
      <c r="A929" t="s">
        <v>1152</v>
      </c>
      <c r="B929">
        <v>3605934</v>
      </c>
      <c r="C929">
        <v>3606075</v>
      </c>
      <c r="D929">
        <v>3608186</v>
      </c>
      <c r="E929">
        <v>3608327</v>
      </c>
      <c r="F929">
        <v>3608468</v>
      </c>
      <c r="G929">
        <v>3608609</v>
      </c>
      <c r="H929">
        <v>3608750</v>
      </c>
      <c r="I929">
        <v>3608891</v>
      </c>
      <c r="J929">
        <v>3609032</v>
      </c>
      <c r="K929">
        <v>3609173</v>
      </c>
      <c r="L929">
        <v>3609314</v>
      </c>
      <c r="M929">
        <v>3606356</v>
      </c>
      <c r="N929">
        <v>3606637</v>
      </c>
      <c r="O929">
        <v>3609455</v>
      </c>
      <c r="P929">
        <v>3609596</v>
      </c>
      <c r="Q929">
        <v>3609737</v>
      </c>
      <c r="R929">
        <v>3609878</v>
      </c>
      <c r="S929">
        <v>3610019</v>
      </c>
      <c r="T929">
        <v>3610160</v>
      </c>
      <c r="U929">
        <v>3610301</v>
      </c>
      <c r="V929">
        <v>3610442</v>
      </c>
      <c r="W929">
        <v>3610583</v>
      </c>
      <c r="X929">
        <v>3606778</v>
      </c>
      <c r="Y929">
        <v>3606919</v>
      </c>
      <c r="Z929">
        <v>3607060</v>
      </c>
      <c r="AA929">
        <v>3607201</v>
      </c>
      <c r="AB929">
        <v>3607341</v>
      </c>
      <c r="AC929">
        <v>3611992</v>
      </c>
      <c r="AD929">
        <v>3612132</v>
      </c>
      <c r="AE929">
        <v>3612272</v>
      </c>
      <c r="AF929">
        <v>3612412</v>
      </c>
      <c r="AG929">
        <v>3612552</v>
      </c>
      <c r="AH929">
        <v>3612692</v>
      </c>
      <c r="AI929">
        <v>3612832</v>
      </c>
      <c r="AJ929">
        <v>3612972</v>
      </c>
      <c r="AK929">
        <v>3613112</v>
      </c>
      <c r="AL929">
        <v>3607481</v>
      </c>
      <c r="AM929">
        <v>3607622</v>
      </c>
      <c r="AN929">
        <v>3954353</v>
      </c>
      <c r="AO929">
        <v>3954778</v>
      </c>
      <c r="AP929">
        <v>3955203</v>
      </c>
      <c r="AQ929">
        <v>3956053</v>
      </c>
      <c r="AR929">
        <v>3956478</v>
      </c>
      <c r="AS929">
        <v>3956903</v>
      </c>
      <c r="AT929">
        <v>3957328</v>
      </c>
      <c r="AU929">
        <v>3957753</v>
      </c>
      <c r="AV929">
        <v>3958178</v>
      </c>
      <c r="AW929">
        <v>3958603</v>
      </c>
      <c r="AX929">
        <v>3959028</v>
      </c>
      <c r="AY929">
        <v>3959453</v>
      </c>
      <c r="AZ929">
        <v>3607763</v>
      </c>
      <c r="BA929">
        <v>3610724</v>
      </c>
      <c r="BB929">
        <v>3610865</v>
      </c>
      <c r="BC929">
        <v>3611006</v>
      </c>
      <c r="BD929">
        <v>3611147</v>
      </c>
      <c r="BE929">
        <v>3611288</v>
      </c>
      <c r="BF929">
        <v>3611429</v>
      </c>
      <c r="BG929">
        <v>3611570</v>
      </c>
      <c r="BH929">
        <v>3611711</v>
      </c>
      <c r="BI929">
        <v>3611852</v>
      </c>
      <c r="BJ929">
        <v>3607904</v>
      </c>
      <c r="BK929">
        <v>3608045</v>
      </c>
      <c r="BL929">
        <v>3955628</v>
      </c>
    </row>
    <row r="930" spans="1:64">
      <c r="A930" t="s">
        <v>1153</v>
      </c>
      <c r="B930">
        <v>3615249</v>
      </c>
      <c r="C930">
        <v>3615311</v>
      </c>
      <c r="M930">
        <v>3615435</v>
      </c>
      <c r="N930">
        <v>3615559</v>
      </c>
      <c r="X930">
        <v>3615621</v>
      </c>
      <c r="Y930">
        <v>3615683</v>
      </c>
      <c r="Z930">
        <v>3615745</v>
      </c>
      <c r="AA930">
        <v>3615807</v>
      </c>
      <c r="AB930">
        <v>3615869</v>
      </c>
      <c r="AL930">
        <v>3615931</v>
      </c>
      <c r="AM930">
        <v>3615993</v>
      </c>
      <c r="AN930">
        <v>3948932</v>
      </c>
      <c r="AO930">
        <v>3950008</v>
      </c>
      <c r="AP930">
        <v>3951085</v>
      </c>
      <c r="AZ930">
        <v>3616055</v>
      </c>
      <c r="BJ930">
        <v>3616117</v>
      </c>
      <c r="BK930">
        <v>3616179</v>
      </c>
      <c r="BL930">
        <v>3947856</v>
      </c>
    </row>
    <row r="931" spans="1:64">
      <c r="A931" t="s">
        <v>1154</v>
      </c>
      <c r="B931">
        <v>3605936</v>
      </c>
      <c r="C931">
        <v>3606077</v>
      </c>
      <c r="D931">
        <v>3608188</v>
      </c>
      <c r="E931">
        <v>3608329</v>
      </c>
      <c r="F931">
        <v>3608470</v>
      </c>
      <c r="G931">
        <v>3608611</v>
      </c>
      <c r="H931">
        <v>3608752</v>
      </c>
      <c r="I931">
        <v>3608893</v>
      </c>
      <c r="J931">
        <v>3609034</v>
      </c>
      <c r="K931">
        <v>3609175</v>
      </c>
      <c r="L931">
        <v>3609316</v>
      </c>
      <c r="M931">
        <v>3606358</v>
      </c>
      <c r="N931">
        <v>3606639</v>
      </c>
      <c r="O931">
        <v>3609457</v>
      </c>
      <c r="P931">
        <v>3609598</v>
      </c>
      <c r="Q931">
        <v>3609739</v>
      </c>
      <c r="R931">
        <v>3609880</v>
      </c>
      <c r="S931">
        <v>3610021</v>
      </c>
      <c r="T931">
        <v>3610162</v>
      </c>
      <c r="U931">
        <v>3610303</v>
      </c>
      <c r="V931">
        <v>3610444</v>
      </c>
      <c r="W931">
        <v>3610585</v>
      </c>
      <c r="X931">
        <v>3606780</v>
      </c>
      <c r="Y931">
        <v>3606921</v>
      </c>
      <c r="Z931">
        <v>3607062</v>
      </c>
      <c r="AA931">
        <v>3607203</v>
      </c>
      <c r="AB931">
        <v>3607343</v>
      </c>
      <c r="AC931">
        <v>3611994</v>
      </c>
      <c r="AD931">
        <v>3612134</v>
      </c>
      <c r="AE931">
        <v>3612274</v>
      </c>
      <c r="AF931">
        <v>3612414</v>
      </c>
      <c r="AG931">
        <v>3612554</v>
      </c>
      <c r="AH931">
        <v>3612694</v>
      </c>
      <c r="AI931">
        <v>3612834</v>
      </c>
      <c r="AJ931">
        <v>3612974</v>
      </c>
      <c r="AK931">
        <v>3613114</v>
      </c>
      <c r="AL931">
        <v>3607483</v>
      </c>
      <c r="AM931">
        <v>3607624</v>
      </c>
      <c r="AN931">
        <v>3954355</v>
      </c>
      <c r="AO931">
        <v>3954780</v>
      </c>
      <c r="AP931">
        <v>3955205</v>
      </c>
      <c r="AQ931">
        <v>3956055</v>
      </c>
      <c r="AR931">
        <v>3956480</v>
      </c>
      <c r="AS931">
        <v>3956905</v>
      </c>
      <c r="AT931">
        <v>3957330</v>
      </c>
      <c r="AU931">
        <v>3957755</v>
      </c>
      <c r="AV931">
        <v>3958180</v>
      </c>
      <c r="AW931">
        <v>3958605</v>
      </c>
      <c r="AX931">
        <v>3959030</v>
      </c>
      <c r="AY931">
        <v>3959455</v>
      </c>
      <c r="AZ931">
        <v>3607765</v>
      </c>
      <c r="BA931">
        <v>3610726</v>
      </c>
      <c r="BB931">
        <v>3610867</v>
      </c>
      <c r="BC931">
        <v>3611008</v>
      </c>
      <c r="BD931">
        <v>3611149</v>
      </c>
      <c r="BE931">
        <v>3611290</v>
      </c>
      <c r="BF931">
        <v>3611431</v>
      </c>
      <c r="BG931">
        <v>3611572</v>
      </c>
      <c r="BH931">
        <v>3611713</v>
      </c>
      <c r="BI931">
        <v>3611854</v>
      </c>
      <c r="BJ931">
        <v>3607906</v>
      </c>
      <c r="BK931">
        <v>3608047</v>
      </c>
      <c r="BL931">
        <v>3955630</v>
      </c>
    </row>
    <row r="932" spans="1:64">
      <c r="A932" t="s">
        <v>1155</v>
      </c>
      <c r="B932">
        <v>3615254</v>
      </c>
      <c r="C932">
        <v>3615316</v>
      </c>
      <c r="M932">
        <v>3615440</v>
      </c>
      <c r="N932">
        <v>3615564</v>
      </c>
      <c r="X932">
        <v>3615626</v>
      </c>
      <c r="Y932">
        <v>3615688</v>
      </c>
      <c r="Z932">
        <v>3615750</v>
      </c>
      <c r="AA932">
        <v>3615812</v>
      </c>
      <c r="AB932">
        <v>3615874</v>
      </c>
      <c r="AL932">
        <v>3615936</v>
      </c>
      <c r="AM932">
        <v>3615998</v>
      </c>
      <c r="AN932">
        <v>3948933</v>
      </c>
      <c r="AO932">
        <v>3950009</v>
      </c>
      <c r="AP932">
        <v>3951086</v>
      </c>
      <c r="AZ932">
        <v>3616060</v>
      </c>
      <c r="BJ932">
        <v>3616122</v>
      </c>
      <c r="BK932">
        <v>3616184</v>
      </c>
      <c r="BL932">
        <v>3947857</v>
      </c>
    </row>
    <row r="933" spans="1:64">
      <c r="A933" t="s">
        <v>1156</v>
      </c>
      <c r="B933">
        <v>1415820</v>
      </c>
      <c r="C933">
        <v>1415980</v>
      </c>
      <c r="D933">
        <v>3924078</v>
      </c>
      <c r="E933">
        <v>3924250</v>
      </c>
      <c r="F933">
        <v>3924422</v>
      </c>
      <c r="G933">
        <v>3924594</v>
      </c>
      <c r="H933">
        <v>3924766</v>
      </c>
      <c r="I933">
        <v>3924938</v>
      </c>
      <c r="J933">
        <v>3925110</v>
      </c>
      <c r="K933">
        <v>3925282</v>
      </c>
      <c r="L933">
        <v>3925454</v>
      </c>
      <c r="M933">
        <v>1416724</v>
      </c>
      <c r="N933">
        <v>2445878</v>
      </c>
      <c r="O933">
        <v>3925626</v>
      </c>
      <c r="P933">
        <v>3925798</v>
      </c>
      <c r="Q933">
        <v>3925970</v>
      </c>
      <c r="R933">
        <v>3926142</v>
      </c>
      <c r="S933">
        <v>3926314</v>
      </c>
      <c r="T933">
        <v>3926486</v>
      </c>
      <c r="U933">
        <v>3926658</v>
      </c>
      <c r="V933">
        <v>3926830</v>
      </c>
      <c r="W933">
        <v>3927002</v>
      </c>
      <c r="X933">
        <v>2888594</v>
      </c>
      <c r="Y933">
        <v>3113115</v>
      </c>
      <c r="Z933">
        <v>2870521</v>
      </c>
      <c r="AA933">
        <v>3036748</v>
      </c>
      <c r="AB933">
        <v>3284962</v>
      </c>
      <c r="AC933">
        <v>3927174</v>
      </c>
      <c r="AD933">
        <v>3927346</v>
      </c>
      <c r="AE933">
        <v>3927518</v>
      </c>
      <c r="AF933">
        <v>3927690</v>
      </c>
      <c r="AG933">
        <v>3927862</v>
      </c>
      <c r="AH933">
        <v>3928034</v>
      </c>
      <c r="AI933">
        <v>3928206</v>
      </c>
      <c r="AJ933">
        <v>3928378</v>
      </c>
      <c r="AK933">
        <v>3928550</v>
      </c>
      <c r="AL933">
        <v>3190454</v>
      </c>
      <c r="AM933">
        <v>3191639</v>
      </c>
      <c r="AN933">
        <v>3948772</v>
      </c>
      <c r="AO933">
        <v>3949848</v>
      </c>
      <c r="AP933">
        <v>3950925</v>
      </c>
      <c r="AQ933">
        <v>3972624</v>
      </c>
      <c r="AR933">
        <v>3973150</v>
      </c>
      <c r="AS933">
        <v>3973676</v>
      </c>
      <c r="AT933">
        <v>3974202</v>
      </c>
      <c r="AU933">
        <v>3974728</v>
      </c>
      <c r="AV933">
        <v>3975254</v>
      </c>
      <c r="AW933">
        <v>3975780</v>
      </c>
      <c r="AX933">
        <v>3976306</v>
      </c>
      <c r="AY933">
        <v>3976832</v>
      </c>
      <c r="AZ933">
        <v>3188362</v>
      </c>
      <c r="BA933">
        <v>3928722</v>
      </c>
      <c r="BB933">
        <v>3928894</v>
      </c>
      <c r="BC933">
        <v>3929066</v>
      </c>
      <c r="BD933">
        <v>3929238</v>
      </c>
      <c r="BE933">
        <v>3929410</v>
      </c>
      <c r="BF933">
        <v>3929582</v>
      </c>
      <c r="BG933">
        <v>3929754</v>
      </c>
      <c r="BH933">
        <v>3929926</v>
      </c>
      <c r="BI933">
        <v>3930098</v>
      </c>
      <c r="BJ933">
        <v>3189612</v>
      </c>
      <c r="BK933">
        <v>3284208</v>
      </c>
      <c r="BL933">
        <v>3947696</v>
      </c>
    </row>
    <row r="934" spans="1:64">
      <c r="A934" t="s">
        <v>1157</v>
      </c>
      <c r="B934">
        <v>3031513</v>
      </c>
      <c r="C934">
        <v>3031657</v>
      </c>
      <c r="D934">
        <v>3924106</v>
      </c>
      <c r="E934">
        <v>3924278</v>
      </c>
      <c r="F934">
        <v>3924450</v>
      </c>
      <c r="G934">
        <v>3924622</v>
      </c>
      <c r="H934">
        <v>3924794</v>
      </c>
      <c r="I934">
        <v>3924966</v>
      </c>
      <c r="J934">
        <v>3925138</v>
      </c>
      <c r="K934">
        <v>3925310</v>
      </c>
      <c r="L934">
        <v>3925482</v>
      </c>
      <c r="M934">
        <v>3032017</v>
      </c>
      <c r="N934">
        <v>3032161</v>
      </c>
      <c r="O934">
        <v>3925654</v>
      </c>
      <c r="P934">
        <v>3925826</v>
      </c>
      <c r="Q934">
        <v>3925998</v>
      </c>
      <c r="R934">
        <v>3926170</v>
      </c>
      <c r="S934">
        <v>3926342</v>
      </c>
      <c r="T934">
        <v>3926514</v>
      </c>
      <c r="U934">
        <v>3926686</v>
      </c>
      <c r="V934">
        <v>3926858</v>
      </c>
      <c r="W934">
        <v>3927030</v>
      </c>
      <c r="X934">
        <v>3032233</v>
      </c>
      <c r="Y934">
        <v>3113116</v>
      </c>
      <c r="Z934">
        <v>3032305</v>
      </c>
      <c r="AA934">
        <v>3036818</v>
      </c>
      <c r="AB934">
        <v>3285033</v>
      </c>
      <c r="AC934">
        <v>3927202</v>
      </c>
      <c r="AD934">
        <v>3927374</v>
      </c>
      <c r="AE934">
        <v>3927546</v>
      </c>
      <c r="AF934">
        <v>3927718</v>
      </c>
      <c r="AG934">
        <v>3927890</v>
      </c>
      <c r="AH934">
        <v>3928062</v>
      </c>
      <c r="AI934">
        <v>3928234</v>
      </c>
      <c r="AJ934">
        <v>3928406</v>
      </c>
      <c r="AK934">
        <v>3928578</v>
      </c>
      <c r="AL934">
        <v>3190524</v>
      </c>
      <c r="AM934">
        <v>3191710</v>
      </c>
      <c r="AN934">
        <v>3948858</v>
      </c>
      <c r="AO934">
        <v>3949934</v>
      </c>
      <c r="AP934">
        <v>3951011</v>
      </c>
      <c r="AQ934">
        <v>3972652</v>
      </c>
      <c r="AR934">
        <v>3973178</v>
      </c>
      <c r="AS934">
        <v>3973704</v>
      </c>
      <c r="AT934">
        <v>3974230</v>
      </c>
      <c r="AU934">
        <v>3974756</v>
      </c>
      <c r="AV934">
        <v>3975282</v>
      </c>
      <c r="AW934">
        <v>3975808</v>
      </c>
      <c r="AX934">
        <v>3976334</v>
      </c>
      <c r="AY934">
        <v>3976860</v>
      </c>
      <c r="AZ934">
        <v>3188421</v>
      </c>
      <c r="BA934">
        <v>3928750</v>
      </c>
      <c r="BB934">
        <v>3928922</v>
      </c>
      <c r="BC934">
        <v>3929094</v>
      </c>
      <c r="BD934">
        <v>3929266</v>
      </c>
      <c r="BE934">
        <v>3929438</v>
      </c>
      <c r="BF934">
        <v>3929610</v>
      </c>
      <c r="BG934">
        <v>3929782</v>
      </c>
      <c r="BH934">
        <v>3929954</v>
      </c>
      <c r="BI934">
        <v>3930126</v>
      </c>
      <c r="BJ934">
        <v>3189671</v>
      </c>
      <c r="BK934">
        <v>3284279</v>
      </c>
      <c r="BL934">
        <v>3947782</v>
      </c>
    </row>
    <row r="935" spans="1:64">
      <c r="A935" t="s">
        <v>1158</v>
      </c>
      <c r="B935">
        <v>3031514</v>
      </c>
      <c r="C935">
        <v>3031658</v>
      </c>
      <c r="D935">
        <v>3924107</v>
      </c>
      <c r="E935">
        <v>3924279</v>
      </c>
      <c r="F935">
        <v>3924451</v>
      </c>
      <c r="G935">
        <v>3924623</v>
      </c>
      <c r="H935">
        <v>3924795</v>
      </c>
      <c r="I935">
        <v>3924967</v>
      </c>
      <c r="J935">
        <v>3925139</v>
      </c>
      <c r="K935">
        <v>3925311</v>
      </c>
      <c r="L935">
        <v>3925483</v>
      </c>
      <c r="M935">
        <v>3032018</v>
      </c>
      <c r="N935">
        <v>3032162</v>
      </c>
      <c r="O935">
        <v>3925655</v>
      </c>
      <c r="P935">
        <v>3925827</v>
      </c>
      <c r="Q935">
        <v>3925999</v>
      </c>
      <c r="R935">
        <v>3926171</v>
      </c>
      <c r="S935">
        <v>3926343</v>
      </c>
      <c r="T935">
        <v>3926515</v>
      </c>
      <c r="U935">
        <v>3926687</v>
      </c>
      <c r="V935">
        <v>3926859</v>
      </c>
      <c r="W935">
        <v>3927031</v>
      </c>
      <c r="X935">
        <v>3032234</v>
      </c>
      <c r="Y935">
        <v>3113117</v>
      </c>
      <c r="Z935">
        <v>3032306</v>
      </c>
      <c r="AA935">
        <v>3036819</v>
      </c>
      <c r="AB935">
        <v>3285034</v>
      </c>
      <c r="AC935">
        <v>3927203</v>
      </c>
      <c r="AD935">
        <v>3927375</v>
      </c>
      <c r="AE935">
        <v>3927547</v>
      </c>
      <c r="AF935">
        <v>3927719</v>
      </c>
      <c r="AG935">
        <v>3927891</v>
      </c>
      <c r="AH935">
        <v>3928063</v>
      </c>
      <c r="AI935">
        <v>3928235</v>
      </c>
      <c r="AJ935">
        <v>3928407</v>
      </c>
      <c r="AK935">
        <v>3928579</v>
      </c>
      <c r="AL935">
        <v>3190525</v>
      </c>
      <c r="AM935">
        <v>3191711</v>
      </c>
      <c r="AN935">
        <v>3948859</v>
      </c>
      <c r="AO935">
        <v>3949935</v>
      </c>
      <c r="AP935">
        <v>3951012</v>
      </c>
      <c r="AQ935">
        <v>3972653</v>
      </c>
      <c r="AR935">
        <v>3973179</v>
      </c>
      <c r="AS935">
        <v>3973705</v>
      </c>
      <c r="AT935">
        <v>3974231</v>
      </c>
      <c r="AU935">
        <v>3974757</v>
      </c>
      <c r="AV935">
        <v>3975283</v>
      </c>
      <c r="AW935">
        <v>3975809</v>
      </c>
      <c r="AX935">
        <v>3976335</v>
      </c>
      <c r="AY935">
        <v>3976861</v>
      </c>
      <c r="AZ935">
        <v>3188422</v>
      </c>
      <c r="BA935">
        <v>3928751</v>
      </c>
      <c r="BB935">
        <v>3928923</v>
      </c>
      <c r="BC935">
        <v>3929095</v>
      </c>
      <c r="BD935">
        <v>3929267</v>
      </c>
      <c r="BE935">
        <v>3929439</v>
      </c>
      <c r="BF935">
        <v>3929611</v>
      </c>
      <c r="BG935">
        <v>3929783</v>
      </c>
      <c r="BH935">
        <v>3929955</v>
      </c>
      <c r="BI935">
        <v>3930127</v>
      </c>
      <c r="BJ935">
        <v>3189672</v>
      </c>
      <c r="BK935">
        <v>3284280</v>
      </c>
      <c r="BL935">
        <v>3947783</v>
      </c>
    </row>
    <row r="936" spans="1:64">
      <c r="A936" t="s">
        <v>1159</v>
      </c>
      <c r="B936">
        <v>3605146</v>
      </c>
      <c r="C936">
        <v>3605147</v>
      </c>
      <c r="D936">
        <v>3924108</v>
      </c>
      <c r="E936">
        <v>3924280</v>
      </c>
      <c r="F936">
        <v>3924452</v>
      </c>
      <c r="G936">
        <v>3924624</v>
      </c>
      <c r="H936">
        <v>3924796</v>
      </c>
      <c r="I936">
        <v>3924968</v>
      </c>
      <c r="J936">
        <v>3925140</v>
      </c>
      <c r="K936">
        <v>3925312</v>
      </c>
      <c r="L936">
        <v>3925484</v>
      </c>
      <c r="M936">
        <v>3605149</v>
      </c>
      <c r="N936">
        <v>3605151</v>
      </c>
      <c r="O936">
        <v>3925656</v>
      </c>
      <c r="P936">
        <v>3925828</v>
      </c>
      <c r="Q936">
        <v>3926000</v>
      </c>
      <c r="R936">
        <v>3926172</v>
      </c>
      <c r="S936">
        <v>3926344</v>
      </c>
      <c r="T936">
        <v>3926516</v>
      </c>
      <c r="U936">
        <v>3926688</v>
      </c>
      <c r="V936">
        <v>3926860</v>
      </c>
      <c r="W936">
        <v>3927032</v>
      </c>
      <c r="X936">
        <v>3605152</v>
      </c>
      <c r="Y936">
        <v>3605153</v>
      </c>
      <c r="Z936">
        <v>3605154</v>
      </c>
      <c r="AA936">
        <v>3605155</v>
      </c>
      <c r="AB936">
        <v>3605156</v>
      </c>
      <c r="AC936">
        <v>3927204</v>
      </c>
      <c r="AD936">
        <v>3927376</v>
      </c>
      <c r="AE936">
        <v>3927548</v>
      </c>
      <c r="AF936">
        <v>3927720</v>
      </c>
      <c r="AG936">
        <v>3927892</v>
      </c>
      <c r="AH936">
        <v>3928064</v>
      </c>
      <c r="AI936">
        <v>3928236</v>
      </c>
      <c r="AJ936">
        <v>3928408</v>
      </c>
      <c r="AK936">
        <v>3928580</v>
      </c>
      <c r="AL936">
        <v>3605157</v>
      </c>
      <c r="AM936">
        <v>3605158</v>
      </c>
      <c r="AN936">
        <v>3948860</v>
      </c>
      <c r="AO936">
        <v>3949936</v>
      </c>
      <c r="AP936">
        <v>3951013</v>
      </c>
      <c r="AQ936">
        <v>3972654</v>
      </c>
      <c r="AR936">
        <v>3973180</v>
      </c>
      <c r="AS936">
        <v>3973706</v>
      </c>
      <c r="AT936">
        <v>3974232</v>
      </c>
      <c r="AU936">
        <v>3974758</v>
      </c>
      <c r="AV936">
        <v>3975284</v>
      </c>
      <c r="AW936">
        <v>3975810</v>
      </c>
      <c r="AX936">
        <v>3976336</v>
      </c>
      <c r="AY936">
        <v>3976862</v>
      </c>
      <c r="AZ936">
        <v>3605159</v>
      </c>
      <c r="BA936">
        <v>3928752</v>
      </c>
      <c r="BB936">
        <v>3928924</v>
      </c>
      <c r="BC936">
        <v>3929096</v>
      </c>
      <c r="BD936">
        <v>3929268</v>
      </c>
      <c r="BE936">
        <v>3929440</v>
      </c>
      <c r="BF936">
        <v>3929612</v>
      </c>
      <c r="BG936">
        <v>3929784</v>
      </c>
      <c r="BH936">
        <v>3929956</v>
      </c>
      <c r="BI936">
        <v>3930128</v>
      </c>
      <c r="BJ936">
        <v>3605161</v>
      </c>
      <c r="BK936">
        <v>3605160</v>
      </c>
      <c r="BL936">
        <v>3947784</v>
      </c>
    </row>
    <row r="937" spans="1:64">
      <c r="A937" t="s">
        <v>1160</v>
      </c>
      <c r="B937">
        <v>1205891</v>
      </c>
      <c r="C937">
        <v>1206192</v>
      </c>
      <c r="D937">
        <v>3266562</v>
      </c>
      <c r="E937">
        <v>3266781</v>
      </c>
      <c r="F937">
        <v>3267000</v>
      </c>
      <c r="G937">
        <v>3267219</v>
      </c>
      <c r="H937">
        <v>3267438</v>
      </c>
      <c r="I937">
        <v>3267657</v>
      </c>
      <c r="J937">
        <v>3522350</v>
      </c>
      <c r="K937">
        <v>3522569</v>
      </c>
      <c r="L937">
        <v>3522788</v>
      </c>
      <c r="M937">
        <v>1413920</v>
      </c>
      <c r="N937">
        <v>2442683</v>
      </c>
      <c r="O937">
        <v>3267876</v>
      </c>
      <c r="P937">
        <v>3268095</v>
      </c>
      <c r="Q937">
        <v>3268314</v>
      </c>
      <c r="R937">
        <v>3268533</v>
      </c>
      <c r="S937">
        <v>3268752</v>
      </c>
      <c r="T937">
        <v>3268971</v>
      </c>
      <c r="U937">
        <v>3523079</v>
      </c>
      <c r="V937">
        <v>3523298</v>
      </c>
      <c r="W937">
        <v>3523517</v>
      </c>
      <c r="X937">
        <v>2888286</v>
      </c>
      <c r="Y937">
        <v>3112848</v>
      </c>
      <c r="Z937">
        <v>2870259</v>
      </c>
      <c r="AA937">
        <v>3036407</v>
      </c>
      <c r="AB937">
        <v>3617243</v>
      </c>
      <c r="AC937">
        <v>3523730</v>
      </c>
      <c r="AD937">
        <v>3523927</v>
      </c>
      <c r="AE937">
        <v>3524124</v>
      </c>
      <c r="AF937">
        <v>3524321</v>
      </c>
      <c r="AG937">
        <v>3524518</v>
      </c>
      <c r="AH937">
        <v>3524715</v>
      </c>
      <c r="AI937">
        <v>3524912</v>
      </c>
      <c r="AJ937">
        <v>3525109</v>
      </c>
      <c r="AK937">
        <v>3525306</v>
      </c>
      <c r="AL937">
        <v>3190162</v>
      </c>
      <c r="AM937">
        <v>3191342</v>
      </c>
      <c r="AN937">
        <v>3948320</v>
      </c>
      <c r="AO937">
        <v>3949396</v>
      </c>
      <c r="AP937">
        <v>3950472</v>
      </c>
      <c r="AQ937">
        <v>3972592</v>
      </c>
      <c r="AR937">
        <v>3973118</v>
      </c>
      <c r="AS937">
        <v>3973644</v>
      </c>
      <c r="AT937">
        <v>3974170</v>
      </c>
      <c r="AU937">
        <v>3974696</v>
      </c>
      <c r="AV937">
        <v>3975222</v>
      </c>
      <c r="AW937">
        <v>3975748</v>
      </c>
      <c r="AX937">
        <v>3976274</v>
      </c>
      <c r="AY937">
        <v>3976800</v>
      </c>
      <c r="AZ937">
        <v>3188279</v>
      </c>
      <c r="BA937">
        <v>3269190</v>
      </c>
      <c r="BB937">
        <v>3269410</v>
      </c>
      <c r="BC937">
        <v>3269630</v>
      </c>
      <c r="BD937">
        <v>3269850</v>
      </c>
      <c r="BE937">
        <v>3270070</v>
      </c>
      <c r="BF937">
        <v>3270290</v>
      </c>
      <c r="BG937">
        <v>3525581</v>
      </c>
      <c r="BH937">
        <v>3525800</v>
      </c>
      <c r="BI937">
        <v>3526019</v>
      </c>
      <c r="BJ937">
        <v>3189530</v>
      </c>
      <c r="BK937">
        <v>3283854</v>
      </c>
      <c r="BL937">
        <v>3947244</v>
      </c>
    </row>
    <row r="938" spans="1:64">
      <c r="A938" t="s">
        <v>1161</v>
      </c>
      <c r="B938">
        <v>3192139</v>
      </c>
      <c r="C938">
        <v>3192140</v>
      </c>
      <c r="D938">
        <v>3799437</v>
      </c>
      <c r="E938">
        <v>3799973</v>
      </c>
      <c r="F938">
        <v>3800509</v>
      </c>
      <c r="G938">
        <v>3801045</v>
      </c>
      <c r="H938">
        <v>3801581</v>
      </c>
      <c r="I938">
        <v>3802117</v>
      </c>
      <c r="J938">
        <v>3802653</v>
      </c>
      <c r="K938">
        <v>3803189</v>
      </c>
      <c r="L938">
        <v>3803725</v>
      </c>
      <c r="M938">
        <v>3192144</v>
      </c>
      <c r="N938">
        <v>3192146</v>
      </c>
      <c r="O938">
        <v>3799544</v>
      </c>
      <c r="P938">
        <v>3800080</v>
      </c>
      <c r="Q938">
        <v>3800616</v>
      </c>
      <c r="R938">
        <v>3801152</v>
      </c>
      <c r="S938">
        <v>3801688</v>
      </c>
      <c r="T938">
        <v>3802224</v>
      </c>
      <c r="U938">
        <v>3802760</v>
      </c>
      <c r="V938">
        <v>3803296</v>
      </c>
      <c r="W938">
        <v>3803832</v>
      </c>
      <c r="X938">
        <v>3192147</v>
      </c>
      <c r="Y938">
        <v>3192148</v>
      </c>
      <c r="Z938">
        <v>3192149</v>
      </c>
      <c r="AA938">
        <v>3192150</v>
      </c>
      <c r="AB938">
        <v>3284771</v>
      </c>
      <c r="AC938">
        <v>3799651</v>
      </c>
      <c r="AD938">
        <v>3800187</v>
      </c>
      <c r="AE938">
        <v>3800723</v>
      </c>
      <c r="AF938">
        <v>3801259</v>
      </c>
      <c r="AG938">
        <v>3801795</v>
      </c>
      <c r="AH938">
        <v>3802331</v>
      </c>
      <c r="AI938">
        <v>3802867</v>
      </c>
      <c r="AJ938">
        <v>3803403</v>
      </c>
      <c r="AK938">
        <v>3803939</v>
      </c>
      <c r="AL938">
        <v>3192151</v>
      </c>
      <c r="AM938">
        <v>3191500</v>
      </c>
      <c r="AN938">
        <v>3948511</v>
      </c>
      <c r="AO938">
        <v>3949587</v>
      </c>
      <c r="AP938">
        <v>3950663</v>
      </c>
      <c r="AQ938">
        <v>3972604</v>
      </c>
      <c r="AR938">
        <v>3973130</v>
      </c>
      <c r="AS938">
        <v>3973656</v>
      </c>
      <c r="AT938">
        <v>3974182</v>
      </c>
      <c r="AU938">
        <v>3974708</v>
      </c>
      <c r="AV938">
        <v>3975234</v>
      </c>
      <c r="AW938">
        <v>3975760</v>
      </c>
      <c r="AX938">
        <v>3976286</v>
      </c>
      <c r="AY938">
        <v>3976812</v>
      </c>
      <c r="AZ938">
        <v>3192152</v>
      </c>
      <c r="BA938">
        <v>3799758</v>
      </c>
      <c r="BB938">
        <v>3800294</v>
      </c>
      <c r="BC938">
        <v>3800830</v>
      </c>
      <c r="BD938">
        <v>3801366</v>
      </c>
      <c r="BE938">
        <v>3801902</v>
      </c>
      <c r="BF938">
        <v>3802438</v>
      </c>
      <c r="BG938">
        <v>3802974</v>
      </c>
      <c r="BH938">
        <v>3803510</v>
      </c>
      <c r="BI938">
        <v>3804046</v>
      </c>
      <c r="BJ938">
        <v>3192153</v>
      </c>
      <c r="BK938">
        <v>3284013</v>
      </c>
      <c r="BL938">
        <v>3947435</v>
      </c>
    </row>
    <row r="939" spans="1:64">
      <c r="A939" t="s">
        <v>1162</v>
      </c>
      <c r="B939">
        <v>1415821</v>
      </c>
      <c r="C939">
        <v>1415981</v>
      </c>
      <c r="D939">
        <v>3924079</v>
      </c>
      <c r="E939">
        <v>3924251</v>
      </c>
      <c r="F939">
        <v>3924423</v>
      </c>
      <c r="G939">
        <v>3924595</v>
      </c>
      <c r="H939">
        <v>3924767</v>
      </c>
      <c r="I939">
        <v>3924939</v>
      </c>
      <c r="J939">
        <v>3925111</v>
      </c>
      <c r="K939">
        <v>3925283</v>
      </c>
      <c r="L939">
        <v>3925455</v>
      </c>
      <c r="M939">
        <v>1416725</v>
      </c>
      <c r="N939">
        <v>2445879</v>
      </c>
      <c r="O939">
        <v>3925627</v>
      </c>
      <c r="P939">
        <v>3925799</v>
      </c>
      <c r="Q939">
        <v>3925971</v>
      </c>
      <c r="R939">
        <v>3926143</v>
      </c>
      <c r="S939">
        <v>3926315</v>
      </c>
      <c r="T939">
        <v>3926487</v>
      </c>
      <c r="U939">
        <v>3926659</v>
      </c>
      <c r="V939">
        <v>3926831</v>
      </c>
      <c r="W939">
        <v>3927003</v>
      </c>
      <c r="X939">
        <v>2888595</v>
      </c>
      <c r="Y939">
        <v>3113118</v>
      </c>
      <c r="Z939">
        <v>2870522</v>
      </c>
      <c r="AA939">
        <v>3036749</v>
      </c>
      <c r="AB939">
        <v>3284963</v>
      </c>
      <c r="AC939">
        <v>3927175</v>
      </c>
      <c r="AD939">
        <v>3927347</v>
      </c>
      <c r="AE939">
        <v>3927519</v>
      </c>
      <c r="AF939">
        <v>3927691</v>
      </c>
      <c r="AG939">
        <v>3927863</v>
      </c>
      <c r="AH939">
        <v>3928035</v>
      </c>
      <c r="AI939">
        <v>3928207</v>
      </c>
      <c r="AJ939">
        <v>3928379</v>
      </c>
      <c r="AK939">
        <v>3928551</v>
      </c>
      <c r="AL939">
        <v>3190455</v>
      </c>
      <c r="AM939">
        <v>3191640</v>
      </c>
      <c r="AN939">
        <v>3948773</v>
      </c>
      <c r="AO939">
        <v>3949849</v>
      </c>
      <c r="AP939">
        <v>3950926</v>
      </c>
      <c r="AQ939">
        <v>3972625</v>
      </c>
      <c r="AR939">
        <v>3973151</v>
      </c>
      <c r="AS939">
        <v>3973677</v>
      </c>
      <c r="AT939">
        <v>3974203</v>
      </c>
      <c r="AU939">
        <v>3974729</v>
      </c>
      <c r="AV939">
        <v>3975255</v>
      </c>
      <c r="AW939">
        <v>3975781</v>
      </c>
      <c r="AX939">
        <v>3976307</v>
      </c>
      <c r="AY939">
        <v>3976833</v>
      </c>
      <c r="AZ939">
        <v>3188363</v>
      </c>
      <c r="BA939">
        <v>3928723</v>
      </c>
      <c r="BB939">
        <v>3928895</v>
      </c>
      <c r="BC939">
        <v>3929067</v>
      </c>
      <c r="BD939">
        <v>3929239</v>
      </c>
      <c r="BE939">
        <v>3929411</v>
      </c>
      <c r="BF939">
        <v>3929583</v>
      </c>
      <c r="BG939">
        <v>3929755</v>
      </c>
      <c r="BH939">
        <v>3929927</v>
      </c>
      <c r="BI939">
        <v>3930099</v>
      </c>
      <c r="BJ939">
        <v>3189613</v>
      </c>
      <c r="BK939">
        <v>3284209</v>
      </c>
      <c r="BL939">
        <v>3947697</v>
      </c>
    </row>
    <row r="940" spans="1:64">
      <c r="A940" t="s">
        <v>1163</v>
      </c>
      <c r="B940">
        <v>3286281</v>
      </c>
      <c r="C940">
        <v>3286285</v>
      </c>
      <c r="D940">
        <v>3924080</v>
      </c>
      <c r="E940">
        <v>3924252</v>
      </c>
      <c r="F940">
        <v>3924424</v>
      </c>
      <c r="G940">
        <v>3924596</v>
      </c>
      <c r="H940">
        <v>3924768</v>
      </c>
      <c r="I940">
        <v>3924940</v>
      </c>
      <c r="J940">
        <v>3925112</v>
      </c>
      <c r="K940">
        <v>3925284</v>
      </c>
      <c r="L940">
        <v>3925456</v>
      </c>
      <c r="M940">
        <v>3286301</v>
      </c>
      <c r="N940">
        <v>3286309</v>
      </c>
      <c r="O940">
        <v>3925628</v>
      </c>
      <c r="P940">
        <v>3925800</v>
      </c>
      <c r="Q940">
        <v>3925972</v>
      </c>
      <c r="R940">
        <v>3926144</v>
      </c>
      <c r="S940">
        <v>3926316</v>
      </c>
      <c r="T940">
        <v>3926488</v>
      </c>
      <c r="U940">
        <v>3926660</v>
      </c>
      <c r="V940">
        <v>3926832</v>
      </c>
      <c r="W940">
        <v>3927004</v>
      </c>
      <c r="X940">
        <v>3286313</v>
      </c>
      <c r="Y940">
        <v>3286317</v>
      </c>
      <c r="Z940">
        <v>3286321</v>
      </c>
      <c r="AA940">
        <v>3286325</v>
      </c>
      <c r="AB940">
        <v>3286329</v>
      </c>
      <c r="AC940">
        <v>3927176</v>
      </c>
      <c r="AD940">
        <v>3927348</v>
      </c>
      <c r="AE940">
        <v>3927520</v>
      </c>
      <c r="AF940">
        <v>3927692</v>
      </c>
      <c r="AG940">
        <v>3927864</v>
      </c>
      <c r="AH940">
        <v>3928036</v>
      </c>
      <c r="AI940">
        <v>3928208</v>
      </c>
      <c r="AJ940">
        <v>3928380</v>
      </c>
      <c r="AK940">
        <v>3928552</v>
      </c>
      <c r="AL940">
        <v>3286333</v>
      </c>
      <c r="AM940">
        <v>3286337</v>
      </c>
      <c r="AN940">
        <v>3948774</v>
      </c>
      <c r="AO940">
        <v>3949850</v>
      </c>
      <c r="AP940">
        <v>3950927</v>
      </c>
      <c r="AQ940">
        <v>3972626</v>
      </c>
      <c r="AR940">
        <v>3973152</v>
      </c>
      <c r="AS940">
        <v>3973678</v>
      </c>
      <c r="AT940">
        <v>3974204</v>
      </c>
      <c r="AU940">
        <v>3974730</v>
      </c>
      <c r="AV940">
        <v>3975256</v>
      </c>
      <c r="AW940">
        <v>3975782</v>
      </c>
      <c r="AX940">
        <v>3976308</v>
      </c>
      <c r="AY940">
        <v>3976834</v>
      </c>
      <c r="AZ940">
        <v>3286341</v>
      </c>
      <c r="BA940">
        <v>3928724</v>
      </c>
      <c r="BB940">
        <v>3928896</v>
      </c>
      <c r="BC940">
        <v>3929068</v>
      </c>
      <c r="BD940">
        <v>3929240</v>
      </c>
      <c r="BE940">
        <v>3929412</v>
      </c>
      <c r="BF940">
        <v>3929584</v>
      </c>
      <c r="BG940">
        <v>3929756</v>
      </c>
      <c r="BH940">
        <v>3929928</v>
      </c>
      <c r="BI940">
        <v>3930100</v>
      </c>
      <c r="BJ940">
        <v>3286345</v>
      </c>
      <c r="BK940">
        <v>3286349</v>
      </c>
      <c r="BL940">
        <v>3947698</v>
      </c>
    </row>
    <row r="941" spans="1:64">
      <c r="A941" t="s">
        <v>1164</v>
      </c>
      <c r="B941">
        <v>3286283</v>
      </c>
      <c r="C941">
        <v>3286287</v>
      </c>
      <c r="D941">
        <v>3924109</v>
      </c>
      <c r="E941">
        <v>3924281</v>
      </c>
      <c r="F941">
        <v>3924453</v>
      </c>
      <c r="G941">
        <v>3924625</v>
      </c>
      <c r="H941">
        <v>3924797</v>
      </c>
      <c r="I941">
        <v>3924969</v>
      </c>
      <c r="J941">
        <v>3925141</v>
      </c>
      <c r="K941">
        <v>3925313</v>
      </c>
      <c r="L941">
        <v>3925485</v>
      </c>
      <c r="M941">
        <v>3286303</v>
      </c>
      <c r="N941">
        <v>3286311</v>
      </c>
      <c r="O941">
        <v>3925657</v>
      </c>
      <c r="P941">
        <v>3925829</v>
      </c>
      <c r="Q941">
        <v>3926001</v>
      </c>
      <c r="R941">
        <v>3926173</v>
      </c>
      <c r="S941">
        <v>3926345</v>
      </c>
      <c r="T941">
        <v>3926517</v>
      </c>
      <c r="U941">
        <v>3926689</v>
      </c>
      <c r="V941">
        <v>3926861</v>
      </c>
      <c r="W941">
        <v>3927033</v>
      </c>
      <c r="X941">
        <v>3286315</v>
      </c>
      <c r="Y941">
        <v>3286319</v>
      </c>
      <c r="Z941">
        <v>3286323</v>
      </c>
      <c r="AA941">
        <v>3286327</v>
      </c>
      <c r="AB941">
        <v>3286331</v>
      </c>
      <c r="AC941">
        <v>3927205</v>
      </c>
      <c r="AD941">
        <v>3927377</v>
      </c>
      <c r="AE941">
        <v>3927549</v>
      </c>
      <c r="AF941">
        <v>3927721</v>
      </c>
      <c r="AG941">
        <v>3927893</v>
      </c>
      <c r="AH941">
        <v>3928065</v>
      </c>
      <c r="AI941">
        <v>3928237</v>
      </c>
      <c r="AJ941">
        <v>3928409</v>
      </c>
      <c r="AK941">
        <v>3928581</v>
      </c>
      <c r="AL941">
        <v>3286335</v>
      </c>
      <c r="AM941">
        <v>3286339</v>
      </c>
      <c r="AN941">
        <v>3948861</v>
      </c>
      <c r="AO941">
        <v>3949937</v>
      </c>
      <c r="AP941">
        <v>3951014</v>
      </c>
      <c r="AQ941">
        <v>3972655</v>
      </c>
      <c r="AR941">
        <v>3973181</v>
      </c>
      <c r="AS941">
        <v>3973707</v>
      </c>
      <c r="AT941">
        <v>3974233</v>
      </c>
      <c r="AU941">
        <v>3974759</v>
      </c>
      <c r="AV941">
        <v>3975285</v>
      </c>
      <c r="AW941">
        <v>3975811</v>
      </c>
      <c r="AX941">
        <v>3976337</v>
      </c>
      <c r="AY941">
        <v>3976863</v>
      </c>
      <c r="AZ941">
        <v>3286343</v>
      </c>
      <c r="BA941">
        <v>3928753</v>
      </c>
      <c r="BB941">
        <v>3928925</v>
      </c>
      <c r="BC941">
        <v>3929097</v>
      </c>
      <c r="BD941">
        <v>3929269</v>
      </c>
      <c r="BE941">
        <v>3929441</v>
      </c>
      <c r="BF941">
        <v>3929613</v>
      </c>
      <c r="BG941">
        <v>3929785</v>
      </c>
      <c r="BH941">
        <v>3929957</v>
      </c>
      <c r="BI941">
        <v>3930129</v>
      </c>
      <c r="BJ941">
        <v>3286347</v>
      </c>
      <c r="BK941">
        <v>3286351</v>
      </c>
      <c r="BL941">
        <v>3947785</v>
      </c>
    </row>
    <row r="942" spans="1:64">
      <c r="A942" t="s">
        <v>1165</v>
      </c>
      <c r="B942">
        <v>3031515</v>
      </c>
      <c r="C942">
        <v>3031659</v>
      </c>
      <c r="D942">
        <v>3924110</v>
      </c>
      <c r="E942">
        <v>3924282</v>
      </c>
      <c r="F942">
        <v>3924454</v>
      </c>
      <c r="G942">
        <v>3924626</v>
      </c>
      <c r="H942">
        <v>3924798</v>
      </c>
      <c r="I942">
        <v>3924970</v>
      </c>
      <c r="J942">
        <v>3925142</v>
      </c>
      <c r="K942">
        <v>3925314</v>
      </c>
      <c r="L942">
        <v>3925486</v>
      </c>
      <c r="M942">
        <v>3032019</v>
      </c>
      <c r="N942">
        <v>3032163</v>
      </c>
      <c r="O942">
        <v>3925658</v>
      </c>
      <c r="P942">
        <v>3925830</v>
      </c>
      <c r="Q942">
        <v>3926002</v>
      </c>
      <c r="R942">
        <v>3926174</v>
      </c>
      <c r="S942">
        <v>3926346</v>
      </c>
      <c r="T942">
        <v>3926518</v>
      </c>
      <c r="U942">
        <v>3926690</v>
      </c>
      <c r="V942">
        <v>3926862</v>
      </c>
      <c r="W942">
        <v>3927034</v>
      </c>
      <c r="X942">
        <v>3032235</v>
      </c>
      <c r="Y942">
        <v>3113119</v>
      </c>
      <c r="Z942">
        <v>3032307</v>
      </c>
      <c r="AA942">
        <v>3036820</v>
      </c>
      <c r="AB942">
        <v>3285035</v>
      </c>
      <c r="AC942">
        <v>3927206</v>
      </c>
      <c r="AD942">
        <v>3927378</v>
      </c>
      <c r="AE942">
        <v>3927550</v>
      </c>
      <c r="AF942">
        <v>3927722</v>
      </c>
      <c r="AG942">
        <v>3927894</v>
      </c>
      <c r="AH942">
        <v>3928066</v>
      </c>
      <c r="AI942">
        <v>3928238</v>
      </c>
      <c r="AJ942">
        <v>3928410</v>
      </c>
      <c r="AK942">
        <v>3928582</v>
      </c>
      <c r="AL942">
        <v>3190526</v>
      </c>
      <c r="AM942">
        <v>3191712</v>
      </c>
      <c r="AN942">
        <v>3948862</v>
      </c>
      <c r="AO942">
        <v>3949938</v>
      </c>
      <c r="AP942">
        <v>3951015</v>
      </c>
      <c r="AQ942">
        <v>3972656</v>
      </c>
      <c r="AR942">
        <v>3973182</v>
      </c>
      <c r="AS942">
        <v>3973708</v>
      </c>
      <c r="AT942">
        <v>3974234</v>
      </c>
      <c r="AU942">
        <v>3974760</v>
      </c>
      <c r="AV942">
        <v>3975286</v>
      </c>
      <c r="AW942">
        <v>3975812</v>
      </c>
      <c r="AX942">
        <v>3976338</v>
      </c>
      <c r="AY942">
        <v>3976864</v>
      </c>
      <c r="AZ942">
        <v>3188423</v>
      </c>
      <c r="BA942">
        <v>3928754</v>
      </c>
      <c r="BB942">
        <v>3928926</v>
      </c>
      <c r="BC942">
        <v>3929098</v>
      </c>
      <c r="BD942">
        <v>3929270</v>
      </c>
      <c r="BE942">
        <v>3929442</v>
      </c>
      <c r="BF942">
        <v>3929614</v>
      </c>
      <c r="BG942">
        <v>3929786</v>
      </c>
      <c r="BH942">
        <v>3929958</v>
      </c>
      <c r="BI942">
        <v>3930130</v>
      </c>
      <c r="BJ942">
        <v>3189673</v>
      </c>
      <c r="BK942">
        <v>3284281</v>
      </c>
      <c r="BL942">
        <v>3947786</v>
      </c>
    </row>
    <row r="943" spans="1:64">
      <c r="A943" t="s">
        <v>1166</v>
      </c>
      <c r="B943">
        <v>3605164</v>
      </c>
      <c r="C943">
        <v>3605165</v>
      </c>
      <c r="D943">
        <v>3924111</v>
      </c>
      <c r="E943">
        <v>3924283</v>
      </c>
      <c r="F943">
        <v>3924455</v>
      </c>
      <c r="G943">
        <v>3924627</v>
      </c>
      <c r="H943">
        <v>3924799</v>
      </c>
      <c r="I943">
        <v>3924971</v>
      </c>
      <c r="J943">
        <v>3925143</v>
      </c>
      <c r="K943">
        <v>3925315</v>
      </c>
      <c r="L943">
        <v>3925487</v>
      </c>
      <c r="M943">
        <v>3605167</v>
      </c>
      <c r="N943">
        <v>3605169</v>
      </c>
      <c r="O943">
        <v>3925659</v>
      </c>
      <c r="P943">
        <v>3925831</v>
      </c>
      <c r="Q943">
        <v>3926003</v>
      </c>
      <c r="R943">
        <v>3926175</v>
      </c>
      <c r="S943">
        <v>3926347</v>
      </c>
      <c r="T943">
        <v>3926519</v>
      </c>
      <c r="U943">
        <v>3926691</v>
      </c>
      <c r="V943">
        <v>3926863</v>
      </c>
      <c r="W943">
        <v>3927035</v>
      </c>
      <c r="X943">
        <v>3605170</v>
      </c>
      <c r="Y943">
        <v>3605171</v>
      </c>
      <c r="Z943">
        <v>3605172</v>
      </c>
      <c r="AA943">
        <v>3605173</v>
      </c>
      <c r="AB943">
        <v>3605174</v>
      </c>
      <c r="AC943">
        <v>3927207</v>
      </c>
      <c r="AD943">
        <v>3927379</v>
      </c>
      <c r="AE943">
        <v>3927551</v>
      </c>
      <c r="AF943">
        <v>3927723</v>
      </c>
      <c r="AG943">
        <v>3927895</v>
      </c>
      <c r="AH943">
        <v>3928067</v>
      </c>
      <c r="AI943">
        <v>3928239</v>
      </c>
      <c r="AJ943">
        <v>3928411</v>
      </c>
      <c r="AK943">
        <v>3928583</v>
      </c>
      <c r="AL943">
        <v>3605175</v>
      </c>
      <c r="AM943">
        <v>3605176</v>
      </c>
      <c r="AN943">
        <v>3948863</v>
      </c>
      <c r="AO943">
        <v>3949939</v>
      </c>
      <c r="AP943">
        <v>3951016</v>
      </c>
      <c r="AQ943">
        <v>3972657</v>
      </c>
      <c r="AR943">
        <v>3973183</v>
      </c>
      <c r="AS943">
        <v>3973709</v>
      </c>
      <c r="AT943">
        <v>3974235</v>
      </c>
      <c r="AU943">
        <v>3974761</v>
      </c>
      <c r="AV943">
        <v>3975287</v>
      </c>
      <c r="AW943">
        <v>3975813</v>
      </c>
      <c r="AX943">
        <v>3976339</v>
      </c>
      <c r="AY943">
        <v>3976865</v>
      </c>
      <c r="AZ943">
        <v>3605177</v>
      </c>
      <c r="BA943">
        <v>3928755</v>
      </c>
      <c r="BB943">
        <v>3928927</v>
      </c>
      <c r="BC943">
        <v>3929099</v>
      </c>
      <c r="BD943">
        <v>3929271</v>
      </c>
      <c r="BE943">
        <v>3929443</v>
      </c>
      <c r="BF943">
        <v>3929615</v>
      </c>
      <c r="BG943">
        <v>3929787</v>
      </c>
      <c r="BH943">
        <v>3929959</v>
      </c>
      <c r="BI943">
        <v>3930131</v>
      </c>
      <c r="BJ943">
        <v>3605179</v>
      </c>
      <c r="BK943">
        <v>3605178</v>
      </c>
      <c r="BL943">
        <v>3947787</v>
      </c>
    </row>
    <row r="944" spans="1:64">
      <c r="A944" t="s">
        <v>1167</v>
      </c>
      <c r="B944">
        <v>1205892</v>
      </c>
      <c r="C944">
        <v>1206193</v>
      </c>
      <c r="D944">
        <v>3266563</v>
      </c>
      <c r="E944">
        <v>3266782</v>
      </c>
      <c r="F944">
        <v>3267001</v>
      </c>
      <c r="G944">
        <v>3267220</v>
      </c>
      <c r="H944">
        <v>3267439</v>
      </c>
      <c r="I944">
        <v>3267658</v>
      </c>
      <c r="J944">
        <v>3522351</v>
      </c>
      <c r="K944">
        <v>3522570</v>
      </c>
      <c r="L944">
        <v>3522789</v>
      </c>
      <c r="M944">
        <v>1413921</v>
      </c>
      <c r="N944">
        <v>2442684</v>
      </c>
      <c r="O944">
        <v>3267877</v>
      </c>
      <c r="P944">
        <v>3268096</v>
      </c>
      <c r="Q944">
        <v>3268315</v>
      </c>
      <c r="R944">
        <v>3268534</v>
      </c>
      <c r="S944">
        <v>3268753</v>
      </c>
      <c r="T944">
        <v>3268972</v>
      </c>
      <c r="U944">
        <v>3523080</v>
      </c>
      <c r="V944">
        <v>3523299</v>
      </c>
      <c r="W944">
        <v>3523518</v>
      </c>
      <c r="X944">
        <v>2888285</v>
      </c>
      <c r="Y944">
        <v>3112847</v>
      </c>
      <c r="Z944">
        <v>2870260</v>
      </c>
      <c r="AA944">
        <v>3036406</v>
      </c>
      <c r="AB944">
        <v>3617242</v>
      </c>
      <c r="AC944">
        <v>3523731</v>
      </c>
      <c r="AD944">
        <v>3523928</v>
      </c>
      <c r="AE944">
        <v>3524125</v>
      </c>
      <c r="AF944">
        <v>3524322</v>
      </c>
      <c r="AG944">
        <v>3524519</v>
      </c>
      <c r="AH944">
        <v>3524716</v>
      </c>
      <c r="AI944">
        <v>3524913</v>
      </c>
      <c r="AJ944">
        <v>3525110</v>
      </c>
      <c r="AK944">
        <v>3525307</v>
      </c>
      <c r="AL944">
        <v>3190161</v>
      </c>
      <c r="AM944">
        <v>3191341</v>
      </c>
      <c r="AN944">
        <v>3948319</v>
      </c>
      <c r="AO944">
        <v>3949395</v>
      </c>
      <c r="AP944">
        <v>3950471</v>
      </c>
      <c r="AQ944">
        <v>3972593</v>
      </c>
      <c r="AR944">
        <v>3973119</v>
      </c>
      <c r="AS944">
        <v>3973645</v>
      </c>
      <c r="AT944">
        <v>3974171</v>
      </c>
      <c r="AU944">
        <v>3974697</v>
      </c>
      <c r="AV944">
        <v>3975223</v>
      </c>
      <c r="AW944">
        <v>3975749</v>
      </c>
      <c r="AX944">
        <v>3976275</v>
      </c>
      <c r="AY944">
        <v>3976801</v>
      </c>
      <c r="AZ944">
        <v>3188278</v>
      </c>
      <c r="BA944">
        <v>3269191</v>
      </c>
      <c r="BB944">
        <v>3269411</v>
      </c>
      <c r="BC944">
        <v>3269631</v>
      </c>
      <c r="BD944">
        <v>3269851</v>
      </c>
      <c r="BE944">
        <v>3270071</v>
      </c>
      <c r="BF944">
        <v>3270291</v>
      </c>
      <c r="BG944">
        <v>3525582</v>
      </c>
      <c r="BH944">
        <v>3525801</v>
      </c>
      <c r="BI944">
        <v>3526020</v>
      </c>
      <c r="BJ944">
        <v>3189529</v>
      </c>
      <c r="BK944">
        <v>3283853</v>
      </c>
      <c r="BL944">
        <v>3947243</v>
      </c>
    </row>
    <row r="945" spans="1:64">
      <c r="A945" t="s">
        <v>1168</v>
      </c>
      <c r="B945">
        <v>3192156</v>
      </c>
      <c r="C945">
        <v>3192157</v>
      </c>
      <c r="D945">
        <v>3799438</v>
      </c>
      <c r="E945">
        <v>3799974</v>
      </c>
      <c r="F945">
        <v>3800510</v>
      </c>
      <c r="G945">
        <v>3801046</v>
      </c>
      <c r="H945">
        <v>3801582</v>
      </c>
      <c r="I945">
        <v>3802118</v>
      </c>
      <c r="J945">
        <v>3802654</v>
      </c>
      <c r="K945">
        <v>3803190</v>
      </c>
      <c r="L945">
        <v>3803726</v>
      </c>
      <c r="M945">
        <v>3192160</v>
      </c>
      <c r="N945">
        <v>3192162</v>
      </c>
      <c r="O945">
        <v>3799545</v>
      </c>
      <c r="P945">
        <v>3800081</v>
      </c>
      <c r="Q945">
        <v>3800617</v>
      </c>
      <c r="R945">
        <v>3801153</v>
      </c>
      <c r="S945">
        <v>3801689</v>
      </c>
      <c r="T945">
        <v>3802225</v>
      </c>
      <c r="U945">
        <v>3802761</v>
      </c>
      <c r="V945">
        <v>3803297</v>
      </c>
      <c r="W945">
        <v>3803833</v>
      </c>
      <c r="X945">
        <v>3192163</v>
      </c>
      <c r="Y945">
        <v>3192164</v>
      </c>
      <c r="Z945">
        <v>3192165</v>
      </c>
      <c r="AA945">
        <v>3192166</v>
      </c>
      <c r="AB945">
        <v>3284772</v>
      </c>
      <c r="AC945">
        <v>3799652</v>
      </c>
      <c r="AD945">
        <v>3800188</v>
      </c>
      <c r="AE945">
        <v>3800724</v>
      </c>
      <c r="AF945">
        <v>3801260</v>
      </c>
      <c r="AG945">
        <v>3801796</v>
      </c>
      <c r="AH945">
        <v>3802332</v>
      </c>
      <c r="AI945">
        <v>3802868</v>
      </c>
      <c r="AJ945">
        <v>3803404</v>
      </c>
      <c r="AK945">
        <v>3803940</v>
      </c>
      <c r="AL945">
        <v>3192167</v>
      </c>
      <c r="AM945">
        <v>3191501</v>
      </c>
      <c r="AN945">
        <v>3948510</v>
      </c>
      <c r="AO945">
        <v>3949586</v>
      </c>
      <c r="AP945">
        <v>3950662</v>
      </c>
      <c r="AQ945">
        <v>3972605</v>
      </c>
      <c r="AR945">
        <v>3973131</v>
      </c>
      <c r="AS945">
        <v>3973657</v>
      </c>
      <c r="AT945">
        <v>3974183</v>
      </c>
      <c r="AU945">
        <v>3974709</v>
      </c>
      <c r="AV945">
        <v>3975235</v>
      </c>
      <c r="AW945">
        <v>3975761</v>
      </c>
      <c r="AX945">
        <v>3976287</v>
      </c>
      <c r="AY945">
        <v>3976813</v>
      </c>
      <c r="AZ945">
        <v>3192168</v>
      </c>
      <c r="BA945">
        <v>3799759</v>
      </c>
      <c r="BB945">
        <v>3800295</v>
      </c>
      <c r="BC945">
        <v>3800831</v>
      </c>
      <c r="BD945">
        <v>3801367</v>
      </c>
      <c r="BE945">
        <v>3801903</v>
      </c>
      <c r="BF945">
        <v>3802439</v>
      </c>
      <c r="BG945">
        <v>3802975</v>
      </c>
      <c r="BH945">
        <v>3803511</v>
      </c>
      <c r="BI945">
        <v>3804047</v>
      </c>
      <c r="BJ945">
        <v>3192169</v>
      </c>
      <c r="BK945">
        <v>3284014</v>
      </c>
      <c r="BL945">
        <v>3947434</v>
      </c>
    </row>
    <row r="946" spans="1:64">
      <c r="A946" t="s">
        <v>1169</v>
      </c>
      <c r="B946">
        <v>1415822</v>
      </c>
      <c r="C946">
        <v>1415982</v>
      </c>
      <c r="D946">
        <v>3924081</v>
      </c>
      <c r="E946">
        <v>3924253</v>
      </c>
      <c r="F946">
        <v>3924425</v>
      </c>
      <c r="G946">
        <v>3924597</v>
      </c>
      <c r="H946">
        <v>3924769</v>
      </c>
      <c r="I946">
        <v>3924941</v>
      </c>
      <c r="J946">
        <v>3925113</v>
      </c>
      <c r="K946">
        <v>3925285</v>
      </c>
      <c r="L946">
        <v>3925457</v>
      </c>
      <c r="M946">
        <v>1416726</v>
      </c>
      <c r="N946">
        <v>2445880</v>
      </c>
      <c r="O946">
        <v>3925629</v>
      </c>
      <c r="P946">
        <v>3925801</v>
      </c>
      <c r="Q946">
        <v>3925973</v>
      </c>
      <c r="R946">
        <v>3926145</v>
      </c>
      <c r="S946">
        <v>3926317</v>
      </c>
      <c r="T946">
        <v>3926489</v>
      </c>
      <c r="U946">
        <v>3926661</v>
      </c>
      <c r="V946">
        <v>3926833</v>
      </c>
      <c r="W946">
        <v>3927005</v>
      </c>
      <c r="X946">
        <v>2888596</v>
      </c>
      <c r="Y946">
        <v>3113120</v>
      </c>
      <c r="Z946">
        <v>2870523</v>
      </c>
      <c r="AA946">
        <v>3036750</v>
      </c>
      <c r="AB946">
        <v>3284964</v>
      </c>
      <c r="AC946">
        <v>3927177</v>
      </c>
      <c r="AD946">
        <v>3927349</v>
      </c>
      <c r="AE946">
        <v>3927521</v>
      </c>
      <c r="AF946">
        <v>3927693</v>
      </c>
      <c r="AG946">
        <v>3927865</v>
      </c>
      <c r="AH946">
        <v>3928037</v>
      </c>
      <c r="AI946">
        <v>3928209</v>
      </c>
      <c r="AJ946">
        <v>3928381</v>
      </c>
      <c r="AK946">
        <v>3928553</v>
      </c>
      <c r="AL946">
        <v>3190456</v>
      </c>
      <c r="AM946">
        <v>3191641</v>
      </c>
      <c r="AN946">
        <v>3948775</v>
      </c>
      <c r="AO946">
        <v>3949851</v>
      </c>
      <c r="AP946">
        <v>3950928</v>
      </c>
      <c r="AQ946">
        <v>3972627</v>
      </c>
      <c r="AR946">
        <v>3973153</v>
      </c>
      <c r="AS946">
        <v>3973679</v>
      </c>
      <c r="AT946">
        <v>3974205</v>
      </c>
      <c r="AU946">
        <v>3974731</v>
      </c>
      <c r="AV946">
        <v>3975257</v>
      </c>
      <c r="AW946">
        <v>3975783</v>
      </c>
      <c r="AX946">
        <v>3976309</v>
      </c>
      <c r="AY946">
        <v>3976835</v>
      </c>
      <c r="AZ946">
        <v>3188364</v>
      </c>
      <c r="BA946">
        <v>3928725</v>
      </c>
      <c r="BB946">
        <v>3928897</v>
      </c>
      <c r="BC946">
        <v>3929069</v>
      </c>
      <c r="BD946">
        <v>3929241</v>
      </c>
      <c r="BE946">
        <v>3929413</v>
      </c>
      <c r="BF946">
        <v>3929585</v>
      </c>
      <c r="BG946">
        <v>3929757</v>
      </c>
      <c r="BH946">
        <v>3929929</v>
      </c>
      <c r="BI946">
        <v>3930101</v>
      </c>
      <c r="BJ946">
        <v>3189614</v>
      </c>
      <c r="BK946">
        <v>3284210</v>
      </c>
      <c r="BL946">
        <v>3947699</v>
      </c>
    </row>
    <row r="947" spans="1:64">
      <c r="A947" t="s">
        <v>1170</v>
      </c>
      <c r="B947">
        <v>1415823</v>
      </c>
      <c r="C947">
        <v>1415983</v>
      </c>
      <c r="D947">
        <v>3924082</v>
      </c>
      <c r="E947">
        <v>3924254</v>
      </c>
      <c r="F947">
        <v>3924426</v>
      </c>
      <c r="G947">
        <v>3924598</v>
      </c>
      <c r="H947">
        <v>3924770</v>
      </c>
      <c r="I947">
        <v>3924942</v>
      </c>
      <c r="J947">
        <v>3925114</v>
      </c>
      <c r="K947">
        <v>3925286</v>
      </c>
      <c r="L947">
        <v>3925458</v>
      </c>
      <c r="M947">
        <v>1416727</v>
      </c>
      <c r="N947">
        <v>2445881</v>
      </c>
      <c r="O947">
        <v>3925630</v>
      </c>
      <c r="P947">
        <v>3925802</v>
      </c>
      <c r="Q947">
        <v>3925974</v>
      </c>
      <c r="R947">
        <v>3926146</v>
      </c>
      <c r="S947">
        <v>3926318</v>
      </c>
      <c r="T947">
        <v>3926490</v>
      </c>
      <c r="U947">
        <v>3926662</v>
      </c>
      <c r="V947">
        <v>3926834</v>
      </c>
      <c r="W947">
        <v>3927006</v>
      </c>
      <c r="X947">
        <v>2888597</v>
      </c>
      <c r="Y947">
        <v>3113121</v>
      </c>
      <c r="Z947">
        <v>2870524</v>
      </c>
      <c r="AA947">
        <v>3036751</v>
      </c>
      <c r="AB947">
        <v>3284965</v>
      </c>
      <c r="AC947">
        <v>3927178</v>
      </c>
      <c r="AD947">
        <v>3927350</v>
      </c>
      <c r="AE947">
        <v>3927522</v>
      </c>
      <c r="AF947">
        <v>3927694</v>
      </c>
      <c r="AG947">
        <v>3927866</v>
      </c>
      <c r="AH947">
        <v>3928038</v>
      </c>
      <c r="AI947">
        <v>3928210</v>
      </c>
      <c r="AJ947">
        <v>3928382</v>
      </c>
      <c r="AK947">
        <v>3928554</v>
      </c>
      <c r="AL947">
        <v>3190457</v>
      </c>
      <c r="AM947">
        <v>3191642</v>
      </c>
      <c r="AN947">
        <v>3948776</v>
      </c>
      <c r="AO947">
        <v>3949852</v>
      </c>
      <c r="AP947">
        <v>3950929</v>
      </c>
      <c r="AQ947">
        <v>3972628</v>
      </c>
      <c r="AR947">
        <v>3973154</v>
      </c>
      <c r="AS947">
        <v>3973680</v>
      </c>
      <c r="AT947">
        <v>3974206</v>
      </c>
      <c r="AU947">
        <v>3974732</v>
      </c>
      <c r="AV947">
        <v>3975258</v>
      </c>
      <c r="AW947">
        <v>3975784</v>
      </c>
      <c r="AX947">
        <v>3976310</v>
      </c>
      <c r="AY947">
        <v>3976836</v>
      </c>
      <c r="AZ947">
        <v>3188365</v>
      </c>
      <c r="BA947">
        <v>3928726</v>
      </c>
      <c r="BB947">
        <v>3928898</v>
      </c>
      <c r="BC947">
        <v>3929070</v>
      </c>
      <c r="BD947">
        <v>3929242</v>
      </c>
      <c r="BE947">
        <v>3929414</v>
      </c>
      <c r="BF947">
        <v>3929586</v>
      </c>
      <c r="BG947">
        <v>3929758</v>
      </c>
      <c r="BH947">
        <v>3929930</v>
      </c>
      <c r="BI947">
        <v>3930102</v>
      </c>
      <c r="BJ947">
        <v>3189615</v>
      </c>
      <c r="BK947">
        <v>3284211</v>
      </c>
      <c r="BL947">
        <v>3947700</v>
      </c>
    </row>
    <row r="948" spans="1:64">
      <c r="A948" t="s">
        <v>1171</v>
      </c>
      <c r="B948">
        <v>3031516</v>
      </c>
      <c r="C948">
        <v>3031660</v>
      </c>
      <c r="D948">
        <v>3924112</v>
      </c>
      <c r="E948">
        <v>3924284</v>
      </c>
      <c r="F948">
        <v>3924456</v>
      </c>
      <c r="G948">
        <v>3924628</v>
      </c>
      <c r="H948">
        <v>3924800</v>
      </c>
      <c r="I948">
        <v>3924972</v>
      </c>
      <c r="J948">
        <v>3925144</v>
      </c>
      <c r="K948">
        <v>3925316</v>
      </c>
      <c r="L948">
        <v>3925488</v>
      </c>
      <c r="M948">
        <v>3032020</v>
      </c>
      <c r="N948">
        <v>3032164</v>
      </c>
      <c r="O948">
        <v>3925660</v>
      </c>
      <c r="P948">
        <v>3925832</v>
      </c>
      <c r="Q948">
        <v>3926004</v>
      </c>
      <c r="R948">
        <v>3926176</v>
      </c>
      <c r="S948">
        <v>3926348</v>
      </c>
      <c r="T948">
        <v>3926520</v>
      </c>
      <c r="U948">
        <v>3926692</v>
      </c>
      <c r="V948">
        <v>3926864</v>
      </c>
      <c r="W948">
        <v>3927036</v>
      </c>
      <c r="X948">
        <v>3032236</v>
      </c>
      <c r="Y948">
        <v>3113122</v>
      </c>
      <c r="Z948">
        <v>3032308</v>
      </c>
      <c r="AA948">
        <v>3036821</v>
      </c>
      <c r="AB948">
        <v>3285036</v>
      </c>
      <c r="AC948">
        <v>3927208</v>
      </c>
      <c r="AD948">
        <v>3927380</v>
      </c>
      <c r="AE948">
        <v>3927552</v>
      </c>
      <c r="AF948">
        <v>3927724</v>
      </c>
      <c r="AG948">
        <v>3927896</v>
      </c>
      <c r="AH948">
        <v>3928068</v>
      </c>
      <c r="AI948">
        <v>3928240</v>
      </c>
      <c r="AJ948">
        <v>3928412</v>
      </c>
      <c r="AK948">
        <v>3928584</v>
      </c>
      <c r="AL948">
        <v>3190527</v>
      </c>
      <c r="AM948">
        <v>3191713</v>
      </c>
      <c r="AN948">
        <v>3948864</v>
      </c>
      <c r="AO948">
        <v>3949940</v>
      </c>
      <c r="AP948">
        <v>3951017</v>
      </c>
      <c r="AQ948">
        <v>3972658</v>
      </c>
      <c r="AR948">
        <v>3973184</v>
      </c>
      <c r="AS948">
        <v>3973710</v>
      </c>
      <c r="AT948">
        <v>3974236</v>
      </c>
      <c r="AU948">
        <v>3974762</v>
      </c>
      <c r="AV948">
        <v>3975288</v>
      </c>
      <c r="AW948">
        <v>3975814</v>
      </c>
      <c r="AX948">
        <v>3976340</v>
      </c>
      <c r="AY948">
        <v>3976866</v>
      </c>
      <c r="AZ948">
        <v>3188424</v>
      </c>
      <c r="BA948">
        <v>3928756</v>
      </c>
      <c r="BB948">
        <v>3928928</v>
      </c>
      <c r="BC948">
        <v>3929100</v>
      </c>
      <c r="BD948">
        <v>3929272</v>
      </c>
      <c r="BE948">
        <v>3929444</v>
      </c>
      <c r="BF948">
        <v>3929616</v>
      </c>
      <c r="BG948">
        <v>3929788</v>
      </c>
      <c r="BH948">
        <v>3929960</v>
      </c>
      <c r="BI948">
        <v>3930132</v>
      </c>
      <c r="BJ948">
        <v>3189674</v>
      </c>
      <c r="BK948">
        <v>3284282</v>
      </c>
      <c r="BL948">
        <v>3947788</v>
      </c>
    </row>
    <row r="949" spans="1:64">
      <c r="A949" t="s">
        <v>1172</v>
      </c>
      <c r="B949">
        <v>3031517</v>
      </c>
      <c r="C949">
        <v>3031661</v>
      </c>
      <c r="D949">
        <v>3924113</v>
      </c>
      <c r="E949">
        <v>3924285</v>
      </c>
      <c r="F949">
        <v>3924457</v>
      </c>
      <c r="G949">
        <v>3924629</v>
      </c>
      <c r="H949">
        <v>3924801</v>
      </c>
      <c r="I949">
        <v>3924973</v>
      </c>
      <c r="J949">
        <v>3925145</v>
      </c>
      <c r="K949">
        <v>3925317</v>
      </c>
      <c r="L949">
        <v>3925489</v>
      </c>
      <c r="M949">
        <v>3032021</v>
      </c>
      <c r="N949">
        <v>3032165</v>
      </c>
      <c r="O949">
        <v>3925661</v>
      </c>
      <c r="P949">
        <v>3925833</v>
      </c>
      <c r="Q949">
        <v>3926005</v>
      </c>
      <c r="R949">
        <v>3926177</v>
      </c>
      <c r="S949">
        <v>3926349</v>
      </c>
      <c r="T949">
        <v>3926521</v>
      </c>
      <c r="U949">
        <v>3926693</v>
      </c>
      <c r="V949">
        <v>3926865</v>
      </c>
      <c r="W949">
        <v>3927037</v>
      </c>
      <c r="X949">
        <v>3032237</v>
      </c>
      <c r="Y949">
        <v>3113123</v>
      </c>
      <c r="Z949">
        <v>3032309</v>
      </c>
      <c r="AA949">
        <v>3036822</v>
      </c>
      <c r="AB949">
        <v>3285037</v>
      </c>
      <c r="AC949">
        <v>3927209</v>
      </c>
      <c r="AD949">
        <v>3927381</v>
      </c>
      <c r="AE949">
        <v>3927553</v>
      </c>
      <c r="AF949">
        <v>3927725</v>
      </c>
      <c r="AG949">
        <v>3927897</v>
      </c>
      <c r="AH949">
        <v>3928069</v>
      </c>
      <c r="AI949">
        <v>3928241</v>
      </c>
      <c r="AJ949">
        <v>3928413</v>
      </c>
      <c r="AK949">
        <v>3928585</v>
      </c>
      <c r="AL949">
        <v>3190528</v>
      </c>
      <c r="AM949">
        <v>3191714</v>
      </c>
      <c r="AN949">
        <v>3948865</v>
      </c>
      <c r="AO949">
        <v>3949941</v>
      </c>
      <c r="AP949">
        <v>3951018</v>
      </c>
      <c r="AQ949">
        <v>3972659</v>
      </c>
      <c r="AR949">
        <v>3973185</v>
      </c>
      <c r="AS949">
        <v>3973711</v>
      </c>
      <c r="AT949">
        <v>3974237</v>
      </c>
      <c r="AU949">
        <v>3974763</v>
      </c>
      <c r="AV949">
        <v>3975289</v>
      </c>
      <c r="AW949">
        <v>3975815</v>
      </c>
      <c r="AX949">
        <v>3976341</v>
      </c>
      <c r="AY949">
        <v>3976867</v>
      </c>
      <c r="AZ949">
        <v>3188425</v>
      </c>
      <c r="BA949">
        <v>3928757</v>
      </c>
      <c r="BB949">
        <v>3928929</v>
      </c>
      <c r="BC949">
        <v>3929101</v>
      </c>
      <c r="BD949">
        <v>3929273</v>
      </c>
      <c r="BE949">
        <v>3929445</v>
      </c>
      <c r="BF949">
        <v>3929617</v>
      </c>
      <c r="BG949">
        <v>3929789</v>
      </c>
      <c r="BH949">
        <v>3929961</v>
      </c>
      <c r="BI949">
        <v>3930133</v>
      </c>
      <c r="BJ949">
        <v>3189675</v>
      </c>
      <c r="BK949">
        <v>3284283</v>
      </c>
      <c r="BL949">
        <v>3947789</v>
      </c>
    </row>
    <row r="950" spans="1:64">
      <c r="A950" t="s">
        <v>1173</v>
      </c>
      <c r="B950">
        <v>3605182</v>
      </c>
      <c r="C950">
        <v>3605183</v>
      </c>
      <c r="D950">
        <v>3924114</v>
      </c>
      <c r="E950">
        <v>3924286</v>
      </c>
      <c r="F950">
        <v>3924458</v>
      </c>
      <c r="G950">
        <v>3924630</v>
      </c>
      <c r="H950">
        <v>3924802</v>
      </c>
      <c r="I950">
        <v>3924974</v>
      </c>
      <c r="J950">
        <v>3925146</v>
      </c>
      <c r="K950">
        <v>3925318</v>
      </c>
      <c r="L950">
        <v>3925490</v>
      </c>
      <c r="M950">
        <v>3605185</v>
      </c>
      <c r="N950">
        <v>3605187</v>
      </c>
      <c r="O950">
        <v>3925662</v>
      </c>
      <c r="P950">
        <v>3925834</v>
      </c>
      <c r="Q950">
        <v>3926006</v>
      </c>
      <c r="R950">
        <v>3926178</v>
      </c>
      <c r="S950">
        <v>3926350</v>
      </c>
      <c r="T950">
        <v>3926522</v>
      </c>
      <c r="U950">
        <v>3926694</v>
      </c>
      <c r="V950">
        <v>3926866</v>
      </c>
      <c r="W950">
        <v>3927038</v>
      </c>
      <c r="X950">
        <v>3605188</v>
      </c>
      <c r="Y950">
        <v>3605189</v>
      </c>
      <c r="Z950">
        <v>3605190</v>
      </c>
      <c r="AA950">
        <v>3605191</v>
      </c>
      <c r="AB950">
        <v>3605192</v>
      </c>
      <c r="AC950">
        <v>3927210</v>
      </c>
      <c r="AD950">
        <v>3927382</v>
      </c>
      <c r="AE950">
        <v>3927554</v>
      </c>
      <c r="AF950">
        <v>3927726</v>
      </c>
      <c r="AG950">
        <v>3927898</v>
      </c>
      <c r="AH950">
        <v>3928070</v>
      </c>
      <c r="AI950">
        <v>3928242</v>
      </c>
      <c r="AJ950">
        <v>3928414</v>
      </c>
      <c r="AK950">
        <v>3928586</v>
      </c>
      <c r="AL950">
        <v>3605193</v>
      </c>
      <c r="AM950">
        <v>3605194</v>
      </c>
      <c r="AN950">
        <v>3948866</v>
      </c>
      <c r="AO950">
        <v>3949942</v>
      </c>
      <c r="AP950">
        <v>3951019</v>
      </c>
      <c r="AQ950">
        <v>3972660</v>
      </c>
      <c r="AR950">
        <v>3973186</v>
      </c>
      <c r="AS950">
        <v>3973712</v>
      </c>
      <c r="AT950">
        <v>3974238</v>
      </c>
      <c r="AU950">
        <v>3974764</v>
      </c>
      <c r="AV950">
        <v>3975290</v>
      </c>
      <c r="AW950">
        <v>3975816</v>
      </c>
      <c r="AX950">
        <v>3976342</v>
      </c>
      <c r="AY950">
        <v>3976868</v>
      </c>
      <c r="AZ950">
        <v>3605195</v>
      </c>
      <c r="BA950">
        <v>3928758</v>
      </c>
      <c r="BB950">
        <v>3928930</v>
      </c>
      <c r="BC950">
        <v>3929102</v>
      </c>
      <c r="BD950">
        <v>3929274</v>
      </c>
      <c r="BE950">
        <v>3929446</v>
      </c>
      <c r="BF950">
        <v>3929618</v>
      </c>
      <c r="BG950">
        <v>3929790</v>
      </c>
      <c r="BH950">
        <v>3929962</v>
      </c>
      <c r="BI950">
        <v>3930134</v>
      </c>
      <c r="BJ950">
        <v>3605197</v>
      </c>
      <c r="BK950">
        <v>3605196</v>
      </c>
      <c r="BL950">
        <v>3947790</v>
      </c>
    </row>
    <row r="951" spans="1:64">
      <c r="A951" t="s">
        <v>1174</v>
      </c>
      <c r="B951">
        <v>1205893</v>
      </c>
      <c r="C951">
        <v>1206194</v>
      </c>
      <c r="D951">
        <v>3266564</v>
      </c>
      <c r="E951">
        <v>3266783</v>
      </c>
      <c r="F951">
        <v>3267002</v>
      </c>
      <c r="G951">
        <v>3267221</v>
      </c>
      <c r="H951">
        <v>3267440</v>
      </c>
      <c r="I951">
        <v>3267659</v>
      </c>
      <c r="J951">
        <v>3522352</v>
      </c>
      <c r="K951">
        <v>3522571</v>
      </c>
      <c r="L951">
        <v>3522790</v>
      </c>
      <c r="M951">
        <v>1413922</v>
      </c>
      <c r="N951">
        <v>2442685</v>
      </c>
      <c r="O951">
        <v>3267878</v>
      </c>
      <c r="P951">
        <v>3268097</v>
      </c>
      <c r="Q951">
        <v>3268316</v>
      </c>
      <c r="R951">
        <v>3268535</v>
      </c>
      <c r="S951">
        <v>3268754</v>
      </c>
      <c r="T951">
        <v>3268973</v>
      </c>
      <c r="U951">
        <v>3523081</v>
      </c>
      <c r="V951">
        <v>3523300</v>
      </c>
      <c r="W951">
        <v>3523519</v>
      </c>
      <c r="X951">
        <v>2888284</v>
      </c>
      <c r="Y951">
        <v>3112846</v>
      </c>
      <c r="Z951">
        <v>2870261</v>
      </c>
      <c r="AA951">
        <v>3036405</v>
      </c>
      <c r="AB951">
        <v>3617241</v>
      </c>
      <c r="AC951">
        <v>3523732</v>
      </c>
      <c r="AD951">
        <v>3523929</v>
      </c>
      <c r="AE951">
        <v>3524126</v>
      </c>
      <c r="AF951">
        <v>3524323</v>
      </c>
      <c r="AG951">
        <v>3524520</v>
      </c>
      <c r="AH951">
        <v>3524717</v>
      </c>
      <c r="AI951">
        <v>3524914</v>
      </c>
      <c r="AJ951">
        <v>3525111</v>
      </c>
      <c r="AK951">
        <v>3525308</v>
      </c>
      <c r="AL951">
        <v>3190160</v>
      </c>
      <c r="AM951">
        <v>3191340</v>
      </c>
      <c r="AN951">
        <v>3948318</v>
      </c>
      <c r="AO951">
        <v>3949394</v>
      </c>
      <c r="AP951">
        <v>3950470</v>
      </c>
      <c r="AQ951">
        <v>3972594</v>
      </c>
      <c r="AR951">
        <v>3973120</v>
      </c>
      <c r="AS951">
        <v>3973646</v>
      </c>
      <c r="AT951">
        <v>3974172</v>
      </c>
      <c r="AU951">
        <v>3974698</v>
      </c>
      <c r="AV951">
        <v>3975224</v>
      </c>
      <c r="AW951">
        <v>3975750</v>
      </c>
      <c r="AX951">
        <v>3976276</v>
      </c>
      <c r="AY951">
        <v>3976802</v>
      </c>
      <c r="AZ951">
        <v>3188277</v>
      </c>
      <c r="BA951">
        <v>3269192</v>
      </c>
      <c r="BB951">
        <v>3269412</v>
      </c>
      <c r="BC951">
        <v>3269632</v>
      </c>
      <c r="BD951">
        <v>3269852</v>
      </c>
      <c r="BE951">
        <v>3270072</v>
      </c>
      <c r="BF951">
        <v>3270292</v>
      </c>
      <c r="BG951">
        <v>3525583</v>
      </c>
      <c r="BH951">
        <v>3525802</v>
      </c>
      <c r="BI951">
        <v>3526021</v>
      </c>
      <c r="BJ951">
        <v>3189528</v>
      </c>
      <c r="BK951">
        <v>3283852</v>
      </c>
      <c r="BL951">
        <v>3947242</v>
      </c>
    </row>
    <row r="952" spans="1:64">
      <c r="A952" t="s">
        <v>1175</v>
      </c>
      <c r="B952">
        <v>1415824</v>
      </c>
      <c r="C952">
        <v>1415984</v>
      </c>
      <c r="D952">
        <v>3924083</v>
      </c>
      <c r="E952">
        <v>3924255</v>
      </c>
      <c r="F952">
        <v>3924427</v>
      </c>
      <c r="G952">
        <v>3924599</v>
      </c>
      <c r="H952">
        <v>3924771</v>
      </c>
      <c r="I952">
        <v>3924943</v>
      </c>
      <c r="J952">
        <v>3925115</v>
      </c>
      <c r="K952">
        <v>3925287</v>
      </c>
      <c r="L952">
        <v>3925459</v>
      </c>
      <c r="M952">
        <v>1416728</v>
      </c>
      <c r="N952">
        <v>2445882</v>
      </c>
      <c r="O952">
        <v>3925631</v>
      </c>
      <c r="P952">
        <v>3925803</v>
      </c>
      <c r="Q952">
        <v>3925975</v>
      </c>
      <c r="R952">
        <v>3926147</v>
      </c>
      <c r="S952">
        <v>3926319</v>
      </c>
      <c r="T952">
        <v>3926491</v>
      </c>
      <c r="U952">
        <v>3926663</v>
      </c>
      <c r="V952">
        <v>3926835</v>
      </c>
      <c r="W952">
        <v>3927007</v>
      </c>
      <c r="X952">
        <v>2888598</v>
      </c>
      <c r="Y952">
        <v>3113124</v>
      </c>
      <c r="Z952">
        <v>2870525</v>
      </c>
      <c r="AA952">
        <v>3036752</v>
      </c>
      <c r="AB952">
        <v>3284966</v>
      </c>
      <c r="AC952">
        <v>3927179</v>
      </c>
      <c r="AD952">
        <v>3927351</v>
      </c>
      <c r="AE952">
        <v>3927523</v>
      </c>
      <c r="AF952">
        <v>3927695</v>
      </c>
      <c r="AG952">
        <v>3927867</v>
      </c>
      <c r="AH952">
        <v>3928039</v>
      </c>
      <c r="AI952">
        <v>3928211</v>
      </c>
      <c r="AJ952">
        <v>3928383</v>
      </c>
      <c r="AK952">
        <v>3928555</v>
      </c>
      <c r="AL952">
        <v>3190458</v>
      </c>
      <c r="AM952">
        <v>3191643</v>
      </c>
      <c r="AN952">
        <v>3948777</v>
      </c>
      <c r="AO952">
        <v>3949853</v>
      </c>
      <c r="AP952">
        <v>3950930</v>
      </c>
      <c r="AQ952">
        <v>3972629</v>
      </c>
      <c r="AR952">
        <v>3973155</v>
      </c>
      <c r="AS952">
        <v>3973681</v>
      </c>
      <c r="AT952">
        <v>3974207</v>
      </c>
      <c r="AU952">
        <v>3974733</v>
      </c>
      <c r="AV952">
        <v>3975259</v>
      </c>
      <c r="AW952">
        <v>3975785</v>
      </c>
      <c r="AX952">
        <v>3976311</v>
      </c>
      <c r="AY952">
        <v>3976837</v>
      </c>
      <c r="AZ952">
        <v>3188366</v>
      </c>
      <c r="BA952">
        <v>3928727</v>
      </c>
      <c r="BB952">
        <v>3928899</v>
      </c>
      <c r="BC952">
        <v>3929071</v>
      </c>
      <c r="BD952">
        <v>3929243</v>
      </c>
      <c r="BE952">
        <v>3929415</v>
      </c>
      <c r="BF952">
        <v>3929587</v>
      </c>
      <c r="BG952">
        <v>3929759</v>
      </c>
      <c r="BH952">
        <v>3929931</v>
      </c>
      <c r="BI952">
        <v>3930103</v>
      </c>
      <c r="BJ952">
        <v>3189616</v>
      </c>
      <c r="BK952">
        <v>3284212</v>
      </c>
      <c r="BL952">
        <v>3947701</v>
      </c>
    </row>
    <row r="953" spans="1:64">
      <c r="A953" t="s">
        <v>1176</v>
      </c>
      <c r="B953">
        <v>3031518</v>
      </c>
      <c r="C953">
        <v>3031662</v>
      </c>
      <c r="D953">
        <v>3924115</v>
      </c>
      <c r="E953">
        <v>3924287</v>
      </c>
      <c r="F953">
        <v>3924459</v>
      </c>
      <c r="G953">
        <v>3924631</v>
      </c>
      <c r="H953">
        <v>3924803</v>
      </c>
      <c r="I953">
        <v>3924975</v>
      </c>
      <c r="J953">
        <v>3925147</v>
      </c>
      <c r="K953">
        <v>3925319</v>
      </c>
      <c r="L953">
        <v>3925491</v>
      </c>
      <c r="M953">
        <v>3032022</v>
      </c>
      <c r="N953">
        <v>3032166</v>
      </c>
      <c r="O953">
        <v>3925663</v>
      </c>
      <c r="P953">
        <v>3925835</v>
      </c>
      <c r="Q953">
        <v>3926007</v>
      </c>
      <c r="R953">
        <v>3926179</v>
      </c>
      <c r="S953">
        <v>3926351</v>
      </c>
      <c r="T953">
        <v>3926523</v>
      </c>
      <c r="U953">
        <v>3926695</v>
      </c>
      <c r="V953">
        <v>3926867</v>
      </c>
      <c r="W953">
        <v>3927039</v>
      </c>
      <c r="X953">
        <v>3032238</v>
      </c>
      <c r="Y953">
        <v>3113125</v>
      </c>
      <c r="Z953">
        <v>3032310</v>
      </c>
      <c r="AA953">
        <v>3036823</v>
      </c>
      <c r="AB953">
        <v>3285038</v>
      </c>
      <c r="AC953">
        <v>3927211</v>
      </c>
      <c r="AD953">
        <v>3927383</v>
      </c>
      <c r="AE953">
        <v>3927555</v>
      </c>
      <c r="AF953">
        <v>3927727</v>
      </c>
      <c r="AG953">
        <v>3927899</v>
      </c>
      <c r="AH953">
        <v>3928071</v>
      </c>
      <c r="AI953">
        <v>3928243</v>
      </c>
      <c r="AJ953">
        <v>3928415</v>
      </c>
      <c r="AK953">
        <v>3928587</v>
      </c>
      <c r="AL953">
        <v>3190529</v>
      </c>
      <c r="AM953">
        <v>3191715</v>
      </c>
      <c r="AN953">
        <v>3948867</v>
      </c>
      <c r="AO953">
        <v>3949943</v>
      </c>
      <c r="AP953">
        <v>3951020</v>
      </c>
      <c r="AQ953">
        <v>3972661</v>
      </c>
      <c r="AR953">
        <v>3973187</v>
      </c>
      <c r="AS953">
        <v>3973713</v>
      </c>
      <c r="AT953">
        <v>3974239</v>
      </c>
      <c r="AU953">
        <v>3974765</v>
      </c>
      <c r="AV953">
        <v>3975291</v>
      </c>
      <c r="AW953">
        <v>3975817</v>
      </c>
      <c r="AX953">
        <v>3976343</v>
      </c>
      <c r="AY953">
        <v>3976869</v>
      </c>
      <c r="AZ953">
        <v>3188426</v>
      </c>
      <c r="BA953">
        <v>3928759</v>
      </c>
      <c r="BB953">
        <v>3928931</v>
      </c>
      <c r="BC953">
        <v>3929103</v>
      </c>
      <c r="BD953">
        <v>3929275</v>
      </c>
      <c r="BE953">
        <v>3929447</v>
      </c>
      <c r="BF953">
        <v>3929619</v>
      </c>
      <c r="BG953">
        <v>3929791</v>
      </c>
      <c r="BH953">
        <v>3929963</v>
      </c>
      <c r="BI953">
        <v>3930135</v>
      </c>
      <c r="BJ953">
        <v>3189676</v>
      </c>
      <c r="BK953">
        <v>3284284</v>
      </c>
      <c r="BL953">
        <v>3947791</v>
      </c>
    </row>
    <row r="954" spans="1:64">
      <c r="A954" t="s">
        <v>1177</v>
      </c>
      <c r="B954">
        <v>3032503</v>
      </c>
      <c r="C954">
        <v>3032505</v>
      </c>
      <c r="D954">
        <v>3266565</v>
      </c>
      <c r="E954">
        <v>3266784</v>
      </c>
      <c r="F954">
        <v>3267003</v>
      </c>
      <c r="G954">
        <v>3267222</v>
      </c>
      <c r="H954">
        <v>3267441</v>
      </c>
      <c r="I954">
        <v>3267660</v>
      </c>
      <c r="J954">
        <v>3522353</v>
      </c>
      <c r="K954">
        <v>3522572</v>
      </c>
      <c r="L954">
        <v>3522791</v>
      </c>
      <c r="M954">
        <v>3032510</v>
      </c>
      <c r="N954">
        <v>3032512</v>
      </c>
      <c r="O954">
        <v>3267879</v>
      </c>
      <c r="P954">
        <v>3268098</v>
      </c>
      <c r="Q954">
        <v>3268317</v>
      </c>
      <c r="R954">
        <v>3268536</v>
      </c>
      <c r="S954">
        <v>3268755</v>
      </c>
      <c r="T954">
        <v>3268974</v>
      </c>
      <c r="U954">
        <v>3523082</v>
      </c>
      <c r="V954">
        <v>3523301</v>
      </c>
      <c r="W954">
        <v>3523520</v>
      </c>
      <c r="X954">
        <v>3032513</v>
      </c>
      <c r="Y954">
        <v>3113145</v>
      </c>
      <c r="Z954">
        <v>3032514</v>
      </c>
      <c r="AA954">
        <v>3036562</v>
      </c>
      <c r="AB954">
        <v>3617446</v>
      </c>
      <c r="AC954">
        <v>3523733</v>
      </c>
      <c r="AD954">
        <v>3523930</v>
      </c>
      <c r="AE954">
        <v>3524127</v>
      </c>
      <c r="AF954">
        <v>3524324</v>
      </c>
      <c r="AG954">
        <v>3524521</v>
      </c>
      <c r="AH954">
        <v>3524718</v>
      </c>
      <c r="AI954">
        <v>3524915</v>
      </c>
      <c r="AJ954">
        <v>3525112</v>
      </c>
      <c r="AK954">
        <v>3525309</v>
      </c>
      <c r="AL954">
        <v>3190382</v>
      </c>
      <c r="AM954">
        <v>3191503</v>
      </c>
      <c r="AN954">
        <v>3948518</v>
      </c>
      <c r="AO954">
        <v>3949594</v>
      </c>
      <c r="AP954">
        <v>3950670</v>
      </c>
      <c r="AQ954">
        <v>3972595</v>
      </c>
      <c r="AR954">
        <v>3973121</v>
      </c>
      <c r="AS954">
        <v>3973647</v>
      </c>
      <c r="AT954">
        <v>3974173</v>
      </c>
      <c r="AU954">
        <v>3974699</v>
      </c>
      <c r="AV954">
        <v>3975225</v>
      </c>
      <c r="AW954">
        <v>3975751</v>
      </c>
      <c r="AX954">
        <v>3976277</v>
      </c>
      <c r="AY954">
        <v>3976803</v>
      </c>
      <c r="AZ954">
        <v>3188310</v>
      </c>
      <c r="BA954">
        <v>3269193</v>
      </c>
      <c r="BB954">
        <v>3269413</v>
      </c>
      <c r="BC954">
        <v>3269633</v>
      </c>
      <c r="BD954">
        <v>3269853</v>
      </c>
      <c r="BE954">
        <v>3270073</v>
      </c>
      <c r="BF954">
        <v>3270293</v>
      </c>
      <c r="BG954">
        <v>3525584</v>
      </c>
      <c r="BH954">
        <v>3525803</v>
      </c>
      <c r="BI954">
        <v>3526022</v>
      </c>
      <c r="BJ954">
        <v>3189560</v>
      </c>
      <c r="BK954">
        <v>3284015</v>
      </c>
      <c r="BL954">
        <v>3947442</v>
      </c>
    </row>
    <row r="955" spans="1:64">
      <c r="A955" t="s">
        <v>1178</v>
      </c>
      <c r="B955">
        <v>3032517</v>
      </c>
      <c r="C955">
        <v>3032519</v>
      </c>
      <c r="D955">
        <v>3799439</v>
      </c>
      <c r="E955">
        <v>3799975</v>
      </c>
      <c r="F955">
        <v>3800511</v>
      </c>
      <c r="G955">
        <v>3801047</v>
      </c>
      <c r="H955">
        <v>3801583</v>
      </c>
      <c r="I955">
        <v>3802119</v>
      </c>
      <c r="J955">
        <v>3802655</v>
      </c>
      <c r="K955">
        <v>3803191</v>
      </c>
      <c r="L955">
        <v>3803727</v>
      </c>
      <c r="M955">
        <v>3032524</v>
      </c>
      <c r="N955">
        <v>3032526</v>
      </c>
      <c r="O955">
        <v>3799546</v>
      </c>
      <c r="P955">
        <v>3800082</v>
      </c>
      <c r="Q955">
        <v>3800618</v>
      </c>
      <c r="R955">
        <v>3801154</v>
      </c>
      <c r="S955">
        <v>3801690</v>
      </c>
      <c r="T955">
        <v>3802226</v>
      </c>
      <c r="U955">
        <v>3802762</v>
      </c>
      <c r="V955">
        <v>3803298</v>
      </c>
      <c r="W955">
        <v>3803834</v>
      </c>
      <c r="X955">
        <v>3032527</v>
      </c>
      <c r="Y955">
        <v>3113146</v>
      </c>
      <c r="Z955">
        <v>3032528</v>
      </c>
      <c r="AA955">
        <v>3036563</v>
      </c>
      <c r="AB955">
        <v>3284774</v>
      </c>
      <c r="AC955">
        <v>3799653</v>
      </c>
      <c r="AD955">
        <v>3800189</v>
      </c>
      <c r="AE955">
        <v>3800725</v>
      </c>
      <c r="AF955">
        <v>3801261</v>
      </c>
      <c r="AG955">
        <v>3801797</v>
      </c>
      <c r="AH955">
        <v>3802333</v>
      </c>
      <c r="AI955">
        <v>3802869</v>
      </c>
      <c r="AJ955">
        <v>3803405</v>
      </c>
      <c r="AK955">
        <v>3803941</v>
      </c>
      <c r="AL955">
        <v>3190383</v>
      </c>
      <c r="AM955">
        <v>3191502</v>
      </c>
      <c r="AN955">
        <v>3948517</v>
      </c>
      <c r="AO955">
        <v>3949593</v>
      </c>
      <c r="AP955">
        <v>3950669</v>
      </c>
      <c r="AQ955">
        <v>3972606</v>
      </c>
      <c r="AR955">
        <v>3973132</v>
      </c>
      <c r="AS955">
        <v>3973658</v>
      </c>
      <c r="AT955">
        <v>3974184</v>
      </c>
      <c r="AU955">
        <v>3974710</v>
      </c>
      <c r="AV955">
        <v>3975236</v>
      </c>
      <c r="AW955">
        <v>3975762</v>
      </c>
      <c r="AX955">
        <v>3976288</v>
      </c>
      <c r="AY955">
        <v>3976814</v>
      </c>
      <c r="AZ955">
        <v>3188311</v>
      </c>
      <c r="BA955">
        <v>3799760</v>
      </c>
      <c r="BB955">
        <v>3800296</v>
      </c>
      <c r="BC955">
        <v>3800832</v>
      </c>
      <c r="BD955">
        <v>3801368</v>
      </c>
      <c r="BE955">
        <v>3801904</v>
      </c>
      <c r="BF955">
        <v>3802440</v>
      </c>
      <c r="BG955">
        <v>3802976</v>
      </c>
      <c r="BH955">
        <v>3803512</v>
      </c>
      <c r="BI955">
        <v>3804048</v>
      </c>
      <c r="BJ955">
        <v>3189561</v>
      </c>
      <c r="BK955">
        <v>3284016</v>
      </c>
      <c r="BL955">
        <v>3947441</v>
      </c>
    </row>
    <row r="956" spans="1:64">
      <c r="A956" t="s">
        <v>1179</v>
      </c>
      <c r="B956">
        <v>2798654</v>
      </c>
      <c r="C956">
        <v>2798655</v>
      </c>
      <c r="D956">
        <v>3266566</v>
      </c>
      <c r="E956">
        <v>3266785</v>
      </c>
      <c r="F956">
        <v>3267004</v>
      </c>
      <c r="G956">
        <v>3267223</v>
      </c>
      <c r="H956">
        <v>3267442</v>
      </c>
      <c r="I956">
        <v>3267661</v>
      </c>
      <c r="J956">
        <v>3522354</v>
      </c>
      <c r="K956">
        <v>3522573</v>
      </c>
      <c r="L956">
        <v>3522792</v>
      </c>
      <c r="M956">
        <v>2798653</v>
      </c>
      <c r="N956">
        <v>2798659</v>
      </c>
      <c r="O956">
        <v>3267880</v>
      </c>
      <c r="P956">
        <v>3268099</v>
      </c>
      <c r="Q956">
        <v>3268318</v>
      </c>
      <c r="R956">
        <v>3268537</v>
      </c>
      <c r="S956">
        <v>3268756</v>
      </c>
      <c r="T956">
        <v>3268975</v>
      </c>
      <c r="U956">
        <v>3523083</v>
      </c>
      <c r="V956">
        <v>3523302</v>
      </c>
      <c r="W956">
        <v>3523521</v>
      </c>
      <c r="X956">
        <v>2888304</v>
      </c>
      <c r="Y956">
        <v>3112866</v>
      </c>
      <c r="Z956">
        <v>2870262</v>
      </c>
      <c r="AA956">
        <v>3036425</v>
      </c>
      <c r="AB956">
        <v>3617261</v>
      </c>
      <c r="AC956">
        <v>3523734</v>
      </c>
      <c r="AD956">
        <v>3523931</v>
      </c>
      <c r="AE956">
        <v>3524128</v>
      </c>
      <c r="AF956">
        <v>3524325</v>
      </c>
      <c r="AG956">
        <v>3524522</v>
      </c>
      <c r="AH956">
        <v>3524719</v>
      </c>
      <c r="AI956">
        <v>3524916</v>
      </c>
      <c r="AJ956">
        <v>3525113</v>
      </c>
      <c r="AK956">
        <v>3525310</v>
      </c>
      <c r="AL956">
        <v>3190180</v>
      </c>
      <c r="AM956">
        <v>3191360</v>
      </c>
      <c r="AN956">
        <v>3948338</v>
      </c>
      <c r="AO956">
        <v>3949414</v>
      </c>
      <c r="AP956">
        <v>3950490</v>
      </c>
      <c r="AQ956">
        <v>3972596</v>
      </c>
      <c r="AR956">
        <v>3973122</v>
      </c>
      <c r="AS956">
        <v>3973648</v>
      </c>
      <c r="AT956">
        <v>3974174</v>
      </c>
      <c r="AU956">
        <v>3974700</v>
      </c>
      <c r="AV956">
        <v>3975226</v>
      </c>
      <c r="AW956">
        <v>3975752</v>
      </c>
      <c r="AX956">
        <v>3976278</v>
      </c>
      <c r="AY956">
        <v>3976804</v>
      </c>
      <c r="AZ956">
        <v>3188297</v>
      </c>
      <c r="BA956">
        <v>3269194</v>
      </c>
      <c r="BB956">
        <v>3269414</v>
      </c>
      <c r="BC956">
        <v>3269634</v>
      </c>
      <c r="BD956">
        <v>3269854</v>
      </c>
      <c r="BE956">
        <v>3270074</v>
      </c>
      <c r="BF956">
        <v>3270294</v>
      </c>
      <c r="BG956">
        <v>3525585</v>
      </c>
      <c r="BH956">
        <v>3525804</v>
      </c>
      <c r="BI956">
        <v>3526023</v>
      </c>
      <c r="BJ956">
        <v>3189548</v>
      </c>
      <c r="BK956">
        <v>3283872</v>
      </c>
      <c r="BL956">
        <v>3947262</v>
      </c>
    </row>
    <row r="957" spans="1:64">
      <c r="A957" t="s">
        <v>1180</v>
      </c>
      <c r="B957">
        <v>2798905</v>
      </c>
      <c r="C957">
        <v>2798906</v>
      </c>
      <c r="D957">
        <v>3924084</v>
      </c>
      <c r="E957">
        <v>3924256</v>
      </c>
      <c r="F957">
        <v>3924428</v>
      </c>
      <c r="G957">
        <v>3924600</v>
      </c>
      <c r="H957">
        <v>3924772</v>
      </c>
      <c r="I957">
        <v>3924944</v>
      </c>
      <c r="J957">
        <v>3925116</v>
      </c>
      <c r="K957">
        <v>3925288</v>
      </c>
      <c r="L957">
        <v>3925460</v>
      </c>
      <c r="M957">
        <v>2798904</v>
      </c>
      <c r="N957">
        <v>2798910</v>
      </c>
      <c r="O957">
        <v>3925632</v>
      </c>
      <c r="P957">
        <v>3925804</v>
      </c>
      <c r="Q957">
        <v>3925976</v>
      </c>
      <c r="R957">
        <v>3926148</v>
      </c>
      <c r="S957">
        <v>3926320</v>
      </c>
      <c r="T957">
        <v>3926492</v>
      </c>
      <c r="U957">
        <v>3926664</v>
      </c>
      <c r="V957">
        <v>3926836</v>
      </c>
      <c r="W957">
        <v>3927008</v>
      </c>
      <c r="X957">
        <v>2888599</v>
      </c>
      <c r="Y957">
        <v>3113126</v>
      </c>
      <c r="Z957">
        <v>2870526</v>
      </c>
      <c r="AA957">
        <v>3036753</v>
      </c>
      <c r="AB957">
        <v>3284967</v>
      </c>
      <c r="AC957">
        <v>3927180</v>
      </c>
      <c r="AD957">
        <v>3927352</v>
      </c>
      <c r="AE957">
        <v>3927524</v>
      </c>
      <c r="AF957">
        <v>3927696</v>
      </c>
      <c r="AG957">
        <v>3927868</v>
      </c>
      <c r="AH957">
        <v>3928040</v>
      </c>
      <c r="AI957">
        <v>3928212</v>
      </c>
      <c r="AJ957">
        <v>3928384</v>
      </c>
      <c r="AK957">
        <v>3928556</v>
      </c>
      <c r="AL957">
        <v>3190459</v>
      </c>
      <c r="AM957">
        <v>3191644</v>
      </c>
      <c r="AN957">
        <v>3948778</v>
      </c>
      <c r="AO957">
        <v>3949854</v>
      </c>
      <c r="AP957">
        <v>3950931</v>
      </c>
      <c r="AQ957">
        <v>3972630</v>
      </c>
      <c r="AR957">
        <v>3973156</v>
      </c>
      <c r="AS957">
        <v>3973682</v>
      </c>
      <c r="AT957">
        <v>3974208</v>
      </c>
      <c r="AU957">
        <v>3974734</v>
      </c>
      <c r="AV957">
        <v>3975260</v>
      </c>
      <c r="AW957">
        <v>3975786</v>
      </c>
      <c r="AX957">
        <v>3976312</v>
      </c>
      <c r="AY957">
        <v>3976838</v>
      </c>
      <c r="AZ957">
        <v>3188368</v>
      </c>
      <c r="BA957">
        <v>3928728</v>
      </c>
      <c r="BB957">
        <v>3928900</v>
      </c>
      <c r="BC957">
        <v>3929072</v>
      </c>
      <c r="BD957">
        <v>3929244</v>
      </c>
      <c r="BE957">
        <v>3929416</v>
      </c>
      <c r="BF957">
        <v>3929588</v>
      </c>
      <c r="BG957">
        <v>3929760</v>
      </c>
      <c r="BH957">
        <v>3929932</v>
      </c>
      <c r="BI957">
        <v>3930104</v>
      </c>
      <c r="BJ957">
        <v>3189618</v>
      </c>
      <c r="BK957">
        <v>3284213</v>
      </c>
      <c r="BL957">
        <v>3947702</v>
      </c>
    </row>
    <row r="958" spans="1:64">
      <c r="A958" t="s">
        <v>1181</v>
      </c>
      <c r="B958">
        <v>3031519</v>
      </c>
      <c r="C958">
        <v>3031663</v>
      </c>
      <c r="D958">
        <v>3924116</v>
      </c>
      <c r="E958">
        <v>3924288</v>
      </c>
      <c r="F958">
        <v>3924460</v>
      </c>
      <c r="G958">
        <v>3924632</v>
      </c>
      <c r="H958">
        <v>3924804</v>
      </c>
      <c r="I958">
        <v>3924976</v>
      </c>
      <c r="J958">
        <v>3925148</v>
      </c>
      <c r="K958">
        <v>3925320</v>
      </c>
      <c r="L958">
        <v>3925492</v>
      </c>
      <c r="M958">
        <v>3032023</v>
      </c>
      <c r="N958">
        <v>3032167</v>
      </c>
      <c r="O958">
        <v>3925664</v>
      </c>
      <c r="P958">
        <v>3925836</v>
      </c>
      <c r="Q958">
        <v>3926008</v>
      </c>
      <c r="R958">
        <v>3926180</v>
      </c>
      <c r="S958">
        <v>3926352</v>
      </c>
      <c r="T958">
        <v>3926524</v>
      </c>
      <c r="U958">
        <v>3926696</v>
      </c>
      <c r="V958">
        <v>3926868</v>
      </c>
      <c r="W958">
        <v>3927040</v>
      </c>
      <c r="X958">
        <v>3032239</v>
      </c>
      <c r="Y958">
        <v>3113127</v>
      </c>
      <c r="Z958">
        <v>3032311</v>
      </c>
      <c r="AA958">
        <v>3036824</v>
      </c>
      <c r="AB958">
        <v>3285039</v>
      </c>
      <c r="AC958">
        <v>3927212</v>
      </c>
      <c r="AD958">
        <v>3927384</v>
      </c>
      <c r="AE958">
        <v>3927556</v>
      </c>
      <c r="AF958">
        <v>3927728</v>
      </c>
      <c r="AG958">
        <v>3927900</v>
      </c>
      <c r="AH958">
        <v>3928072</v>
      </c>
      <c r="AI958">
        <v>3928244</v>
      </c>
      <c r="AJ958">
        <v>3928416</v>
      </c>
      <c r="AK958">
        <v>3928588</v>
      </c>
      <c r="AL958">
        <v>3190530</v>
      </c>
      <c r="AM958">
        <v>3191716</v>
      </c>
      <c r="AN958">
        <v>3948868</v>
      </c>
      <c r="AO958">
        <v>3949944</v>
      </c>
      <c r="AP958">
        <v>3951021</v>
      </c>
      <c r="AQ958">
        <v>3972662</v>
      </c>
      <c r="AR958">
        <v>3973188</v>
      </c>
      <c r="AS958">
        <v>3973714</v>
      </c>
      <c r="AT958">
        <v>3974240</v>
      </c>
      <c r="AU958">
        <v>3974766</v>
      </c>
      <c r="AV958">
        <v>3975292</v>
      </c>
      <c r="AW958">
        <v>3975818</v>
      </c>
      <c r="AX958">
        <v>3976344</v>
      </c>
      <c r="AY958">
        <v>3976870</v>
      </c>
      <c r="AZ958">
        <v>3188427</v>
      </c>
      <c r="BA958">
        <v>3928760</v>
      </c>
      <c r="BB958">
        <v>3928932</v>
      </c>
      <c r="BC958">
        <v>3929104</v>
      </c>
      <c r="BD958">
        <v>3929276</v>
      </c>
      <c r="BE958">
        <v>3929448</v>
      </c>
      <c r="BF958">
        <v>3929620</v>
      </c>
      <c r="BG958">
        <v>3929792</v>
      </c>
      <c r="BH958">
        <v>3929964</v>
      </c>
      <c r="BI958">
        <v>3930136</v>
      </c>
      <c r="BJ958">
        <v>3189677</v>
      </c>
      <c r="BK958">
        <v>3284285</v>
      </c>
      <c r="BL958">
        <v>3947792</v>
      </c>
    </row>
    <row r="959" spans="1:64">
      <c r="A959" t="s">
        <v>1182</v>
      </c>
      <c r="B959">
        <v>2798667</v>
      </c>
      <c r="C959">
        <v>2798668</v>
      </c>
      <c r="D959">
        <v>3266567</v>
      </c>
      <c r="E959">
        <v>3266786</v>
      </c>
      <c r="F959">
        <v>3267005</v>
      </c>
      <c r="G959">
        <v>3267224</v>
      </c>
      <c r="H959">
        <v>3267443</v>
      </c>
      <c r="I959">
        <v>3267662</v>
      </c>
      <c r="J959">
        <v>3522355</v>
      </c>
      <c r="K959">
        <v>3522574</v>
      </c>
      <c r="L959">
        <v>3522793</v>
      </c>
      <c r="M959">
        <v>2798666</v>
      </c>
      <c r="N959">
        <v>2798672</v>
      </c>
      <c r="O959">
        <v>3267881</v>
      </c>
      <c r="P959">
        <v>3268100</v>
      </c>
      <c r="Q959">
        <v>3268319</v>
      </c>
      <c r="R959">
        <v>3268538</v>
      </c>
      <c r="S959">
        <v>3268757</v>
      </c>
      <c r="T959">
        <v>3268976</v>
      </c>
      <c r="U959">
        <v>3523084</v>
      </c>
      <c r="V959">
        <v>3523303</v>
      </c>
      <c r="W959">
        <v>3523522</v>
      </c>
      <c r="X959">
        <v>2888303</v>
      </c>
      <c r="Y959">
        <v>3112865</v>
      </c>
      <c r="Z959">
        <v>2870263</v>
      </c>
      <c r="AA959">
        <v>3036424</v>
      </c>
      <c r="AB959">
        <v>3617260</v>
      </c>
      <c r="AC959">
        <v>3523735</v>
      </c>
      <c r="AD959">
        <v>3523932</v>
      </c>
      <c r="AE959">
        <v>3524129</v>
      </c>
      <c r="AF959">
        <v>3524326</v>
      </c>
      <c r="AG959">
        <v>3524523</v>
      </c>
      <c r="AH959">
        <v>3524720</v>
      </c>
      <c r="AI959">
        <v>3524917</v>
      </c>
      <c r="AJ959">
        <v>3525114</v>
      </c>
      <c r="AK959">
        <v>3525311</v>
      </c>
      <c r="AL959">
        <v>3190179</v>
      </c>
      <c r="AM959">
        <v>3191359</v>
      </c>
      <c r="AN959">
        <v>3948337</v>
      </c>
      <c r="AO959">
        <v>3949413</v>
      </c>
      <c r="AP959">
        <v>3950489</v>
      </c>
      <c r="AQ959">
        <v>3972597</v>
      </c>
      <c r="AR959">
        <v>3973123</v>
      </c>
      <c r="AS959">
        <v>3973649</v>
      </c>
      <c r="AT959">
        <v>3974175</v>
      </c>
      <c r="AU959">
        <v>3974701</v>
      </c>
      <c r="AV959">
        <v>3975227</v>
      </c>
      <c r="AW959">
        <v>3975753</v>
      </c>
      <c r="AX959">
        <v>3976279</v>
      </c>
      <c r="AY959">
        <v>3976805</v>
      </c>
      <c r="AZ959">
        <v>3188296</v>
      </c>
      <c r="BA959">
        <v>3269195</v>
      </c>
      <c r="BB959">
        <v>3269415</v>
      </c>
      <c r="BC959">
        <v>3269635</v>
      </c>
      <c r="BD959">
        <v>3269855</v>
      </c>
      <c r="BE959">
        <v>3270075</v>
      </c>
      <c r="BF959">
        <v>3270295</v>
      </c>
      <c r="BG959">
        <v>3525586</v>
      </c>
      <c r="BH959">
        <v>3525805</v>
      </c>
      <c r="BI959">
        <v>3526024</v>
      </c>
      <c r="BJ959">
        <v>3189547</v>
      </c>
      <c r="BK959">
        <v>3283871</v>
      </c>
      <c r="BL959">
        <v>3947261</v>
      </c>
    </row>
    <row r="960" spans="1:64">
      <c r="A960" t="s">
        <v>1183</v>
      </c>
      <c r="B960">
        <v>2798918</v>
      </c>
      <c r="C960">
        <v>2798919</v>
      </c>
      <c r="D960">
        <v>3924085</v>
      </c>
      <c r="E960">
        <v>3924257</v>
      </c>
      <c r="F960">
        <v>3924429</v>
      </c>
      <c r="G960">
        <v>3924601</v>
      </c>
      <c r="H960">
        <v>3924773</v>
      </c>
      <c r="I960">
        <v>3924945</v>
      </c>
      <c r="J960">
        <v>3925117</v>
      </c>
      <c r="K960">
        <v>3925289</v>
      </c>
      <c r="L960">
        <v>3925461</v>
      </c>
      <c r="M960">
        <v>2798917</v>
      </c>
      <c r="N960">
        <v>2798923</v>
      </c>
      <c r="O960">
        <v>3925633</v>
      </c>
      <c r="P960">
        <v>3925805</v>
      </c>
      <c r="Q960">
        <v>3925977</v>
      </c>
      <c r="R960">
        <v>3926149</v>
      </c>
      <c r="S960">
        <v>3926321</v>
      </c>
      <c r="T960">
        <v>3926493</v>
      </c>
      <c r="U960">
        <v>3926665</v>
      </c>
      <c r="V960">
        <v>3926837</v>
      </c>
      <c r="W960">
        <v>3927009</v>
      </c>
      <c r="X960">
        <v>2888600</v>
      </c>
      <c r="Y960">
        <v>3113128</v>
      </c>
      <c r="Z960">
        <v>2870527</v>
      </c>
      <c r="AA960">
        <v>3036754</v>
      </c>
      <c r="AB960">
        <v>3284968</v>
      </c>
      <c r="AC960">
        <v>3927181</v>
      </c>
      <c r="AD960">
        <v>3927353</v>
      </c>
      <c r="AE960">
        <v>3927525</v>
      </c>
      <c r="AF960">
        <v>3927697</v>
      </c>
      <c r="AG960">
        <v>3927869</v>
      </c>
      <c r="AH960">
        <v>3928041</v>
      </c>
      <c r="AI960">
        <v>3928213</v>
      </c>
      <c r="AJ960">
        <v>3928385</v>
      </c>
      <c r="AK960">
        <v>3928557</v>
      </c>
      <c r="AL960">
        <v>3190460</v>
      </c>
      <c r="AM960">
        <v>3191645</v>
      </c>
      <c r="AN960">
        <v>3948779</v>
      </c>
      <c r="AO960">
        <v>3949855</v>
      </c>
      <c r="AP960">
        <v>3950932</v>
      </c>
      <c r="AQ960">
        <v>3972631</v>
      </c>
      <c r="AR960">
        <v>3973157</v>
      </c>
      <c r="AS960">
        <v>3973683</v>
      </c>
      <c r="AT960">
        <v>3974209</v>
      </c>
      <c r="AU960">
        <v>3974735</v>
      </c>
      <c r="AV960">
        <v>3975261</v>
      </c>
      <c r="AW960">
        <v>3975787</v>
      </c>
      <c r="AX960">
        <v>3976313</v>
      </c>
      <c r="AY960">
        <v>3976839</v>
      </c>
      <c r="AZ960">
        <v>3188369</v>
      </c>
      <c r="BA960">
        <v>3928729</v>
      </c>
      <c r="BB960">
        <v>3928901</v>
      </c>
      <c r="BC960">
        <v>3929073</v>
      </c>
      <c r="BD960">
        <v>3929245</v>
      </c>
      <c r="BE960">
        <v>3929417</v>
      </c>
      <c r="BF960">
        <v>3929589</v>
      </c>
      <c r="BG960">
        <v>3929761</v>
      </c>
      <c r="BH960">
        <v>3929933</v>
      </c>
      <c r="BI960">
        <v>3930105</v>
      </c>
      <c r="BJ960">
        <v>3189619</v>
      </c>
      <c r="BK960">
        <v>3284214</v>
      </c>
      <c r="BL960">
        <v>3947703</v>
      </c>
    </row>
    <row r="961" spans="1:64">
      <c r="A961" t="s">
        <v>1184</v>
      </c>
      <c r="B961">
        <v>3031520</v>
      </c>
      <c r="C961">
        <v>3031664</v>
      </c>
      <c r="D961">
        <v>3924117</v>
      </c>
      <c r="E961">
        <v>3924289</v>
      </c>
      <c r="F961">
        <v>3924461</v>
      </c>
      <c r="G961">
        <v>3924633</v>
      </c>
      <c r="H961">
        <v>3924805</v>
      </c>
      <c r="I961">
        <v>3924977</v>
      </c>
      <c r="J961">
        <v>3925149</v>
      </c>
      <c r="K961">
        <v>3925321</v>
      </c>
      <c r="L961">
        <v>3925493</v>
      </c>
      <c r="M961">
        <v>3032024</v>
      </c>
      <c r="N961">
        <v>3032168</v>
      </c>
      <c r="O961">
        <v>3925665</v>
      </c>
      <c r="P961">
        <v>3925837</v>
      </c>
      <c r="Q961">
        <v>3926009</v>
      </c>
      <c r="R961">
        <v>3926181</v>
      </c>
      <c r="S961">
        <v>3926353</v>
      </c>
      <c r="T961">
        <v>3926525</v>
      </c>
      <c r="U961">
        <v>3926697</v>
      </c>
      <c r="V961">
        <v>3926869</v>
      </c>
      <c r="W961">
        <v>3927041</v>
      </c>
      <c r="X961">
        <v>3032240</v>
      </c>
      <c r="Y961">
        <v>3113129</v>
      </c>
      <c r="Z961">
        <v>3032312</v>
      </c>
      <c r="AA961">
        <v>3036825</v>
      </c>
      <c r="AB961">
        <v>3285040</v>
      </c>
      <c r="AC961">
        <v>3927213</v>
      </c>
      <c r="AD961">
        <v>3927385</v>
      </c>
      <c r="AE961">
        <v>3927557</v>
      </c>
      <c r="AF961">
        <v>3927729</v>
      </c>
      <c r="AG961">
        <v>3927901</v>
      </c>
      <c r="AH961">
        <v>3928073</v>
      </c>
      <c r="AI961">
        <v>3928245</v>
      </c>
      <c r="AJ961">
        <v>3928417</v>
      </c>
      <c r="AK961">
        <v>3928589</v>
      </c>
      <c r="AL961">
        <v>3190531</v>
      </c>
      <c r="AM961">
        <v>3191717</v>
      </c>
      <c r="AN961">
        <v>3948869</v>
      </c>
      <c r="AO961">
        <v>3949945</v>
      </c>
      <c r="AP961">
        <v>3951022</v>
      </c>
      <c r="AQ961">
        <v>3972663</v>
      </c>
      <c r="AR961">
        <v>3973189</v>
      </c>
      <c r="AS961">
        <v>3973715</v>
      </c>
      <c r="AT961">
        <v>3974241</v>
      </c>
      <c r="AU961">
        <v>3974767</v>
      </c>
      <c r="AV961">
        <v>3975293</v>
      </c>
      <c r="AW961">
        <v>3975819</v>
      </c>
      <c r="AX961">
        <v>3976345</v>
      </c>
      <c r="AY961">
        <v>3976871</v>
      </c>
      <c r="AZ961">
        <v>3188428</v>
      </c>
      <c r="BA961">
        <v>3928761</v>
      </c>
      <c r="BB961">
        <v>3928933</v>
      </c>
      <c r="BC961">
        <v>3929105</v>
      </c>
      <c r="BD961">
        <v>3929277</v>
      </c>
      <c r="BE961">
        <v>3929449</v>
      </c>
      <c r="BF961">
        <v>3929621</v>
      </c>
      <c r="BG961">
        <v>3929793</v>
      </c>
      <c r="BH961">
        <v>3929965</v>
      </c>
      <c r="BI961">
        <v>3930137</v>
      </c>
      <c r="BJ961">
        <v>3189678</v>
      </c>
      <c r="BK961">
        <v>3284286</v>
      </c>
      <c r="BL961">
        <v>3947793</v>
      </c>
    </row>
    <row r="962" spans="1:64">
      <c r="A962" t="s">
        <v>1185</v>
      </c>
      <c r="B962">
        <v>2798680</v>
      </c>
      <c r="C962">
        <v>2798681</v>
      </c>
      <c r="D962">
        <v>3266568</v>
      </c>
      <c r="E962">
        <v>3266787</v>
      </c>
      <c r="F962">
        <v>3267006</v>
      </c>
      <c r="G962">
        <v>3267225</v>
      </c>
      <c r="H962">
        <v>3267444</v>
      </c>
      <c r="I962">
        <v>3267663</v>
      </c>
      <c r="J962">
        <v>3522356</v>
      </c>
      <c r="K962">
        <v>3522575</v>
      </c>
      <c r="L962">
        <v>3522794</v>
      </c>
      <c r="M962">
        <v>2798679</v>
      </c>
      <c r="N962">
        <v>2798685</v>
      </c>
      <c r="O962">
        <v>3267882</v>
      </c>
      <c r="P962">
        <v>3268101</v>
      </c>
      <c r="Q962">
        <v>3268320</v>
      </c>
      <c r="R962">
        <v>3268539</v>
      </c>
      <c r="S962">
        <v>3268758</v>
      </c>
      <c r="T962">
        <v>3268977</v>
      </c>
      <c r="U962">
        <v>3523085</v>
      </c>
      <c r="V962">
        <v>3523304</v>
      </c>
      <c r="W962">
        <v>3523523</v>
      </c>
      <c r="X962">
        <v>2888302</v>
      </c>
      <c r="Y962">
        <v>3112864</v>
      </c>
      <c r="Z962">
        <v>2870264</v>
      </c>
      <c r="AA962">
        <v>3036423</v>
      </c>
      <c r="AB962">
        <v>3617259</v>
      </c>
      <c r="AC962">
        <v>3523736</v>
      </c>
      <c r="AD962">
        <v>3523933</v>
      </c>
      <c r="AE962">
        <v>3524130</v>
      </c>
      <c r="AF962">
        <v>3524327</v>
      </c>
      <c r="AG962">
        <v>3524524</v>
      </c>
      <c r="AH962">
        <v>3524721</v>
      </c>
      <c r="AI962">
        <v>3524918</v>
      </c>
      <c r="AJ962">
        <v>3525115</v>
      </c>
      <c r="AK962">
        <v>3525312</v>
      </c>
      <c r="AL962">
        <v>3190178</v>
      </c>
      <c r="AM962">
        <v>3191358</v>
      </c>
      <c r="AN962">
        <v>3948336</v>
      </c>
      <c r="AO962">
        <v>3949412</v>
      </c>
      <c r="AP962">
        <v>3950488</v>
      </c>
      <c r="AQ962">
        <v>3972598</v>
      </c>
      <c r="AR962">
        <v>3973124</v>
      </c>
      <c r="AS962">
        <v>3973650</v>
      </c>
      <c r="AT962">
        <v>3974176</v>
      </c>
      <c r="AU962">
        <v>3974702</v>
      </c>
      <c r="AV962">
        <v>3975228</v>
      </c>
      <c r="AW962">
        <v>3975754</v>
      </c>
      <c r="AX962">
        <v>3976280</v>
      </c>
      <c r="AY962">
        <v>3976806</v>
      </c>
      <c r="AZ962">
        <v>3188295</v>
      </c>
      <c r="BA962">
        <v>3269196</v>
      </c>
      <c r="BB962">
        <v>3269416</v>
      </c>
      <c r="BC962">
        <v>3269636</v>
      </c>
      <c r="BD962">
        <v>3269856</v>
      </c>
      <c r="BE962">
        <v>3270076</v>
      </c>
      <c r="BF962">
        <v>3270296</v>
      </c>
      <c r="BG962">
        <v>3525587</v>
      </c>
      <c r="BH962">
        <v>3525806</v>
      </c>
      <c r="BI962">
        <v>3526025</v>
      </c>
      <c r="BJ962">
        <v>3189546</v>
      </c>
      <c r="BK962">
        <v>3283870</v>
      </c>
      <c r="BL962">
        <v>3947260</v>
      </c>
    </row>
    <row r="963" spans="1:64">
      <c r="A963" t="s">
        <v>1186</v>
      </c>
      <c r="B963">
        <v>2798931</v>
      </c>
      <c r="C963">
        <v>2798932</v>
      </c>
      <c r="D963">
        <v>3924086</v>
      </c>
      <c r="E963">
        <v>3924258</v>
      </c>
      <c r="F963">
        <v>3924430</v>
      </c>
      <c r="G963">
        <v>3924602</v>
      </c>
      <c r="H963">
        <v>3924774</v>
      </c>
      <c r="I963">
        <v>3924946</v>
      </c>
      <c r="J963">
        <v>3925118</v>
      </c>
      <c r="K963">
        <v>3925290</v>
      </c>
      <c r="L963">
        <v>3925462</v>
      </c>
      <c r="M963">
        <v>2798930</v>
      </c>
      <c r="N963">
        <v>2798936</v>
      </c>
      <c r="O963">
        <v>3925634</v>
      </c>
      <c r="P963">
        <v>3925806</v>
      </c>
      <c r="Q963">
        <v>3925978</v>
      </c>
      <c r="R963">
        <v>3926150</v>
      </c>
      <c r="S963">
        <v>3926322</v>
      </c>
      <c r="T963">
        <v>3926494</v>
      </c>
      <c r="U963">
        <v>3926666</v>
      </c>
      <c r="V963">
        <v>3926838</v>
      </c>
      <c r="W963">
        <v>3927010</v>
      </c>
      <c r="X963">
        <v>2888601</v>
      </c>
      <c r="Y963">
        <v>3113130</v>
      </c>
      <c r="Z963">
        <v>2870528</v>
      </c>
      <c r="AA963">
        <v>3036755</v>
      </c>
      <c r="AB963">
        <v>3284969</v>
      </c>
      <c r="AC963">
        <v>3927182</v>
      </c>
      <c r="AD963">
        <v>3927354</v>
      </c>
      <c r="AE963">
        <v>3927526</v>
      </c>
      <c r="AF963">
        <v>3927698</v>
      </c>
      <c r="AG963">
        <v>3927870</v>
      </c>
      <c r="AH963">
        <v>3928042</v>
      </c>
      <c r="AI963">
        <v>3928214</v>
      </c>
      <c r="AJ963">
        <v>3928386</v>
      </c>
      <c r="AK963">
        <v>3928558</v>
      </c>
      <c r="AL963">
        <v>3190461</v>
      </c>
      <c r="AM963">
        <v>3191646</v>
      </c>
      <c r="AN963">
        <v>3948780</v>
      </c>
      <c r="AO963">
        <v>3949856</v>
      </c>
      <c r="AP963">
        <v>3950933</v>
      </c>
      <c r="AQ963">
        <v>3972632</v>
      </c>
      <c r="AR963">
        <v>3973158</v>
      </c>
      <c r="AS963">
        <v>3973684</v>
      </c>
      <c r="AT963">
        <v>3974210</v>
      </c>
      <c r="AU963">
        <v>3974736</v>
      </c>
      <c r="AV963">
        <v>3975262</v>
      </c>
      <c r="AW963">
        <v>3975788</v>
      </c>
      <c r="AX963">
        <v>3976314</v>
      </c>
      <c r="AY963">
        <v>3976840</v>
      </c>
      <c r="AZ963">
        <v>3188370</v>
      </c>
      <c r="BA963">
        <v>3928730</v>
      </c>
      <c r="BB963">
        <v>3928902</v>
      </c>
      <c r="BC963">
        <v>3929074</v>
      </c>
      <c r="BD963">
        <v>3929246</v>
      </c>
      <c r="BE963">
        <v>3929418</v>
      </c>
      <c r="BF963">
        <v>3929590</v>
      </c>
      <c r="BG963">
        <v>3929762</v>
      </c>
      <c r="BH963">
        <v>3929934</v>
      </c>
      <c r="BI963">
        <v>3930106</v>
      </c>
      <c r="BJ963">
        <v>3189620</v>
      </c>
      <c r="BK963">
        <v>3284215</v>
      </c>
      <c r="BL963">
        <v>3947704</v>
      </c>
    </row>
    <row r="964" spans="1:64">
      <c r="A964" t="s">
        <v>1187</v>
      </c>
      <c r="B964">
        <v>3031521</v>
      </c>
      <c r="C964">
        <v>3031665</v>
      </c>
      <c r="D964">
        <v>3924118</v>
      </c>
      <c r="E964">
        <v>3924290</v>
      </c>
      <c r="F964">
        <v>3924462</v>
      </c>
      <c r="G964">
        <v>3924634</v>
      </c>
      <c r="H964">
        <v>3924806</v>
      </c>
      <c r="I964">
        <v>3924978</v>
      </c>
      <c r="J964">
        <v>3925150</v>
      </c>
      <c r="K964">
        <v>3925322</v>
      </c>
      <c r="L964">
        <v>3925494</v>
      </c>
      <c r="M964">
        <v>3032025</v>
      </c>
      <c r="N964">
        <v>3032169</v>
      </c>
      <c r="O964">
        <v>3925666</v>
      </c>
      <c r="P964">
        <v>3925838</v>
      </c>
      <c r="Q964">
        <v>3926010</v>
      </c>
      <c r="R964">
        <v>3926182</v>
      </c>
      <c r="S964">
        <v>3926354</v>
      </c>
      <c r="T964">
        <v>3926526</v>
      </c>
      <c r="U964">
        <v>3926698</v>
      </c>
      <c r="V964">
        <v>3926870</v>
      </c>
      <c r="W964">
        <v>3927042</v>
      </c>
      <c r="X964">
        <v>3032241</v>
      </c>
      <c r="Y964">
        <v>3113131</v>
      </c>
      <c r="Z964">
        <v>3032313</v>
      </c>
      <c r="AA964">
        <v>3036826</v>
      </c>
      <c r="AB964">
        <v>3285041</v>
      </c>
      <c r="AC964">
        <v>3927214</v>
      </c>
      <c r="AD964">
        <v>3927386</v>
      </c>
      <c r="AE964">
        <v>3927558</v>
      </c>
      <c r="AF964">
        <v>3927730</v>
      </c>
      <c r="AG964">
        <v>3927902</v>
      </c>
      <c r="AH964">
        <v>3928074</v>
      </c>
      <c r="AI964">
        <v>3928246</v>
      </c>
      <c r="AJ964">
        <v>3928418</v>
      </c>
      <c r="AK964">
        <v>3928590</v>
      </c>
      <c r="AL964">
        <v>3190532</v>
      </c>
      <c r="AM964">
        <v>3191718</v>
      </c>
      <c r="AN964">
        <v>3948870</v>
      </c>
      <c r="AO964">
        <v>3949946</v>
      </c>
      <c r="AP964">
        <v>3951023</v>
      </c>
      <c r="AQ964">
        <v>3972664</v>
      </c>
      <c r="AR964">
        <v>3973190</v>
      </c>
      <c r="AS964">
        <v>3973716</v>
      </c>
      <c r="AT964">
        <v>3974242</v>
      </c>
      <c r="AU964">
        <v>3974768</v>
      </c>
      <c r="AV964">
        <v>3975294</v>
      </c>
      <c r="AW964">
        <v>3975820</v>
      </c>
      <c r="AX964">
        <v>3976346</v>
      </c>
      <c r="AY964">
        <v>3976872</v>
      </c>
      <c r="AZ964">
        <v>3188429</v>
      </c>
      <c r="BA964">
        <v>3928762</v>
      </c>
      <c r="BB964">
        <v>3928934</v>
      </c>
      <c r="BC964">
        <v>3929106</v>
      </c>
      <c r="BD964">
        <v>3929278</v>
      </c>
      <c r="BE964">
        <v>3929450</v>
      </c>
      <c r="BF964">
        <v>3929622</v>
      </c>
      <c r="BG964">
        <v>3929794</v>
      </c>
      <c r="BH964">
        <v>3929966</v>
      </c>
      <c r="BI964">
        <v>3930138</v>
      </c>
      <c r="BJ964">
        <v>3189679</v>
      </c>
      <c r="BK964">
        <v>3284287</v>
      </c>
      <c r="BL964">
        <v>3947794</v>
      </c>
    </row>
    <row r="965" spans="1:64">
      <c r="A965" t="s">
        <v>1188</v>
      </c>
      <c r="B965">
        <v>1205778</v>
      </c>
      <c r="C965">
        <v>1206076</v>
      </c>
      <c r="D965">
        <v>3266583</v>
      </c>
      <c r="E965">
        <v>3266802</v>
      </c>
      <c r="F965">
        <v>3267021</v>
      </c>
      <c r="G965">
        <v>3267240</v>
      </c>
      <c r="H965">
        <v>3267459</v>
      </c>
      <c r="I965">
        <v>3267678</v>
      </c>
      <c r="J965">
        <v>3522368</v>
      </c>
      <c r="K965">
        <v>3522587</v>
      </c>
      <c r="L965">
        <v>3522806</v>
      </c>
      <c r="M965">
        <v>1413923</v>
      </c>
      <c r="N965">
        <v>2442689</v>
      </c>
      <c r="O965">
        <v>3267897</v>
      </c>
      <c r="P965">
        <v>3268116</v>
      </c>
      <c r="Q965">
        <v>3268335</v>
      </c>
      <c r="R965">
        <v>3268554</v>
      </c>
      <c r="S965">
        <v>3268773</v>
      </c>
      <c r="T965">
        <v>3268992</v>
      </c>
      <c r="U965">
        <v>3523097</v>
      </c>
      <c r="V965">
        <v>3523316</v>
      </c>
      <c r="W965">
        <v>3523535</v>
      </c>
      <c r="X965">
        <v>2888316</v>
      </c>
      <c r="Y965">
        <v>3112879</v>
      </c>
      <c r="Z965">
        <v>2870265</v>
      </c>
      <c r="AA965">
        <v>3036438</v>
      </c>
      <c r="AB965">
        <v>3617274</v>
      </c>
      <c r="AC965">
        <v>3523741</v>
      </c>
      <c r="AD965">
        <v>3523938</v>
      </c>
      <c r="AE965">
        <v>3524135</v>
      </c>
      <c r="AF965">
        <v>3524332</v>
      </c>
      <c r="AG965">
        <v>3524529</v>
      </c>
      <c r="AH965">
        <v>3524726</v>
      </c>
      <c r="AI965">
        <v>3524923</v>
      </c>
      <c r="AJ965">
        <v>3525120</v>
      </c>
      <c r="AK965">
        <v>3525317</v>
      </c>
      <c r="AL965">
        <v>3190193</v>
      </c>
      <c r="AM965">
        <v>3191373</v>
      </c>
      <c r="AN965">
        <v>3948351</v>
      </c>
      <c r="AO965">
        <v>3949427</v>
      </c>
      <c r="AP965">
        <v>3950503</v>
      </c>
      <c r="AQ965">
        <v>3972673</v>
      </c>
      <c r="AR965">
        <v>3973199</v>
      </c>
      <c r="AS965">
        <v>3973725</v>
      </c>
      <c r="AT965">
        <v>3974251</v>
      </c>
      <c r="AU965">
        <v>3974777</v>
      </c>
      <c r="AV965">
        <v>3975303</v>
      </c>
      <c r="AW965">
        <v>3975829</v>
      </c>
      <c r="AX965">
        <v>3976355</v>
      </c>
      <c r="AY965">
        <v>3976881</v>
      </c>
      <c r="AZ965">
        <v>3256390</v>
      </c>
      <c r="BA965">
        <v>3269211</v>
      </c>
      <c r="BB965">
        <v>3269431</v>
      </c>
      <c r="BC965">
        <v>3269651</v>
      </c>
      <c r="BD965">
        <v>3269871</v>
      </c>
      <c r="BE965">
        <v>3270091</v>
      </c>
      <c r="BF965">
        <v>3270311</v>
      </c>
      <c r="BG965">
        <v>3525599</v>
      </c>
      <c r="BH965">
        <v>3525818</v>
      </c>
      <c r="BI965">
        <v>3526037</v>
      </c>
      <c r="BJ965">
        <v>3256880</v>
      </c>
      <c r="BK965">
        <v>3283885</v>
      </c>
      <c r="BL965">
        <v>3947275</v>
      </c>
    </row>
    <row r="966" spans="1:64">
      <c r="A966" t="s">
        <v>1189</v>
      </c>
      <c r="B966">
        <v>3273892</v>
      </c>
      <c r="C966">
        <v>3274116</v>
      </c>
      <c r="D966">
        <v>3277700</v>
      </c>
      <c r="E966">
        <v>3278372</v>
      </c>
      <c r="F966">
        <v>3279044</v>
      </c>
      <c r="G966">
        <v>3279716</v>
      </c>
      <c r="H966">
        <v>3280388</v>
      </c>
      <c r="I966">
        <v>3281060</v>
      </c>
      <c r="J966">
        <v>3528541</v>
      </c>
      <c r="K966">
        <v>3528781</v>
      </c>
      <c r="L966">
        <v>3529021</v>
      </c>
      <c r="M966">
        <v>3275012</v>
      </c>
      <c r="N966">
        <v>3275460</v>
      </c>
      <c r="O966">
        <v>3277924</v>
      </c>
      <c r="P966">
        <v>3278596</v>
      </c>
      <c r="Q966">
        <v>3279268</v>
      </c>
      <c r="R966">
        <v>3279940</v>
      </c>
      <c r="S966">
        <v>3280612</v>
      </c>
      <c r="T966">
        <v>3281284</v>
      </c>
      <c r="U966">
        <v>3529261</v>
      </c>
      <c r="V966">
        <v>3529501</v>
      </c>
      <c r="W966">
        <v>3529741</v>
      </c>
      <c r="X966">
        <v>3275684</v>
      </c>
      <c r="Y966">
        <v>3275908</v>
      </c>
      <c r="Z966">
        <v>3276132</v>
      </c>
      <c r="AA966">
        <v>3276356</v>
      </c>
      <c r="AB966">
        <v>3287815</v>
      </c>
      <c r="AC966">
        <v>3526381</v>
      </c>
      <c r="AD966">
        <v>3526621</v>
      </c>
      <c r="AE966">
        <v>3526861</v>
      </c>
      <c r="AF966">
        <v>3527101</v>
      </c>
      <c r="AG966">
        <v>3527341</v>
      </c>
      <c r="AH966">
        <v>3527581</v>
      </c>
      <c r="AI966">
        <v>3527821</v>
      </c>
      <c r="AJ966">
        <v>3528061</v>
      </c>
      <c r="AK966">
        <v>3528301</v>
      </c>
      <c r="AL966">
        <v>3276804</v>
      </c>
      <c r="AM966">
        <v>3277028</v>
      </c>
      <c r="AN966">
        <v>3954356</v>
      </c>
      <c r="AO966">
        <v>3954781</v>
      </c>
      <c r="AP966">
        <v>3955206</v>
      </c>
      <c r="AQ966">
        <v>3956056</v>
      </c>
      <c r="AR966">
        <v>3956481</v>
      </c>
      <c r="AS966">
        <v>3956906</v>
      </c>
      <c r="AT966">
        <v>3957331</v>
      </c>
      <c r="AU966">
        <v>3957756</v>
      </c>
      <c r="AV966">
        <v>3958181</v>
      </c>
      <c r="AW966">
        <v>3958606</v>
      </c>
      <c r="AX966">
        <v>3959031</v>
      </c>
      <c r="AY966">
        <v>3959456</v>
      </c>
      <c r="AZ966">
        <v>3277252</v>
      </c>
      <c r="BA966">
        <v>3278148</v>
      </c>
      <c r="BB966">
        <v>3278820</v>
      </c>
      <c r="BC966">
        <v>3279492</v>
      </c>
      <c r="BD966">
        <v>3280164</v>
      </c>
      <c r="BE966">
        <v>3280836</v>
      </c>
      <c r="BF966">
        <v>3281508</v>
      </c>
      <c r="BG966">
        <v>3529981</v>
      </c>
      <c r="BH966">
        <v>3530221</v>
      </c>
      <c r="BI966">
        <v>3530461</v>
      </c>
      <c r="BJ966">
        <v>3277476</v>
      </c>
      <c r="BK966">
        <v>3287575</v>
      </c>
      <c r="BL966">
        <v>3955631</v>
      </c>
    </row>
    <row r="967" spans="1:64">
      <c r="A967" t="s">
        <v>1190</v>
      </c>
      <c r="B967">
        <v>1205797</v>
      </c>
      <c r="C967">
        <v>1206095</v>
      </c>
      <c r="D967">
        <v>3266584</v>
      </c>
      <c r="E967">
        <v>3266803</v>
      </c>
      <c r="F967">
        <v>3267022</v>
      </c>
      <c r="G967">
        <v>3267241</v>
      </c>
      <c r="H967">
        <v>3267460</v>
      </c>
      <c r="I967">
        <v>3267679</v>
      </c>
      <c r="J967">
        <v>3522369</v>
      </c>
      <c r="K967">
        <v>3522588</v>
      </c>
      <c r="L967">
        <v>3522807</v>
      </c>
      <c r="M967">
        <v>1413924</v>
      </c>
      <c r="N967">
        <v>2442690</v>
      </c>
      <c r="O967">
        <v>3267898</v>
      </c>
      <c r="P967">
        <v>3268117</v>
      </c>
      <c r="Q967">
        <v>3268336</v>
      </c>
      <c r="R967">
        <v>3268555</v>
      </c>
      <c r="S967">
        <v>3268774</v>
      </c>
      <c r="T967">
        <v>3268993</v>
      </c>
      <c r="U967">
        <v>3523098</v>
      </c>
      <c r="V967">
        <v>3523317</v>
      </c>
      <c r="W967">
        <v>3523536</v>
      </c>
      <c r="X967">
        <v>2888366</v>
      </c>
      <c r="Y967">
        <v>3112935</v>
      </c>
      <c r="Z967">
        <v>2870266</v>
      </c>
      <c r="AA967">
        <v>3036494</v>
      </c>
      <c r="AB967">
        <v>3617329</v>
      </c>
      <c r="AC967">
        <v>3523742</v>
      </c>
      <c r="AD967">
        <v>3523939</v>
      </c>
      <c r="AE967">
        <v>3524136</v>
      </c>
      <c r="AF967">
        <v>3524333</v>
      </c>
      <c r="AG967">
        <v>3524530</v>
      </c>
      <c r="AH967">
        <v>3524727</v>
      </c>
      <c r="AI967">
        <v>3524924</v>
      </c>
      <c r="AJ967">
        <v>3525121</v>
      </c>
      <c r="AK967">
        <v>3525318</v>
      </c>
      <c r="AL967">
        <v>3190249</v>
      </c>
      <c r="AM967">
        <v>3191429</v>
      </c>
      <c r="AN967">
        <v>3948409</v>
      </c>
      <c r="AO967">
        <v>3949485</v>
      </c>
      <c r="AP967">
        <v>3950561</v>
      </c>
      <c r="AQ967">
        <v>3972674</v>
      </c>
      <c r="AR967">
        <v>3973200</v>
      </c>
      <c r="AS967">
        <v>3973726</v>
      </c>
      <c r="AT967">
        <v>3974252</v>
      </c>
      <c r="AU967">
        <v>3974778</v>
      </c>
      <c r="AV967">
        <v>3975304</v>
      </c>
      <c r="AW967">
        <v>3975830</v>
      </c>
      <c r="AX967">
        <v>3976356</v>
      </c>
      <c r="AY967">
        <v>3976882</v>
      </c>
      <c r="AZ967">
        <v>3256391</v>
      </c>
      <c r="BA967">
        <v>3269212</v>
      </c>
      <c r="BB967">
        <v>3269432</v>
      </c>
      <c r="BC967">
        <v>3269652</v>
      </c>
      <c r="BD967">
        <v>3269872</v>
      </c>
      <c r="BE967">
        <v>3270092</v>
      </c>
      <c r="BF967">
        <v>3270312</v>
      </c>
      <c r="BG967">
        <v>3525600</v>
      </c>
      <c r="BH967">
        <v>3525819</v>
      </c>
      <c r="BI967">
        <v>3526038</v>
      </c>
      <c r="BJ967">
        <v>3256881</v>
      </c>
      <c r="BK967">
        <v>3283942</v>
      </c>
      <c r="BL967">
        <v>3947333</v>
      </c>
    </row>
    <row r="968" spans="1:64">
      <c r="A968" t="s">
        <v>1191</v>
      </c>
      <c r="B968">
        <v>3273893</v>
      </c>
      <c r="C968">
        <v>3274117</v>
      </c>
      <c r="D968">
        <v>3277701</v>
      </c>
      <c r="E968">
        <v>3278373</v>
      </c>
      <c r="F968">
        <v>3279045</v>
      </c>
      <c r="G968">
        <v>3279717</v>
      </c>
      <c r="H968">
        <v>3280389</v>
      </c>
      <c r="I968">
        <v>3281061</v>
      </c>
      <c r="J968">
        <v>3528542</v>
      </c>
      <c r="K968">
        <v>3528782</v>
      </c>
      <c r="L968">
        <v>3529022</v>
      </c>
      <c r="M968">
        <v>3275013</v>
      </c>
      <c r="N968">
        <v>3275461</v>
      </c>
      <c r="O968">
        <v>3277925</v>
      </c>
      <c r="P968">
        <v>3278597</v>
      </c>
      <c r="Q968">
        <v>3279269</v>
      </c>
      <c r="R968">
        <v>3279941</v>
      </c>
      <c r="S968">
        <v>3280613</v>
      </c>
      <c r="T968">
        <v>3281285</v>
      </c>
      <c r="U968">
        <v>3529262</v>
      </c>
      <c r="V968">
        <v>3529502</v>
      </c>
      <c r="W968">
        <v>3529742</v>
      </c>
      <c r="X968">
        <v>3275685</v>
      </c>
      <c r="Y968">
        <v>3275909</v>
      </c>
      <c r="Z968">
        <v>3276133</v>
      </c>
      <c r="AA968">
        <v>3276357</v>
      </c>
      <c r="AB968">
        <v>3287816</v>
      </c>
      <c r="AC968">
        <v>3526382</v>
      </c>
      <c r="AD968">
        <v>3526622</v>
      </c>
      <c r="AE968">
        <v>3526862</v>
      </c>
      <c r="AF968">
        <v>3527102</v>
      </c>
      <c r="AG968">
        <v>3527342</v>
      </c>
      <c r="AH968">
        <v>3527582</v>
      </c>
      <c r="AI968">
        <v>3527822</v>
      </c>
      <c r="AJ968">
        <v>3528062</v>
      </c>
      <c r="AK968">
        <v>3528302</v>
      </c>
      <c r="AL968">
        <v>3276805</v>
      </c>
      <c r="AM968">
        <v>3277029</v>
      </c>
      <c r="AN968">
        <v>3954357</v>
      </c>
      <c r="AO968">
        <v>3954782</v>
      </c>
      <c r="AP968">
        <v>3955207</v>
      </c>
      <c r="AQ968">
        <v>3956057</v>
      </c>
      <c r="AR968">
        <v>3956482</v>
      </c>
      <c r="AS968">
        <v>3956907</v>
      </c>
      <c r="AT968">
        <v>3957332</v>
      </c>
      <c r="AU968">
        <v>3957757</v>
      </c>
      <c r="AV968">
        <v>3958182</v>
      </c>
      <c r="AW968">
        <v>3958607</v>
      </c>
      <c r="AX968">
        <v>3959032</v>
      </c>
      <c r="AY968">
        <v>3959457</v>
      </c>
      <c r="AZ968">
        <v>3277253</v>
      </c>
      <c r="BA968">
        <v>3278149</v>
      </c>
      <c r="BB968">
        <v>3278821</v>
      </c>
      <c r="BC968">
        <v>3279493</v>
      </c>
      <c r="BD968">
        <v>3280165</v>
      </c>
      <c r="BE968">
        <v>3280837</v>
      </c>
      <c r="BF968">
        <v>3281509</v>
      </c>
      <c r="BG968">
        <v>3529982</v>
      </c>
      <c r="BH968">
        <v>3530222</v>
      </c>
      <c r="BI968">
        <v>3530462</v>
      </c>
      <c r="BJ968">
        <v>3277477</v>
      </c>
      <c r="BK968">
        <v>3287576</v>
      </c>
      <c r="BL968">
        <v>3955632</v>
      </c>
    </row>
    <row r="969" spans="1:64">
      <c r="A969" t="s">
        <v>1192</v>
      </c>
      <c r="B969">
        <v>1205815</v>
      </c>
      <c r="C969">
        <v>1206113</v>
      </c>
      <c r="D969">
        <v>3266585</v>
      </c>
      <c r="E969">
        <v>3266804</v>
      </c>
      <c r="F969">
        <v>3267023</v>
      </c>
      <c r="G969">
        <v>3267242</v>
      </c>
      <c r="H969">
        <v>3267461</v>
      </c>
      <c r="I969">
        <v>3267680</v>
      </c>
      <c r="J969">
        <v>3522370</v>
      </c>
      <c r="K969">
        <v>3522589</v>
      </c>
      <c r="L969">
        <v>3522808</v>
      </c>
      <c r="M969">
        <v>1413925</v>
      </c>
      <c r="N969">
        <v>2442691</v>
      </c>
      <c r="O969">
        <v>3267899</v>
      </c>
      <c r="P969">
        <v>3268118</v>
      </c>
      <c r="Q969">
        <v>3268337</v>
      </c>
      <c r="R969">
        <v>3268556</v>
      </c>
      <c r="S969">
        <v>3268775</v>
      </c>
      <c r="T969">
        <v>3268994</v>
      </c>
      <c r="U969">
        <v>3523099</v>
      </c>
      <c r="V969">
        <v>3523318</v>
      </c>
      <c r="W969">
        <v>3523537</v>
      </c>
      <c r="X969">
        <v>2888383</v>
      </c>
      <c r="Y969">
        <v>3112959</v>
      </c>
      <c r="Z969">
        <v>2870267</v>
      </c>
      <c r="AA969">
        <v>3036518</v>
      </c>
      <c r="AB969">
        <v>3617353</v>
      </c>
      <c r="AC969">
        <v>3523743</v>
      </c>
      <c r="AD969">
        <v>3523940</v>
      </c>
      <c r="AE969">
        <v>3524137</v>
      </c>
      <c r="AF969">
        <v>3524334</v>
      </c>
      <c r="AG969">
        <v>3524531</v>
      </c>
      <c r="AH969">
        <v>3524728</v>
      </c>
      <c r="AI969">
        <v>3524925</v>
      </c>
      <c r="AJ969">
        <v>3525122</v>
      </c>
      <c r="AK969">
        <v>3525319</v>
      </c>
      <c r="AL969">
        <v>3190273</v>
      </c>
      <c r="AM969">
        <v>3191453</v>
      </c>
      <c r="AN969">
        <v>3948433</v>
      </c>
      <c r="AO969">
        <v>3949509</v>
      </c>
      <c r="AP969">
        <v>3950585</v>
      </c>
      <c r="AQ969">
        <v>3972675</v>
      </c>
      <c r="AR969">
        <v>3973201</v>
      </c>
      <c r="AS969">
        <v>3973727</v>
      </c>
      <c r="AT969">
        <v>3974253</v>
      </c>
      <c r="AU969">
        <v>3974779</v>
      </c>
      <c r="AV969">
        <v>3975305</v>
      </c>
      <c r="AW969">
        <v>3975831</v>
      </c>
      <c r="AX969">
        <v>3976357</v>
      </c>
      <c r="AY969">
        <v>3976883</v>
      </c>
      <c r="AZ969">
        <v>3256392</v>
      </c>
      <c r="BA969">
        <v>3269213</v>
      </c>
      <c r="BB969">
        <v>3269433</v>
      </c>
      <c r="BC969">
        <v>3269653</v>
      </c>
      <c r="BD969">
        <v>3269873</v>
      </c>
      <c r="BE969">
        <v>3270093</v>
      </c>
      <c r="BF969">
        <v>3270313</v>
      </c>
      <c r="BG969">
        <v>3525601</v>
      </c>
      <c r="BH969">
        <v>3525820</v>
      </c>
      <c r="BI969">
        <v>3526039</v>
      </c>
      <c r="BJ969">
        <v>3256882</v>
      </c>
      <c r="BK969">
        <v>3283966</v>
      </c>
      <c r="BL969">
        <v>3947357</v>
      </c>
    </row>
    <row r="970" spans="1:64">
      <c r="A970" t="s">
        <v>1193</v>
      </c>
      <c r="B970">
        <v>3273894</v>
      </c>
      <c r="C970">
        <v>3274118</v>
      </c>
      <c r="D970">
        <v>3277702</v>
      </c>
      <c r="E970">
        <v>3278374</v>
      </c>
      <c r="F970">
        <v>3279046</v>
      </c>
      <c r="G970">
        <v>3279718</v>
      </c>
      <c r="H970">
        <v>3280390</v>
      </c>
      <c r="I970">
        <v>3281062</v>
      </c>
      <c r="J970">
        <v>3528543</v>
      </c>
      <c r="K970">
        <v>3528783</v>
      </c>
      <c r="L970">
        <v>3529023</v>
      </c>
      <c r="M970">
        <v>3275014</v>
      </c>
      <c r="N970">
        <v>3275462</v>
      </c>
      <c r="O970">
        <v>3277926</v>
      </c>
      <c r="P970">
        <v>3278598</v>
      </c>
      <c r="Q970">
        <v>3279270</v>
      </c>
      <c r="R970">
        <v>3279942</v>
      </c>
      <c r="S970">
        <v>3280614</v>
      </c>
      <c r="T970">
        <v>3281286</v>
      </c>
      <c r="U970">
        <v>3529263</v>
      </c>
      <c r="V970">
        <v>3529503</v>
      </c>
      <c r="W970">
        <v>3529743</v>
      </c>
      <c r="X970">
        <v>3275686</v>
      </c>
      <c r="Y970">
        <v>3275910</v>
      </c>
      <c r="Z970">
        <v>3276134</v>
      </c>
      <c r="AA970">
        <v>3276358</v>
      </c>
      <c r="AB970">
        <v>3287817</v>
      </c>
      <c r="AC970">
        <v>3526383</v>
      </c>
      <c r="AD970">
        <v>3526623</v>
      </c>
      <c r="AE970">
        <v>3526863</v>
      </c>
      <c r="AF970">
        <v>3527103</v>
      </c>
      <c r="AG970">
        <v>3527343</v>
      </c>
      <c r="AH970">
        <v>3527583</v>
      </c>
      <c r="AI970">
        <v>3527823</v>
      </c>
      <c r="AJ970">
        <v>3528063</v>
      </c>
      <c r="AK970">
        <v>3528303</v>
      </c>
      <c r="AL970">
        <v>3276806</v>
      </c>
      <c r="AM970">
        <v>3277030</v>
      </c>
      <c r="AN970">
        <v>3954358</v>
      </c>
      <c r="AO970">
        <v>3954783</v>
      </c>
      <c r="AP970">
        <v>3955208</v>
      </c>
      <c r="AQ970">
        <v>3956058</v>
      </c>
      <c r="AR970">
        <v>3956483</v>
      </c>
      <c r="AS970">
        <v>3956908</v>
      </c>
      <c r="AT970">
        <v>3957333</v>
      </c>
      <c r="AU970">
        <v>3957758</v>
      </c>
      <c r="AV970">
        <v>3958183</v>
      </c>
      <c r="AW970">
        <v>3958608</v>
      </c>
      <c r="AX970">
        <v>3959033</v>
      </c>
      <c r="AY970">
        <v>3959458</v>
      </c>
      <c r="AZ970">
        <v>3277254</v>
      </c>
      <c r="BA970">
        <v>3278150</v>
      </c>
      <c r="BB970">
        <v>3278822</v>
      </c>
      <c r="BC970">
        <v>3279494</v>
      </c>
      <c r="BD970">
        <v>3280166</v>
      </c>
      <c r="BE970">
        <v>3280838</v>
      </c>
      <c r="BF970">
        <v>3281510</v>
      </c>
      <c r="BG970">
        <v>3529983</v>
      </c>
      <c r="BH970">
        <v>3530223</v>
      </c>
      <c r="BI970">
        <v>3530463</v>
      </c>
      <c r="BJ970">
        <v>3277478</v>
      </c>
      <c r="BK970">
        <v>3287577</v>
      </c>
      <c r="BL970">
        <v>3955633</v>
      </c>
    </row>
    <row r="971" spans="1:64">
      <c r="A971" t="s">
        <v>1194</v>
      </c>
      <c r="B971">
        <v>3615230</v>
      </c>
      <c r="C971">
        <v>3615292</v>
      </c>
      <c r="M971">
        <v>3615416</v>
      </c>
      <c r="N971">
        <v>3615540</v>
      </c>
      <c r="X971">
        <v>3615602</v>
      </c>
      <c r="Y971">
        <v>3615664</v>
      </c>
      <c r="Z971">
        <v>3615726</v>
      </c>
      <c r="AA971">
        <v>3615788</v>
      </c>
      <c r="AB971">
        <v>3615850</v>
      </c>
      <c r="AL971">
        <v>3615912</v>
      </c>
      <c r="AM971">
        <v>3615974</v>
      </c>
      <c r="AN971">
        <v>3948934</v>
      </c>
      <c r="AO971">
        <v>3950010</v>
      </c>
      <c r="AP971">
        <v>3951087</v>
      </c>
      <c r="AZ971">
        <v>3616036</v>
      </c>
      <c r="BJ971">
        <v>3616098</v>
      </c>
      <c r="BK971">
        <v>3616160</v>
      </c>
      <c r="BL971">
        <v>3947858</v>
      </c>
    </row>
    <row r="972" spans="1:64">
      <c r="A972" t="s">
        <v>1195</v>
      </c>
      <c r="B972">
        <v>1205779</v>
      </c>
      <c r="C972">
        <v>1206077</v>
      </c>
      <c r="D972">
        <v>3266586</v>
      </c>
      <c r="E972">
        <v>3266805</v>
      </c>
      <c r="F972">
        <v>3267024</v>
      </c>
      <c r="G972">
        <v>3267243</v>
      </c>
      <c r="H972">
        <v>3267462</v>
      </c>
      <c r="I972">
        <v>3267681</v>
      </c>
      <c r="J972">
        <v>3522371</v>
      </c>
      <c r="K972">
        <v>3522590</v>
      </c>
      <c r="L972">
        <v>3522809</v>
      </c>
      <c r="M972">
        <v>1413926</v>
      </c>
      <c r="N972">
        <v>2442692</v>
      </c>
      <c r="O972">
        <v>3267900</v>
      </c>
      <c r="P972">
        <v>3268119</v>
      </c>
      <c r="Q972">
        <v>3268338</v>
      </c>
      <c r="R972">
        <v>3268557</v>
      </c>
      <c r="S972">
        <v>3268776</v>
      </c>
      <c r="T972">
        <v>3268995</v>
      </c>
      <c r="U972">
        <v>3523100</v>
      </c>
      <c r="V972">
        <v>3523319</v>
      </c>
      <c r="W972">
        <v>3523538</v>
      </c>
      <c r="X972">
        <v>2888315</v>
      </c>
      <c r="Y972">
        <v>3112878</v>
      </c>
      <c r="Z972">
        <v>2870268</v>
      </c>
      <c r="AA972">
        <v>3036437</v>
      </c>
      <c r="AB972">
        <v>3617273</v>
      </c>
      <c r="AC972">
        <v>3523744</v>
      </c>
      <c r="AD972">
        <v>3523941</v>
      </c>
      <c r="AE972">
        <v>3524138</v>
      </c>
      <c r="AF972">
        <v>3524335</v>
      </c>
      <c r="AG972">
        <v>3524532</v>
      </c>
      <c r="AH972">
        <v>3524729</v>
      </c>
      <c r="AI972">
        <v>3524926</v>
      </c>
      <c r="AJ972">
        <v>3525123</v>
      </c>
      <c r="AK972">
        <v>3525320</v>
      </c>
      <c r="AL972">
        <v>3190192</v>
      </c>
      <c r="AM972">
        <v>3191372</v>
      </c>
      <c r="AN972">
        <v>3948350</v>
      </c>
      <c r="AO972">
        <v>3949426</v>
      </c>
      <c r="AP972">
        <v>3950502</v>
      </c>
      <c r="AQ972">
        <v>3972676</v>
      </c>
      <c r="AR972">
        <v>3973202</v>
      </c>
      <c r="AS972">
        <v>3973728</v>
      </c>
      <c r="AT972">
        <v>3974254</v>
      </c>
      <c r="AU972">
        <v>3974780</v>
      </c>
      <c r="AV972">
        <v>3975306</v>
      </c>
      <c r="AW972">
        <v>3975832</v>
      </c>
      <c r="AX972">
        <v>3976358</v>
      </c>
      <c r="AY972">
        <v>3976884</v>
      </c>
      <c r="AZ972">
        <v>3256393</v>
      </c>
      <c r="BA972">
        <v>3269214</v>
      </c>
      <c r="BB972">
        <v>3269434</v>
      </c>
      <c r="BC972">
        <v>3269654</v>
      </c>
      <c r="BD972">
        <v>3269874</v>
      </c>
      <c r="BE972">
        <v>3270094</v>
      </c>
      <c r="BF972">
        <v>3270314</v>
      </c>
      <c r="BG972">
        <v>3525602</v>
      </c>
      <c r="BH972">
        <v>3525821</v>
      </c>
      <c r="BI972">
        <v>3526040</v>
      </c>
      <c r="BJ972">
        <v>3256883</v>
      </c>
      <c r="BK972">
        <v>3283884</v>
      </c>
      <c r="BL972">
        <v>3947274</v>
      </c>
    </row>
    <row r="973" spans="1:64">
      <c r="A973" t="s">
        <v>1196</v>
      </c>
      <c r="B973">
        <v>3273895</v>
      </c>
      <c r="C973">
        <v>3274119</v>
      </c>
      <c r="D973">
        <v>3277703</v>
      </c>
      <c r="E973">
        <v>3278375</v>
      </c>
      <c r="F973">
        <v>3279047</v>
      </c>
      <c r="G973">
        <v>3279719</v>
      </c>
      <c r="H973">
        <v>3280391</v>
      </c>
      <c r="I973">
        <v>3281063</v>
      </c>
      <c r="J973">
        <v>3528544</v>
      </c>
      <c r="K973">
        <v>3528784</v>
      </c>
      <c r="L973">
        <v>3529024</v>
      </c>
      <c r="M973">
        <v>3275015</v>
      </c>
      <c r="N973">
        <v>3275463</v>
      </c>
      <c r="O973">
        <v>3277927</v>
      </c>
      <c r="P973">
        <v>3278599</v>
      </c>
      <c r="Q973">
        <v>3279271</v>
      </c>
      <c r="R973">
        <v>3279943</v>
      </c>
      <c r="S973">
        <v>3280615</v>
      </c>
      <c r="T973">
        <v>3281287</v>
      </c>
      <c r="U973">
        <v>3529264</v>
      </c>
      <c r="V973">
        <v>3529504</v>
      </c>
      <c r="W973">
        <v>3529744</v>
      </c>
      <c r="X973">
        <v>3275687</v>
      </c>
      <c r="Y973">
        <v>3275911</v>
      </c>
      <c r="Z973">
        <v>3276135</v>
      </c>
      <c r="AA973">
        <v>3276359</v>
      </c>
      <c r="AB973">
        <v>3287818</v>
      </c>
      <c r="AC973">
        <v>3526384</v>
      </c>
      <c r="AD973">
        <v>3526624</v>
      </c>
      <c r="AE973">
        <v>3526864</v>
      </c>
      <c r="AF973">
        <v>3527104</v>
      </c>
      <c r="AG973">
        <v>3527344</v>
      </c>
      <c r="AH973">
        <v>3527584</v>
      </c>
      <c r="AI973">
        <v>3527824</v>
      </c>
      <c r="AJ973">
        <v>3528064</v>
      </c>
      <c r="AK973">
        <v>3528304</v>
      </c>
      <c r="AL973">
        <v>3276807</v>
      </c>
      <c r="AM973">
        <v>3277031</v>
      </c>
      <c r="AN973">
        <v>3954359</v>
      </c>
      <c r="AO973">
        <v>3954784</v>
      </c>
      <c r="AP973">
        <v>3955209</v>
      </c>
      <c r="AQ973">
        <v>3956059</v>
      </c>
      <c r="AR973">
        <v>3956484</v>
      </c>
      <c r="AS973">
        <v>3956909</v>
      </c>
      <c r="AT973">
        <v>3957334</v>
      </c>
      <c r="AU973">
        <v>3957759</v>
      </c>
      <c r="AV973">
        <v>3958184</v>
      </c>
      <c r="AW973">
        <v>3958609</v>
      </c>
      <c r="AX973">
        <v>3959034</v>
      </c>
      <c r="AY973">
        <v>3959459</v>
      </c>
      <c r="AZ973">
        <v>3277255</v>
      </c>
      <c r="BA973">
        <v>3278151</v>
      </c>
      <c r="BB973">
        <v>3278823</v>
      </c>
      <c r="BC973">
        <v>3279495</v>
      </c>
      <c r="BD973">
        <v>3280167</v>
      </c>
      <c r="BE973">
        <v>3280839</v>
      </c>
      <c r="BF973">
        <v>3281511</v>
      </c>
      <c r="BG973">
        <v>3529984</v>
      </c>
      <c r="BH973">
        <v>3530224</v>
      </c>
      <c r="BI973">
        <v>3530464</v>
      </c>
      <c r="BJ973">
        <v>3277479</v>
      </c>
      <c r="BK973">
        <v>3287578</v>
      </c>
      <c r="BL973">
        <v>3955634</v>
      </c>
    </row>
    <row r="974" spans="1:64">
      <c r="A974" t="s">
        <v>1197</v>
      </c>
      <c r="B974">
        <v>1205798</v>
      </c>
      <c r="C974">
        <v>1206096</v>
      </c>
      <c r="D974">
        <v>3266587</v>
      </c>
      <c r="E974">
        <v>3266806</v>
      </c>
      <c r="F974">
        <v>3267025</v>
      </c>
      <c r="G974">
        <v>3267244</v>
      </c>
      <c r="H974">
        <v>3267463</v>
      </c>
      <c r="I974">
        <v>3267682</v>
      </c>
      <c r="J974">
        <v>3522372</v>
      </c>
      <c r="K974">
        <v>3522591</v>
      </c>
      <c r="L974">
        <v>3522810</v>
      </c>
      <c r="M974">
        <v>1413927</v>
      </c>
      <c r="N974">
        <v>2442693</v>
      </c>
      <c r="O974">
        <v>3267901</v>
      </c>
      <c r="P974">
        <v>3268120</v>
      </c>
      <c r="Q974">
        <v>3268339</v>
      </c>
      <c r="R974">
        <v>3268558</v>
      </c>
      <c r="S974">
        <v>3268777</v>
      </c>
      <c r="T974">
        <v>3268996</v>
      </c>
      <c r="U974">
        <v>3523101</v>
      </c>
      <c r="V974">
        <v>3523320</v>
      </c>
      <c r="W974">
        <v>3523539</v>
      </c>
      <c r="X974">
        <v>2888365</v>
      </c>
      <c r="Y974">
        <v>3112934</v>
      </c>
      <c r="Z974">
        <v>2870269</v>
      </c>
      <c r="AA974">
        <v>3036493</v>
      </c>
      <c r="AB974">
        <v>3617328</v>
      </c>
      <c r="AC974">
        <v>3523745</v>
      </c>
      <c r="AD974">
        <v>3523942</v>
      </c>
      <c r="AE974">
        <v>3524139</v>
      </c>
      <c r="AF974">
        <v>3524336</v>
      </c>
      <c r="AG974">
        <v>3524533</v>
      </c>
      <c r="AH974">
        <v>3524730</v>
      </c>
      <c r="AI974">
        <v>3524927</v>
      </c>
      <c r="AJ974">
        <v>3525124</v>
      </c>
      <c r="AK974">
        <v>3525321</v>
      </c>
      <c r="AL974">
        <v>3190248</v>
      </c>
      <c r="AM974">
        <v>3191428</v>
      </c>
      <c r="AN974">
        <v>3948408</v>
      </c>
      <c r="AO974">
        <v>3949484</v>
      </c>
      <c r="AP974">
        <v>3950560</v>
      </c>
      <c r="AQ974">
        <v>3972677</v>
      </c>
      <c r="AR974">
        <v>3973203</v>
      </c>
      <c r="AS974">
        <v>3973729</v>
      </c>
      <c r="AT974">
        <v>3974255</v>
      </c>
      <c r="AU974">
        <v>3974781</v>
      </c>
      <c r="AV974">
        <v>3975307</v>
      </c>
      <c r="AW974">
        <v>3975833</v>
      </c>
      <c r="AX974">
        <v>3976359</v>
      </c>
      <c r="AY974">
        <v>3976885</v>
      </c>
      <c r="AZ974">
        <v>3256394</v>
      </c>
      <c r="BA974">
        <v>3269215</v>
      </c>
      <c r="BB974">
        <v>3269435</v>
      </c>
      <c r="BC974">
        <v>3269655</v>
      </c>
      <c r="BD974">
        <v>3269875</v>
      </c>
      <c r="BE974">
        <v>3270095</v>
      </c>
      <c r="BF974">
        <v>3270315</v>
      </c>
      <c r="BG974">
        <v>3525603</v>
      </c>
      <c r="BH974">
        <v>3525822</v>
      </c>
      <c r="BI974">
        <v>3526041</v>
      </c>
      <c r="BJ974">
        <v>3256884</v>
      </c>
      <c r="BK974">
        <v>3283941</v>
      </c>
      <c r="BL974">
        <v>3947332</v>
      </c>
    </row>
    <row r="975" spans="1:64">
      <c r="A975" t="s">
        <v>1198</v>
      </c>
      <c r="B975">
        <v>3273896</v>
      </c>
      <c r="C975">
        <v>3274120</v>
      </c>
      <c r="D975">
        <v>3277704</v>
      </c>
      <c r="E975">
        <v>3278376</v>
      </c>
      <c r="F975">
        <v>3279048</v>
      </c>
      <c r="G975">
        <v>3279720</v>
      </c>
      <c r="H975">
        <v>3280392</v>
      </c>
      <c r="I975">
        <v>3281064</v>
      </c>
      <c r="J975">
        <v>3528545</v>
      </c>
      <c r="K975">
        <v>3528785</v>
      </c>
      <c r="L975">
        <v>3529025</v>
      </c>
      <c r="M975">
        <v>3275016</v>
      </c>
      <c r="N975">
        <v>3275464</v>
      </c>
      <c r="O975">
        <v>3277928</v>
      </c>
      <c r="P975">
        <v>3278600</v>
      </c>
      <c r="Q975">
        <v>3279272</v>
      </c>
      <c r="R975">
        <v>3279944</v>
      </c>
      <c r="S975">
        <v>3280616</v>
      </c>
      <c r="T975">
        <v>3281288</v>
      </c>
      <c r="U975">
        <v>3529265</v>
      </c>
      <c r="V975">
        <v>3529505</v>
      </c>
      <c r="W975">
        <v>3529745</v>
      </c>
      <c r="X975">
        <v>3275688</v>
      </c>
      <c r="Y975">
        <v>3275912</v>
      </c>
      <c r="Z975">
        <v>3276136</v>
      </c>
      <c r="AA975">
        <v>3276360</v>
      </c>
      <c r="AB975">
        <v>3287819</v>
      </c>
      <c r="AC975">
        <v>3526385</v>
      </c>
      <c r="AD975">
        <v>3526625</v>
      </c>
      <c r="AE975">
        <v>3526865</v>
      </c>
      <c r="AF975">
        <v>3527105</v>
      </c>
      <c r="AG975">
        <v>3527345</v>
      </c>
      <c r="AH975">
        <v>3527585</v>
      </c>
      <c r="AI975">
        <v>3527825</v>
      </c>
      <c r="AJ975">
        <v>3528065</v>
      </c>
      <c r="AK975">
        <v>3528305</v>
      </c>
      <c r="AL975">
        <v>3276808</v>
      </c>
      <c r="AM975">
        <v>3277032</v>
      </c>
      <c r="AN975">
        <v>3954360</v>
      </c>
      <c r="AO975">
        <v>3954785</v>
      </c>
      <c r="AP975">
        <v>3955210</v>
      </c>
      <c r="AQ975">
        <v>3956060</v>
      </c>
      <c r="AR975">
        <v>3956485</v>
      </c>
      <c r="AS975">
        <v>3956910</v>
      </c>
      <c r="AT975">
        <v>3957335</v>
      </c>
      <c r="AU975">
        <v>3957760</v>
      </c>
      <c r="AV975">
        <v>3958185</v>
      </c>
      <c r="AW975">
        <v>3958610</v>
      </c>
      <c r="AX975">
        <v>3959035</v>
      </c>
      <c r="AY975">
        <v>3959460</v>
      </c>
      <c r="AZ975">
        <v>3277256</v>
      </c>
      <c r="BA975">
        <v>3278152</v>
      </c>
      <c r="BB975">
        <v>3278824</v>
      </c>
      <c r="BC975">
        <v>3279496</v>
      </c>
      <c r="BD975">
        <v>3280168</v>
      </c>
      <c r="BE975">
        <v>3280840</v>
      </c>
      <c r="BF975">
        <v>3281512</v>
      </c>
      <c r="BG975">
        <v>3529985</v>
      </c>
      <c r="BH975">
        <v>3530225</v>
      </c>
      <c r="BI975">
        <v>3530465</v>
      </c>
      <c r="BJ975">
        <v>3277480</v>
      </c>
      <c r="BK975">
        <v>3287579</v>
      </c>
      <c r="BL975">
        <v>3955635</v>
      </c>
    </row>
    <row r="976" spans="1:64">
      <c r="A976" t="s">
        <v>1199</v>
      </c>
      <c r="B976">
        <v>1205816</v>
      </c>
      <c r="C976">
        <v>1206114</v>
      </c>
      <c r="D976">
        <v>3266588</v>
      </c>
      <c r="E976">
        <v>3266807</v>
      </c>
      <c r="F976">
        <v>3267026</v>
      </c>
      <c r="G976">
        <v>3267245</v>
      </c>
      <c r="H976">
        <v>3267464</v>
      </c>
      <c r="I976">
        <v>3267683</v>
      </c>
      <c r="J976">
        <v>3522373</v>
      </c>
      <c r="K976">
        <v>3522592</v>
      </c>
      <c r="L976">
        <v>3522811</v>
      </c>
      <c r="M976">
        <v>1413928</v>
      </c>
      <c r="N976">
        <v>2442694</v>
      </c>
      <c r="O976">
        <v>3267902</v>
      </c>
      <c r="P976">
        <v>3268121</v>
      </c>
      <c r="Q976">
        <v>3268340</v>
      </c>
      <c r="R976">
        <v>3268559</v>
      </c>
      <c r="S976">
        <v>3268778</v>
      </c>
      <c r="T976">
        <v>3268997</v>
      </c>
      <c r="U976">
        <v>3523102</v>
      </c>
      <c r="V976">
        <v>3523321</v>
      </c>
      <c r="W976">
        <v>3523540</v>
      </c>
      <c r="X976">
        <v>2888382</v>
      </c>
      <c r="Y976">
        <v>3112958</v>
      </c>
      <c r="Z976">
        <v>2870270</v>
      </c>
      <c r="AA976">
        <v>3036517</v>
      </c>
      <c r="AB976">
        <v>3617352</v>
      </c>
      <c r="AC976">
        <v>3523746</v>
      </c>
      <c r="AD976">
        <v>3523943</v>
      </c>
      <c r="AE976">
        <v>3524140</v>
      </c>
      <c r="AF976">
        <v>3524337</v>
      </c>
      <c r="AG976">
        <v>3524534</v>
      </c>
      <c r="AH976">
        <v>3524731</v>
      </c>
      <c r="AI976">
        <v>3524928</v>
      </c>
      <c r="AJ976">
        <v>3525125</v>
      </c>
      <c r="AK976">
        <v>3525322</v>
      </c>
      <c r="AL976">
        <v>3190272</v>
      </c>
      <c r="AM976">
        <v>3191452</v>
      </c>
      <c r="AN976">
        <v>3948432</v>
      </c>
      <c r="AO976">
        <v>3949508</v>
      </c>
      <c r="AP976">
        <v>3950584</v>
      </c>
      <c r="AQ976">
        <v>3972678</v>
      </c>
      <c r="AR976">
        <v>3973204</v>
      </c>
      <c r="AS976">
        <v>3973730</v>
      </c>
      <c r="AT976">
        <v>3974256</v>
      </c>
      <c r="AU976">
        <v>3974782</v>
      </c>
      <c r="AV976">
        <v>3975308</v>
      </c>
      <c r="AW976">
        <v>3975834</v>
      </c>
      <c r="AX976">
        <v>3976360</v>
      </c>
      <c r="AY976">
        <v>3976886</v>
      </c>
      <c r="AZ976">
        <v>3256395</v>
      </c>
      <c r="BA976">
        <v>3269216</v>
      </c>
      <c r="BB976">
        <v>3269436</v>
      </c>
      <c r="BC976">
        <v>3269656</v>
      </c>
      <c r="BD976">
        <v>3269876</v>
      </c>
      <c r="BE976">
        <v>3270096</v>
      </c>
      <c r="BF976">
        <v>3270316</v>
      </c>
      <c r="BG976">
        <v>3525604</v>
      </c>
      <c r="BH976">
        <v>3525823</v>
      </c>
      <c r="BI976">
        <v>3526042</v>
      </c>
      <c r="BJ976">
        <v>3256885</v>
      </c>
      <c r="BK976">
        <v>3283965</v>
      </c>
      <c r="BL976">
        <v>3947356</v>
      </c>
    </row>
    <row r="977" spans="1:64">
      <c r="A977" t="s">
        <v>1200</v>
      </c>
      <c r="B977">
        <v>3273897</v>
      </c>
      <c r="C977">
        <v>3274121</v>
      </c>
      <c r="D977">
        <v>3277705</v>
      </c>
      <c r="E977">
        <v>3278377</v>
      </c>
      <c r="F977">
        <v>3279049</v>
      </c>
      <c r="G977">
        <v>3279721</v>
      </c>
      <c r="H977">
        <v>3280393</v>
      </c>
      <c r="I977">
        <v>3281065</v>
      </c>
      <c r="J977">
        <v>3528546</v>
      </c>
      <c r="K977">
        <v>3528786</v>
      </c>
      <c r="L977">
        <v>3529026</v>
      </c>
      <c r="M977">
        <v>3275017</v>
      </c>
      <c r="N977">
        <v>3275465</v>
      </c>
      <c r="O977">
        <v>3277929</v>
      </c>
      <c r="P977">
        <v>3278601</v>
      </c>
      <c r="Q977">
        <v>3279273</v>
      </c>
      <c r="R977">
        <v>3279945</v>
      </c>
      <c r="S977">
        <v>3280617</v>
      </c>
      <c r="T977">
        <v>3281289</v>
      </c>
      <c r="U977">
        <v>3529266</v>
      </c>
      <c r="V977">
        <v>3529506</v>
      </c>
      <c r="W977">
        <v>3529746</v>
      </c>
      <c r="X977">
        <v>3275689</v>
      </c>
      <c r="Y977">
        <v>3275913</v>
      </c>
      <c r="Z977">
        <v>3276137</v>
      </c>
      <c r="AA977">
        <v>3276361</v>
      </c>
      <c r="AB977">
        <v>3287820</v>
      </c>
      <c r="AC977">
        <v>3526386</v>
      </c>
      <c r="AD977">
        <v>3526626</v>
      </c>
      <c r="AE977">
        <v>3526866</v>
      </c>
      <c r="AF977">
        <v>3527106</v>
      </c>
      <c r="AG977">
        <v>3527346</v>
      </c>
      <c r="AH977">
        <v>3527586</v>
      </c>
      <c r="AI977">
        <v>3527826</v>
      </c>
      <c r="AJ977">
        <v>3528066</v>
      </c>
      <c r="AK977">
        <v>3528306</v>
      </c>
      <c r="AL977">
        <v>3276809</v>
      </c>
      <c r="AM977">
        <v>3277033</v>
      </c>
      <c r="AN977">
        <v>3954361</v>
      </c>
      <c r="AO977">
        <v>3954786</v>
      </c>
      <c r="AP977">
        <v>3955211</v>
      </c>
      <c r="AQ977">
        <v>3956061</v>
      </c>
      <c r="AR977">
        <v>3956486</v>
      </c>
      <c r="AS977">
        <v>3956911</v>
      </c>
      <c r="AT977">
        <v>3957336</v>
      </c>
      <c r="AU977">
        <v>3957761</v>
      </c>
      <c r="AV977">
        <v>3958186</v>
      </c>
      <c r="AW977">
        <v>3958611</v>
      </c>
      <c r="AX977">
        <v>3959036</v>
      </c>
      <c r="AY977">
        <v>3959461</v>
      </c>
      <c r="AZ977">
        <v>3277257</v>
      </c>
      <c r="BA977">
        <v>3278153</v>
      </c>
      <c r="BB977">
        <v>3278825</v>
      </c>
      <c r="BC977">
        <v>3279497</v>
      </c>
      <c r="BD977">
        <v>3280169</v>
      </c>
      <c r="BE977">
        <v>3280841</v>
      </c>
      <c r="BF977">
        <v>3281513</v>
      </c>
      <c r="BG977">
        <v>3529986</v>
      </c>
      <c r="BH977">
        <v>3530226</v>
      </c>
      <c r="BI977">
        <v>3530466</v>
      </c>
      <c r="BJ977">
        <v>3277481</v>
      </c>
      <c r="BK977">
        <v>3287580</v>
      </c>
      <c r="BL977">
        <v>3955636</v>
      </c>
    </row>
    <row r="978" spans="1:64">
      <c r="A978" t="s">
        <v>1201</v>
      </c>
      <c r="B978">
        <v>3615231</v>
      </c>
      <c r="C978">
        <v>3615293</v>
      </c>
      <c r="M978">
        <v>3615417</v>
      </c>
      <c r="N978">
        <v>3615541</v>
      </c>
      <c r="X978">
        <v>3615603</v>
      </c>
      <c r="Y978">
        <v>3615665</v>
      </c>
      <c r="Z978">
        <v>3615727</v>
      </c>
      <c r="AA978">
        <v>3615789</v>
      </c>
      <c r="AB978">
        <v>3615851</v>
      </c>
      <c r="AL978">
        <v>3615913</v>
      </c>
      <c r="AM978">
        <v>3615975</v>
      </c>
      <c r="AN978">
        <v>3948935</v>
      </c>
      <c r="AO978">
        <v>3950011</v>
      </c>
      <c r="AP978">
        <v>3951088</v>
      </c>
      <c r="AZ978">
        <v>3616037</v>
      </c>
      <c r="BJ978">
        <v>3616099</v>
      </c>
      <c r="BK978">
        <v>3616161</v>
      </c>
      <c r="BL978">
        <v>3947859</v>
      </c>
    </row>
    <row r="979" spans="1:64">
      <c r="A979" t="s">
        <v>1202</v>
      </c>
      <c r="B979">
        <v>1205780</v>
      </c>
      <c r="C979">
        <v>1206078</v>
      </c>
      <c r="D979">
        <v>3266589</v>
      </c>
      <c r="E979">
        <v>3266808</v>
      </c>
      <c r="F979">
        <v>3267027</v>
      </c>
      <c r="G979">
        <v>3267246</v>
      </c>
      <c r="H979">
        <v>3267465</v>
      </c>
      <c r="I979">
        <v>3267684</v>
      </c>
      <c r="J979">
        <v>3522374</v>
      </c>
      <c r="K979">
        <v>3522593</v>
      </c>
      <c r="L979">
        <v>3522812</v>
      </c>
      <c r="M979">
        <v>1413929</v>
      </c>
      <c r="N979">
        <v>2442695</v>
      </c>
      <c r="O979">
        <v>3267903</v>
      </c>
      <c r="P979">
        <v>3268122</v>
      </c>
      <c r="Q979">
        <v>3268341</v>
      </c>
      <c r="R979">
        <v>3268560</v>
      </c>
      <c r="S979">
        <v>3268779</v>
      </c>
      <c r="T979">
        <v>3268998</v>
      </c>
      <c r="U979">
        <v>3523103</v>
      </c>
      <c r="V979">
        <v>3523322</v>
      </c>
      <c r="W979">
        <v>3523541</v>
      </c>
      <c r="X979">
        <v>2888314</v>
      </c>
      <c r="Y979">
        <v>3112877</v>
      </c>
      <c r="Z979">
        <v>2870271</v>
      </c>
      <c r="AA979">
        <v>3036436</v>
      </c>
      <c r="AB979">
        <v>3617272</v>
      </c>
      <c r="AC979">
        <v>3523747</v>
      </c>
      <c r="AD979">
        <v>3523944</v>
      </c>
      <c r="AE979">
        <v>3524141</v>
      </c>
      <c r="AF979">
        <v>3524338</v>
      </c>
      <c r="AG979">
        <v>3524535</v>
      </c>
      <c r="AH979">
        <v>3524732</v>
      </c>
      <c r="AI979">
        <v>3524929</v>
      </c>
      <c r="AJ979">
        <v>3525126</v>
      </c>
      <c r="AK979">
        <v>3525323</v>
      </c>
      <c r="AL979">
        <v>3190191</v>
      </c>
      <c r="AM979">
        <v>3191371</v>
      </c>
      <c r="AN979">
        <v>3948349</v>
      </c>
      <c r="AO979">
        <v>3949425</v>
      </c>
      <c r="AP979">
        <v>3950501</v>
      </c>
      <c r="AQ979">
        <v>3972679</v>
      </c>
      <c r="AR979">
        <v>3973205</v>
      </c>
      <c r="AS979">
        <v>3973731</v>
      </c>
      <c r="AT979">
        <v>3974257</v>
      </c>
      <c r="AU979">
        <v>3974783</v>
      </c>
      <c r="AV979">
        <v>3975309</v>
      </c>
      <c r="AW979">
        <v>3975835</v>
      </c>
      <c r="AX979">
        <v>3976361</v>
      </c>
      <c r="AY979">
        <v>3976887</v>
      </c>
      <c r="AZ979">
        <v>3256396</v>
      </c>
      <c r="BA979">
        <v>3269217</v>
      </c>
      <c r="BB979">
        <v>3269437</v>
      </c>
      <c r="BC979">
        <v>3269657</v>
      </c>
      <c r="BD979">
        <v>3269877</v>
      </c>
      <c r="BE979">
        <v>3270097</v>
      </c>
      <c r="BF979">
        <v>3270317</v>
      </c>
      <c r="BG979">
        <v>3525605</v>
      </c>
      <c r="BH979">
        <v>3525824</v>
      </c>
      <c r="BI979">
        <v>3526043</v>
      </c>
      <c r="BJ979">
        <v>3256886</v>
      </c>
      <c r="BK979">
        <v>3283883</v>
      </c>
      <c r="BL979">
        <v>3947273</v>
      </c>
    </row>
    <row r="980" spans="1:64">
      <c r="A980" t="s">
        <v>1203</v>
      </c>
      <c r="B980">
        <v>1205799</v>
      </c>
      <c r="C980">
        <v>1206097</v>
      </c>
      <c r="D980">
        <v>3266590</v>
      </c>
      <c r="E980">
        <v>3266809</v>
      </c>
      <c r="F980">
        <v>3267028</v>
      </c>
      <c r="G980">
        <v>3267247</v>
      </c>
      <c r="H980">
        <v>3267466</v>
      </c>
      <c r="I980">
        <v>3267685</v>
      </c>
      <c r="J980">
        <v>3522375</v>
      </c>
      <c r="K980">
        <v>3522594</v>
      </c>
      <c r="L980">
        <v>3522813</v>
      </c>
      <c r="M980">
        <v>1413930</v>
      </c>
      <c r="N980">
        <v>2442697</v>
      </c>
      <c r="O980">
        <v>3267904</v>
      </c>
      <c r="P980">
        <v>3268123</v>
      </c>
      <c r="Q980">
        <v>3268342</v>
      </c>
      <c r="R980">
        <v>3268561</v>
      </c>
      <c r="S980">
        <v>3268780</v>
      </c>
      <c r="T980">
        <v>3268999</v>
      </c>
      <c r="U980">
        <v>3523104</v>
      </c>
      <c r="V980">
        <v>3523323</v>
      </c>
      <c r="W980">
        <v>3523542</v>
      </c>
      <c r="X980">
        <v>2888364</v>
      </c>
      <c r="Y980">
        <v>3112933</v>
      </c>
      <c r="Z980">
        <v>2870272</v>
      </c>
      <c r="AA980">
        <v>3036492</v>
      </c>
      <c r="AB980">
        <v>3617327</v>
      </c>
      <c r="AC980">
        <v>3523748</v>
      </c>
      <c r="AD980">
        <v>3523945</v>
      </c>
      <c r="AE980">
        <v>3524142</v>
      </c>
      <c r="AF980">
        <v>3524339</v>
      </c>
      <c r="AG980">
        <v>3524536</v>
      </c>
      <c r="AH980">
        <v>3524733</v>
      </c>
      <c r="AI980">
        <v>3524930</v>
      </c>
      <c r="AJ980">
        <v>3525127</v>
      </c>
      <c r="AK980">
        <v>3525324</v>
      </c>
      <c r="AL980">
        <v>3190247</v>
      </c>
      <c r="AM980">
        <v>3191427</v>
      </c>
      <c r="AN980">
        <v>3948407</v>
      </c>
      <c r="AO980">
        <v>3949483</v>
      </c>
      <c r="AP980">
        <v>3950559</v>
      </c>
      <c r="AQ980">
        <v>3972680</v>
      </c>
      <c r="AR980">
        <v>3973206</v>
      </c>
      <c r="AS980">
        <v>3973732</v>
      </c>
      <c r="AT980">
        <v>3974258</v>
      </c>
      <c r="AU980">
        <v>3974784</v>
      </c>
      <c r="AV980">
        <v>3975310</v>
      </c>
      <c r="AW980">
        <v>3975836</v>
      </c>
      <c r="AX980">
        <v>3976362</v>
      </c>
      <c r="AY980">
        <v>3976888</v>
      </c>
      <c r="AZ980">
        <v>3256397</v>
      </c>
      <c r="BA980">
        <v>3269218</v>
      </c>
      <c r="BB980">
        <v>3269438</v>
      </c>
      <c r="BC980">
        <v>3269658</v>
      </c>
      <c r="BD980">
        <v>3269878</v>
      </c>
      <c r="BE980">
        <v>3270098</v>
      </c>
      <c r="BF980">
        <v>3270318</v>
      </c>
      <c r="BG980">
        <v>3525606</v>
      </c>
      <c r="BH980">
        <v>3525825</v>
      </c>
      <c r="BI980">
        <v>3526044</v>
      </c>
      <c r="BJ980">
        <v>3256887</v>
      </c>
      <c r="BK980">
        <v>3283940</v>
      </c>
      <c r="BL980">
        <v>3947331</v>
      </c>
    </row>
    <row r="981" spans="1:64">
      <c r="A981" t="s">
        <v>1204</v>
      </c>
      <c r="B981">
        <v>1205817</v>
      </c>
      <c r="C981">
        <v>1206115</v>
      </c>
      <c r="D981">
        <v>3266591</v>
      </c>
      <c r="E981">
        <v>3266810</v>
      </c>
      <c r="F981">
        <v>3267029</v>
      </c>
      <c r="G981">
        <v>3267248</v>
      </c>
      <c r="H981">
        <v>3267467</v>
      </c>
      <c r="I981">
        <v>3267686</v>
      </c>
      <c r="J981">
        <v>3522376</v>
      </c>
      <c r="K981">
        <v>3522595</v>
      </c>
      <c r="L981">
        <v>3522814</v>
      </c>
      <c r="M981">
        <v>1413931</v>
      </c>
      <c r="N981">
        <v>2442699</v>
      </c>
      <c r="O981">
        <v>3267905</v>
      </c>
      <c r="P981">
        <v>3268124</v>
      </c>
      <c r="Q981">
        <v>3268343</v>
      </c>
      <c r="R981">
        <v>3268562</v>
      </c>
      <c r="S981">
        <v>3268781</v>
      </c>
      <c r="T981">
        <v>3269000</v>
      </c>
      <c r="U981">
        <v>3523105</v>
      </c>
      <c r="V981">
        <v>3523324</v>
      </c>
      <c r="W981">
        <v>3523543</v>
      </c>
      <c r="X981">
        <v>2888381</v>
      </c>
      <c r="Y981">
        <v>3112957</v>
      </c>
      <c r="Z981">
        <v>2870273</v>
      </c>
      <c r="AA981">
        <v>3036516</v>
      </c>
      <c r="AB981">
        <v>3617351</v>
      </c>
      <c r="AC981">
        <v>3523749</v>
      </c>
      <c r="AD981">
        <v>3523946</v>
      </c>
      <c r="AE981">
        <v>3524143</v>
      </c>
      <c r="AF981">
        <v>3524340</v>
      </c>
      <c r="AG981">
        <v>3524537</v>
      </c>
      <c r="AH981">
        <v>3524734</v>
      </c>
      <c r="AI981">
        <v>3524931</v>
      </c>
      <c r="AJ981">
        <v>3525128</v>
      </c>
      <c r="AK981">
        <v>3525325</v>
      </c>
      <c r="AL981">
        <v>3190271</v>
      </c>
      <c r="AM981">
        <v>3191451</v>
      </c>
      <c r="AN981">
        <v>3948431</v>
      </c>
      <c r="AO981">
        <v>3949507</v>
      </c>
      <c r="AP981">
        <v>3950583</v>
      </c>
      <c r="AQ981">
        <v>3972681</v>
      </c>
      <c r="AR981">
        <v>3973207</v>
      </c>
      <c r="AS981">
        <v>3973733</v>
      </c>
      <c r="AT981">
        <v>3974259</v>
      </c>
      <c r="AU981">
        <v>3974785</v>
      </c>
      <c r="AV981">
        <v>3975311</v>
      </c>
      <c r="AW981">
        <v>3975837</v>
      </c>
      <c r="AX981">
        <v>3976363</v>
      </c>
      <c r="AY981">
        <v>3976889</v>
      </c>
      <c r="AZ981">
        <v>3256398</v>
      </c>
      <c r="BA981">
        <v>3269219</v>
      </c>
      <c r="BB981">
        <v>3269439</v>
      </c>
      <c r="BC981">
        <v>3269659</v>
      </c>
      <c r="BD981">
        <v>3269879</v>
      </c>
      <c r="BE981">
        <v>3270099</v>
      </c>
      <c r="BF981">
        <v>3270319</v>
      </c>
      <c r="BG981">
        <v>3525607</v>
      </c>
      <c r="BH981">
        <v>3525826</v>
      </c>
      <c r="BI981">
        <v>3526045</v>
      </c>
      <c r="BJ981">
        <v>3256888</v>
      </c>
      <c r="BK981">
        <v>3283964</v>
      </c>
      <c r="BL981">
        <v>3947355</v>
      </c>
    </row>
    <row r="982" spans="1:64">
      <c r="A982" t="s">
        <v>1205</v>
      </c>
      <c r="B982">
        <v>1205781</v>
      </c>
      <c r="C982">
        <v>1206079</v>
      </c>
      <c r="D982">
        <v>3266592</v>
      </c>
      <c r="E982">
        <v>3266811</v>
      </c>
      <c r="F982">
        <v>3267030</v>
      </c>
      <c r="G982">
        <v>3267249</v>
      </c>
      <c r="H982">
        <v>3267468</v>
      </c>
      <c r="I982">
        <v>3267687</v>
      </c>
      <c r="J982">
        <v>3522377</v>
      </c>
      <c r="K982">
        <v>3522596</v>
      </c>
      <c r="L982">
        <v>3522815</v>
      </c>
      <c r="M982">
        <v>1413932</v>
      </c>
      <c r="N982">
        <v>2442701</v>
      </c>
      <c r="O982">
        <v>3267906</v>
      </c>
      <c r="P982">
        <v>3268125</v>
      </c>
      <c r="Q982">
        <v>3268344</v>
      </c>
      <c r="R982">
        <v>3268563</v>
      </c>
      <c r="S982">
        <v>3268782</v>
      </c>
      <c r="T982">
        <v>3269001</v>
      </c>
      <c r="U982">
        <v>3523106</v>
      </c>
      <c r="V982">
        <v>3523325</v>
      </c>
      <c r="W982">
        <v>3523544</v>
      </c>
      <c r="X982">
        <v>2888313</v>
      </c>
      <c r="Y982">
        <v>3112876</v>
      </c>
      <c r="Z982">
        <v>2870274</v>
      </c>
      <c r="AA982">
        <v>3036435</v>
      </c>
      <c r="AB982">
        <v>3617271</v>
      </c>
      <c r="AC982">
        <v>3523750</v>
      </c>
      <c r="AD982">
        <v>3523947</v>
      </c>
      <c r="AE982">
        <v>3524144</v>
      </c>
      <c r="AF982">
        <v>3524341</v>
      </c>
      <c r="AG982">
        <v>3524538</v>
      </c>
      <c r="AH982">
        <v>3524735</v>
      </c>
      <c r="AI982">
        <v>3524932</v>
      </c>
      <c r="AJ982">
        <v>3525129</v>
      </c>
      <c r="AK982">
        <v>3525326</v>
      </c>
      <c r="AL982">
        <v>3190190</v>
      </c>
      <c r="AM982">
        <v>3191370</v>
      </c>
      <c r="AN982">
        <v>3948348</v>
      </c>
      <c r="AO982">
        <v>3949424</v>
      </c>
      <c r="AP982">
        <v>3950500</v>
      </c>
      <c r="AQ982">
        <v>3972682</v>
      </c>
      <c r="AR982">
        <v>3973208</v>
      </c>
      <c r="AS982">
        <v>3973734</v>
      </c>
      <c r="AT982">
        <v>3974260</v>
      </c>
      <c r="AU982">
        <v>3974786</v>
      </c>
      <c r="AV982">
        <v>3975312</v>
      </c>
      <c r="AW982">
        <v>3975838</v>
      </c>
      <c r="AX982">
        <v>3976364</v>
      </c>
      <c r="AY982">
        <v>3976890</v>
      </c>
      <c r="AZ982">
        <v>3256399</v>
      </c>
      <c r="BA982">
        <v>3269220</v>
      </c>
      <c r="BB982">
        <v>3269440</v>
      </c>
      <c r="BC982">
        <v>3269660</v>
      </c>
      <c r="BD982">
        <v>3269880</v>
      </c>
      <c r="BE982">
        <v>3270100</v>
      </c>
      <c r="BF982">
        <v>3270320</v>
      </c>
      <c r="BG982">
        <v>3525608</v>
      </c>
      <c r="BH982">
        <v>3525827</v>
      </c>
      <c r="BI982">
        <v>3526046</v>
      </c>
      <c r="BJ982">
        <v>3256889</v>
      </c>
      <c r="BK982">
        <v>3283882</v>
      </c>
      <c r="BL982">
        <v>3947272</v>
      </c>
    </row>
    <row r="983" spans="1:64">
      <c r="A983" t="s">
        <v>1206</v>
      </c>
      <c r="B983">
        <v>1205800</v>
      </c>
      <c r="C983">
        <v>1206098</v>
      </c>
      <c r="D983">
        <v>3266593</v>
      </c>
      <c r="E983">
        <v>3266812</v>
      </c>
      <c r="F983">
        <v>3267031</v>
      </c>
      <c r="G983">
        <v>3267250</v>
      </c>
      <c r="H983">
        <v>3267469</v>
      </c>
      <c r="I983">
        <v>3267688</v>
      </c>
      <c r="J983">
        <v>3522378</v>
      </c>
      <c r="K983">
        <v>3522597</v>
      </c>
      <c r="L983">
        <v>3522816</v>
      </c>
      <c r="M983">
        <v>1413933</v>
      </c>
      <c r="N983">
        <v>2442703</v>
      </c>
      <c r="O983">
        <v>3267907</v>
      </c>
      <c r="P983">
        <v>3268126</v>
      </c>
      <c r="Q983">
        <v>3268345</v>
      </c>
      <c r="R983">
        <v>3268564</v>
      </c>
      <c r="S983">
        <v>3268783</v>
      </c>
      <c r="T983">
        <v>3269002</v>
      </c>
      <c r="U983">
        <v>3523107</v>
      </c>
      <c r="V983">
        <v>3523326</v>
      </c>
      <c r="W983">
        <v>3523545</v>
      </c>
      <c r="X983">
        <v>2888363</v>
      </c>
      <c r="Y983">
        <v>3112932</v>
      </c>
      <c r="Z983">
        <v>2870275</v>
      </c>
      <c r="AA983">
        <v>3036491</v>
      </c>
      <c r="AB983">
        <v>3617326</v>
      </c>
      <c r="AC983">
        <v>3523751</v>
      </c>
      <c r="AD983">
        <v>3523948</v>
      </c>
      <c r="AE983">
        <v>3524145</v>
      </c>
      <c r="AF983">
        <v>3524342</v>
      </c>
      <c r="AG983">
        <v>3524539</v>
      </c>
      <c r="AH983">
        <v>3524736</v>
      </c>
      <c r="AI983">
        <v>3524933</v>
      </c>
      <c r="AJ983">
        <v>3525130</v>
      </c>
      <c r="AK983">
        <v>3525327</v>
      </c>
      <c r="AL983">
        <v>3190246</v>
      </c>
      <c r="AM983">
        <v>3191426</v>
      </c>
      <c r="AN983">
        <v>3948406</v>
      </c>
      <c r="AO983">
        <v>3949482</v>
      </c>
      <c r="AP983">
        <v>3950558</v>
      </c>
      <c r="AQ983">
        <v>3972683</v>
      </c>
      <c r="AR983">
        <v>3973209</v>
      </c>
      <c r="AS983">
        <v>3973735</v>
      </c>
      <c r="AT983">
        <v>3974261</v>
      </c>
      <c r="AU983">
        <v>3974787</v>
      </c>
      <c r="AV983">
        <v>3975313</v>
      </c>
      <c r="AW983">
        <v>3975839</v>
      </c>
      <c r="AX983">
        <v>3976365</v>
      </c>
      <c r="AY983">
        <v>3976891</v>
      </c>
      <c r="AZ983">
        <v>3256400</v>
      </c>
      <c r="BA983">
        <v>3269221</v>
      </c>
      <c r="BB983">
        <v>3269441</v>
      </c>
      <c r="BC983">
        <v>3269661</v>
      </c>
      <c r="BD983">
        <v>3269881</v>
      </c>
      <c r="BE983">
        <v>3270101</v>
      </c>
      <c r="BF983">
        <v>3270321</v>
      </c>
      <c r="BG983">
        <v>3525609</v>
      </c>
      <c r="BH983">
        <v>3525828</v>
      </c>
      <c r="BI983">
        <v>3526047</v>
      </c>
      <c r="BJ983">
        <v>3256890</v>
      </c>
      <c r="BK983">
        <v>3283939</v>
      </c>
      <c r="BL983">
        <v>3947330</v>
      </c>
    </row>
    <row r="984" spans="1:64">
      <c r="A984" t="s">
        <v>1207</v>
      </c>
      <c r="B984">
        <v>1205818</v>
      </c>
      <c r="C984">
        <v>1206116</v>
      </c>
      <c r="D984">
        <v>3266594</v>
      </c>
      <c r="E984">
        <v>3266813</v>
      </c>
      <c r="F984">
        <v>3267032</v>
      </c>
      <c r="G984">
        <v>3267251</v>
      </c>
      <c r="H984">
        <v>3267470</v>
      </c>
      <c r="I984">
        <v>3267689</v>
      </c>
      <c r="J984">
        <v>3522379</v>
      </c>
      <c r="K984">
        <v>3522598</v>
      </c>
      <c r="L984">
        <v>3522817</v>
      </c>
      <c r="M984">
        <v>1413934</v>
      </c>
      <c r="N984">
        <v>2442705</v>
      </c>
      <c r="O984">
        <v>3267908</v>
      </c>
      <c r="P984">
        <v>3268127</v>
      </c>
      <c r="Q984">
        <v>3268346</v>
      </c>
      <c r="R984">
        <v>3268565</v>
      </c>
      <c r="S984">
        <v>3268784</v>
      </c>
      <c r="T984">
        <v>3269003</v>
      </c>
      <c r="U984">
        <v>3523108</v>
      </c>
      <c r="V984">
        <v>3523327</v>
      </c>
      <c r="W984">
        <v>3523546</v>
      </c>
      <c r="X984">
        <v>2888380</v>
      </c>
      <c r="Y984">
        <v>3112956</v>
      </c>
      <c r="Z984">
        <v>2870276</v>
      </c>
      <c r="AA984">
        <v>3036515</v>
      </c>
      <c r="AB984">
        <v>3617350</v>
      </c>
      <c r="AC984">
        <v>3523752</v>
      </c>
      <c r="AD984">
        <v>3523949</v>
      </c>
      <c r="AE984">
        <v>3524146</v>
      </c>
      <c r="AF984">
        <v>3524343</v>
      </c>
      <c r="AG984">
        <v>3524540</v>
      </c>
      <c r="AH984">
        <v>3524737</v>
      </c>
      <c r="AI984">
        <v>3524934</v>
      </c>
      <c r="AJ984">
        <v>3525131</v>
      </c>
      <c r="AK984">
        <v>3525328</v>
      </c>
      <c r="AL984">
        <v>3190270</v>
      </c>
      <c r="AM984">
        <v>3191450</v>
      </c>
      <c r="AN984">
        <v>3948430</v>
      </c>
      <c r="AO984">
        <v>3949506</v>
      </c>
      <c r="AP984">
        <v>3950582</v>
      </c>
      <c r="AQ984">
        <v>3972684</v>
      </c>
      <c r="AR984">
        <v>3973210</v>
      </c>
      <c r="AS984">
        <v>3973736</v>
      </c>
      <c r="AT984">
        <v>3974262</v>
      </c>
      <c r="AU984">
        <v>3974788</v>
      </c>
      <c r="AV984">
        <v>3975314</v>
      </c>
      <c r="AW984">
        <v>3975840</v>
      </c>
      <c r="AX984">
        <v>3976366</v>
      </c>
      <c r="AY984">
        <v>3976892</v>
      </c>
      <c r="AZ984">
        <v>3256401</v>
      </c>
      <c r="BA984">
        <v>3269222</v>
      </c>
      <c r="BB984">
        <v>3269442</v>
      </c>
      <c r="BC984">
        <v>3269662</v>
      </c>
      <c r="BD984">
        <v>3269882</v>
      </c>
      <c r="BE984">
        <v>3270102</v>
      </c>
      <c r="BF984">
        <v>3270322</v>
      </c>
      <c r="BG984">
        <v>3525610</v>
      </c>
      <c r="BH984">
        <v>3525829</v>
      </c>
      <c r="BI984">
        <v>3526048</v>
      </c>
      <c r="BJ984">
        <v>3256891</v>
      </c>
      <c r="BK984">
        <v>3283963</v>
      </c>
      <c r="BL984">
        <v>3947354</v>
      </c>
    </row>
    <row r="985" spans="1:64">
      <c r="A985" t="s">
        <v>1208</v>
      </c>
      <c r="B985">
        <v>1205767</v>
      </c>
      <c r="C985">
        <v>1206065</v>
      </c>
      <c r="D985">
        <v>3266595</v>
      </c>
      <c r="E985">
        <v>3266814</v>
      </c>
      <c r="F985">
        <v>3267033</v>
      </c>
      <c r="G985">
        <v>3267252</v>
      </c>
      <c r="H985">
        <v>3267471</v>
      </c>
      <c r="I985">
        <v>3267690</v>
      </c>
      <c r="J985">
        <v>3522380</v>
      </c>
      <c r="K985">
        <v>3522599</v>
      </c>
      <c r="L985">
        <v>3522818</v>
      </c>
      <c r="M985">
        <v>1413936</v>
      </c>
      <c r="N985">
        <v>2442708</v>
      </c>
      <c r="O985">
        <v>3267909</v>
      </c>
      <c r="P985">
        <v>3268128</v>
      </c>
      <c r="Q985">
        <v>3268347</v>
      </c>
      <c r="R985">
        <v>3268566</v>
      </c>
      <c r="S985">
        <v>3268785</v>
      </c>
      <c r="T985">
        <v>3269004</v>
      </c>
      <c r="U985">
        <v>3523109</v>
      </c>
      <c r="V985">
        <v>3523328</v>
      </c>
      <c r="W985">
        <v>3523547</v>
      </c>
      <c r="X985">
        <v>2888334</v>
      </c>
      <c r="Y985">
        <v>3112898</v>
      </c>
      <c r="Z985">
        <v>2870277</v>
      </c>
      <c r="AA985">
        <v>3036457</v>
      </c>
      <c r="AB985">
        <v>3617295</v>
      </c>
      <c r="AC985">
        <v>3523753</v>
      </c>
      <c r="AD985">
        <v>3523950</v>
      </c>
      <c r="AE985">
        <v>3524147</v>
      </c>
      <c r="AF985">
        <v>3524344</v>
      </c>
      <c r="AG985">
        <v>3524541</v>
      </c>
      <c r="AH985">
        <v>3524738</v>
      </c>
      <c r="AI985">
        <v>3524935</v>
      </c>
      <c r="AJ985">
        <v>3525132</v>
      </c>
      <c r="AK985">
        <v>3525329</v>
      </c>
      <c r="AL985">
        <v>3190212</v>
      </c>
      <c r="AM985">
        <v>3191392</v>
      </c>
      <c r="AN985">
        <v>3948372</v>
      </c>
      <c r="AO985">
        <v>3949448</v>
      </c>
      <c r="AP985">
        <v>3950524</v>
      </c>
      <c r="AQ985">
        <v>3972685</v>
      </c>
      <c r="AR985">
        <v>3973211</v>
      </c>
      <c r="AS985">
        <v>3973737</v>
      </c>
      <c r="AT985">
        <v>3974263</v>
      </c>
      <c r="AU985">
        <v>3974789</v>
      </c>
      <c r="AV985">
        <v>3975315</v>
      </c>
      <c r="AW985">
        <v>3975841</v>
      </c>
      <c r="AX985">
        <v>3976367</v>
      </c>
      <c r="AY985">
        <v>3976893</v>
      </c>
      <c r="AZ985">
        <v>3256402</v>
      </c>
      <c r="BA985">
        <v>3269223</v>
      </c>
      <c r="BB985">
        <v>3269443</v>
      </c>
      <c r="BC985">
        <v>3269663</v>
      </c>
      <c r="BD985">
        <v>3269883</v>
      </c>
      <c r="BE985">
        <v>3270103</v>
      </c>
      <c r="BF985">
        <v>3270323</v>
      </c>
      <c r="BG985">
        <v>3525611</v>
      </c>
      <c r="BH985">
        <v>3525830</v>
      </c>
      <c r="BI985">
        <v>3526049</v>
      </c>
      <c r="BJ985">
        <v>3256892</v>
      </c>
      <c r="BK985">
        <v>3283905</v>
      </c>
      <c r="BL985">
        <v>3947296</v>
      </c>
    </row>
    <row r="986" spans="1:64">
      <c r="A986" t="s">
        <v>1209</v>
      </c>
      <c r="B986">
        <v>1205782</v>
      </c>
      <c r="C986">
        <v>1206080</v>
      </c>
      <c r="D986">
        <v>3266596</v>
      </c>
      <c r="E986">
        <v>3266815</v>
      </c>
      <c r="F986">
        <v>3267034</v>
      </c>
      <c r="G986">
        <v>3267253</v>
      </c>
      <c r="H986">
        <v>3267472</v>
      </c>
      <c r="I986">
        <v>3267691</v>
      </c>
      <c r="J986">
        <v>3522381</v>
      </c>
      <c r="K986">
        <v>3522600</v>
      </c>
      <c r="L986">
        <v>3522819</v>
      </c>
      <c r="M986">
        <v>1413937</v>
      </c>
      <c r="N986">
        <v>2442709</v>
      </c>
      <c r="O986">
        <v>3267910</v>
      </c>
      <c r="P986">
        <v>3268129</v>
      </c>
      <c r="Q986">
        <v>3268348</v>
      </c>
      <c r="R986">
        <v>3268567</v>
      </c>
      <c r="S986">
        <v>3268786</v>
      </c>
      <c r="T986">
        <v>3269005</v>
      </c>
      <c r="U986">
        <v>3523110</v>
      </c>
      <c r="V986">
        <v>3523329</v>
      </c>
      <c r="W986">
        <v>3523548</v>
      </c>
      <c r="X986">
        <v>2888312</v>
      </c>
      <c r="Y986">
        <v>3112875</v>
      </c>
      <c r="Z986">
        <v>2870278</v>
      </c>
      <c r="AA986">
        <v>3036434</v>
      </c>
      <c r="AB986">
        <v>3617270</v>
      </c>
      <c r="AC986">
        <v>3523754</v>
      </c>
      <c r="AD986">
        <v>3523951</v>
      </c>
      <c r="AE986">
        <v>3524148</v>
      </c>
      <c r="AF986">
        <v>3524345</v>
      </c>
      <c r="AG986">
        <v>3524542</v>
      </c>
      <c r="AH986">
        <v>3524739</v>
      </c>
      <c r="AI986">
        <v>3524936</v>
      </c>
      <c r="AJ986">
        <v>3525133</v>
      </c>
      <c r="AK986">
        <v>3525330</v>
      </c>
      <c r="AL986">
        <v>3190189</v>
      </c>
      <c r="AM986">
        <v>3191369</v>
      </c>
      <c r="AN986">
        <v>3948347</v>
      </c>
      <c r="AO986">
        <v>3949423</v>
      </c>
      <c r="AP986">
        <v>3950499</v>
      </c>
      <c r="AQ986">
        <v>3972686</v>
      </c>
      <c r="AR986">
        <v>3973212</v>
      </c>
      <c r="AS986">
        <v>3973738</v>
      </c>
      <c r="AT986">
        <v>3974264</v>
      </c>
      <c r="AU986">
        <v>3974790</v>
      </c>
      <c r="AV986">
        <v>3975316</v>
      </c>
      <c r="AW986">
        <v>3975842</v>
      </c>
      <c r="AX986">
        <v>3976368</v>
      </c>
      <c r="AY986">
        <v>3976894</v>
      </c>
      <c r="AZ986">
        <v>3256403</v>
      </c>
      <c r="BA986">
        <v>3269224</v>
      </c>
      <c r="BB986">
        <v>3269444</v>
      </c>
      <c r="BC986">
        <v>3269664</v>
      </c>
      <c r="BD986">
        <v>3269884</v>
      </c>
      <c r="BE986">
        <v>3270104</v>
      </c>
      <c r="BF986">
        <v>3270324</v>
      </c>
      <c r="BG986">
        <v>3525612</v>
      </c>
      <c r="BH986">
        <v>3525831</v>
      </c>
      <c r="BI986">
        <v>3526050</v>
      </c>
      <c r="BJ986">
        <v>3256893</v>
      </c>
      <c r="BK986">
        <v>3283881</v>
      </c>
      <c r="BL986">
        <v>3947271</v>
      </c>
    </row>
    <row r="987" spans="1:64">
      <c r="A987" t="s">
        <v>1210</v>
      </c>
      <c r="B987">
        <v>1205801</v>
      </c>
      <c r="C987">
        <v>1206099</v>
      </c>
      <c r="D987">
        <v>3266597</v>
      </c>
      <c r="E987">
        <v>3266816</v>
      </c>
      <c r="F987">
        <v>3267035</v>
      </c>
      <c r="G987">
        <v>3267254</v>
      </c>
      <c r="H987">
        <v>3267473</v>
      </c>
      <c r="I987">
        <v>3267692</v>
      </c>
      <c r="J987">
        <v>3522382</v>
      </c>
      <c r="K987">
        <v>3522601</v>
      </c>
      <c r="L987">
        <v>3522820</v>
      </c>
      <c r="M987">
        <v>1413938</v>
      </c>
      <c r="N987">
        <v>2442710</v>
      </c>
      <c r="O987">
        <v>3267911</v>
      </c>
      <c r="P987">
        <v>3268130</v>
      </c>
      <c r="Q987">
        <v>3268349</v>
      </c>
      <c r="R987">
        <v>3268568</v>
      </c>
      <c r="S987">
        <v>3268787</v>
      </c>
      <c r="T987">
        <v>3269006</v>
      </c>
      <c r="U987">
        <v>3523111</v>
      </c>
      <c r="V987">
        <v>3523330</v>
      </c>
      <c r="W987">
        <v>3523549</v>
      </c>
      <c r="X987">
        <v>2888362</v>
      </c>
      <c r="Y987">
        <v>3112931</v>
      </c>
      <c r="Z987">
        <v>2870279</v>
      </c>
      <c r="AA987">
        <v>3036490</v>
      </c>
      <c r="AB987">
        <v>3617325</v>
      </c>
      <c r="AC987">
        <v>3523755</v>
      </c>
      <c r="AD987">
        <v>3523952</v>
      </c>
      <c r="AE987">
        <v>3524149</v>
      </c>
      <c r="AF987">
        <v>3524346</v>
      </c>
      <c r="AG987">
        <v>3524543</v>
      </c>
      <c r="AH987">
        <v>3524740</v>
      </c>
      <c r="AI987">
        <v>3524937</v>
      </c>
      <c r="AJ987">
        <v>3525134</v>
      </c>
      <c r="AK987">
        <v>3525331</v>
      </c>
      <c r="AL987">
        <v>3190245</v>
      </c>
      <c r="AM987">
        <v>3191425</v>
      </c>
      <c r="AN987">
        <v>3948405</v>
      </c>
      <c r="AO987">
        <v>3949481</v>
      </c>
      <c r="AP987">
        <v>3950557</v>
      </c>
      <c r="AQ987">
        <v>3972687</v>
      </c>
      <c r="AR987">
        <v>3973213</v>
      </c>
      <c r="AS987">
        <v>3973739</v>
      </c>
      <c r="AT987">
        <v>3974265</v>
      </c>
      <c r="AU987">
        <v>3974791</v>
      </c>
      <c r="AV987">
        <v>3975317</v>
      </c>
      <c r="AW987">
        <v>3975843</v>
      </c>
      <c r="AX987">
        <v>3976369</v>
      </c>
      <c r="AY987">
        <v>3976895</v>
      </c>
      <c r="AZ987">
        <v>3256404</v>
      </c>
      <c r="BA987">
        <v>3269225</v>
      </c>
      <c r="BB987">
        <v>3269445</v>
      </c>
      <c r="BC987">
        <v>3269665</v>
      </c>
      <c r="BD987">
        <v>3269885</v>
      </c>
      <c r="BE987">
        <v>3270105</v>
      </c>
      <c r="BF987">
        <v>3270325</v>
      </c>
      <c r="BG987">
        <v>3525613</v>
      </c>
      <c r="BH987">
        <v>3525832</v>
      </c>
      <c r="BI987">
        <v>3526051</v>
      </c>
      <c r="BJ987">
        <v>3256894</v>
      </c>
      <c r="BK987">
        <v>3283938</v>
      </c>
      <c r="BL987">
        <v>3947329</v>
      </c>
    </row>
    <row r="988" spans="1:64">
      <c r="A988" t="s">
        <v>1211</v>
      </c>
      <c r="B988">
        <v>1205819</v>
      </c>
      <c r="C988">
        <v>1206117</v>
      </c>
      <c r="D988">
        <v>3266598</v>
      </c>
      <c r="E988">
        <v>3266817</v>
      </c>
      <c r="F988">
        <v>3267036</v>
      </c>
      <c r="G988">
        <v>3267255</v>
      </c>
      <c r="H988">
        <v>3267474</v>
      </c>
      <c r="I988">
        <v>3267693</v>
      </c>
      <c r="J988">
        <v>3522383</v>
      </c>
      <c r="K988">
        <v>3522602</v>
      </c>
      <c r="L988">
        <v>3522821</v>
      </c>
      <c r="M988">
        <v>1413939</v>
      </c>
      <c r="N988">
        <v>2442711</v>
      </c>
      <c r="O988">
        <v>3267912</v>
      </c>
      <c r="P988">
        <v>3268131</v>
      </c>
      <c r="Q988">
        <v>3268350</v>
      </c>
      <c r="R988">
        <v>3268569</v>
      </c>
      <c r="S988">
        <v>3268788</v>
      </c>
      <c r="T988">
        <v>3269007</v>
      </c>
      <c r="U988">
        <v>3523112</v>
      </c>
      <c r="V988">
        <v>3523331</v>
      </c>
      <c r="W988">
        <v>3523550</v>
      </c>
      <c r="X988">
        <v>2888379</v>
      </c>
      <c r="Y988">
        <v>3112955</v>
      </c>
      <c r="Z988">
        <v>2870280</v>
      </c>
      <c r="AA988">
        <v>3036514</v>
      </c>
      <c r="AB988">
        <v>3617349</v>
      </c>
      <c r="AC988">
        <v>3523756</v>
      </c>
      <c r="AD988">
        <v>3523953</v>
      </c>
      <c r="AE988">
        <v>3524150</v>
      </c>
      <c r="AF988">
        <v>3524347</v>
      </c>
      <c r="AG988">
        <v>3524544</v>
      </c>
      <c r="AH988">
        <v>3524741</v>
      </c>
      <c r="AI988">
        <v>3524938</v>
      </c>
      <c r="AJ988">
        <v>3525135</v>
      </c>
      <c r="AK988">
        <v>3525332</v>
      </c>
      <c r="AL988">
        <v>3190269</v>
      </c>
      <c r="AM988">
        <v>3191449</v>
      </c>
      <c r="AN988">
        <v>3948429</v>
      </c>
      <c r="AO988">
        <v>3949505</v>
      </c>
      <c r="AP988">
        <v>3950581</v>
      </c>
      <c r="AQ988">
        <v>3972688</v>
      </c>
      <c r="AR988">
        <v>3973214</v>
      </c>
      <c r="AS988">
        <v>3973740</v>
      </c>
      <c r="AT988">
        <v>3974266</v>
      </c>
      <c r="AU988">
        <v>3974792</v>
      </c>
      <c r="AV988">
        <v>3975318</v>
      </c>
      <c r="AW988">
        <v>3975844</v>
      </c>
      <c r="AX988">
        <v>3976370</v>
      </c>
      <c r="AY988">
        <v>3976896</v>
      </c>
      <c r="AZ988">
        <v>3256405</v>
      </c>
      <c r="BA988">
        <v>3269226</v>
      </c>
      <c r="BB988">
        <v>3269446</v>
      </c>
      <c r="BC988">
        <v>3269666</v>
      </c>
      <c r="BD988">
        <v>3269886</v>
      </c>
      <c r="BE988">
        <v>3270106</v>
      </c>
      <c r="BF988">
        <v>3270326</v>
      </c>
      <c r="BG988">
        <v>3525614</v>
      </c>
      <c r="BH988">
        <v>3525833</v>
      </c>
      <c r="BI988">
        <v>3526052</v>
      </c>
      <c r="BJ988">
        <v>3256895</v>
      </c>
      <c r="BK988">
        <v>3283962</v>
      </c>
      <c r="BL988">
        <v>3947353</v>
      </c>
    </row>
    <row r="989" spans="1:64">
      <c r="A989" t="s">
        <v>1212</v>
      </c>
      <c r="B989">
        <v>1413214</v>
      </c>
      <c r="C989">
        <v>1413258</v>
      </c>
      <c r="D989">
        <v>3266599</v>
      </c>
      <c r="E989">
        <v>3266818</v>
      </c>
      <c r="F989">
        <v>3267037</v>
      </c>
      <c r="G989">
        <v>3267256</v>
      </c>
      <c r="H989">
        <v>3267475</v>
      </c>
      <c r="I989">
        <v>3267694</v>
      </c>
      <c r="J989">
        <v>3522384</v>
      </c>
      <c r="K989">
        <v>3522603</v>
      </c>
      <c r="L989">
        <v>3522822</v>
      </c>
      <c r="M989">
        <v>1413940</v>
      </c>
      <c r="N989">
        <v>2442713</v>
      </c>
      <c r="O989">
        <v>3267913</v>
      </c>
      <c r="P989">
        <v>3268132</v>
      </c>
      <c r="Q989">
        <v>3268351</v>
      </c>
      <c r="R989">
        <v>3268570</v>
      </c>
      <c r="S989">
        <v>3268789</v>
      </c>
      <c r="T989">
        <v>3269008</v>
      </c>
      <c r="U989">
        <v>3523113</v>
      </c>
      <c r="V989">
        <v>3523332</v>
      </c>
      <c r="W989">
        <v>3523551</v>
      </c>
      <c r="X989">
        <v>2888343</v>
      </c>
      <c r="Y989">
        <v>3112908</v>
      </c>
      <c r="Z989">
        <v>2870281</v>
      </c>
      <c r="AA989">
        <v>3036467</v>
      </c>
      <c r="AB989">
        <v>3617305</v>
      </c>
      <c r="AC989">
        <v>3523757</v>
      </c>
      <c r="AD989">
        <v>3523954</v>
      </c>
      <c r="AE989">
        <v>3524151</v>
      </c>
      <c r="AF989">
        <v>3524348</v>
      </c>
      <c r="AG989">
        <v>3524545</v>
      </c>
      <c r="AH989">
        <v>3524742</v>
      </c>
      <c r="AI989">
        <v>3524939</v>
      </c>
      <c r="AJ989">
        <v>3525136</v>
      </c>
      <c r="AK989">
        <v>3525333</v>
      </c>
      <c r="AL989">
        <v>3190222</v>
      </c>
      <c r="AM989">
        <v>3191402</v>
      </c>
      <c r="AN989">
        <v>3948382</v>
      </c>
      <c r="AO989">
        <v>3949458</v>
      </c>
      <c r="AP989">
        <v>3950534</v>
      </c>
      <c r="AQ989">
        <v>3972689</v>
      </c>
      <c r="AR989">
        <v>3973215</v>
      </c>
      <c r="AS989">
        <v>3973741</v>
      </c>
      <c r="AT989">
        <v>3974267</v>
      </c>
      <c r="AU989">
        <v>3974793</v>
      </c>
      <c r="AV989">
        <v>3975319</v>
      </c>
      <c r="AW989">
        <v>3975845</v>
      </c>
      <c r="AX989">
        <v>3976371</v>
      </c>
      <c r="AY989">
        <v>3976897</v>
      </c>
      <c r="AZ989">
        <v>3256406</v>
      </c>
      <c r="BA989">
        <v>3269227</v>
      </c>
      <c r="BB989">
        <v>3269447</v>
      </c>
      <c r="BC989">
        <v>3269667</v>
      </c>
      <c r="BD989">
        <v>3269887</v>
      </c>
      <c r="BE989">
        <v>3270107</v>
      </c>
      <c r="BF989">
        <v>3270327</v>
      </c>
      <c r="BG989">
        <v>3525615</v>
      </c>
      <c r="BH989">
        <v>3525834</v>
      </c>
      <c r="BI989">
        <v>3526053</v>
      </c>
      <c r="BJ989">
        <v>3256896</v>
      </c>
      <c r="BK989">
        <v>3283915</v>
      </c>
      <c r="BL989">
        <v>3947306</v>
      </c>
    </row>
    <row r="990" spans="1:64">
      <c r="A990" t="s">
        <v>1213</v>
      </c>
      <c r="B990">
        <v>1413215</v>
      </c>
      <c r="C990">
        <v>1413259</v>
      </c>
      <c r="D990">
        <v>3266600</v>
      </c>
      <c r="E990">
        <v>3266819</v>
      </c>
      <c r="F990">
        <v>3267038</v>
      </c>
      <c r="G990">
        <v>3267257</v>
      </c>
      <c r="H990">
        <v>3267476</v>
      </c>
      <c r="I990">
        <v>3267695</v>
      </c>
      <c r="J990">
        <v>3522385</v>
      </c>
      <c r="K990">
        <v>3522604</v>
      </c>
      <c r="L990">
        <v>3522823</v>
      </c>
      <c r="M990">
        <v>1413941</v>
      </c>
      <c r="N990">
        <v>2442715</v>
      </c>
      <c r="O990">
        <v>3267914</v>
      </c>
      <c r="P990">
        <v>3268133</v>
      </c>
      <c r="Q990">
        <v>3268352</v>
      </c>
      <c r="R990">
        <v>3268571</v>
      </c>
      <c r="S990">
        <v>3268790</v>
      </c>
      <c r="T990">
        <v>3269009</v>
      </c>
      <c r="U990">
        <v>3523114</v>
      </c>
      <c r="V990">
        <v>3523333</v>
      </c>
      <c r="W990">
        <v>3523552</v>
      </c>
      <c r="X990">
        <v>2888339</v>
      </c>
      <c r="Y990">
        <v>3112903</v>
      </c>
      <c r="Z990">
        <v>2870282</v>
      </c>
      <c r="AA990">
        <v>3036462</v>
      </c>
      <c r="AB990">
        <v>3617300</v>
      </c>
      <c r="AC990">
        <v>3523758</v>
      </c>
      <c r="AD990">
        <v>3523955</v>
      </c>
      <c r="AE990">
        <v>3524152</v>
      </c>
      <c r="AF990">
        <v>3524349</v>
      </c>
      <c r="AG990">
        <v>3524546</v>
      </c>
      <c r="AH990">
        <v>3524743</v>
      </c>
      <c r="AI990">
        <v>3524940</v>
      </c>
      <c r="AJ990">
        <v>3525137</v>
      </c>
      <c r="AK990">
        <v>3525334</v>
      </c>
      <c r="AL990">
        <v>3190217</v>
      </c>
      <c r="AM990">
        <v>3191397</v>
      </c>
      <c r="AN990">
        <v>3948377</v>
      </c>
      <c r="AO990">
        <v>3949453</v>
      </c>
      <c r="AP990">
        <v>3950529</v>
      </c>
      <c r="AQ990">
        <v>3972690</v>
      </c>
      <c r="AR990">
        <v>3973216</v>
      </c>
      <c r="AS990">
        <v>3973742</v>
      </c>
      <c r="AT990">
        <v>3974268</v>
      </c>
      <c r="AU990">
        <v>3974794</v>
      </c>
      <c r="AV990">
        <v>3975320</v>
      </c>
      <c r="AW990">
        <v>3975846</v>
      </c>
      <c r="AX990">
        <v>3976372</v>
      </c>
      <c r="AY990">
        <v>3976898</v>
      </c>
      <c r="AZ990">
        <v>3256407</v>
      </c>
      <c r="BA990">
        <v>3269228</v>
      </c>
      <c r="BB990">
        <v>3269448</v>
      </c>
      <c r="BC990">
        <v>3269668</v>
      </c>
      <c r="BD990">
        <v>3269888</v>
      </c>
      <c r="BE990">
        <v>3270108</v>
      </c>
      <c r="BF990">
        <v>3270328</v>
      </c>
      <c r="BG990">
        <v>3525616</v>
      </c>
      <c r="BH990">
        <v>3525835</v>
      </c>
      <c r="BI990">
        <v>3526054</v>
      </c>
      <c r="BJ990">
        <v>3256897</v>
      </c>
      <c r="BK990">
        <v>3283910</v>
      </c>
      <c r="BL990">
        <v>3947301</v>
      </c>
    </row>
    <row r="991" spans="1:64">
      <c r="A991" t="s">
        <v>1214</v>
      </c>
      <c r="B991">
        <v>1413216</v>
      </c>
      <c r="C991">
        <v>1413260</v>
      </c>
      <c r="D991">
        <v>3266601</v>
      </c>
      <c r="E991">
        <v>3266820</v>
      </c>
      <c r="F991">
        <v>3267039</v>
      </c>
      <c r="G991">
        <v>3267258</v>
      </c>
      <c r="H991">
        <v>3267477</v>
      </c>
      <c r="I991">
        <v>3267696</v>
      </c>
      <c r="J991">
        <v>3522386</v>
      </c>
      <c r="K991">
        <v>3522605</v>
      </c>
      <c r="L991">
        <v>3522824</v>
      </c>
      <c r="M991">
        <v>1413942</v>
      </c>
      <c r="N991">
        <v>2442717</v>
      </c>
      <c r="O991">
        <v>3267915</v>
      </c>
      <c r="P991">
        <v>3268134</v>
      </c>
      <c r="Q991">
        <v>3268353</v>
      </c>
      <c r="R991">
        <v>3268572</v>
      </c>
      <c r="S991">
        <v>3268791</v>
      </c>
      <c r="T991">
        <v>3269010</v>
      </c>
      <c r="U991">
        <v>3523115</v>
      </c>
      <c r="V991">
        <v>3523334</v>
      </c>
      <c r="W991">
        <v>3523553</v>
      </c>
      <c r="X991">
        <v>2888333</v>
      </c>
      <c r="Y991">
        <v>3112897</v>
      </c>
      <c r="Z991">
        <v>2870283</v>
      </c>
      <c r="AA991">
        <v>3036456</v>
      </c>
      <c r="AB991">
        <v>3617294</v>
      </c>
      <c r="AC991">
        <v>3523759</v>
      </c>
      <c r="AD991">
        <v>3523956</v>
      </c>
      <c r="AE991">
        <v>3524153</v>
      </c>
      <c r="AF991">
        <v>3524350</v>
      </c>
      <c r="AG991">
        <v>3524547</v>
      </c>
      <c r="AH991">
        <v>3524744</v>
      </c>
      <c r="AI991">
        <v>3524941</v>
      </c>
      <c r="AJ991">
        <v>3525138</v>
      </c>
      <c r="AK991">
        <v>3525335</v>
      </c>
      <c r="AL991">
        <v>3190211</v>
      </c>
      <c r="AM991">
        <v>3191391</v>
      </c>
      <c r="AN991">
        <v>3948371</v>
      </c>
      <c r="AO991">
        <v>3949447</v>
      </c>
      <c r="AP991">
        <v>3950523</v>
      </c>
      <c r="AQ991">
        <v>3972691</v>
      </c>
      <c r="AR991">
        <v>3973217</v>
      </c>
      <c r="AS991">
        <v>3973743</v>
      </c>
      <c r="AT991">
        <v>3974269</v>
      </c>
      <c r="AU991">
        <v>3974795</v>
      </c>
      <c r="AV991">
        <v>3975321</v>
      </c>
      <c r="AW991">
        <v>3975847</v>
      </c>
      <c r="AX991">
        <v>3976373</v>
      </c>
      <c r="AY991">
        <v>3976899</v>
      </c>
      <c r="AZ991">
        <v>3256408</v>
      </c>
      <c r="BA991">
        <v>3269229</v>
      </c>
      <c r="BB991">
        <v>3269449</v>
      </c>
      <c r="BC991">
        <v>3269669</v>
      </c>
      <c r="BD991">
        <v>3269889</v>
      </c>
      <c r="BE991">
        <v>3270109</v>
      </c>
      <c r="BF991">
        <v>3270329</v>
      </c>
      <c r="BG991">
        <v>3525617</v>
      </c>
      <c r="BH991">
        <v>3525836</v>
      </c>
      <c r="BI991">
        <v>3526055</v>
      </c>
      <c r="BJ991">
        <v>3256898</v>
      </c>
      <c r="BK991">
        <v>3283904</v>
      </c>
      <c r="BL991">
        <v>3947295</v>
      </c>
    </row>
    <row r="992" spans="1:64">
      <c r="A992" t="s">
        <v>1215</v>
      </c>
      <c r="B992">
        <v>1413218</v>
      </c>
      <c r="C992">
        <v>1413262</v>
      </c>
      <c r="D992">
        <v>3266602</v>
      </c>
      <c r="E992">
        <v>3266821</v>
      </c>
      <c r="F992">
        <v>3267040</v>
      </c>
      <c r="G992">
        <v>3267259</v>
      </c>
      <c r="H992">
        <v>3267478</v>
      </c>
      <c r="I992">
        <v>3267697</v>
      </c>
      <c r="J992">
        <v>3522387</v>
      </c>
      <c r="K992">
        <v>3522606</v>
      </c>
      <c r="L992">
        <v>3522825</v>
      </c>
      <c r="M992">
        <v>1413943</v>
      </c>
      <c r="N992">
        <v>2442719</v>
      </c>
      <c r="O992">
        <v>3267916</v>
      </c>
      <c r="P992">
        <v>3268135</v>
      </c>
      <c r="Q992">
        <v>3268354</v>
      </c>
      <c r="R992">
        <v>3268573</v>
      </c>
      <c r="S992">
        <v>3268792</v>
      </c>
      <c r="T992">
        <v>3269011</v>
      </c>
      <c r="U992">
        <v>3523116</v>
      </c>
      <c r="V992">
        <v>3523335</v>
      </c>
      <c r="W992">
        <v>3523554</v>
      </c>
      <c r="X992">
        <v>2888311</v>
      </c>
      <c r="Y992">
        <v>3112874</v>
      </c>
      <c r="Z992">
        <v>2870284</v>
      </c>
      <c r="AA992">
        <v>3036433</v>
      </c>
      <c r="AB992">
        <v>3617269</v>
      </c>
      <c r="AC992">
        <v>3523760</v>
      </c>
      <c r="AD992">
        <v>3523957</v>
      </c>
      <c r="AE992">
        <v>3524154</v>
      </c>
      <c r="AF992">
        <v>3524351</v>
      </c>
      <c r="AG992">
        <v>3524548</v>
      </c>
      <c r="AH992">
        <v>3524745</v>
      </c>
      <c r="AI992">
        <v>3524942</v>
      </c>
      <c r="AJ992">
        <v>3525139</v>
      </c>
      <c r="AK992">
        <v>3525336</v>
      </c>
      <c r="AL992">
        <v>3190188</v>
      </c>
      <c r="AM992">
        <v>3191368</v>
      </c>
      <c r="AN992">
        <v>3948346</v>
      </c>
      <c r="AO992">
        <v>3949422</v>
      </c>
      <c r="AP992">
        <v>3950498</v>
      </c>
      <c r="AQ992">
        <v>3972692</v>
      </c>
      <c r="AR992">
        <v>3973218</v>
      </c>
      <c r="AS992">
        <v>3973744</v>
      </c>
      <c r="AT992">
        <v>3974270</v>
      </c>
      <c r="AU992">
        <v>3974796</v>
      </c>
      <c r="AV992">
        <v>3975322</v>
      </c>
      <c r="AW992">
        <v>3975848</v>
      </c>
      <c r="AX992">
        <v>3976374</v>
      </c>
      <c r="AY992">
        <v>3976900</v>
      </c>
      <c r="AZ992">
        <v>3256409</v>
      </c>
      <c r="BA992">
        <v>3269230</v>
      </c>
      <c r="BB992">
        <v>3269450</v>
      </c>
      <c r="BC992">
        <v>3269670</v>
      </c>
      <c r="BD992">
        <v>3269890</v>
      </c>
      <c r="BE992">
        <v>3270110</v>
      </c>
      <c r="BF992">
        <v>3270330</v>
      </c>
      <c r="BG992">
        <v>3525618</v>
      </c>
      <c r="BH992">
        <v>3525837</v>
      </c>
      <c r="BI992">
        <v>3526056</v>
      </c>
      <c r="BJ992">
        <v>3256899</v>
      </c>
      <c r="BK992">
        <v>3283880</v>
      </c>
      <c r="BL992">
        <v>3947270</v>
      </c>
    </row>
    <row r="993" spans="1:64">
      <c r="A993" t="s">
        <v>1216</v>
      </c>
      <c r="B993">
        <v>1413221</v>
      </c>
      <c r="C993">
        <v>1413265</v>
      </c>
      <c r="D993">
        <v>3266603</v>
      </c>
      <c r="E993">
        <v>3266822</v>
      </c>
      <c r="F993">
        <v>3267041</v>
      </c>
      <c r="G993">
        <v>3267260</v>
      </c>
      <c r="H993">
        <v>3267479</v>
      </c>
      <c r="I993">
        <v>3267698</v>
      </c>
      <c r="J993">
        <v>3522388</v>
      </c>
      <c r="K993">
        <v>3522607</v>
      </c>
      <c r="L993">
        <v>3522826</v>
      </c>
      <c r="M993">
        <v>1413944</v>
      </c>
      <c r="N993">
        <v>2442721</v>
      </c>
      <c r="O993">
        <v>3267917</v>
      </c>
      <c r="P993">
        <v>3268136</v>
      </c>
      <c r="Q993">
        <v>3268355</v>
      </c>
      <c r="R993">
        <v>3268574</v>
      </c>
      <c r="S993">
        <v>3268793</v>
      </c>
      <c r="T993">
        <v>3269012</v>
      </c>
      <c r="U993">
        <v>3523117</v>
      </c>
      <c r="V993">
        <v>3523336</v>
      </c>
      <c r="W993">
        <v>3523555</v>
      </c>
      <c r="X993">
        <v>2888361</v>
      </c>
      <c r="Y993">
        <v>3112930</v>
      </c>
      <c r="Z993">
        <v>2870285</v>
      </c>
      <c r="AA993">
        <v>3036489</v>
      </c>
      <c r="AB993">
        <v>3617324</v>
      </c>
      <c r="AC993">
        <v>3523761</v>
      </c>
      <c r="AD993">
        <v>3523958</v>
      </c>
      <c r="AE993">
        <v>3524155</v>
      </c>
      <c r="AF993">
        <v>3524352</v>
      </c>
      <c r="AG993">
        <v>3524549</v>
      </c>
      <c r="AH993">
        <v>3524746</v>
      </c>
      <c r="AI993">
        <v>3524943</v>
      </c>
      <c r="AJ993">
        <v>3525140</v>
      </c>
      <c r="AK993">
        <v>3525337</v>
      </c>
      <c r="AL993">
        <v>3190244</v>
      </c>
      <c r="AM993">
        <v>3191424</v>
      </c>
      <c r="AN993">
        <v>3948404</v>
      </c>
      <c r="AO993">
        <v>3949480</v>
      </c>
      <c r="AP993">
        <v>3950556</v>
      </c>
      <c r="AQ993">
        <v>3972693</v>
      </c>
      <c r="AR993">
        <v>3973219</v>
      </c>
      <c r="AS993">
        <v>3973745</v>
      </c>
      <c r="AT993">
        <v>3974271</v>
      </c>
      <c r="AU993">
        <v>3974797</v>
      </c>
      <c r="AV993">
        <v>3975323</v>
      </c>
      <c r="AW993">
        <v>3975849</v>
      </c>
      <c r="AX993">
        <v>3976375</v>
      </c>
      <c r="AY993">
        <v>3976901</v>
      </c>
      <c r="AZ993">
        <v>3256410</v>
      </c>
      <c r="BA993">
        <v>3269231</v>
      </c>
      <c r="BB993">
        <v>3269451</v>
      </c>
      <c r="BC993">
        <v>3269671</v>
      </c>
      <c r="BD993">
        <v>3269891</v>
      </c>
      <c r="BE993">
        <v>3270111</v>
      </c>
      <c r="BF993">
        <v>3270331</v>
      </c>
      <c r="BG993">
        <v>3525619</v>
      </c>
      <c r="BH993">
        <v>3525838</v>
      </c>
      <c r="BI993">
        <v>3526057</v>
      </c>
      <c r="BJ993">
        <v>3256900</v>
      </c>
      <c r="BK993">
        <v>3283937</v>
      </c>
      <c r="BL993">
        <v>3947328</v>
      </c>
    </row>
    <row r="994" spans="1:64">
      <c r="A994" t="s">
        <v>1217</v>
      </c>
      <c r="B994">
        <v>1413224</v>
      </c>
      <c r="C994">
        <v>1413268</v>
      </c>
      <c r="D994">
        <v>3266604</v>
      </c>
      <c r="E994">
        <v>3266823</v>
      </c>
      <c r="F994">
        <v>3267042</v>
      </c>
      <c r="G994">
        <v>3267261</v>
      </c>
      <c r="H994">
        <v>3267480</v>
      </c>
      <c r="I994">
        <v>3267699</v>
      </c>
      <c r="J994">
        <v>3522389</v>
      </c>
      <c r="K994">
        <v>3522608</v>
      </c>
      <c r="L994">
        <v>3522827</v>
      </c>
      <c r="M994">
        <v>1413945</v>
      </c>
      <c r="N994">
        <v>2442723</v>
      </c>
      <c r="O994">
        <v>3267918</v>
      </c>
      <c r="P994">
        <v>3268137</v>
      </c>
      <c r="Q994">
        <v>3268356</v>
      </c>
      <c r="R994">
        <v>3268575</v>
      </c>
      <c r="S994">
        <v>3268794</v>
      </c>
      <c r="T994">
        <v>3269013</v>
      </c>
      <c r="U994">
        <v>3523118</v>
      </c>
      <c r="V994">
        <v>3523337</v>
      </c>
      <c r="W994">
        <v>3523556</v>
      </c>
      <c r="X994">
        <v>2888378</v>
      </c>
      <c r="Y994">
        <v>3112954</v>
      </c>
      <c r="Z994">
        <v>2870286</v>
      </c>
      <c r="AA994">
        <v>3036513</v>
      </c>
      <c r="AB994">
        <v>3617348</v>
      </c>
      <c r="AC994">
        <v>3523762</v>
      </c>
      <c r="AD994">
        <v>3523959</v>
      </c>
      <c r="AE994">
        <v>3524156</v>
      </c>
      <c r="AF994">
        <v>3524353</v>
      </c>
      <c r="AG994">
        <v>3524550</v>
      </c>
      <c r="AH994">
        <v>3524747</v>
      </c>
      <c r="AI994">
        <v>3524944</v>
      </c>
      <c r="AJ994">
        <v>3525141</v>
      </c>
      <c r="AK994">
        <v>3525338</v>
      </c>
      <c r="AL994">
        <v>3190268</v>
      </c>
      <c r="AM994">
        <v>3191448</v>
      </c>
      <c r="AN994">
        <v>3948428</v>
      </c>
      <c r="AO994">
        <v>3949504</v>
      </c>
      <c r="AP994">
        <v>3950580</v>
      </c>
      <c r="AQ994">
        <v>3972694</v>
      </c>
      <c r="AR994">
        <v>3973220</v>
      </c>
      <c r="AS994">
        <v>3973746</v>
      </c>
      <c r="AT994">
        <v>3974272</v>
      </c>
      <c r="AU994">
        <v>3974798</v>
      </c>
      <c r="AV994">
        <v>3975324</v>
      </c>
      <c r="AW994">
        <v>3975850</v>
      </c>
      <c r="AX994">
        <v>3976376</v>
      </c>
      <c r="AY994">
        <v>3976902</v>
      </c>
      <c r="AZ994">
        <v>3256411</v>
      </c>
      <c r="BA994">
        <v>3269232</v>
      </c>
      <c r="BB994">
        <v>3269452</v>
      </c>
      <c r="BC994">
        <v>3269672</v>
      </c>
      <c r="BD994">
        <v>3269892</v>
      </c>
      <c r="BE994">
        <v>3270112</v>
      </c>
      <c r="BF994">
        <v>3270332</v>
      </c>
      <c r="BG994">
        <v>3525620</v>
      </c>
      <c r="BH994">
        <v>3525839</v>
      </c>
      <c r="BI994">
        <v>3526058</v>
      </c>
      <c r="BJ994">
        <v>3256901</v>
      </c>
      <c r="BK994">
        <v>3283961</v>
      </c>
      <c r="BL994">
        <v>3947352</v>
      </c>
    </row>
    <row r="995" spans="1:64">
      <c r="A995" t="s">
        <v>1218</v>
      </c>
      <c r="B995">
        <v>1205769</v>
      </c>
      <c r="C995">
        <v>1206067</v>
      </c>
      <c r="D995">
        <v>3266605</v>
      </c>
      <c r="E995">
        <v>3266824</v>
      </c>
      <c r="F995">
        <v>3267043</v>
      </c>
      <c r="G995">
        <v>3267262</v>
      </c>
      <c r="H995">
        <v>3267481</v>
      </c>
      <c r="I995">
        <v>3267700</v>
      </c>
      <c r="J995">
        <v>3522390</v>
      </c>
      <c r="K995">
        <v>3522609</v>
      </c>
      <c r="L995">
        <v>3522828</v>
      </c>
      <c r="M995">
        <v>1413946</v>
      </c>
      <c r="N995">
        <v>2442724</v>
      </c>
      <c r="O995">
        <v>3267919</v>
      </c>
      <c r="P995">
        <v>3268138</v>
      </c>
      <c r="Q995">
        <v>3268357</v>
      </c>
      <c r="R995">
        <v>3268576</v>
      </c>
      <c r="S995">
        <v>3268795</v>
      </c>
      <c r="T995">
        <v>3269014</v>
      </c>
      <c r="U995">
        <v>3523119</v>
      </c>
      <c r="V995">
        <v>3523338</v>
      </c>
      <c r="W995">
        <v>3523557</v>
      </c>
      <c r="X995">
        <v>2888332</v>
      </c>
      <c r="Y995">
        <v>3112896</v>
      </c>
      <c r="Z995">
        <v>2870287</v>
      </c>
      <c r="AA995">
        <v>3036455</v>
      </c>
      <c r="AB995">
        <v>3617293</v>
      </c>
      <c r="AC995">
        <v>3523763</v>
      </c>
      <c r="AD995">
        <v>3523960</v>
      </c>
      <c r="AE995">
        <v>3524157</v>
      </c>
      <c r="AF995">
        <v>3524354</v>
      </c>
      <c r="AG995">
        <v>3524551</v>
      </c>
      <c r="AH995">
        <v>3524748</v>
      </c>
      <c r="AI995">
        <v>3524945</v>
      </c>
      <c r="AJ995">
        <v>3525142</v>
      </c>
      <c r="AK995">
        <v>3525339</v>
      </c>
      <c r="AL995">
        <v>3190210</v>
      </c>
      <c r="AM995">
        <v>3191390</v>
      </c>
      <c r="AN995">
        <v>3948370</v>
      </c>
      <c r="AO995">
        <v>3949446</v>
      </c>
      <c r="AP995">
        <v>3950522</v>
      </c>
      <c r="AQ995">
        <v>3972695</v>
      </c>
      <c r="AR995">
        <v>3973221</v>
      </c>
      <c r="AS995">
        <v>3973747</v>
      </c>
      <c r="AT995">
        <v>3974273</v>
      </c>
      <c r="AU995">
        <v>3974799</v>
      </c>
      <c r="AV995">
        <v>3975325</v>
      </c>
      <c r="AW995">
        <v>3975851</v>
      </c>
      <c r="AX995">
        <v>3976377</v>
      </c>
      <c r="AY995">
        <v>3976903</v>
      </c>
      <c r="AZ995">
        <v>3256412</v>
      </c>
      <c r="BA995">
        <v>3269233</v>
      </c>
      <c r="BB995">
        <v>3269453</v>
      </c>
      <c r="BC995">
        <v>3269673</v>
      </c>
      <c r="BD995">
        <v>3269893</v>
      </c>
      <c r="BE995">
        <v>3270113</v>
      </c>
      <c r="BF995">
        <v>3270333</v>
      </c>
      <c r="BG995">
        <v>3525621</v>
      </c>
      <c r="BH995">
        <v>3525840</v>
      </c>
      <c r="BI995">
        <v>3526059</v>
      </c>
      <c r="BJ995">
        <v>3256902</v>
      </c>
      <c r="BK995">
        <v>3283903</v>
      </c>
      <c r="BL995">
        <v>3947294</v>
      </c>
    </row>
    <row r="996" spans="1:64">
      <c r="A996" t="s">
        <v>1219</v>
      </c>
      <c r="B996">
        <v>1205784</v>
      </c>
      <c r="C996">
        <v>1206082</v>
      </c>
      <c r="D996">
        <v>3266606</v>
      </c>
      <c r="E996">
        <v>3266825</v>
      </c>
      <c r="F996">
        <v>3267044</v>
      </c>
      <c r="G996">
        <v>3267263</v>
      </c>
      <c r="H996">
        <v>3267482</v>
      </c>
      <c r="I996">
        <v>3267701</v>
      </c>
      <c r="J996">
        <v>3522391</v>
      </c>
      <c r="K996">
        <v>3522610</v>
      </c>
      <c r="L996">
        <v>3522829</v>
      </c>
      <c r="M996">
        <v>1413947</v>
      </c>
      <c r="N996">
        <v>2442725</v>
      </c>
      <c r="O996">
        <v>3267920</v>
      </c>
      <c r="P996">
        <v>3268139</v>
      </c>
      <c r="Q996">
        <v>3268358</v>
      </c>
      <c r="R996">
        <v>3268577</v>
      </c>
      <c r="S996">
        <v>3268796</v>
      </c>
      <c r="T996">
        <v>3269015</v>
      </c>
      <c r="U996">
        <v>3523120</v>
      </c>
      <c r="V996">
        <v>3523339</v>
      </c>
      <c r="W996">
        <v>3523558</v>
      </c>
      <c r="X996">
        <v>2888310</v>
      </c>
      <c r="Y996">
        <v>3112873</v>
      </c>
      <c r="Z996">
        <v>2870288</v>
      </c>
      <c r="AA996">
        <v>3036432</v>
      </c>
      <c r="AB996">
        <v>3617268</v>
      </c>
      <c r="AC996">
        <v>3523764</v>
      </c>
      <c r="AD996">
        <v>3523961</v>
      </c>
      <c r="AE996">
        <v>3524158</v>
      </c>
      <c r="AF996">
        <v>3524355</v>
      </c>
      <c r="AG996">
        <v>3524552</v>
      </c>
      <c r="AH996">
        <v>3524749</v>
      </c>
      <c r="AI996">
        <v>3524946</v>
      </c>
      <c r="AJ996">
        <v>3525143</v>
      </c>
      <c r="AK996">
        <v>3525340</v>
      </c>
      <c r="AL996">
        <v>3190187</v>
      </c>
      <c r="AM996">
        <v>3191367</v>
      </c>
      <c r="AN996">
        <v>3948345</v>
      </c>
      <c r="AO996">
        <v>3949421</v>
      </c>
      <c r="AP996">
        <v>3950497</v>
      </c>
      <c r="AQ996">
        <v>3972696</v>
      </c>
      <c r="AR996">
        <v>3973222</v>
      </c>
      <c r="AS996">
        <v>3973748</v>
      </c>
      <c r="AT996">
        <v>3974274</v>
      </c>
      <c r="AU996">
        <v>3974800</v>
      </c>
      <c r="AV996">
        <v>3975326</v>
      </c>
      <c r="AW996">
        <v>3975852</v>
      </c>
      <c r="AX996">
        <v>3976378</v>
      </c>
      <c r="AY996">
        <v>3976904</v>
      </c>
      <c r="AZ996">
        <v>3256413</v>
      </c>
      <c r="BA996">
        <v>3269234</v>
      </c>
      <c r="BB996">
        <v>3269454</v>
      </c>
      <c r="BC996">
        <v>3269674</v>
      </c>
      <c r="BD996">
        <v>3269894</v>
      </c>
      <c r="BE996">
        <v>3270114</v>
      </c>
      <c r="BF996">
        <v>3270334</v>
      </c>
      <c r="BG996">
        <v>3525622</v>
      </c>
      <c r="BH996">
        <v>3525841</v>
      </c>
      <c r="BI996">
        <v>3526060</v>
      </c>
      <c r="BJ996">
        <v>3256903</v>
      </c>
      <c r="BK996">
        <v>3283879</v>
      </c>
      <c r="BL996">
        <v>3947269</v>
      </c>
    </row>
    <row r="997" spans="1:64">
      <c r="A997" t="s">
        <v>1220</v>
      </c>
      <c r="B997">
        <v>1205803</v>
      </c>
      <c r="C997">
        <v>1206101</v>
      </c>
      <c r="D997">
        <v>3266607</v>
      </c>
      <c r="E997">
        <v>3266826</v>
      </c>
      <c r="F997">
        <v>3267045</v>
      </c>
      <c r="G997">
        <v>3267264</v>
      </c>
      <c r="H997">
        <v>3267483</v>
      </c>
      <c r="I997">
        <v>3267702</v>
      </c>
      <c r="J997">
        <v>3522392</v>
      </c>
      <c r="K997">
        <v>3522611</v>
      </c>
      <c r="L997">
        <v>3522830</v>
      </c>
      <c r="M997">
        <v>1413948</v>
      </c>
      <c r="N997">
        <v>2442726</v>
      </c>
      <c r="O997">
        <v>3267921</v>
      </c>
      <c r="P997">
        <v>3268140</v>
      </c>
      <c r="Q997">
        <v>3268359</v>
      </c>
      <c r="R997">
        <v>3268578</v>
      </c>
      <c r="S997">
        <v>3268797</v>
      </c>
      <c r="T997">
        <v>3269016</v>
      </c>
      <c r="U997">
        <v>3523121</v>
      </c>
      <c r="V997">
        <v>3523340</v>
      </c>
      <c r="W997">
        <v>3523559</v>
      </c>
      <c r="X997">
        <v>2888360</v>
      </c>
      <c r="Y997">
        <v>3112929</v>
      </c>
      <c r="Z997">
        <v>2870289</v>
      </c>
      <c r="AA997">
        <v>3036488</v>
      </c>
      <c r="AB997">
        <v>3617323</v>
      </c>
      <c r="AC997">
        <v>3523765</v>
      </c>
      <c r="AD997">
        <v>3523962</v>
      </c>
      <c r="AE997">
        <v>3524159</v>
      </c>
      <c r="AF997">
        <v>3524356</v>
      </c>
      <c r="AG997">
        <v>3524553</v>
      </c>
      <c r="AH997">
        <v>3524750</v>
      </c>
      <c r="AI997">
        <v>3524947</v>
      </c>
      <c r="AJ997">
        <v>3525144</v>
      </c>
      <c r="AK997">
        <v>3525341</v>
      </c>
      <c r="AL997">
        <v>3190243</v>
      </c>
      <c r="AM997">
        <v>3191423</v>
      </c>
      <c r="AN997">
        <v>3948403</v>
      </c>
      <c r="AO997">
        <v>3949479</v>
      </c>
      <c r="AP997">
        <v>3950555</v>
      </c>
      <c r="AQ997">
        <v>3972697</v>
      </c>
      <c r="AR997">
        <v>3973223</v>
      </c>
      <c r="AS997">
        <v>3973749</v>
      </c>
      <c r="AT997">
        <v>3974275</v>
      </c>
      <c r="AU997">
        <v>3974801</v>
      </c>
      <c r="AV997">
        <v>3975327</v>
      </c>
      <c r="AW997">
        <v>3975853</v>
      </c>
      <c r="AX997">
        <v>3976379</v>
      </c>
      <c r="AY997">
        <v>3976905</v>
      </c>
      <c r="AZ997">
        <v>3256414</v>
      </c>
      <c r="BA997">
        <v>3269235</v>
      </c>
      <c r="BB997">
        <v>3269455</v>
      </c>
      <c r="BC997">
        <v>3269675</v>
      </c>
      <c r="BD997">
        <v>3269895</v>
      </c>
      <c r="BE997">
        <v>3270115</v>
      </c>
      <c r="BF997">
        <v>3270335</v>
      </c>
      <c r="BG997">
        <v>3525623</v>
      </c>
      <c r="BH997">
        <v>3525842</v>
      </c>
      <c r="BI997">
        <v>3526061</v>
      </c>
      <c r="BJ997">
        <v>3256904</v>
      </c>
      <c r="BK997">
        <v>3283936</v>
      </c>
      <c r="BL997">
        <v>3947327</v>
      </c>
    </row>
    <row r="998" spans="1:64">
      <c r="A998" t="s">
        <v>1221</v>
      </c>
      <c r="B998">
        <v>1205821</v>
      </c>
      <c r="C998">
        <v>1206119</v>
      </c>
      <c r="D998">
        <v>3266608</v>
      </c>
      <c r="E998">
        <v>3266827</v>
      </c>
      <c r="F998">
        <v>3267046</v>
      </c>
      <c r="G998">
        <v>3267265</v>
      </c>
      <c r="H998">
        <v>3267484</v>
      </c>
      <c r="I998">
        <v>3267703</v>
      </c>
      <c r="J998">
        <v>3522393</v>
      </c>
      <c r="K998">
        <v>3522612</v>
      </c>
      <c r="L998">
        <v>3522831</v>
      </c>
      <c r="M998">
        <v>1413949</v>
      </c>
      <c r="N998">
        <v>2442727</v>
      </c>
      <c r="O998">
        <v>3267922</v>
      </c>
      <c r="P998">
        <v>3268141</v>
      </c>
      <c r="Q998">
        <v>3268360</v>
      </c>
      <c r="R998">
        <v>3268579</v>
      </c>
      <c r="S998">
        <v>3268798</v>
      </c>
      <c r="T998">
        <v>3269017</v>
      </c>
      <c r="U998">
        <v>3523122</v>
      </c>
      <c r="V998">
        <v>3523341</v>
      </c>
      <c r="W998">
        <v>3523560</v>
      </c>
      <c r="X998">
        <v>2888377</v>
      </c>
      <c r="Y998">
        <v>3112953</v>
      </c>
      <c r="Z998">
        <v>2870290</v>
      </c>
      <c r="AA998">
        <v>3036512</v>
      </c>
      <c r="AB998">
        <v>3617347</v>
      </c>
      <c r="AC998">
        <v>3523766</v>
      </c>
      <c r="AD998">
        <v>3523963</v>
      </c>
      <c r="AE998">
        <v>3524160</v>
      </c>
      <c r="AF998">
        <v>3524357</v>
      </c>
      <c r="AG998">
        <v>3524554</v>
      </c>
      <c r="AH998">
        <v>3524751</v>
      </c>
      <c r="AI998">
        <v>3524948</v>
      </c>
      <c r="AJ998">
        <v>3525145</v>
      </c>
      <c r="AK998">
        <v>3525342</v>
      </c>
      <c r="AL998">
        <v>3190267</v>
      </c>
      <c r="AM998">
        <v>3191447</v>
      </c>
      <c r="AN998">
        <v>3948427</v>
      </c>
      <c r="AO998">
        <v>3949503</v>
      </c>
      <c r="AP998">
        <v>3950579</v>
      </c>
      <c r="AQ998">
        <v>3972698</v>
      </c>
      <c r="AR998">
        <v>3973224</v>
      </c>
      <c r="AS998">
        <v>3973750</v>
      </c>
      <c r="AT998">
        <v>3974276</v>
      </c>
      <c r="AU998">
        <v>3974802</v>
      </c>
      <c r="AV998">
        <v>3975328</v>
      </c>
      <c r="AW998">
        <v>3975854</v>
      </c>
      <c r="AX998">
        <v>3976380</v>
      </c>
      <c r="AY998">
        <v>3976906</v>
      </c>
      <c r="AZ998">
        <v>3256415</v>
      </c>
      <c r="BA998">
        <v>3269236</v>
      </c>
      <c r="BB998">
        <v>3269456</v>
      </c>
      <c r="BC998">
        <v>3269676</v>
      </c>
      <c r="BD998">
        <v>3269896</v>
      </c>
      <c r="BE998">
        <v>3270116</v>
      </c>
      <c r="BF998">
        <v>3270336</v>
      </c>
      <c r="BG998">
        <v>3525624</v>
      </c>
      <c r="BH998">
        <v>3525843</v>
      </c>
      <c r="BI998">
        <v>3526062</v>
      </c>
      <c r="BJ998">
        <v>3256905</v>
      </c>
      <c r="BK998">
        <v>3283960</v>
      </c>
      <c r="BL998">
        <v>3947351</v>
      </c>
    </row>
    <row r="999" spans="1:64">
      <c r="A999" t="s">
        <v>1222</v>
      </c>
      <c r="B999">
        <v>1205755</v>
      </c>
      <c r="C999">
        <v>1206053</v>
      </c>
      <c r="D999">
        <v>3266609</v>
      </c>
      <c r="E999">
        <v>3266828</v>
      </c>
      <c r="F999">
        <v>3267047</v>
      </c>
      <c r="G999">
        <v>3267266</v>
      </c>
      <c r="H999">
        <v>3267485</v>
      </c>
      <c r="I999">
        <v>3267704</v>
      </c>
      <c r="J999">
        <v>3522394</v>
      </c>
      <c r="K999">
        <v>3522613</v>
      </c>
      <c r="L999">
        <v>3522832</v>
      </c>
      <c r="M999">
        <v>1413950</v>
      </c>
      <c r="N999">
        <v>2442728</v>
      </c>
      <c r="O999">
        <v>3267923</v>
      </c>
      <c r="P999">
        <v>3268142</v>
      </c>
      <c r="Q999">
        <v>3268361</v>
      </c>
      <c r="R999">
        <v>3268580</v>
      </c>
      <c r="S999">
        <v>3268799</v>
      </c>
      <c r="T999">
        <v>3269018</v>
      </c>
      <c r="U999">
        <v>3523123</v>
      </c>
      <c r="V999">
        <v>3523342</v>
      </c>
      <c r="W999">
        <v>3523561</v>
      </c>
      <c r="X999">
        <v>2888347</v>
      </c>
      <c r="Y999">
        <v>3112912</v>
      </c>
      <c r="Z999">
        <v>2870291</v>
      </c>
      <c r="AA999">
        <v>3036471</v>
      </c>
      <c r="AB999">
        <v>3617309</v>
      </c>
      <c r="AC999">
        <v>3523767</v>
      </c>
      <c r="AD999">
        <v>3523964</v>
      </c>
      <c r="AE999">
        <v>3524161</v>
      </c>
      <c r="AF999">
        <v>3524358</v>
      </c>
      <c r="AG999">
        <v>3524555</v>
      </c>
      <c r="AH999">
        <v>3524752</v>
      </c>
      <c r="AI999">
        <v>3524949</v>
      </c>
      <c r="AJ999">
        <v>3525146</v>
      </c>
      <c r="AK999">
        <v>3525343</v>
      </c>
      <c r="AL999">
        <v>3190226</v>
      </c>
      <c r="AM999">
        <v>3191406</v>
      </c>
      <c r="AN999">
        <v>3948386</v>
      </c>
      <c r="AO999">
        <v>3949462</v>
      </c>
      <c r="AP999">
        <v>3950538</v>
      </c>
      <c r="AQ999">
        <v>3972699</v>
      </c>
      <c r="AR999">
        <v>3973225</v>
      </c>
      <c r="AS999">
        <v>3973751</v>
      </c>
      <c r="AT999">
        <v>3974277</v>
      </c>
      <c r="AU999">
        <v>3974803</v>
      </c>
      <c r="AV999">
        <v>3975329</v>
      </c>
      <c r="AW999">
        <v>3975855</v>
      </c>
      <c r="AX999">
        <v>3976381</v>
      </c>
      <c r="AY999">
        <v>3976907</v>
      </c>
      <c r="AZ999">
        <v>3256416</v>
      </c>
      <c r="BA999">
        <v>3269237</v>
      </c>
      <c r="BB999">
        <v>3269457</v>
      </c>
      <c r="BC999">
        <v>3269677</v>
      </c>
      <c r="BD999">
        <v>3269897</v>
      </c>
      <c r="BE999">
        <v>3270117</v>
      </c>
      <c r="BF999">
        <v>3270337</v>
      </c>
      <c r="BG999">
        <v>3525625</v>
      </c>
      <c r="BH999">
        <v>3525844</v>
      </c>
      <c r="BI999">
        <v>3526063</v>
      </c>
      <c r="BJ999">
        <v>3256906</v>
      </c>
      <c r="BK999">
        <v>3283919</v>
      </c>
      <c r="BL999">
        <v>3947310</v>
      </c>
    </row>
    <row r="1000" spans="1:64">
      <c r="A1000" t="s">
        <v>1223</v>
      </c>
      <c r="B1000">
        <v>3285429</v>
      </c>
      <c r="C1000">
        <v>3285475</v>
      </c>
      <c r="D1000">
        <v>3799440</v>
      </c>
      <c r="E1000">
        <v>3799976</v>
      </c>
      <c r="F1000">
        <v>3800512</v>
      </c>
      <c r="G1000">
        <v>3801048</v>
      </c>
      <c r="H1000">
        <v>3801584</v>
      </c>
      <c r="I1000">
        <v>3802120</v>
      </c>
      <c r="J1000">
        <v>3802656</v>
      </c>
      <c r="K1000">
        <v>3803192</v>
      </c>
      <c r="L1000">
        <v>3803728</v>
      </c>
      <c r="M1000">
        <v>3285659</v>
      </c>
      <c r="N1000">
        <v>3285751</v>
      </c>
      <c r="O1000">
        <v>3799547</v>
      </c>
      <c r="P1000">
        <v>3800083</v>
      </c>
      <c r="Q1000">
        <v>3800619</v>
      </c>
      <c r="R1000">
        <v>3801155</v>
      </c>
      <c r="S1000">
        <v>3801691</v>
      </c>
      <c r="T1000">
        <v>3802227</v>
      </c>
      <c r="U1000">
        <v>3802763</v>
      </c>
      <c r="V1000">
        <v>3803299</v>
      </c>
      <c r="W1000">
        <v>3803835</v>
      </c>
      <c r="X1000">
        <v>3285797</v>
      </c>
      <c r="Y1000">
        <v>3285843</v>
      </c>
      <c r="Z1000">
        <v>3285889</v>
      </c>
      <c r="AA1000">
        <v>3285935</v>
      </c>
      <c r="AB1000">
        <v>3285984</v>
      </c>
      <c r="AC1000">
        <v>3799654</v>
      </c>
      <c r="AD1000">
        <v>3800190</v>
      </c>
      <c r="AE1000">
        <v>3800726</v>
      </c>
      <c r="AF1000">
        <v>3801262</v>
      </c>
      <c r="AG1000">
        <v>3801798</v>
      </c>
      <c r="AH1000">
        <v>3802334</v>
      </c>
      <c r="AI1000">
        <v>3802870</v>
      </c>
      <c r="AJ1000">
        <v>3803406</v>
      </c>
      <c r="AK1000">
        <v>3803942</v>
      </c>
      <c r="AL1000">
        <v>3286030</v>
      </c>
      <c r="AM1000">
        <v>3286076</v>
      </c>
      <c r="AN1000">
        <v>3948554</v>
      </c>
      <c r="AO1000">
        <v>3949630</v>
      </c>
      <c r="AP1000">
        <v>3950706</v>
      </c>
      <c r="AQ1000">
        <v>3972749</v>
      </c>
      <c r="AR1000">
        <v>3973275</v>
      </c>
      <c r="AS1000">
        <v>3973801</v>
      </c>
      <c r="AT1000">
        <v>3974327</v>
      </c>
      <c r="AU1000">
        <v>3974853</v>
      </c>
      <c r="AV1000">
        <v>3975379</v>
      </c>
      <c r="AW1000">
        <v>3975905</v>
      </c>
      <c r="AX1000">
        <v>3976431</v>
      </c>
      <c r="AY1000">
        <v>3976957</v>
      </c>
      <c r="AZ1000">
        <v>3286122</v>
      </c>
      <c r="BA1000">
        <v>3799761</v>
      </c>
      <c r="BB1000">
        <v>3800297</v>
      </c>
      <c r="BC1000">
        <v>3800833</v>
      </c>
      <c r="BD1000">
        <v>3801369</v>
      </c>
      <c r="BE1000">
        <v>3801905</v>
      </c>
      <c r="BF1000">
        <v>3802441</v>
      </c>
      <c r="BG1000">
        <v>3802977</v>
      </c>
      <c r="BH1000">
        <v>3803513</v>
      </c>
      <c r="BI1000">
        <v>3804049</v>
      </c>
      <c r="BJ1000">
        <v>3286168</v>
      </c>
      <c r="BK1000">
        <v>3286214</v>
      </c>
      <c r="BL1000">
        <v>3947478</v>
      </c>
    </row>
    <row r="1001" spans="1:64">
      <c r="A1001" t="s">
        <v>1224</v>
      </c>
      <c r="B1001">
        <v>1205760</v>
      </c>
      <c r="C1001">
        <v>1206058</v>
      </c>
      <c r="D1001">
        <v>3266610</v>
      </c>
      <c r="E1001">
        <v>3266829</v>
      </c>
      <c r="F1001">
        <v>3267048</v>
      </c>
      <c r="G1001">
        <v>3267267</v>
      </c>
      <c r="H1001">
        <v>3267486</v>
      </c>
      <c r="I1001">
        <v>3267705</v>
      </c>
      <c r="J1001">
        <v>3522395</v>
      </c>
      <c r="K1001">
        <v>3522614</v>
      </c>
      <c r="L1001">
        <v>3522833</v>
      </c>
      <c r="M1001">
        <v>1413951</v>
      </c>
      <c r="N1001">
        <v>2442729</v>
      </c>
      <c r="O1001">
        <v>3267924</v>
      </c>
      <c r="P1001">
        <v>3268143</v>
      </c>
      <c r="Q1001">
        <v>3268362</v>
      </c>
      <c r="R1001">
        <v>3268581</v>
      </c>
      <c r="S1001">
        <v>3268800</v>
      </c>
      <c r="T1001">
        <v>3269019</v>
      </c>
      <c r="U1001">
        <v>3523124</v>
      </c>
      <c r="V1001">
        <v>3523343</v>
      </c>
      <c r="W1001">
        <v>3523562</v>
      </c>
      <c r="X1001">
        <v>2888342</v>
      </c>
      <c r="Y1001">
        <v>3112907</v>
      </c>
      <c r="Z1001">
        <v>2870292</v>
      </c>
      <c r="AA1001">
        <v>3036466</v>
      </c>
      <c r="AB1001">
        <v>3617304</v>
      </c>
      <c r="AC1001">
        <v>3523768</v>
      </c>
      <c r="AD1001">
        <v>3523965</v>
      </c>
      <c r="AE1001">
        <v>3524162</v>
      </c>
      <c r="AF1001">
        <v>3524359</v>
      </c>
      <c r="AG1001">
        <v>3524556</v>
      </c>
      <c r="AH1001">
        <v>3524753</v>
      </c>
      <c r="AI1001">
        <v>3524950</v>
      </c>
      <c r="AJ1001">
        <v>3525147</v>
      </c>
      <c r="AK1001">
        <v>3525344</v>
      </c>
      <c r="AL1001">
        <v>3190221</v>
      </c>
      <c r="AM1001">
        <v>3191401</v>
      </c>
      <c r="AN1001">
        <v>3948381</v>
      </c>
      <c r="AO1001">
        <v>3949457</v>
      </c>
      <c r="AP1001">
        <v>3950533</v>
      </c>
      <c r="AQ1001">
        <v>3972700</v>
      </c>
      <c r="AR1001">
        <v>3973226</v>
      </c>
      <c r="AS1001">
        <v>3973752</v>
      </c>
      <c r="AT1001">
        <v>3974278</v>
      </c>
      <c r="AU1001">
        <v>3974804</v>
      </c>
      <c r="AV1001">
        <v>3975330</v>
      </c>
      <c r="AW1001">
        <v>3975856</v>
      </c>
      <c r="AX1001">
        <v>3976382</v>
      </c>
      <c r="AY1001">
        <v>3976908</v>
      </c>
      <c r="AZ1001">
        <v>3256417</v>
      </c>
      <c r="BA1001">
        <v>3269238</v>
      </c>
      <c r="BB1001">
        <v>3269458</v>
      </c>
      <c r="BC1001">
        <v>3269678</v>
      </c>
      <c r="BD1001">
        <v>3269898</v>
      </c>
      <c r="BE1001">
        <v>3270118</v>
      </c>
      <c r="BF1001">
        <v>3270338</v>
      </c>
      <c r="BG1001">
        <v>3525626</v>
      </c>
      <c r="BH1001">
        <v>3525845</v>
      </c>
      <c r="BI1001">
        <v>3526064</v>
      </c>
      <c r="BJ1001">
        <v>3256907</v>
      </c>
      <c r="BK1001">
        <v>3283914</v>
      </c>
      <c r="BL1001">
        <v>3947305</v>
      </c>
    </row>
    <row r="1002" spans="1:64">
      <c r="A1002" t="s">
        <v>1225</v>
      </c>
      <c r="B1002">
        <v>3285430</v>
      </c>
      <c r="C1002">
        <v>3285476</v>
      </c>
      <c r="D1002">
        <v>3799441</v>
      </c>
      <c r="E1002">
        <v>3799977</v>
      </c>
      <c r="F1002">
        <v>3800513</v>
      </c>
      <c r="G1002">
        <v>3801049</v>
      </c>
      <c r="H1002">
        <v>3801585</v>
      </c>
      <c r="I1002">
        <v>3802121</v>
      </c>
      <c r="J1002">
        <v>3802657</v>
      </c>
      <c r="K1002">
        <v>3803193</v>
      </c>
      <c r="L1002">
        <v>3803729</v>
      </c>
      <c r="M1002">
        <v>3285660</v>
      </c>
      <c r="N1002">
        <v>3285752</v>
      </c>
      <c r="O1002">
        <v>3799548</v>
      </c>
      <c r="P1002">
        <v>3800084</v>
      </c>
      <c r="Q1002">
        <v>3800620</v>
      </c>
      <c r="R1002">
        <v>3801156</v>
      </c>
      <c r="S1002">
        <v>3801692</v>
      </c>
      <c r="T1002">
        <v>3802228</v>
      </c>
      <c r="U1002">
        <v>3802764</v>
      </c>
      <c r="V1002">
        <v>3803300</v>
      </c>
      <c r="W1002">
        <v>3803836</v>
      </c>
      <c r="X1002">
        <v>3285798</v>
      </c>
      <c r="Y1002">
        <v>3285844</v>
      </c>
      <c r="Z1002">
        <v>3285890</v>
      </c>
      <c r="AA1002">
        <v>3285936</v>
      </c>
      <c r="AB1002">
        <v>3285985</v>
      </c>
      <c r="AC1002">
        <v>3799655</v>
      </c>
      <c r="AD1002">
        <v>3800191</v>
      </c>
      <c r="AE1002">
        <v>3800727</v>
      </c>
      <c r="AF1002">
        <v>3801263</v>
      </c>
      <c r="AG1002">
        <v>3801799</v>
      </c>
      <c r="AH1002">
        <v>3802335</v>
      </c>
      <c r="AI1002">
        <v>3802871</v>
      </c>
      <c r="AJ1002">
        <v>3803407</v>
      </c>
      <c r="AK1002">
        <v>3803943</v>
      </c>
      <c r="AL1002">
        <v>3286031</v>
      </c>
      <c r="AM1002">
        <v>3286077</v>
      </c>
      <c r="AN1002">
        <v>3948553</v>
      </c>
      <c r="AO1002">
        <v>3949629</v>
      </c>
      <c r="AP1002">
        <v>3950705</v>
      </c>
      <c r="AQ1002">
        <v>3972750</v>
      </c>
      <c r="AR1002">
        <v>3973276</v>
      </c>
      <c r="AS1002">
        <v>3973802</v>
      </c>
      <c r="AT1002">
        <v>3974328</v>
      </c>
      <c r="AU1002">
        <v>3974854</v>
      </c>
      <c r="AV1002">
        <v>3975380</v>
      </c>
      <c r="AW1002">
        <v>3975906</v>
      </c>
      <c r="AX1002">
        <v>3976432</v>
      </c>
      <c r="AY1002">
        <v>3976958</v>
      </c>
      <c r="AZ1002">
        <v>3286123</v>
      </c>
      <c r="BA1002">
        <v>3799762</v>
      </c>
      <c r="BB1002">
        <v>3800298</v>
      </c>
      <c r="BC1002">
        <v>3800834</v>
      </c>
      <c r="BD1002">
        <v>3801370</v>
      </c>
      <c r="BE1002">
        <v>3801906</v>
      </c>
      <c r="BF1002">
        <v>3802442</v>
      </c>
      <c r="BG1002">
        <v>3802978</v>
      </c>
      <c r="BH1002">
        <v>3803514</v>
      </c>
      <c r="BI1002">
        <v>3804050</v>
      </c>
      <c r="BJ1002">
        <v>3286169</v>
      </c>
      <c r="BK1002">
        <v>3286215</v>
      </c>
      <c r="BL1002">
        <v>3947477</v>
      </c>
    </row>
    <row r="1003" spans="1:64">
      <c r="A1003" t="s">
        <v>1226</v>
      </c>
      <c r="B1003">
        <v>1205764</v>
      </c>
      <c r="C1003">
        <v>1206062</v>
      </c>
      <c r="D1003">
        <v>3266611</v>
      </c>
      <c r="E1003">
        <v>3266830</v>
      </c>
      <c r="F1003">
        <v>3267049</v>
      </c>
      <c r="G1003">
        <v>3267268</v>
      </c>
      <c r="H1003">
        <v>3267487</v>
      </c>
      <c r="I1003">
        <v>3267706</v>
      </c>
      <c r="J1003">
        <v>3522396</v>
      </c>
      <c r="K1003">
        <v>3522615</v>
      </c>
      <c r="L1003">
        <v>3522834</v>
      </c>
      <c r="M1003">
        <v>1413952</v>
      </c>
      <c r="N1003">
        <v>2442730</v>
      </c>
      <c r="O1003">
        <v>3267925</v>
      </c>
      <c r="P1003">
        <v>3268144</v>
      </c>
      <c r="Q1003">
        <v>3268363</v>
      </c>
      <c r="R1003">
        <v>3268582</v>
      </c>
      <c r="S1003">
        <v>3268801</v>
      </c>
      <c r="T1003">
        <v>3269020</v>
      </c>
      <c r="U1003">
        <v>3523125</v>
      </c>
      <c r="V1003">
        <v>3523344</v>
      </c>
      <c r="W1003">
        <v>3523563</v>
      </c>
      <c r="X1003">
        <v>2888338</v>
      </c>
      <c r="Y1003">
        <v>3112902</v>
      </c>
      <c r="Z1003">
        <v>2870293</v>
      </c>
      <c r="AA1003">
        <v>3036461</v>
      </c>
      <c r="AB1003">
        <v>3617299</v>
      </c>
      <c r="AC1003">
        <v>3523769</v>
      </c>
      <c r="AD1003">
        <v>3523966</v>
      </c>
      <c r="AE1003">
        <v>3524163</v>
      </c>
      <c r="AF1003">
        <v>3524360</v>
      </c>
      <c r="AG1003">
        <v>3524557</v>
      </c>
      <c r="AH1003">
        <v>3524754</v>
      </c>
      <c r="AI1003">
        <v>3524951</v>
      </c>
      <c r="AJ1003">
        <v>3525148</v>
      </c>
      <c r="AK1003">
        <v>3525345</v>
      </c>
      <c r="AL1003">
        <v>3190216</v>
      </c>
      <c r="AM1003">
        <v>3191396</v>
      </c>
      <c r="AN1003">
        <v>3948376</v>
      </c>
      <c r="AO1003">
        <v>3949452</v>
      </c>
      <c r="AP1003">
        <v>3950528</v>
      </c>
      <c r="AQ1003">
        <v>3972701</v>
      </c>
      <c r="AR1003">
        <v>3973227</v>
      </c>
      <c r="AS1003">
        <v>3973753</v>
      </c>
      <c r="AT1003">
        <v>3974279</v>
      </c>
      <c r="AU1003">
        <v>3974805</v>
      </c>
      <c r="AV1003">
        <v>3975331</v>
      </c>
      <c r="AW1003">
        <v>3975857</v>
      </c>
      <c r="AX1003">
        <v>3976383</v>
      </c>
      <c r="AY1003">
        <v>3976909</v>
      </c>
      <c r="AZ1003">
        <v>3256418</v>
      </c>
      <c r="BA1003">
        <v>3269239</v>
      </c>
      <c r="BB1003">
        <v>3269459</v>
      </c>
      <c r="BC1003">
        <v>3269679</v>
      </c>
      <c r="BD1003">
        <v>3269899</v>
      </c>
      <c r="BE1003">
        <v>3270119</v>
      </c>
      <c r="BF1003">
        <v>3270339</v>
      </c>
      <c r="BG1003">
        <v>3525627</v>
      </c>
      <c r="BH1003">
        <v>3525846</v>
      </c>
      <c r="BI1003">
        <v>3526065</v>
      </c>
      <c r="BJ1003">
        <v>3256908</v>
      </c>
      <c r="BK1003">
        <v>3283909</v>
      </c>
      <c r="BL1003">
        <v>3947300</v>
      </c>
    </row>
    <row r="1004" spans="1:64">
      <c r="A1004" t="s">
        <v>1227</v>
      </c>
      <c r="B1004">
        <v>3285431</v>
      </c>
      <c r="C1004">
        <v>3285477</v>
      </c>
      <c r="D1004">
        <v>3799442</v>
      </c>
      <c r="E1004">
        <v>3799978</v>
      </c>
      <c r="F1004">
        <v>3800514</v>
      </c>
      <c r="G1004">
        <v>3801050</v>
      </c>
      <c r="H1004">
        <v>3801586</v>
      </c>
      <c r="I1004">
        <v>3802122</v>
      </c>
      <c r="J1004">
        <v>3802658</v>
      </c>
      <c r="K1004">
        <v>3803194</v>
      </c>
      <c r="L1004">
        <v>3803730</v>
      </c>
      <c r="M1004">
        <v>3285661</v>
      </c>
      <c r="N1004">
        <v>3285753</v>
      </c>
      <c r="O1004">
        <v>3799549</v>
      </c>
      <c r="P1004">
        <v>3800085</v>
      </c>
      <c r="Q1004">
        <v>3800621</v>
      </c>
      <c r="R1004">
        <v>3801157</v>
      </c>
      <c r="S1004">
        <v>3801693</v>
      </c>
      <c r="T1004">
        <v>3802229</v>
      </c>
      <c r="U1004">
        <v>3802765</v>
      </c>
      <c r="V1004">
        <v>3803301</v>
      </c>
      <c r="W1004">
        <v>3803837</v>
      </c>
      <c r="X1004">
        <v>3285799</v>
      </c>
      <c r="Y1004">
        <v>3285845</v>
      </c>
      <c r="Z1004">
        <v>3285891</v>
      </c>
      <c r="AA1004">
        <v>3285937</v>
      </c>
      <c r="AB1004">
        <v>3285986</v>
      </c>
      <c r="AC1004">
        <v>3799656</v>
      </c>
      <c r="AD1004">
        <v>3800192</v>
      </c>
      <c r="AE1004">
        <v>3800728</v>
      </c>
      <c r="AF1004">
        <v>3801264</v>
      </c>
      <c r="AG1004">
        <v>3801800</v>
      </c>
      <c r="AH1004">
        <v>3802336</v>
      </c>
      <c r="AI1004">
        <v>3802872</v>
      </c>
      <c r="AJ1004">
        <v>3803408</v>
      </c>
      <c r="AK1004">
        <v>3803944</v>
      </c>
      <c r="AL1004">
        <v>3286032</v>
      </c>
      <c r="AM1004">
        <v>3286078</v>
      </c>
      <c r="AN1004">
        <v>3948552</v>
      </c>
      <c r="AO1004">
        <v>3949628</v>
      </c>
      <c r="AP1004">
        <v>3950704</v>
      </c>
      <c r="AQ1004">
        <v>3972751</v>
      </c>
      <c r="AR1004">
        <v>3973277</v>
      </c>
      <c r="AS1004">
        <v>3973803</v>
      </c>
      <c r="AT1004">
        <v>3974329</v>
      </c>
      <c r="AU1004">
        <v>3974855</v>
      </c>
      <c r="AV1004">
        <v>3975381</v>
      </c>
      <c r="AW1004">
        <v>3975907</v>
      </c>
      <c r="AX1004">
        <v>3976433</v>
      </c>
      <c r="AY1004">
        <v>3976959</v>
      </c>
      <c r="AZ1004">
        <v>3286124</v>
      </c>
      <c r="BA1004">
        <v>3799763</v>
      </c>
      <c r="BB1004">
        <v>3800299</v>
      </c>
      <c r="BC1004">
        <v>3800835</v>
      </c>
      <c r="BD1004">
        <v>3801371</v>
      </c>
      <c r="BE1004">
        <v>3801907</v>
      </c>
      <c r="BF1004">
        <v>3802443</v>
      </c>
      <c r="BG1004">
        <v>3802979</v>
      </c>
      <c r="BH1004">
        <v>3803515</v>
      </c>
      <c r="BI1004">
        <v>3804051</v>
      </c>
      <c r="BJ1004">
        <v>3286170</v>
      </c>
      <c r="BK1004">
        <v>3286216</v>
      </c>
      <c r="BL1004">
        <v>3947476</v>
      </c>
    </row>
    <row r="1005" spans="1:64">
      <c r="A1005" t="s">
        <v>1228</v>
      </c>
      <c r="B1005">
        <v>3192172</v>
      </c>
      <c r="C1005">
        <v>3192173</v>
      </c>
      <c r="D1005">
        <v>3799443</v>
      </c>
      <c r="E1005">
        <v>3799979</v>
      </c>
      <c r="F1005">
        <v>3800515</v>
      </c>
      <c r="G1005">
        <v>3801051</v>
      </c>
      <c r="H1005">
        <v>3801587</v>
      </c>
      <c r="I1005">
        <v>3802123</v>
      </c>
      <c r="J1005">
        <v>3802659</v>
      </c>
      <c r="K1005">
        <v>3803195</v>
      </c>
      <c r="L1005">
        <v>3803731</v>
      </c>
      <c r="M1005">
        <v>3192177</v>
      </c>
      <c r="N1005">
        <v>3192179</v>
      </c>
      <c r="O1005">
        <v>3799550</v>
      </c>
      <c r="P1005">
        <v>3800086</v>
      </c>
      <c r="Q1005">
        <v>3800622</v>
      </c>
      <c r="R1005">
        <v>3801158</v>
      </c>
      <c r="S1005">
        <v>3801694</v>
      </c>
      <c r="T1005">
        <v>3802230</v>
      </c>
      <c r="U1005">
        <v>3802766</v>
      </c>
      <c r="V1005">
        <v>3803302</v>
      </c>
      <c r="W1005">
        <v>3803838</v>
      </c>
      <c r="X1005">
        <v>3192180</v>
      </c>
      <c r="Y1005">
        <v>3192181</v>
      </c>
      <c r="Z1005">
        <v>3192182</v>
      </c>
      <c r="AA1005">
        <v>3192183</v>
      </c>
      <c r="AB1005">
        <v>3284775</v>
      </c>
      <c r="AC1005">
        <v>3799657</v>
      </c>
      <c r="AD1005">
        <v>3800193</v>
      </c>
      <c r="AE1005">
        <v>3800729</v>
      </c>
      <c r="AF1005">
        <v>3801265</v>
      </c>
      <c r="AG1005">
        <v>3801801</v>
      </c>
      <c r="AH1005">
        <v>3802337</v>
      </c>
      <c r="AI1005">
        <v>3802873</v>
      </c>
      <c r="AJ1005">
        <v>3803409</v>
      </c>
      <c r="AK1005">
        <v>3803945</v>
      </c>
      <c r="AL1005">
        <v>3192184</v>
      </c>
      <c r="AM1005">
        <v>3191504</v>
      </c>
      <c r="AN1005">
        <v>3948531</v>
      </c>
      <c r="AO1005">
        <v>3949607</v>
      </c>
      <c r="AP1005">
        <v>3950683</v>
      </c>
      <c r="AQ1005">
        <v>3972752</v>
      </c>
      <c r="AR1005">
        <v>3973278</v>
      </c>
      <c r="AS1005">
        <v>3973804</v>
      </c>
      <c r="AT1005">
        <v>3974330</v>
      </c>
      <c r="AU1005">
        <v>3974856</v>
      </c>
      <c r="AV1005">
        <v>3975382</v>
      </c>
      <c r="AW1005">
        <v>3975908</v>
      </c>
      <c r="AX1005">
        <v>3976434</v>
      </c>
      <c r="AY1005">
        <v>3976960</v>
      </c>
      <c r="AZ1005">
        <v>3256419</v>
      </c>
      <c r="BA1005">
        <v>3799764</v>
      </c>
      <c r="BB1005">
        <v>3800300</v>
      </c>
      <c r="BC1005">
        <v>3800836</v>
      </c>
      <c r="BD1005">
        <v>3801372</v>
      </c>
      <c r="BE1005">
        <v>3801908</v>
      </c>
      <c r="BF1005">
        <v>3802444</v>
      </c>
      <c r="BG1005">
        <v>3802980</v>
      </c>
      <c r="BH1005">
        <v>3803516</v>
      </c>
      <c r="BI1005">
        <v>3804052</v>
      </c>
      <c r="BJ1005">
        <v>3256909</v>
      </c>
      <c r="BK1005">
        <v>3284017</v>
      </c>
      <c r="BL1005">
        <v>3947455</v>
      </c>
    </row>
    <row r="1006" spans="1:64">
      <c r="A1006" t="s">
        <v>1229</v>
      </c>
      <c r="B1006">
        <v>1205770</v>
      </c>
      <c r="C1006">
        <v>1206068</v>
      </c>
      <c r="D1006">
        <v>3266612</v>
      </c>
      <c r="E1006">
        <v>3266831</v>
      </c>
      <c r="F1006">
        <v>3267050</v>
      </c>
      <c r="G1006">
        <v>3267269</v>
      </c>
      <c r="H1006">
        <v>3267488</v>
      </c>
      <c r="I1006">
        <v>3267707</v>
      </c>
      <c r="J1006">
        <v>3522397</v>
      </c>
      <c r="K1006">
        <v>3522616</v>
      </c>
      <c r="L1006">
        <v>3522835</v>
      </c>
      <c r="M1006">
        <v>1413953</v>
      </c>
      <c r="N1006">
        <v>2442731</v>
      </c>
      <c r="O1006">
        <v>3267926</v>
      </c>
      <c r="P1006">
        <v>3268145</v>
      </c>
      <c r="Q1006">
        <v>3268364</v>
      </c>
      <c r="R1006">
        <v>3268583</v>
      </c>
      <c r="S1006">
        <v>3268802</v>
      </c>
      <c r="T1006">
        <v>3269021</v>
      </c>
      <c r="U1006">
        <v>3523126</v>
      </c>
      <c r="V1006">
        <v>3523345</v>
      </c>
      <c r="W1006">
        <v>3523564</v>
      </c>
      <c r="X1006">
        <v>2888331</v>
      </c>
      <c r="Y1006">
        <v>3112895</v>
      </c>
      <c r="Z1006">
        <v>2870294</v>
      </c>
      <c r="AA1006">
        <v>3036454</v>
      </c>
      <c r="AB1006">
        <v>3617291</v>
      </c>
      <c r="AC1006">
        <v>3523770</v>
      </c>
      <c r="AD1006">
        <v>3523967</v>
      </c>
      <c r="AE1006">
        <v>3524164</v>
      </c>
      <c r="AF1006">
        <v>3524361</v>
      </c>
      <c r="AG1006">
        <v>3524558</v>
      </c>
      <c r="AH1006">
        <v>3524755</v>
      </c>
      <c r="AI1006">
        <v>3524952</v>
      </c>
      <c r="AJ1006">
        <v>3525149</v>
      </c>
      <c r="AK1006">
        <v>3525346</v>
      </c>
      <c r="AL1006">
        <v>3190209</v>
      </c>
      <c r="AM1006">
        <v>3191389</v>
      </c>
      <c r="AN1006">
        <v>3948368</v>
      </c>
      <c r="AO1006">
        <v>3949444</v>
      </c>
      <c r="AP1006">
        <v>3950520</v>
      </c>
      <c r="AQ1006">
        <v>3972702</v>
      </c>
      <c r="AR1006">
        <v>3973228</v>
      </c>
      <c r="AS1006">
        <v>3973754</v>
      </c>
      <c r="AT1006">
        <v>3974280</v>
      </c>
      <c r="AU1006">
        <v>3974806</v>
      </c>
      <c r="AV1006">
        <v>3975332</v>
      </c>
      <c r="AW1006">
        <v>3975858</v>
      </c>
      <c r="AX1006">
        <v>3976384</v>
      </c>
      <c r="AY1006">
        <v>3976910</v>
      </c>
      <c r="AZ1006">
        <v>3256420</v>
      </c>
      <c r="BA1006">
        <v>3269240</v>
      </c>
      <c r="BB1006">
        <v>3269460</v>
      </c>
      <c r="BC1006">
        <v>3269680</v>
      </c>
      <c r="BD1006">
        <v>3269900</v>
      </c>
      <c r="BE1006">
        <v>3270120</v>
      </c>
      <c r="BF1006">
        <v>3270340</v>
      </c>
      <c r="BG1006">
        <v>3525628</v>
      </c>
      <c r="BH1006">
        <v>3525847</v>
      </c>
      <c r="BI1006">
        <v>3526066</v>
      </c>
      <c r="BJ1006">
        <v>3256910</v>
      </c>
      <c r="BK1006">
        <v>3283901</v>
      </c>
      <c r="BL1006">
        <v>3947292</v>
      </c>
    </row>
    <row r="1007" spans="1:64">
      <c r="A1007" t="s">
        <v>1230</v>
      </c>
      <c r="B1007">
        <v>3192187</v>
      </c>
      <c r="C1007">
        <v>3192188</v>
      </c>
      <c r="D1007">
        <v>3799444</v>
      </c>
      <c r="E1007">
        <v>3799980</v>
      </c>
      <c r="F1007">
        <v>3800516</v>
      </c>
      <c r="G1007">
        <v>3801052</v>
      </c>
      <c r="H1007">
        <v>3801588</v>
      </c>
      <c r="I1007">
        <v>3802124</v>
      </c>
      <c r="J1007">
        <v>3802660</v>
      </c>
      <c r="K1007">
        <v>3803196</v>
      </c>
      <c r="L1007">
        <v>3803732</v>
      </c>
      <c r="M1007">
        <v>3192192</v>
      </c>
      <c r="N1007">
        <v>3192194</v>
      </c>
      <c r="O1007">
        <v>3799551</v>
      </c>
      <c r="P1007">
        <v>3800087</v>
      </c>
      <c r="Q1007">
        <v>3800623</v>
      </c>
      <c r="R1007">
        <v>3801159</v>
      </c>
      <c r="S1007">
        <v>3801695</v>
      </c>
      <c r="T1007">
        <v>3802231</v>
      </c>
      <c r="U1007">
        <v>3802767</v>
      </c>
      <c r="V1007">
        <v>3803303</v>
      </c>
      <c r="W1007">
        <v>3803839</v>
      </c>
      <c r="X1007">
        <v>3192195</v>
      </c>
      <c r="Y1007">
        <v>3192196</v>
      </c>
      <c r="Z1007">
        <v>3192197</v>
      </c>
      <c r="AA1007">
        <v>3192198</v>
      </c>
      <c r="AB1007">
        <v>3284660</v>
      </c>
      <c r="AC1007">
        <v>3799658</v>
      </c>
      <c r="AD1007">
        <v>3800194</v>
      </c>
      <c r="AE1007">
        <v>3800730</v>
      </c>
      <c r="AF1007">
        <v>3801266</v>
      </c>
      <c r="AG1007">
        <v>3801802</v>
      </c>
      <c r="AH1007">
        <v>3802338</v>
      </c>
      <c r="AI1007">
        <v>3802874</v>
      </c>
      <c r="AJ1007">
        <v>3803410</v>
      </c>
      <c r="AK1007">
        <v>3803946</v>
      </c>
      <c r="AL1007">
        <v>3192199</v>
      </c>
      <c r="AM1007">
        <v>3191505</v>
      </c>
      <c r="AN1007">
        <v>3948369</v>
      </c>
      <c r="AO1007">
        <v>3949445</v>
      </c>
      <c r="AP1007">
        <v>3950521</v>
      </c>
      <c r="AQ1007">
        <v>3972753</v>
      </c>
      <c r="AR1007">
        <v>3973279</v>
      </c>
      <c r="AS1007">
        <v>3973805</v>
      </c>
      <c r="AT1007">
        <v>3974331</v>
      </c>
      <c r="AU1007">
        <v>3974857</v>
      </c>
      <c r="AV1007">
        <v>3975383</v>
      </c>
      <c r="AW1007">
        <v>3975909</v>
      </c>
      <c r="AX1007">
        <v>3976435</v>
      </c>
      <c r="AY1007">
        <v>3976961</v>
      </c>
      <c r="AZ1007">
        <v>3256421</v>
      </c>
      <c r="BA1007">
        <v>3799765</v>
      </c>
      <c r="BB1007">
        <v>3800301</v>
      </c>
      <c r="BC1007">
        <v>3800837</v>
      </c>
      <c r="BD1007">
        <v>3801373</v>
      </c>
      <c r="BE1007">
        <v>3801909</v>
      </c>
      <c r="BF1007">
        <v>3802445</v>
      </c>
      <c r="BG1007">
        <v>3802981</v>
      </c>
      <c r="BH1007">
        <v>3803517</v>
      </c>
      <c r="BI1007">
        <v>3804053</v>
      </c>
      <c r="BJ1007">
        <v>3256911</v>
      </c>
      <c r="BK1007">
        <v>3283902</v>
      </c>
      <c r="BL1007">
        <v>3947293</v>
      </c>
    </row>
    <row r="1008" spans="1:64">
      <c r="A1008" t="s">
        <v>1231</v>
      </c>
      <c r="B1008">
        <v>1205785</v>
      </c>
      <c r="C1008">
        <v>1206083</v>
      </c>
      <c r="D1008">
        <v>3266613</v>
      </c>
      <c r="E1008">
        <v>3266832</v>
      </c>
      <c r="F1008">
        <v>3267051</v>
      </c>
      <c r="G1008">
        <v>3267270</v>
      </c>
      <c r="H1008">
        <v>3267489</v>
      </c>
      <c r="I1008">
        <v>3267708</v>
      </c>
      <c r="J1008">
        <v>3522398</v>
      </c>
      <c r="K1008">
        <v>3522617</v>
      </c>
      <c r="L1008">
        <v>3522836</v>
      </c>
      <c r="M1008">
        <v>1413954</v>
      </c>
      <c r="N1008">
        <v>2442732</v>
      </c>
      <c r="O1008">
        <v>3267927</v>
      </c>
      <c r="P1008">
        <v>3268146</v>
      </c>
      <c r="Q1008">
        <v>3268365</v>
      </c>
      <c r="R1008">
        <v>3268584</v>
      </c>
      <c r="S1008">
        <v>3268803</v>
      </c>
      <c r="T1008">
        <v>3269022</v>
      </c>
      <c r="U1008">
        <v>3523127</v>
      </c>
      <c r="V1008">
        <v>3523346</v>
      </c>
      <c r="W1008">
        <v>3523565</v>
      </c>
      <c r="X1008">
        <v>2888309</v>
      </c>
      <c r="Y1008">
        <v>3112872</v>
      </c>
      <c r="Z1008">
        <v>2870295</v>
      </c>
      <c r="AA1008">
        <v>3036431</v>
      </c>
      <c r="AB1008">
        <v>3617267</v>
      </c>
      <c r="AC1008">
        <v>3523771</v>
      </c>
      <c r="AD1008">
        <v>3523968</v>
      </c>
      <c r="AE1008">
        <v>3524165</v>
      </c>
      <c r="AF1008">
        <v>3524362</v>
      </c>
      <c r="AG1008">
        <v>3524559</v>
      </c>
      <c r="AH1008">
        <v>3524756</v>
      </c>
      <c r="AI1008">
        <v>3524953</v>
      </c>
      <c r="AJ1008">
        <v>3525150</v>
      </c>
      <c r="AK1008">
        <v>3525347</v>
      </c>
      <c r="AL1008">
        <v>3190186</v>
      </c>
      <c r="AM1008">
        <v>3191366</v>
      </c>
      <c r="AN1008">
        <v>3948344</v>
      </c>
      <c r="AO1008">
        <v>3949420</v>
      </c>
      <c r="AP1008">
        <v>3950496</v>
      </c>
      <c r="AQ1008">
        <v>3972703</v>
      </c>
      <c r="AR1008">
        <v>3973229</v>
      </c>
      <c r="AS1008">
        <v>3973755</v>
      </c>
      <c r="AT1008">
        <v>3974281</v>
      </c>
      <c r="AU1008">
        <v>3974807</v>
      </c>
      <c r="AV1008">
        <v>3975333</v>
      </c>
      <c r="AW1008">
        <v>3975859</v>
      </c>
      <c r="AX1008">
        <v>3976385</v>
      </c>
      <c r="AY1008">
        <v>3976911</v>
      </c>
      <c r="AZ1008">
        <v>3256422</v>
      </c>
      <c r="BA1008">
        <v>3269241</v>
      </c>
      <c r="BB1008">
        <v>3269461</v>
      </c>
      <c r="BC1008">
        <v>3269681</v>
      </c>
      <c r="BD1008">
        <v>3269901</v>
      </c>
      <c r="BE1008">
        <v>3270121</v>
      </c>
      <c r="BF1008">
        <v>3270341</v>
      </c>
      <c r="BG1008">
        <v>3525629</v>
      </c>
      <c r="BH1008">
        <v>3525848</v>
      </c>
      <c r="BI1008">
        <v>3526067</v>
      </c>
      <c r="BJ1008">
        <v>3256912</v>
      </c>
      <c r="BK1008">
        <v>3283878</v>
      </c>
      <c r="BL1008">
        <v>3947268</v>
      </c>
    </row>
    <row r="1009" spans="1:64">
      <c r="A1009" t="s">
        <v>1232</v>
      </c>
      <c r="B1009">
        <v>1205804</v>
      </c>
      <c r="C1009">
        <v>1206102</v>
      </c>
      <c r="D1009">
        <v>3266614</v>
      </c>
      <c r="E1009">
        <v>3266833</v>
      </c>
      <c r="F1009">
        <v>3267052</v>
      </c>
      <c r="G1009">
        <v>3267271</v>
      </c>
      <c r="H1009">
        <v>3267490</v>
      </c>
      <c r="I1009">
        <v>3267709</v>
      </c>
      <c r="J1009">
        <v>3522399</v>
      </c>
      <c r="K1009">
        <v>3522618</v>
      </c>
      <c r="L1009">
        <v>3522837</v>
      </c>
      <c r="M1009">
        <v>1413955</v>
      </c>
      <c r="N1009">
        <v>2442734</v>
      </c>
      <c r="O1009">
        <v>3267928</v>
      </c>
      <c r="P1009">
        <v>3268147</v>
      </c>
      <c r="Q1009">
        <v>3268366</v>
      </c>
      <c r="R1009">
        <v>3268585</v>
      </c>
      <c r="S1009">
        <v>3268804</v>
      </c>
      <c r="T1009">
        <v>3269023</v>
      </c>
      <c r="U1009">
        <v>3523128</v>
      </c>
      <c r="V1009">
        <v>3523347</v>
      </c>
      <c r="W1009">
        <v>3523566</v>
      </c>
      <c r="X1009">
        <v>2888359</v>
      </c>
      <c r="Y1009">
        <v>3112928</v>
      </c>
      <c r="Z1009">
        <v>2870296</v>
      </c>
      <c r="AA1009">
        <v>3036487</v>
      </c>
      <c r="AB1009">
        <v>3617322</v>
      </c>
      <c r="AC1009">
        <v>3523772</v>
      </c>
      <c r="AD1009">
        <v>3523969</v>
      </c>
      <c r="AE1009">
        <v>3524166</v>
      </c>
      <c r="AF1009">
        <v>3524363</v>
      </c>
      <c r="AG1009">
        <v>3524560</v>
      </c>
      <c r="AH1009">
        <v>3524757</v>
      </c>
      <c r="AI1009">
        <v>3524954</v>
      </c>
      <c r="AJ1009">
        <v>3525151</v>
      </c>
      <c r="AK1009">
        <v>3525348</v>
      </c>
      <c r="AL1009">
        <v>3190242</v>
      </c>
      <c r="AM1009">
        <v>3191422</v>
      </c>
      <c r="AN1009">
        <v>3948402</v>
      </c>
      <c r="AO1009">
        <v>3949478</v>
      </c>
      <c r="AP1009">
        <v>3950554</v>
      </c>
      <c r="AQ1009">
        <v>3972704</v>
      </c>
      <c r="AR1009">
        <v>3973230</v>
      </c>
      <c r="AS1009">
        <v>3973756</v>
      </c>
      <c r="AT1009">
        <v>3974282</v>
      </c>
      <c r="AU1009">
        <v>3974808</v>
      </c>
      <c r="AV1009">
        <v>3975334</v>
      </c>
      <c r="AW1009">
        <v>3975860</v>
      </c>
      <c r="AX1009">
        <v>3976386</v>
      </c>
      <c r="AY1009">
        <v>3976912</v>
      </c>
      <c r="AZ1009">
        <v>3256423</v>
      </c>
      <c r="BA1009">
        <v>3269242</v>
      </c>
      <c r="BB1009">
        <v>3269462</v>
      </c>
      <c r="BC1009">
        <v>3269682</v>
      </c>
      <c r="BD1009">
        <v>3269902</v>
      </c>
      <c r="BE1009">
        <v>3270122</v>
      </c>
      <c r="BF1009">
        <v>3270342</v>
      </c>
      <c r="BG1009">
        <v>3525630</v>
      </c>
      <c r="BH1009">
        <v>3525849</v>
      </c>
      <c r="BI1009">
        <v>3526068</v>
      </c>
      <c r="BJ1009">
        <v>3256913</v>
      </c>
      <c r="BK1009">
        <v>3283935</v>
      </c>
      <c r="BL1009">
        <v>3947326</v>
      </c>
    </row>
    <row r="1010" spans="1:64">
      <c r="A1010" t="s">
        <v>1233</v>
      </c>
      <c r="B1010">
        <v>1205822</v>
      </c>
      <c r="C1010">
        <v>1206120</v>
      </c>
      <c r="D1010">
        <v>3266615</v>
      </c>
      <c r="E1010">
        <v>3266834</v>
      </c>
      <c r="F1010">
        <v>3267053</v>
      </c>
      <c r="G1010">
        <v>3267272</v>
      </c>
      <c r="H1010">
        <v>3267491</v>
      </c>
      <c r="I1010">
        <v>3267710</v>
      </c>
      <c r="J1010">
        <v>3522400</v>
      </c>
      <c r="K1010">
        <v>3522619</v>
      </c>
      <c r="L1010">
        <v>3522838</v>
      </c>
      <c r="M1010">
        <v>1413956</v>
      </c>
      <c r="N1010">
        <v>2442736</v>
      </c>
      <c r="O1010">
        <v>3267929</v>
      </c>
      <c r="P1010">
        <v>3268148</v>
      </c>
      <c r="Q1010">
        <v>3268367</v>
      </c>
      <c r="R1010">
        <v>3268586</v>
      </c>
      <c r="S1010">
        <v>3268805</v>
      </c>
      <c r="T1010">
        <v>3269024</v>
      </c>
      <c r="U1010">
        <v>3523129</v>
      </c>
      <c r="V1010">
        <v>3523348</v>
      </c>
      <c r="W1010">
        <v>3523567</v>
      </c>
      <c r="X1010">
        <v>2888376</v>
      </c>
      <c r="Y1010">
        <v>3112952</v>
      </c>
      <c r="Z1010">
        <v>2870297</v>
      </c>
      <c r="AA1010">
        <v>3036511</v>
      </c>
      <c r="AB1010">
        <v>3617346</v>
      </c>
      <c r="AC1010">
        <v>3523773</v>
      </c>
      <c r="AD1010">
        <v>3523970</v>
      </c>
      <c r="AE1010">
        <v>3524167</v>
      </c>
      <c r="AF1010">
        <v>3524364</v>
      </c>
      <c r="AG1010">
        <v>3524561</v>
      </c>
      <c r="AH1010">
        <v>3524758</v>
      </c>
      <c r="AI1010">
        <v>3524955</v>
      </c>
      <c r="AJ1010">
        <v>3525152</v>
      </c>
      <c r="AK1010">
        <v>3525349</v>
      </c>
      <c r="AL1010">
        <v>3190266</v>
      </c>
      <c r="AM1010">
        <v>3191446</v>
      </c>
      <c r="AN1010">
        <v>3948426</v>
      </c>
      <c r="AO1010">
        <v>3949502</v>
      </c>
      <c r="AP1010">
        <v>3950578</v>
      </c>
      <c r="AQ1010">
        <v>3972705</v>
      </c>
      <c r="AR1010">
        <v>3973231</v>
      </c>
      <c r="AS1010">
        <v>3973757</v>
      </c>
      <c r="AT1010">
        <v>3974283</v>
      </c>
      <c r="AU1010">
        <v>3974809</v>
      </c>
      <c r="AV1010">
        <v>3975335</v>
      </c>
      <c r="AW1010">
        <v>3975861</v>
      </c>
      <c r="AX1010">
        <v>3976387</v>
      </c>
      <c r="AY1010">
        <v>3976913</v>
      </c>
      <c r="AZ1010">
        <v>3256424</v>
      </c>
      <c r="BA1010">
        <v>3269243</v>
      </c>
      <c r="BB1010">
        <v>3269463</v>
      </c>
      <c r="BC1010">
        <v>3269683</v>
      </c>
      <c r="BD1010">
        <v>3269903</v>
      </c>
      <c r="BE1010">
        <v>3270123</v>
      </c>
      <c r="BF1010">
        <v>3270343</v>
      </c>
      <c r="BG1010">
        <v>3525631</v>
      </c>
      <c r="BH1010">
        <v>3525850</v>
      </c>
      <c r="BI1010">
        <v>3526069</v>
      </c>
      <c r="BJ1010">
        <v>3256914</v>
      </c>
      <c r="BK1010">
        <v>3283959</v>
      </c>
      <c r="BL1010">
        <v>3947350</v>
      </c>
    </row>
    <row r="1011" spans="1:64">
      <c r="A1011" t="s">
        <v>1234</v>
      </c>
      <c r="B1011">
        <v>1205756</v>
      </c>
      <c r="C1011">
        <v>1206054</v>
      </c>
      <c r="D1011">
        <v>3266616</v>
      </c>
      <c r="E1011">
        <v>3266835</v>
      </c>
      <c r="F1011">
        <v>3267054</v>
      </c>
      <c r="G1011">
        <v>3267273</v>
      </c>
      <c r="H1011">
        <v>3267492</v>
      </c>
      <c r="I1011">
        <v>3267711</v>
      </c>
      <c r="J1011">
        <v>3522401</v>
      </c>
      <c r="K1011">
        <v>3522620</v>
      </c>
      <c r="L1011">
        <v>3522839</v>
      </c>
      <c r="M1011">
        <v>1413957</v>
      </c>
      <c r="N1011">
        <v>2442738</v>
      </c>
      <c r="O1011">
        <v>3267930</v>
      </c>
      <c r="P1011">
        <v>3268149</v>
      </c>
      <c r="Q1011">
        <v>3268368</v>
      </c>
      <c r="R1011">
        <v>3268587</v>
      </c>
      <c r="S1011">
        <v>3268806</v>
      </c>
      <c r="T1011">
        <v>3269025</v>
      </c>
      <c r="U1011">
        <v>3523130</v>
      </c>
      <c r="V1011">
        <v>3523349</v>
      </c>
      <c r="W1011">
        <v>3523568</v>
      </c>
      <c r="X1011">
        <v>2888346</v>
      </c>
      <c r="Y1011">
        <v>3112911</v>
      </c>
      <c r="Z1011">
        <v>2870298</v>
      </c>
      <c r="AA1011">
        <v>3036470</v>
      </c>
      <c r="AB1011">
        <v>3617308</v>
      </c>
      <c r="AC1011">
        <v>3523774</v>
      </c>
      <c r="AD1011">
        <v>3523971</v>
      </c>
      <c r="AE1011">
        <v>3524168</v>
      </c>
      <c r="AF1011">
        <v>3524365</v>
      </c>
      <c r="AG1011">
        <v>3524562</v>
      </c>
      <c r="AH1011">
        <v>3524759</v>
      </c>
      <c r="AI1011">
        <v>3524956</v>
      </c>
      <c r="AJ1011">
        <v>3525153</v>
      </c>
      <c r="AK1011">
        <v>3525350</v>
      </c>
      <c r="AL1011">
        <v>3190225</v>
      </c>
      <c r="AM1011">
        <v>3191405</v>
      </c>
      <c r="AN1011">
        <v>3948385</v>
      </c>
      <c r="AO1011">
        <v>3949461</v>
      </c>
      <c r="AP1011">
        <v>3950537</v>
      </c>
      <c r="AQ1011">
        <v>3972706</v>
      </c>
      <c r="AR1011">
        <v>3973232</v>
      </c>
      <c r="AS1011">
        <v>3973758</v>
      </c>
      <c r="AT1011">
        <v>3974284</v>
      </c>
      <c r="AU1011">
        <v>3974810</v>
      </c>
      <c r="AV1011">
        <v>3975336</v>
      </c>
      <c r="AW1011">
        <v>3975862</v>
      </c>
      <c r="AX1011">
        <v>3976388</v>
      </c>
      <c r="AY1011">
        <v>3976914</v>
      </c>
      <c r="AZ1011">
        <v>3256425</v>
      </c>
      <c r="BA1011">
        <v>3269244</v>
      </c>
      <c r="BB1011">
        <v>3269464</v>
      </c>
      <c r="BC1011">
        <v>3269684</v>
      </c>
      <c r="BD1011">
        <v>3269904</v>
      </c>
      <c r="BE1011">
        <v>3270124</v>
      </c>
      <c r="BF1011">
        <v>3270344</v>
      </c>
      <c r="BG1011">
        <v>3525632</v>
      </c>
      <c r="BH1011">
        <v>3525851</v>
      </c>
      <c r="BI1011">
        <v>3526070</v>
      </c>
      <c r="BJ1011">
        <v>3256915</v>
      </c>
      <c r="BK1011">
        <v>3283918</v>
      </c>
      <c r="BL1011">
        <v>3947309</v>
      </c>
    </row>
    <row r="1012" spans="1:64">
      <c r="A1012" t="s">
        <v>1235</v>
      </c>
      <c r="B1012">
        <v>3285432</v>
      </c>
      <c r="C1012">
        <v>3285478</v>
      </c>
      <c r="D1012">
        <v>3799445</v>
      </c>
      <c r="E1012">
        <v>3799981</v>
      </c>
      <c r="F1012">
        <v>3800517</v>
      </c>
      <c r="G1012">
        <v>3801053</v>
      </c>
      <c r="H1012">
        <v>3801589</v>
      </c>
      <c r="I1012">
        <v>3802125</v>
      </c>
      <c r="J1012">
        <v>3802661</v>
      </c>
      <c r="K1012">
        <v>3803197</v>
      </c>
      <c r="L1012">
        <v>3803733</v>
      </c>
      <c r="M1012">
        <v>3285662</v>
      </c>
      <c r="N1012">
        <v>3285754</v>
      </c>
      <c r="O1012">
        <v>3799552</v>
      </c>
      <c r="P1012">
        <v>3800088</v>
      </c>
      <c r="Q1012">
        <v>3800624</v>
      </c>
      <c r="R1012">
        <v>3801160</v>
      </c>
      <c r="S1012">
        <v>3801696</v>
      </c>
      <c r="T1012">
        <v>3802232</v>
      </c>
      <c r="U1012">
        <v>3802768</v>
      </c>
      <c r="V1012">
        <v>3803304</v>
      </c>
      <c r="W1012">
        <v>3803840</v>
      </c>
      <c r="X1012">
        <v>3285800</v>
      </c>
      <c r="Y1012">
        <v>3285846</v>
      </c>
      <c r="Z1012">
        <v>3285892</v>
      </c>
      <c r="AA1012">
        <v>3285938</v>
      </c>
      <c r="AB1012">
        <v>3285987</v>
      </c>
      <c r="AC1012">
        <v>3799659</v>
      </c>
      <c r="AD1012">
        <v>3800195</v>
      </c>
      <c r="AE1012">
        <v>3800731</v>
      </c>
      <c r="AF1012">
        <v>3801267</v>
      </c>
      <c r="AG1012">
        <v>3801803</v>
      </c>
      <c r="AH1012">
        <v>3802339</v>
      </c>
      <c r="AI1012">
        <v>3802875</v>
      </c>
      <c r="AJ1012">
        <v>3803411</v>
      </c>
      <c r="AK1012">
        <v>3803947</v>
      </c>
      <c r="AL1012">
        <v>3286033</v>
      </c>
      <c r="AM1012">
        <v>3286079</v>
      </c>
      <c r="AN1012">
        <v>3948551</v>
      </c>
      <c r="AO1012">
        <v>3949627</v>
      </c>
      <c r="AP1012">
        <v>3950703</v>
      </c>
      <c r="AQ1012">
        <v>3972754</v>
      </c>
      <c r="AR1012">
        <v>3973280</v>
      </c>
      <c r="AS1012">
        <v>3973806</v>
      </c>
      <c r="AT1012">
        <v>3974332</v>
      </c>
      <c r="AU1012">
        <v>3974858</v>
      </c>
      <c r="AV1012">
        <v>3975384</v>
      </c>
      <c r="AW1012">
        <v>3975910</v>
      </c>
      <c r="AX1012">
        <v>3976436</v>
      </c>
      <c r="AY1012">
        <v>3976962</v>
      </c>
      <c r="AZ1012">
        <v>3286125</v>
      </c>
      <c r="BA1012">
        <v>3799766</v>
      </c>
      <c r="BB1012">
        <v>3800302</v>
      </c>
      <c r="BC1012">
        <v>3800838</v>
      </c>
      <c r="BD1012">
        <v>3801374</v>
      </c>
      <c r="BE1012">
        <v>3801910</v>
      </c>
      <c r="BF1012">
        <v>3802446</v>
      </c>
      <c r="BG1012">
        <v>3802982</v>
      </c>
      <c r="BH1012">
        <v>3803518</v>
      </c>
      <c r="BI1012">
        <v>3804054</v>
      </c>
      <c r="BJ1012">
        <v>3286171</v>
      </c>
      <c r="BK1012">
        <v>3286217</v>
      </c>
      <c r="BL1012">
        <v>3947475</v>
      </c>
    </row>
    <row r="1013" spans="1:64">
      <c r="A1013" t="s">
        <v>1236</v>
      </c>
      <c r="B1013">
        <v>1205761</v>
      </c>
      <c r="C1013">
        <v>1206059</v>
      </c>
      <c r="D1013">
        <v>3266617</v>
      </c>
      <c r="E1013">
        <v>3266836</v>
      </c>
      <c r="F1013">
        <v>3267055</v>
      </c>
      <c r="G1013">
        <v>3267274</v>
      </c>
      <c r="H1013">
        <v>3267493</v>
      </c>
      <c r="I1013">
        <v>3267712</v>
      </c>
      <c r="J1013">
        <v>3522402</v>
      </c>
      <c r="K1013">
        <v>3522621</v>
      </c>
      <c r="L1013">
        <v>3522840</v>
      </c>
      <c r="M1013">
        <v>1413958</v>
      </c>
      <c r="N1013">
        <v>2442740</v>
      </c>
      <c r="O1013">
        <v>3267931</v>
      </c>
      <c r="P1013">
        <v>3268150</v>
      </c>
      <c r="Q1013">
        <v>3268369</v>
      </c>
      <c r="R1013">
        <v>3268588</v>
      </c>
      <c r="S1013">
        <v>3268807</v>
      </c>
      <c r="T1013">
        <v>3269026</v>
      </c>
      <c r="U1013">
        <v>3523131</v>
      </c>
      <c r="V1013">
        <v>3523350</v>
      </c>
      <c r="W1013">
        <v>3523569</v>
      </c>
      <c r="X1013">
        <v>2888341</v>
      </c>
      <c r="Y1013">
        <v>3112906</v>
      </c>
      <c r="Z1013">
        <v>2870299</v>
      </c>
      <c r="AA1013">
        <v>3036465</v>
      </c>
      <c r="AB1013">
        <v>3617303</v>
      </c>
      <c r="AC1013">
        <v>3523775</v>
      </c>
      <c r="AD1013">
        <v>3523972</v>
      </c>
      <c r="AE1013">
        <v>3524169</v>
      </c>
      <c r="AF1013">
        <v>3524366</v>
      </c>
      <c r="AG1013">
        <v>3524563</v>
      </c>
      <c r="AH1013">
        <v>3524760</v>
      </c>
      <c r="AI1013">
        <v>3524957</v>
      </c>
      <c r="AJ1013">
        <v>3525154</v>
      </c>
      <c r="AK1013">
        <v>3525351</v>
      </c>
      <c r="AL1013">
        <v>3190220</v>
      </c>
      <c r="AM1013">
        <v>3191400</v>
      </c>
      <c r="AN1013">
        <v>3948380</v>
      </c>
      <c r="AO1013">
        <v>3949456</v>
      </c>
      <c r="AP1013">
        <v>3950532</v>
      </c>
      <c r="AQ1013">
        <v>3972707</v>
      </c>
      <c r="AR1013">
        <v>3973233</v>
      </c>
      <c r="AS1013">
        <v>3973759</v>
      </c>
      <c r="AT1013">
        <v>3974285</v>
      </c>
      <c r="AU1013">
        <v>3974811</v>
      </c>
      <c r="AV1013">
        <v>3975337</v>
      </c>
      <c r="AW1013">
        <v>3975863</v>
      </c>
      <c r="AX1013">
        <v>3976389</v>
      </c>
      <c r="AY1013">
        <v>3976915</v>
      </c>
      <c r="AZ1013">
        <v>3256426</v>
      </c>
      <c r="BA1013">
        <v>3269245</v>
      </c>
      <c r="BB1013">
        <v>3269465</v>
      </c>
      <c r="BC1013">
        <v>3269685</v>
      </c>
      <c r="BD1013">
        <v>3269905</v>
      </c>
      <c r="BE1013">
        <v>3270125</v>
      </c>
      <c r="BF1013">
        <v>3270345</v>
      </c>
      <c r="BG1013">
        <v>3525633</v>
      </c>
      <c r="BH1013">
        <v>3525852</v>
      </c>
      <c r="BI1013">
        <v>3526071</v>
      </c>
      <c r="BJ1013">
        <v>3256916</v>
      </c>
      <c r="BK1013">
        <v>3283913</v>
      </c>
      <c r="BL1013">
        <v>3947304</v>
      </c>
    </row>
    <row r="1014" spans="1:64">
      <c r="A1014" t="s">
        <v>1237</v>
      </c>
      <c r="B1014">
        <v>3285433</v>
      </c>
      <c r="C1014">
        <v>3285479</v>
      </c>
      <c r="D1014">
        <v>3799446</v>
      </c>
      <c r="E1014">
        <v>3799982</v>
      </c>
      <c r="F1014">
        <v>3800518</v>
      </c>
      <c r="G1014">
        <v>3801054</v>
      </c>
      <c r="H1014">
        <v>3801590</v>
      </c>
      <c r="I1014">
        <v>3802126</v>
      </c>
      <c r="J1014">
        <v>3802662</v>
      </c>
      <c r="K1014">
        <v>3803198</v>
      </c>
      <c r="L1014">
        <v>3803734</v>
      </c>
      <c r="M1014">
        <v>3285663</v>
      </c>
      <c r="N1014">
        <v>3285755</v>
      </c>
      <c r="O1014">
        <v>3799553</v>
      </c>
      <c r="P1014">
        <v>3800089</v>
      </c>
      <c r="Q1014">
        <v>3800625</v>
      </c>
      <c r="R1014">
        <v>3801161</v>
      </c>
      <c r="S1014">
        <v>3801697</v>
      </c>
      <c r="T1014">
        <v>3802233</v>
      </c>
      <c r="U1014">
        <v>3802769</v>
      </c>
      <c r="V1014">
        <v>3803305</v>
      </c>
      <c r="W1014">
        <v>3803841</v>
      </c>
      <c r="X1014">
        <v>3285801</v>
      </c>
      <c r="Y1014">
        <v>3285847</v>
      </c>
      <c r="Z1014">
        <v>3285893</v>
      </c>
      <c r="AA1014">
        <v>3285939</v>
      </c>
      <c r="AB1014">
        <v>3285988</v>
      </c>
      <c r="AC1014">
        <v>3799660</v>
      </c>
      <c r="AD1014">
        <v>3800196</v>
      </c>
      <c r="AE1014">
        <v>3800732</v>
      </c>
      <c r="AF1014">
        <v>3801268</v>
      </c>
      <c r="AG1014">
        <v>3801804</v>
      </c>
      <c r="AH1014">
        <v>3802340</v>
      </c>
      <c r="AI1014">
        <v>3802876</v>
      </c>
      <c r="AJ1014">
        <v>3803412</v>
      </c>
      <c r="AK1014">
        <v>3803948</v>
      </c>
      <c r="AL1014">
        <v>3286034</v>
      </c>
      <c r="AM1014">
        <v>3286080</v>
      </c>
      <c r="AN1014">
        <v>3948550</v>
      </c>
      <c r="AO1014">
        <v>3949626</v>
      </c>
      <c r="AP1014">
        <v>3950702</v>
      </c>
      <c r="AQ1014">
        <v>3972755</v>
      </c>
      <c r="AR1014">
        <v>3973281</v>
      </c>
      <c r="AS1014">
        <v>3973807</v>
      </c>
      <c r="AT1014">
        <v>3974333</v>
      </c>
      <c r="AU1014">
        <v>3974859</v>
      </c>
      <c r="AV1014">
        <v>3975385</v>
      </c>
      <c r="AW1014">
        <v>3975911</v>
      </c>
      <c r="AX1014">
        <v>3976437</v>
      </c>
      <c r="AY1014">
        <v>3976963</v>
      </c>
      <c r="AZ1014">
        <v>3286126</v>
      </c>
      <c r="BA1014">
        <v>3799767</v>
      </c>
      <c r="BB1014">
        <v>3800303</v>
      </c>
      <c r="BC1014">
        <v>3800839</v>
      </c>
      <c r="BD1014">
        <v>3801375</v>
      </c>
      <c r="BE1014">
        <v>3801911</v>
      </c>
      <c r="BF1014">
        <v>3802447</v>
      </c>
      <c r="BG1014">
        <v>3802983</v>
      </c>
      <c r="BH1014">
        <v>3803519</v>
      </c>
      <c r="BI1014">
        <v>3804055</v>
      </c>
      <c r="BJ1014">
        <v>3286172</v>
      </c>
      <c r="BK1014">
        <v>3286218</v>
      </c>
      <c r="BL1014">
        <v>3947474</v>
      </c>
    </row>
    <row r="1015" spans="1:64">
      <c r="A1015" t="s">
        <v>1238</v>
      </c>
      <c r="B1015">
        <v>1205765</v>
      </c>
      <c r="C1015">
        <v>1206063</v>
      </c>
      <c r="D1015">
        <v>3266618</v>
      </c>
      <c r="E1015">
        <v>3266837</v>
      </c>
      <c r="F1015">
        <v>3267056</v>
      </c>
      <c r="G1015">
        <v>3267275</v>
      </c>
      <c r="H1015">
        <v>3267494</v>
      </c>
      <c r="I1015">
        <v>3267713</v>
      </c>
      <c r="J1015">
        <v>3522403</v>
      </c>
      <c r="K1015">
        <v>3522622</v>
      </c>
      <c r="L1015">
        <v>3522841</v>
      </c>
      <c r="M1015">
        <v>1413959</v>
      </c>
      <c r="N1015">
        <v>2442741</v>
      </c>
      <c r="O1015">
        <v>3267932</v>
      </c>
      <c r="P1015">
        <v>3268151</v>
      </c>
      <c r="Q1015">
        <v>3268370</v>
      </c>
      <c r="R1015">
        <v>3268589</v>
      </c>
      <c r="S1015">
        <v>3268808</v>
      </c>
      <c r="T1015">
        <v>3269027</v>
      </c>
      <c r="U1015">
        <v>3523132</v>
      </c>
      <c r="V1015">
        <v>3523351</v>
      </c>
      <c r="W1015">
        <v>3523570</v>
      </c>
      <c r="X1015">
        <v>2888337</v>
      </c>
      <c r="Y1015">
        <v>3112901</v>
      </c>
      <c r="Z1015">
        <v>2870300</v>
      </c>
      <c r="AA1015">
        <v>3036460</v>
      </c>
      <c r="AB1015">
        <v>3617298</v>
      </c>
      <c r="AC1015">
        <v>3523776</v>
      </c>
      <c r="AD1015">
        <v>3523973</v>
      </c>
      <c r="AE1015">
        <v>3524170</v>
      </c>
      <c r="AF1015">
        <v>3524367</v>
      </c>
      <c r="AG1015">
        <v>3524564</v>
      </c>
      <c r="AH1015">
        <v>3524761</v>
      </c>
      <c r="AI1015">
        <v>3524958</v>
      </c>
      <c r="AJ1015">
        <v>3525155</v>
      </c>
      <c r="AK1015">
        <v>3525352</v>
      </c>
      <c r="AL1015">
        <v>3190215</v>
      </c>
      <c r="AM1015">
        <v>3191395</v>
      </c>
      <c r="AN1015">
        <v>3948375</v>
      </c>
      <c r="AO1015">
        <v>3949451</v>
      </c>
      <c r="AP1015">
        <v>3950527</v>
      </c>
      <c r="AQ1015">
        <v>3972708</v>
      </c>
      <c r="AR1015">
        <v>3973234</v>
      </c>
      <c r="AS1015">
        <v>3973760</v>
      </c>
      <c r="AT1015">
        <v>3974286</v>
      </c>
      <c r="AU1015">
        <v>3974812</v>
      </c>
      <c r="AV1015">
        <v>3975338</v>
      </c>
      <c r="AW1015">
        <v>3975864</v>
      </c>
      <c r="AX1015">
        <v>3976390</v>
      </c>
      <c r="AY1015">
        <v>3976916</v>
      </c>
      <c r="AZ1015">
        <v>3256427</v>
      </c>
      <c r="BA1015">
        <v>3269246</v>
      </c>
      <c r="BB1015">
        <v>3269466</v>
      </c>
      <c r="BC1015">
        <v>3269686</v>
      </c>
      <c r="BD1015">
        <v>3269906</v>
      </c>
      <c r="BE1015">
        <v>3270126</v>
      </c>
      <c r="BF1015">
        <v>3270346</v>
      </c>
      <c r="BG1015">
        <v>3525634</v>
      </c>
      <c r="BH1015">
        <v>3525853</v>
      </c>
      <c r="BI1015">
        <v>3526072</v>
      </c>
      <c r="BJ1015">
        <v>3256917</v>
      </c>
      <c r="BK1015">
        <v>3283908</v>
      </c>
      <c r="BL1015">
        <v>3947299</v>
      </c>
    </row>
    <row r="1016" spans="1:64">
      <c r="A1016" t="s">
        <v>1239</v>
      </c>
      <c r="B1016">
        <v>3285434</v>
      </c>
      <c r="C1016">
        <v>3285480</v>
      </c>
      <c r="D1016">
        <v>3799447</v>
      </c>
      <c r="E1016">
        <v>3799983</v>
      </c>
      <c r="F1016">
        <v>3800519</v>
      </c>
      <c r="G1016">
        <v>3801055</v>
      </c>
      <c r="H1016">
        <v>3801591</v>
      </c>
      <c r="I1016">
        <v>3802127</v>
      </c>
      <c r="J1016">
        <v>3802663</v>
      </c>
      <c r="K1016">
        <v>3803199</v>
      </c>
      <c r="L1016">
        <v>3803735</v>
      </c>
      <c r="M1016">
        <v>3285664</v>
      </c>
      <c r="N1016">
        <v>3285756</v>
      </c>
      <c r="O1016">
        <v>3799554</v>
      </c>
      <c r="P1016">
        <v>3800090</v>
      </c>
      <c r="Q1016">
        <v>3800626</v>
      </c>
      <c r="R1016">
        <v>3801162</v>
      </c>
      <c r="S1016">
        <v>3801698</v>
      </c>
      <c r="T1016">
        <v>3802234</v>
      </c>
      <c r="U1016">
        <v>3802770</v>
      </c>
      <c r="V1016">
        <v>3803306</v>
      </c>
      <c r="W1016">
        <v>3803842</v>
      </c>
      <c r="X1016">
        <v>3285802</v>
      </c>
      <c r="Y1016">
        <v>3285848</v>
      </c>
      <c r="Z1016">
        <v>3285894</v>
      </c>
      <c r="AA1016">
        <v>3285940</v>
      </c>
      <c r="AB1016">
        <v>3285989</v>
      </c>
      <c r="AC1016">
        <v>3799661</v>
      </c>
      <c r="AD1016">
        <v>3800197</v>
      </c>
      <c r="AE1016">
        <v>3800733</v>
      </c>
      <c r="AF1016">
        <v>3801269</v>
      </c>
      <c r="AG1016">
        <v>3801805</v>
      </c>
      <c r="AH1016">
        <v>3802341</v>
      </c>
      <c r="AI1016">
        <v>3802877</v>
      </c>
      <c r="AJ1016">
        <v>3803413</v>
      </c>
      <c r="AK1016">
        <v>3803949</v>
      </c>
      <c r="AL1016">
        <v>3286035</v>
      </c>
      <c r="AM1016">
        <v>3286081</v>
      </c>
      <c r="AN1016">
        <v>3948549</v>
      </c>
      <c r="AO1016">
        <v>3949625</v>
      </c>
      <c r="AP1016">
        <v>3950701</v>
      </c>
      <c r="AQ1016">
        <v>3972756</v>
      </c>
      <c r="AR1016">
        <v>3973282</v>
      </c>
      <c r="AS1016">
        <v>3973808</v>
      </c>
      <c r="AT1016">
        <v>3974334</v>
      </c>
      <c r="AU1016">
        <v>3974860</v>
      </c>
      <c r="AV1016">
        <v>3975386</v>
      </c>
      <c r="AW1016">
        <v>3975912</v>
      </c>
      <c r="AX1016">
        <v>3976438</v>
      </c>
      <c r="AY1016">
        <v>3976964</v>
      </c>
      <c r="AZ1016">
        <v>3286127</v>
      </c>
      <c r="BA1016">
        <v>3799768</v>
      </c>
      <c r="BB1016">
        <v>3800304</v>
      </c>
      <c r="BC1016">
        <v>3800840</v>
      </c>
      <c r="BD1016">
        <v>3801376</v>
      </c>
      <c r="BE1016">
        <v>3801912</v>
      </c>
      <c r="BF1016">
        <v>3802448</v>
      </c>
      <c r="BG1016">
        <v>3802984</v>
      </c>
      <c r="BH1016">
        <v>3803520</v>
      </c>
      <c r="BI1016">
        <v>3804056</v>
      </c>
      <c r="BJ1016">
        <v>3286173</v>
      </c>
      <c r="BK1016">
        <v>3286219</v>
      </c>
      <c r="BL1016">
        <v>3947473</v>
      </c>
    </row>
    <row r="1017" spans="1:64">
      <c r="A1017" t="s">
        <v>1240</v>
      </c>
      <c r="B1017">
        <v>3033504</v>
      </c>
      <c r="C1017">
        <v>3033506</v>
      </c>
      <c r="D1017">
        <v>3522213</v>
      </c>
      <c r="E1017">
        <v>3522225</v>
      </c>
      <c r="F1017">
        <v>3522237</v>
      </c>
      <c r="G1017">
        <v>3522249</v>
      </c>
      <c r="H1017">
        <v>3522261</v>
      </c>
      <c r="I1017">
        <v>3522273</v>
      </c>
      <c r="J1017">
        <v>3522404</v>
      </c>
      <c r="K1017">
        <v>3522623</v>
      </c>
      <c r="L1017">
        <v>3522842</v>
      </c>
      <c r="M1017">
        <v>3033511</v>
      </c>
      <c r="N1017">
        <v>3033513</v>
      </c>
      <c r="O1017">
        <v>3522942</v>
      </c>
      <c r="P1017">
        <v>3522954</v>
      </c>
      <c r="Q1017">
        <v>3522966</v>
      </c>
      <c r="R1017">
        <v>3522978</v>
      </c>
      <c r="S1017">
        <v>3522990</v>
      </c>
      <c r="T1017">
        <v>3523002</v>
      </c>
      <c r="U1017">
        <v>3523133</v>
      </c>
      <c r="V1017">
        <v>3523352</v>
      </c>
      <c r="W1017">
        <v>3523571</v>
      </c>
      <c r="X1017">
        <v>3033515</v>
      </c>
      <c r="Y1017">
        <v>3113147</v>
      </c>
      <c r="Z1017">
        <v>3033514</v>
      </c>
      <c r="AA1017">
        <v>3036564</v>
      </c>
      <c r="AB1017">
        <v>3617290</v>
      </c>
      <c r="AC1017">
        <v>3616263</v>
      </c>
      <c r="AD1017">
        <v>3616272</v>
      </c>
      <c r="AE1017">
        <v>3616281</v>
      </c>
      <c r="AF1017">
        <v>3616290</v>
      </c>
      <c r="AG1017">
        <v>3616299</v>
      </c>
      <c r="AH1017">
        <v>3616308</v>
      </c>
      <c r="AI1017">
        <v>3616317</v>
      </c>
      <c r="AJ1017">
        <v>3616326</v>
      </c>
      <c r="AK1017">
        <v>3616335</v>
      </c>
      <c r="AL1017">
        <v>3190384</v>
      </c>
      <c r="AM1017">
        <v>3191506</v>
      </c>
      <c r="AN1017">
        <v>3948367</v>
      </c>
      <c r="AO1017">
        <v>3949443</v>
      </c>
      <c r="AP1017">
        <v>3950519</v>
      </c>
      <c r="AQ1017">
        <v>3972742</v>
      </c>
      <c r="AR1017">
        <v>3973268</v>
      </c>
      <c r="AS1017">
        <v>3973794</v>
      </c>
      <c r="AT1017">
        <v>3974320</v>
      </c>
      <c r="AU1017">
        <v>3974846</v>
      </c>
      <c r="AV1017">
        <v>3975372</v>
      </c>
      <c r="AW1017">
        <v>3975898</v>
      </c>
      <c r="AX1017">
        <v>3976424</v>
      </c>
      <c r="AY1017">
        <v>3976950</v>
      </c>
      <c r="AZ1017">
        <v>3256428</v>
      </c>
      <c r="BA1017">
        <v>3525444</v>
      </c>
      <c r="BB1017">
        <v>3525456</v>
      </c>
      <c r="BC1017">
        <v>3525468</v>
      </c>
      <c r="BD1017">
        <v>3525480</v>
      </c>
      <c r="BE1017">
        <v>3525492</v>
      </c>
      <c r="BF1017">
        <v>3525504</v>
      </c>
      <c r="BG1017">
        <v>3525635</v>
      </c>
      <c r="BH1017">
        <v>3525854</v>
      </c>
      <c r="BI1017">
        <v>3526073</v>
      </c>
      <c r="BJ1017">
        <v>3256918</v>
      </c>
      <c r="BK1017">
        <v>3284018</v>
      </c>
      <c r="BL1017">
        <v>3947291</v>
      </c>
    </row>
    <row r="1018" spans="1:64">
      <c r="A1018" t="s">
        <v>1241</v>
      </c>
      <c r="B1018">
        <v>1205786</v>
      </c>
      <c r="C1018">
        <v>1206084</v>
      </c>
      <c r="D1018">
        <v>3266619</v>
      </c>
      <c r="E1018">
        <v>3266838</v>
      </c>
      <c r="F1018">
        <v>3267057</v>
      </c>
      <c r="G1018">
        <v>3267276</v>
      </c>
      <c r="H1018">
        <v>3267495</v>
      </c>
      <c r="I1018">
        <v>3267714</v>
      </c>
      <c r="J1018">
        <v>3522405</v>
      </c>
      <c r="K1018">
        <v>3522624</v>
      </c>
      <c r="L1018">
        <v>3522843</v>
      </c>
      <c r="M1018">
        <v>1413960</v>
      </c>
      <c r="N1018">
        <v>2442744</v>
      </c>
      <c r="O1018">
        <v>3267933</v>
      </c>
      <c r="P1018">
        <v>3268152</v>
      </c>
      <c r="Q1018">
        <v>3268371</v>
      </c>
      <c r="R1018">
        <v>3268590</v>
      </c>
      <c r="S1018">
        <v>3268809</v>
      </c>
      <c r="T1018">
        <v>3269028</v>
      </c>
      <c r="U1018">
        <v>3523134</v>
      </c>
      <c r="V1018">
        <v>3523353</v>
      </c>
      <c r="W1018">
        <v>3523572</v>
      </c>
      <c r="X1018">
        <v>2888308</v>
      </c>
      <c r="Y1018">
        <v>3112871</v>
      </c>
      <c r="Z1018">
        <v>2870301</v>
      </c>
      <c r="AA1018">
        <v>3036430</v>
      </c>
      <c r="AB1018">
        <v>3617266</v>
      </c>
      <c r="AC1018">
        <v>3523777</v>
      </c>
      <c r="AD1018">
        <v>3523974</v>
      </c>
      <c r="AE1018">
        <v>3524171</v>
      </c>
      <c r="AF1018">
        <v>3524368</v>
      </c>
      <c r="AG1018">
        <v>3524565</v>
      </c>
      <c r="AH1018">
        <v>3524762</v>
      </c>
      <c r="AI1018">
        <v>3524959</v>
      </c>
      <c r="AJ1018">
        <v>3525156</v>
      </c>
      <c r="AK1018">
        <v>3525353</v>
      </c>
      <c r="AL1018">
        <v>3190185</v>
      </c>
      <c r="AM1018">
        <v>3191365</v>
      </c>
      <c r="AN1018">
        <v>3948343</v>
      </c>
      <c r="AO1018">
        <v>3949419</v>
      </c>
      <c r="AP1018">
        <v>3950495</v>
      </c>
      <c r="AQ1018">
        <v>3972709</v>
      </c>
      <c r="AR1018">
        <v>3973235</v>
      </c>
      <c r="AS1018">
        <v>3973761</v>
      </c>
      <c r="AT1018">
        <v>3974287</v>
      </c>
      <c r="AU1018">
        <v>3974813</v>
      </c>
      <c r="AV1018">
        <v>3975339</v>
      </c>
      <c r="AW1018">
        <v>3975865</v>
      </c>
      <c r="AX1018">
        <v>3976391</v>
      </c>
      <c r="AY1018">
        <v>3976917</v>
      </c>
      <c r="AZ1018">
        <v>3256429</v>
      </c>
      <c r="BA1018">
        <v>3269247</v>
      </c>
      <c r="BB1018">
        <v>3269467</v>
      </c>
      <c r="BC1018">
        <v>3269687</v>
      </c>
      <c r="BD1018">
        <v>3269907</v>
      </c>
      <c r="BE1018">
        <v>3270127</v>
      </c>
      <c r="BF1018">
        <v>3270347</v>
      </c>
      <c r="BG1018">
        <v>3525636</v>
      </c>
      <c r="BH1018">
        <v>3525855</v>
      </c>
      <c r="BI1018">
        <v>3526074</v>
      </c>
      <c r="BJ1018">
        <v>3256919</v>
      </c>
      <c r="BK1018">
        <v>3283877</v>
      </c>
      <c r="BL1018">
        <v>3947267</v>
      </c>
    </row>
    <row r="1019" spans="1:64">
      <c r="A1019" t="s">
        <v>1242</v>
      </c>
      <c r="B1019">
        <v>1205805</v>
      </c>
      <c r="C1019">
        <v>1206103</v>
      </c>
      <c r="D1019">
        <v>3266620</v>
      </c>
      <c r="E1019">
        <v>3266839</v>
      </c>
      <c r="F1019">
        <v>3267058</v>
      </c>
      <c r="G1019">
        <v>3267277</v>
      </c>
      <c r="H1019">
        <v>3267496</v>
      </c>
      <c r="I1019">
        <v>3267715</v>
      </c>
      <c r="J1019">
        <v>3522406</v>
      </c>
      <c r="K1019">
        <v>3522625</v>
      </c>
      <c r="L1019">
        <v>3522844</v>
      </c>
      <c r="M1019">
        <v>1413961</v>
      </c>
      <c r="N1019">
        <v>2442745</v>
      </c>
      <c r="O1019">
        <v>3267934</v>
      </c>
      <c r="P1019">
        <v>3268153</v>
      </c>
      <c r="Q1019">
        <v>3268372</v>
      </c>
      <c r="R1019">
        <v>3268591</v>
      </c>
      <c r="S1019">
        <v>3268810</v>
      </c>
      <c r="T1019">
        <v>3269029</v>
      </c>
      <c r="U1019">
        <v>3523135</v>
      </c>
      <c r="V1019">
        <v>3523354</v>
      </c>
      <c r="W1019">
        <v>3523573</v>
      </c>
      <c r="X1019">
        <v>2888358</v>
      </c>
      <c r="Y1019">
        <v>3112927</v>
      </c>
      <c r="Z1019">
        <v>2870302</v>
      </c>
      <c r="AA1019">
        <v>3036486</v>
      </c>
      <c r="AB1019">
        <v>3617321</v>
      </c>
      <c r="AC1019">
        <v>3523778</v>
      </c>
      <c r="AD1019">
        <v>3523975</v>
      </c>
      <c r="AE1019">
        <v>3524172</v>
      </c>
      <c r="AF1019">
        <v>3524369</v>
      </c>
      <c r="AG1019">
        <v>3524566</v>
      </c>
      <c r="AH1019">
        <v>3524763</v>
      </c>
      <c r="AI1019">
        <v>3524960</v>
      </c>
      <c r="AJ1019">
        <v>3525157</v>
      </c>
      <c r="AK1019">
        <v>3525354</v>
      </c>
      <c r="AL1019">
        <v>3190241</v>
      </c>
      <c r="AM1019">
        <v>3191421</v>
      </c>
      <c r="AN1019">
        <v>3948401</v>
      </c>
      <c r="AO1019">
        <v>3949477</v>
      </c>
      <c r="AP1019">
        <v>3950553</v>
      </c>
      <c r="AQ1019">
        <v>3972710</v>
      </c>
      <c r="AR1019">
        <v>3973236</v>
      </c>
      <c r="AS1019">
        <v>3973762</v>
      </c>
      <c r="AT1019">
        <v>3974288</v>
      </c>
      <c r="AU1019">
        <v>3974814</v>
      </c>
      <c r="AV1019">
        <v>3975340</v>
      </c>
      <c r="AW1019">
        <v>3975866</v>
      </c>
      <c r="AX1019">
        <v>3976392</v>
      </c>
      <c r="AY1019">
        <v>3976918</v>
      </c>
      <c r="AZ1019">
        <v>3256430</v>
      </c>
      <c r="BA1019">
        <v>3269248</v>
      </c>
      <c r="BB1019">
        <v>3269468</v>
      </c>
      <c r="BC1019">
        <v>3269688</v>
      </c>
      <c r="BD1019">
        <v>3269908</v>
      </c>
      <c r="BE1019">
        <v>3270128</v>
      </c>
      <c r="BF1019">
        <v>3270348</v>
      </c>
      <c r="BG1019">
        <v>3525637</v>
      </c>
      <c r="BH1019">
        <v>3525856</v>
      </c>
      <c r="BI1019">
        <v>3526075</v>
      </c>
      <c r="BJ1019">
        <v>3256920</v>
      </c>
      <c r="BK1019">
        <v>3283934</v>
      </c>
      <c r="BL1019">
        <v>3947325</v>
      </c>
    </row>
    <row r="1020" spans="1:64">
      <c r="A1020" t="s">
        <v>1243</v>
      </c>
      <c r="B1020">
        <v>1205823</v>
      </c>
      <c r="C1020">
        <v>1206121</v>
      </c>
      <c r="D1020">
        <v>3266621</v>
      </c>
      <c r="E1020">
        <v>3266840</v>
      </c>
      <c r="F1020">
        <v>3267059</v>
      </c>
      <c r="G1020">
        <v>3267278</v>
      </c>
      <c r="H1020">
        <v>3267497</v>
      </c>
      <c r="I1020">
        <v>3267716</v>
      </c>
      <c r="J1020">
        <v>3522407</v>
      </c>
      <c r="K1020">
        <v>3522626</v>
      </c>
      <c r="L1020">
        <v>3522845</v>
      </c>
      <c r="M1020">
        <v>1413962</v>
      </c>
      <c r="N1020">
        <v>2442746</v>
      </c>
      <c r="O1020">
        <v>3267935</v>
      </c>
      <c r="P1020">
        <v>3268154</v>
      </c>
      <c r="Q1020">
        <v>3268373</v>
      </c>
      <c r="R1020">
        <v>3268592</v>
      </c>
      <c r="S1020">
        <v>3268811</v>
      </c>
      <c r="T1020">
        <v>3269030</v>
      </c>
      <c r="U1020">
        <v>3523136</v>
      </c>
      <c r="V1020">
        <v>3523355</v>
      </c>
      <c r="W1020">
        <v>3523574</v>
      </c>
      <c r="X1020">
        <v>2888375</v>
      </c>
      <c r="Y1020">
        <v>3112951</v>
      </c>
      <c r="Z1020">
        <v>2870303</v>
      </c>
      <c r="AA1020">
        <v>3036510</v>
      </c>
      <c r="AB1020">
        <v>3617345</v>
      </c>
      <c r="AC1020">
        <v>3523779</v>
      </c>
      <c r="AD1020">
        <v>3523976</v>
      </c>
      <c r="AE1020">
        <v>3524173</v>
      </c>
      <c r="AF1020">
        <v>3524370</v>
      </c>
      <c r="AG1020">
        <v>3524567</v>
      </c>
      <c r="AH1020">
        <v>3524764</v>
      </c>
      <c r="AI1020">
        <v>3524961</v>
      </c>
      <c r="AJ1020">
        <v>3525158</v>
      </c>
      <c r="AK1020">
        <v>3525355</v>
      </c>
      <c r="AL1020">
        <v>3190265</v>
      </c>
      <c r="AM1020">
        <v>3191445</v>
      </c>
      <c r="AN1020">
        <v>3948425</v>
      </c>
      <c r="AO1020">
        <v>3949501</v>
      </c>
      <c r="AP1020">
        <v>3950577</v>
      </c>
      <c r="AQ1020">
        <v>3972711</v>
      </c>
      <c r="AR1020">
        <v>3973237</v>
      </c>
      <c r="AS1020">
        <v>3973763</v>
      </c>
      <c r="AT1020">
        <v>3974289</v>
      </c>
      <c r="AU1020">
        <v>3974815</v>
      </c>
      <c r="AV1020">
        <v>3975341</v>
      </c>
      <c r="AW1020">
        <v>3975867</v>
      </c>
      <c r="AX1020">
        <v>3976393</v>
      </c>
      <c r="AY1020">
        <v>3976919</v>
      </c>
      <c r="AZ1020">
        <v>3256431</v>
      </c>
      <c r="BA1020">
        <v>3269249</v>
      </c>
      <c r="BB1020">
        <v>3269469</v>
      </c>
      <c r="BC1020">
        <v>3269689</v>
      </c>
      <c r="BD1020">
        <v>3269909</v>
      </c>
      <c r="BE1020">
        <v>3270129</v>
      </c>
      <c r="BF1020">
        <v>3270349</v>
      </c>
      <c r="BG1020">
        <v>3525638</v>
      </c>
      <c r="BH1020">
        <v>3525857</v>
      </c>
      <c r="BI1020">
        <v>3526076</v>
      </c>
      <c r="BJ1020">
        <v>3256921</v>
      </c>
      <c r="BK1020">
        <v>3283958</v>
      </c>
      <c r="BL1020">
        <v>3947349</v>
      </c>
    </row>
    <row r="1021" spans="1:64">
      <c r="A1021" t="s">
        <v>1244</v>
      </c>
      <c r="B1021">
        <v>1205757</v>
      </c>
      <c r="C1021">
        <v>1206055</v>
      </c>
      <c r="D1021">
        <v>3266622</v>
      </c>
      <c r="E1021">
        <v>3266841</v>
      </c>
      <c r="F1021">
        <v>3267060</v>
      </c>
      <c r="G1021">
        <v>3267279</v>
      </c>
      <c r="H1021">
        <v>3267498</v>
      </c>
      <c r="I1021">
        <v>3267717</v>
      </c>
      <c r="J1021">
        <v>3522408</v>
      </c>
      <c r="K1021">
        <v>3522627</v>
      </c>
      <c r="L1021">
        <v>3522846</v>
      </c>
      <c r="M1021">
        <v>1413963</v>
      </c>
      <c r="N1021">
        <v>2442747</v>
      </c>
      <c r="O1021">
        <v>3267936</v>
      </c>
      <c r="P1021">
        <v>3268155</v>
      </c>
      <c r="Q1021">
        <v>3268374</v>
      </c>
      <c r="R1021">
        <v>3268593</v>
      </c>
      <c r="S1021">
        <v>3268812</v>
      </c>
      <c r="T1021">
        <v>3269031</v>
      </c>
      <c r="U1021">
        <v>3523137</v>
      </c>
      <c r="V1021">
        <v>3523356</v>
      </c>
      <c r="W1021">
        <v>3523575</v>
      </c>
      <c r="X1021">
        <v>2888345</v>
      </c>
      <c r="Y1021">
        <v>3112910</v>
      </c>
      <c r="Z1021">
        <v>2870304</v>
      </c>
      <c r="AA1021">
        <v>3036469</v>
      </c>
      <c r="AB1021">
        <v>3617307</v>
      </c>
      <c r="AC1021">
        <v>3523780</v>
      </c>
      <c r="AD1021">
        <v>3523977</v>
      </c>
      <c r="AE1021">
        <v>3524174</v>
      </c>
      <c r="AF1021">
        <v>3524371</v>
      </c>
      <c r="AG1021">
        <v>3524568</v>
      </c>
      <c r="AH1021">
        <v>3524765</v>
      </c>
      <c r="AI1021">
        <v>3524962</v>
      </c>
      <c r="AJ1021">
        <v>3525159</v>
      </c>
      <c r="AK1021">
        <v>3525356</v>
      </c>
      <c r="AL1021">
        <v>3190224</v>
      </c>
      <c r="AM1021">
        <v>3191404</v>
      </c>
      <c r="AN1021">
        <v>3948384</v>
      </c>
      <c r="AO1021">
        <v>3949460</v>
      </c>
      <c r="AP1021">
        <v>3950536</v>
      </c>
      <c r="AQ1021">
        <v>3972712</v>
      </c>
      <c r="AR1021">
        <v>3973238</v>
      </c>
      <c r="AS1021">
        <v>3973764</v>
      </c>
      <c r="AT1021">
        <v>3974290</v>
      </c>
      <c r="AU1021">
        <v>3974816</v>
      </c>
      <c r="AV1021">
        <v>3975342</v>
      </c>
      <c r="AW1021">
        <v>3975868</v>
      </c>
      <c r="AX1021">
        <v>3976394</v>
      </c>
      <c r="AY1021">
        <v>3976920</v>
      </c>
      <c r="AZ1021">
        <v>3256432</v>
      </c>
      <c r="BA1021">
        <v>3269250</v>
      </c>
      <c r="BB1021">
        <v>3269470</v>
      </c>
      <c r="BC1021">
        <v>3269690</v>
      </c>
      <c r="BD1021">
        <v>3269910</v>
      </c>
      <c r="BE1021">
        <v>3270130</v>
      </c>
      <c r="BF1021">
        <v>3270350</v>
      </c>
      <c r="BG1021">
        <v>3525639</v>
      </c>
      <c r="BH1021">
        <v>3525858</v>
      </c>
      <c r="BI1021">
        <v>3526077</v>
      </c>
      <c r="BJ1021">
        <v>3256922</v>
      </c>
      <c r="BK1021">
        <v>3283917</v>
      </c>
      <c r="BL1021">
        <v>3947308</v>
      </c>
    </row>
    <row r="1022" spans="1:64">
      <c r="A1022" t="s">
        <v>1245</v>
      </c>
      <c r="B1022">
        <v>3285435</v>
      </c>
      <c r="C1022">
        <v>3285481</v>
      </c>
      <c r="D1022">
        <v>3799448</v>
      </c>
      <c r="E1022">
        <v>3799984</v>
      </c>
      <c r="F1022">
        <v>3800520</v>
      </c>
      <c r="G1022">
        <v>3801056</v>
      </c>
      <c r="H1022">
        <v>3801592</v>
      </c>
      <c r="I1022">
        <v>3802128</v>
      </c>
      <c r="J1022">
        <v>3802664</v>
      </c>
      <c r="K1022">
        <v>3803200</v>
      </c>
      <c r="L1022">
        <v>3803736</v>
      </c>
      <c r="M1022">
        <v>3285665</v>
      </c>
      <c r="N1022">
        <v>3285757</v>
      </c>
      <c r="O1022">
        <v>3799555</v>
      </c>
      <c r="P1022">
        <v>3800091</v>
      </c>
      <c r="Q1022">
        <v>3800627</v>
      </c>
      <c r="R1022">
        <v>3801163</v>
      </c>
      <c r="S1022">
        <v>3801699</v>
      </c>
      <c r="T1022">
        <v>3802235</v>
      </c>
      <c r="U1022">
        <v>3802771</v>
      </c>
      <c r="V1022">
        <v>3803307</v>
      </c>
      <c r="W1022">
        <v>3803843</v>
      </c>
      <c r="X1022">
        <v>3285803</v>
      </c>
      <c r="Y1022">
        <v>3285849</v>
      </c>
      <c r="Z1022">
        <v>3285895</v>
      </c>
      <c r="AA1022">
        <v>3285941</v>
      </c>
      <c r="AB1022">
        <v>3285990</v>
      </c>
      <c r="AC1022">
        <v>3799662</v>
      </c>
      <c r="AD1022">
        <v>3800198</v>
      </c>
      <c r="AE1022">
        <v>3800734</v>
      </c>
      <c r="AF1022">
        <v>3801270</v>
      </c>
      <c r="AG1022">
        <v>3801806</v>
      </c>
      <c r="AH1022">
        <v>3802342</v>
      </c>
      <c r="AI1022">
        <v>3802878</v>
      </c>
      <c r="AJ1022">
        <v>3803414</v>
      </c>
      <c r="AK1022">
        <v>3803950</v>
      </c>
      <c r="AL1022">
        <v>3286036</v>
      </c>
      <c r="AM1022">
        <v>3286082</v>
      </c>
      <c r="AN1022">
        <v>3948548</v>
      </c>
      <c r="AO1022">
        <v>3949624</v>
      </c>
      <c r="AP1022">
        <v>3950700</v>
      </c>
      <c r="AQ1022">
        <v>3972757</v>
      </c>
      <c r="AR1022">
        <v>3973283</v>
      </c>
      <c r="AS1022">
        <v>3973809</v>
      </c>
      <c r="AT1022">
        <v>3974335</v>
      </c>
      <c r="AU1022">
        <v>3974861</v>
      </c>
      <c r="AV1022">
        <v>3975387</v>
      </c>
      <c r="AW1022">
        <v>3975913</v>
      </c>
      <c r="AX1022">
        <v>3976439</v>
      </c>
      <c r="AY1022">
        <v>3976965</v>
      </c>
      <c r="AZ1022">
        <v>3286128</v>
      </c>
      <c r="BA1022">
        <v>3799769</v>
      </c>
      <c r="BB1022">
        <v>3800305</v>
      </c>
      <c r="BC1022">
        <v>3800841</v>
      </c>
      <c r="BD1022">
        <v>3801377</v>
      </c>
      <c r="BE1022">
        <v>3801913</v>
      </c>
      <c r="BF1022">
        <v>3802449</v>
      </c>
      <c r="BG1022">
        <v>3802985</v>
      </c>
      <c r="BH1022">
        <v>3803521</v>
      </c>
      <c r="BI1022">
        <v>3804057</v>
      </c>
      <c r="BJ1022">
        <v>3286174</v>
      </c>
      <c r="BK1022">
        <v>3286220</v>
      </c>
      <c r="BL1022">
        <v>3947472</v>
      </c>
    </row>
    <row r="1023" spans="1:64">
      <c r="A1023" t="s">
        <v>1246</v>
      </c>
      <c r="B1023">
        <v>1205762</v>
      </c>
      <c r="C1023">
        <v>1206060</v>
      </c>
      <c r="D1023">
        <v>3266623</v>
      </c>
      <c r="E1023">
        <v>3266842</v>
      </c>
      <c r="F1023">
        <v>3267061</v>
      </c>
      <c r="G1023">
        <v>3267280</v>
      </c>
      <c r="H1023">
        <v>3267499</v>
      </c>
      <c r="I1023">
        <v>3267718</v>
      </c>
      <c r="J1023">
        <v>3522409</v>
      </c>
      <c r="K1023">
        <v>3522628</v>
      </c>
      <c r="L1023">
        <v>3522847</v>
      </c>
      <c r="M1023">
        <v>1413964</v>
      </c>
      <c r="N1023">
        <v>2442749</v>
      </c>
      <c r="O1023">
        <v>3267937</v>
      </c>
      <c r="P1023">
        <v>3268156</v>
      </c>
      <c r="Q1023">
        <v>3268375</v>
      </c>
      <c r="R1023">
        <v>3268594</v>
      </c>
      <c r="S1023">
        <v>3268813</v>
      </c>
      <c r="T1023">
        <v>3269032</v>
      </c>
      <c r="U1023">
        <v>3523138</v>
      </c>
      <c r="V1023">
        <v>3523357</v>
      </c>
      <c r="W1023">
        <v>3523576</v>
      </c>
      <c r="X1023">
        <v>2888340</v>
      </c>
      <c r="Y1023">
        <v>3112905</v>
      </c>
      <c r="Z1023">
        <v>2870305</v>
      </c>
      <c r="AA1023">
        <v>3036464</v>
      </c>
      <c r="AB1023">
        <v>3617302</v>
      </c>
      <c r="AC1023">
        <v>3523781</v>
      </c>
      <c r="AD1023">
        <v>3523978</v>
      </c>
      <c r="AE1023">
        <v>3524175</v>
      </c>
      <c r="AF1023">
        <v>3524372</v>
      </c>
      <c r="AG1023">
        <v>3524569</v>
      </c>
      <c r="AH1023">
        <v>3524766</v>
      </c>
      <c r="AI1023">
        <v>3524963</v>
      </c>
      <c r="AJ1023">
        <v>3525160</v>
      </c>
      <c r="AK1023">
        <v>3525357</v>
      </c>
      <c r="AL1023">
        <v>3190219</v>
      </c>
      <c r="AM1023">
        <v>3191399</v>
      </c>
      <c r="AN1023">
        <v>3948379</v>
      </c>
      <c r="AO1023">
        <v>3949455</v>
      </c>
      <c r="AP1023">
        <v>3950531</v>
      </c>
      <c r="AQ1023">
        <v>3972713</v>
      </c>
      <c r="AR1023">
        <v>3973239</v>
      </c>
      <c r="AS1023">
        <v>3973765</v>
      </c>
      <c r="AT1023">
        <v>3974291</v>
      </c>
      <c r="AU1023">
        <v>3974817</v>
      </c>
      <c r="AV1023">
        <v>3975343</v>
      </c>
      <c r="AW1023">
        <v>3975869</v>
      </c>
      <c r="AX1023">
        <v>3976395</v>
      </c>
      <c r="AY1023">
        <v>3976921</v>
      </c>
      <c r="AZ1023">
        <v>3256433</v>
      </c>
      <c r="BA1023">
        <v>3269251</v>
      </c>
      <c r="BB1023">
        <v>3269471</v>
      </c>
      <c r="BC1023">
        <v>3269691</v>
      </c>
      <c r="BD1023">
        <v>3269911</v>
      </c>
      <c r="BE1023">
        <v>3270131</v>
      </c>
      <c r="BF1023">
        <v>3270351</v>
      </c>
      <c r="BG1023">
        <v>3525640</v>
      </c>
      <c r="BH1023">
        <v>3525859</v>
      </c>
      <c r="BI1023">
        <v>3526078</v>
      </c>
      <c r="BJ1023">
        <v>3256923</v>
      </c>
      <c r="BK1023">
        <v>3283912</v>
      </c>
      <c r="BL1023">
        <v>3947303</v>
      </c>
    </row>
    <row r="1024" spans="1:64">
      <c r="A1024" t="s">
        <v>1247</v>
      </c>
      <c r="B1024">
        <v>3285436</v>
      </c>
      <c r="C1024">
        <v>3285482</v>
      </c>
      <c r="D1024">
        <v>3799449</v>
      </c>
      <c r="E1024">
        <v>3799985</v>
      </c>
      <c r="F1024">
        <v>3800521</v>
      </c>
      <c r="G1024">
        <v>3801057</v>
      </c>
      <c r="H1024">
        <v>3801593</v>
      </c>
      <c r="I1024">
        <v>3802129</v>
      </c>
      <c r="J1024">
        <v>3802665</v>
      </c>
      <c r="K1024">
        <v>3803201</v>
      </c>
      <c r="L1024">
        <v>3803737</v>
      </c>
      <c r="M1024">
        <v>3285666</v>
      </c>
      <c r="N1024">
        <v>3285758</v>
      </c>
      <c r="O1024">
        <v>3799556</v>
      </c>
      <c r="P1024">
        <v>3800092</v>
      </c>
      <c r="Q1024">
        <v>3800628</v>
      </c>
      <c r="R1024">
        <v>3801164</v>
      </c>
      <c r="S1024">
        <v>3801700</v>
      </c>
      <c r="T1024">
        <v>3802236</v>
      </c>
      <c r="U1024">
        <v>3802772</v>
      </c>
      <c r="V1024">
        <v>3803308</v>
      </c>
      <c r="W1024">
        <v>3803844</v>
      </c>
      <c r="X1024">
        <v>3285804</v>
      </c>
      <c r="Y1024">
        <v>3285850</v>
      </c>
      <c r="Z1024">
        <v>3285896</v>
      </c>
      <c r="AA1024">
        <v>3285942</v>
      </c>
      <c r="AB1024">
        <v>3285991</v>
      </c>
      <c r="AC1024">
        <v>3799663</v>
      </c>
      <c r="AD1024">
        <v>3800199</v>
      </c>
      <c r="AE1024">
        <v>3800735</v>
      </c>
      <c r="AF1024">
        <v>3801271</v>
      </c>
      <c r="AG1024">
        <v>3801807</v>
      </c>
      <c r="AH1024">
        <v>3802343</v>
      </c>
      <c r="AI1024">
        <v>3802879</v>
      </c>
      <c r="AJ1024">
        <v>3803415</v>
      </c>
      <c r="AK1024">
        <v>3803951</v>
      </c>
      <c r="AL1024">
        <v>3286037</v>
      </c>
      <c r="AM1024">
        <v>3286083</v>
      </c>
      <c r="AN1024">
        <v>3948547</v>
      </c>
      <c r="AO1024">
        <v>3949623</v>
      </c>
      <c r="AP1024">
        <v>3950699</v>
      </c>
      <c r="AQ1024">
        <v>3972758</v>
      </c>
      <c r="AR1024">
        <v>3973284</v>
      </c>
      <c r="AS1024">
        <v>3973810</v>
      </c>
      <c r="AT1024">
        <v>3974336</v>
      </c>
      <c r="AU1024">
        <v>3974862</v>
      </c>
      <c r="AV1024">
        <v>3975388</v>
      </c>
      <c r="AW1024">
        <v>3975914</v>
      </c>
      <c r="AX1024">
        <v>3976440</v>
      </c>
      <c r="AY1024">
        <v>3976966</v>
      </c>
      <c r="AZ1024">
        <v>3286129</v>
      </c>
      <c r="BA1024">
        <v>3799770</v>
      </c>
      <c r="BB1024">
        <v>3800306</v>
      </c>
      <c r="BC1024">
        <v>3800842</v>
      </c>
      <c r="BD1024">
        <v>3801378</v>
      </c>
      <c r="BE1024">
        <v>3801914</v>
      </c>
      <c r="BF1024">
        <v>3802450</v>
      </c>
      <c r="BG1024">
        <v>3802986</v>
      </c>
      <c r="BH1024">
        <v>3803522</v>
      </c>
      <c r="BI1024">
        <v>3804058</v>
      </c>
      <c r="BJ1024">
        <v>3286175</v>
      </c>
      <c r="BK1024">
        <v>3286221</v>
      </c>
      <c r="BL1024">
        <v>3947471</v>
      </c>
    </row>
    <row r="1025" spans="1:64">
      <c r="A1025" t="s">
        <v>1248</v>
      </c>
      <c r="B1025">
        <v>1205766</v>
      </c>
      <c r="C1025">
        <v>1206064</v>
      </c>
      <c r="D1025">
        <v>3266624</v>
      </c>
      <c r="E1025">
        <v>3266843</v>
      </c>
      <c r="F1025">
        <v>3267062</v>
      </c>
      <c r="G1025">
        <v>3267281</v>
      </c>
      <c r="H1025">
        <v>3267500</v>
      </c>
      <c r="I1025">
        <v>3267719</v>
      </c>
      <c r="J1025">
        <v>3522410</v>
      </c>
      <c r="K1025">
        <v>3522629</v>
      </c>
      <c r="L1025">
        <v>3522848</v>
      </c>
      <c r="M1025">
        <v>1413965</v>
      </c>
      <c r="N1025">
        <v>2442750</v>
      </c>
      <c r="O1025">
        <v>3267938</v>
      </c>
      <c r="P1025">
        <v>3268157</v>
      </c>
      <c r="Q1025">
        <v>3268376</v>
      </c>
      <c r="R1025">
        <v>3268595</v>
      </c>
      <c r="S1025">
        <v>3268814</v>
      </c>
      <c r="T1025">
        <v>3269033</v>
      </c>
      <c r="U1025">
        <v>3523139</v>
      </c>
      <c r="V1025">
        <v>3523358</v>
      </c>
      <c r="W1025">
        <v>3523577</v>
      </c>
      <c r="X1025">
        <v>2888336</v>
      </c>
      <c r="Y1025">
        <v>3112900</v>
      </c>
      <c r="Z1025">
        <v>2870306</v>
      </c>
      <c r="AA1025">
        <v>3036459</v>
      </c>
      <c r="AB1025">
        <v>3617297</v>
      </c>
      <c r="AC1025">
        <v>3523782</v>
      </c>
      <c r="AD1025">
        <v>3523979</v>
      </c>
      <c r="AE1025">
        <v>3524176</v>
      </c>
      <c r="AF1025">
        <v>3524373</v>
      </c>
      <c r="AG1025">
        <v>3524570</v>
      </c>
      <c r="AH1025">
        <v>3524767</v>
      </c>
      <c r="AI1025">
        <v>3524964</v>
      </c>
      <c r="AJ1025">
        <v>3525161</v>
      </c>
      <c r="AK1025">
        <v>3525358</v>
      </c>
      <c r="AL1025">
        <v>3190214</v>
      </c>
      <c r="AM1025">
        <v>3191394</v>
      </c>
      <c r="AN1025">
        <v>3948374</v>
      </c>
      <c r="AO1025">
        <v>3949450</v>
      </c>
      <c r="AP1025">
        <v>3950526</v>
      </c>
      <c r="AQ1025">
        <v>3972714</v>
      </c>
      <c r="AR1025">
        <v>3973240</v>
      </c>
      <c r="AS1025">
        <v>3973766</v>
      </c>
      <c r="AT1025">
        <v>3974292</v>
      </c>
      <c r="AU1025">
        <v>3974818</v>
      </c>
      <c r="AV1025">
        <v>3975344</v>
      </c>
      <c r="AW1025">
        <v>3975870</v>
      </c>
      <c r="AX1025">
        <v>3976396</v>
      </c>
      <c r="AY1025">
        <v>3976922</v>
      </c>
      <c r="AZ1025">
        <v>3256434</v>
      </c>
      <c r="BA1025">
        <v>3269252</v>
      </c>
      <c r="BB1025">
        <v>3269472</v>
      </c>
      <c r="BC1025">
        <v>3269692</v>
      </c>
      <c r="BD1025">
        <v>3269912</v>
      </c>
      <c r="BE1025">
        <v>3270132</v>
      </c>
      <c r="BF1025">
        <v>3270352</v>
      </c>
      <c r="BG1025">
        <v>3525641</v>
      </c>
      <c r="BH1025">
        <v>3525860</v>
      </c>
      <c r="BI1025">
        <v>3526079</v>
      </c>
      <c r="BJ1025">
        <v>3256924</v>
      </c>
      <c r="BK1025">
        <v>3283907</v>
      </c>
      <c r="BL1025">
        <v>3947298</v>
      </c>
    </row>
    <row r="1026" spans="1:64">
      <c r="A1026" t="s">
        <v>1249</v>
      </c>
      <c r="B1026">
        <v>3285437</v>
      </c>
      <c r="C1026">
        <v>3285483</v>
      </c>
      <c r="D1026">
        <v>3799450</v>
      </c>
      <c r="E1026">
        <v>3799986</v>
      </c>
      <c r="F1026">
        <v>3800522</v>
      </c>
      <c r="G1026">
        <v>3801058</v>
      </c>
      <c r="H1026">
        <v>3801594</v>
      </c>
      <c r="I1026">
        <v>3802130</v>
      </c>
      <c r="J1026">
        <v>3802666</v>
      </c>
      <c r="K1026">
        <v>3803202</v>
      </c>
      <c r="L1026">
        <v>3803738</v>
      </c>
      <c r="M1026">
        <v>3285667</v>
      </c>
      <c r="N1026">
        <v>3285759</v>
      </c>
      <c r="O1026">
        <v>3799557</v>
      </c>
      <c r="P1026">
        <v>3800093</v>
      </c>
      <c r="Q1026">
        <v>3800629</v>
      </c>
      <c r="R1026">
        <v>3801165</v>
      </c>
      <c r="S1026">
        <v>3801701</v>
      </c>
      <c r="T1026">
        <v>3802237</v>
      </c>
      <c r="U1026">
        <v>3802773</v>
      </c>
      <c r="V1026">
        <v>3803309</v>
      </c>
      <c r="W1026">
        <v>3803845</v>
      </c>
      <c r="X1026">
        <v>3285805</v>
      </c>
      <c r="Y1026">
        <v>3285851</v>
      </c>
      <c r="Z1026">
        <v>3285897</v>
      </c>
      <c r="AA1026">
        <v>3285943</v>
      </c>
      <c r="AB1026">
        <v>3285992</v>
      </c>
      <c r="AC1026">
        <v>3799664</v>
      </c>
      <c r="AD1026">
        <v>3800200</v>
      </c>
      <c r="AE1026">
        <v>3800736</v>
      </c>
      <c r="AF1026">
        <v>3801272</v>
      </c>
      <c r="AG1026">
        <v>3801808</v>
      </c>
      <c r="AH1026">
        <v>3802344</v>
      </c>
      <c r="AI1026">
        <v>3802880</v>
      </c>
      <c r="AJ1026">
        <v>3803416</v>
      </c>
      <c r="AK1026">
        <v>3803952</v>
      </c>
      <c r="AL1026">
        <v>3286038</v>
      </c>
      <c r="AM1026">
        <v>3286084</v>
      </c>
      <c r="AN1026">
        <v>3948546</v>
      </c>
      <c r="AO1026">
        <v>3949622</v>
      </c>
      <c r="AP1026">
        <v>3950698</v>
      </c>
      <c r="AQ1026">
        <v>3972759</v>
      </c>
      <c r="AR1026">
        <v>3973285</v>
      </c>
      <c r="AS1026">
        <v>3973811</v>
      </c>
      <c r="AT1026">
        <v>3974337</v>
      </c>
      <c r="AU1026">
        <v>3974863</v>
      </c>
      <c r="AV1026">
        <v>3975389</v>
      </c>
      <c r="AW1026">
        <v>3975915</v>
      </c>
      <c r="AX1026">
        <v>3976441</v>
      </c>
      <c r="AY1026">
        <v>3976967</v>
      </c>
      <c r="AZ1026">
        <v>3286130</v>
      </c>
      <c r="BA1026">
        <v>3799771</v>
      </c>
      <c r="BB1026">
        <v>3800307</v>
      </c>
      <c r="BC1026">
        <v>3800843</v>
      </c>
      <c r="BD1026">
        <v>3801379</v>
      </c>
      <c r="BE1026">
        <v>3801915</v>
      </c>
      <c r="BF1026">
        <v>3802451</v>
      </c>
      <c r="BG1026">
        <v>3802987</v>
      </c>
      <c r="BH1026">
        <v>3803523</v>
      </c>
      <c r="BI1026">
        <v>3804059</v>
      </c>
      <c r="BJ1026">
        <v>3286176</v>
      </c>
      <c r="BK1026">
        <v>3286222</v>
      </c>
      <c r="BL1026">
        <v>3947470</v>
      </c>
    </row>
    <row r="1027" spans="1:64">
      <c r="A1027" t="s">
        <v>1250</v>
      </c>
      <c r="B1027">
        <v>1413217</v>
      </c>
      <c r="C1027">
        <v>1413261</v>
      </c>
      <c r="D1027">
        <v>3266625</v>
      </c>
      <c r="E1027">
        <v>3266844</v>
      </c>
      <c r="F1027">
        <v>3267063</v>
      </c>
      <c r="G1027">
        <v>3267282</v>
      </c>
      <c r="H1027">
        <v>3267501</v>
      </c>
      <c r="I1027">
        <v>3267720</v>
      </c>
      <c r="J1027">
        <v>3522411</v>
      </c>
      <c r="K1027">
        <v>3522630</v>
      </c>
      <c r="L1027">
        <v>3522849</v>
      </c>
      <c r="M1027">
        <v>1413966</v>
      </c>
      <c r="N1027">
        <v>2442752</v>
      </c>
      <c r="O1027">
        <v>3267939</v>
      </c>
      <c r="P1027">
        <v>3268158</v>
      </c>
      <c r="Q1027">
        <v>3268377</v>
      </c>
      <c r="R1027">
        <v>3268596</v>
      </c>
      <c r="S1027">
        <v>3268815</v>
      </c>
      <c r="T1027">
        <v>3269034</v>
      </c>
      <c r="U1027">
        <v>3523140</v>
      </c>
      <c r="V1027">
        <v>3523359</v>
      </c>
      <c r="W1027">
        <v>3523578</v>
      </c>
      <c r="X1027">
        <v>2888330</v>
      </c>
      <c r="Y1027">
        <v>3112894</v>
      </c>
      <c r="Z1027">
        <v>2870307</v>
      </c>
      <c r="AA1027">
        <v>3036453</v>
      </c>
      <c r="AB1027">
        <v>3617289</v>
      </c>
      <c r="AC1027">
        <v>3523783</v>
      </c>
      <c r="AD1027">
        <v>3523980</v>
      </c>
      <c r="AE1027">
        <v>3524177</v>
      </c>
      <c r="AF1027">
        <v>3524374</v>
      </c>
      <c r="AG1027">
        <v>3524571</v>
      </c>
      <c r="AH1027">
        <v>3524768</v>
      </c>
      <c r="AI1027">
        <v>3524965</v>
      </c>
      <c r="AJ1027">
        <v>3525162</v>
      </c>
      <c r="AK1027">
        <v>3525359</v>
      </c>
      <c r="AL1027">
        <v>3190208</v>
      </c>
      <c r="AM1027">
        <v>3191388</v>
      </c>
      <c r="AN1027">
        <v>3948366</v>
      </c>
      <c r="AO1027">
        <v>3949442</v>
      </c>
      <c r="AP1027">
        <v>3950518</v>
      </c>
      <c r="AQ1027">
        <v>3972715</v>
      </c>
      <c r="AR1027">
        <v>3973241</v>
      </c>
      <c r="AS1027">
        <v>3973767</v>
      </c>
      <c r="AT1027">
        <v>3974293</v>
      </c>
      <c r="AU1027">
        <v>3974819</v>
      </c>
      <c r="AV1027">
        <v>3975345</v>
      </c>
      <c r="AW1027">
        <v>3975871</v>
      </c>
      <c r="AX1027">
        <v>3976397</v>
      </c>
      <c r="AY1027">
        <v>3976923</v>
      </c>
      <c r="AZ1027">
        <v>3256435</v>
      </c>
      <c r="BA1027">
        <v>3269253</v>
      </c>
      <c r="BB1027">
        <v>3269473</v>
      </c>
      <c r="BC1027">
        <v>3269693</v>
      </c>
      <c r="BD1027">
        <v>3269913</v>
      </c>
      <c r="BE1027">
        <v>3270133</v>
      </c>
      <c r="BF1027">
        <v>3270353</v>
      </c>
      <c r="BG1027">
        <v>3525642</v>
      </c>
      <c r="BH1027">
        <v>3525861</v>
      </c>
      <c r="BI1027">
        <v>3526080</v>
      </c>
      <c r="BJ1027">
        <v>3256925</v>
      </c>
      <c r="BK1027">
        <v>3283900</v>
      </c>
      <c r="BL1027">
        <v>3947290</v>
      </c>
    </row>
    <row r="1028" spans="1:64">
      <c r="A1028" t="s">
        <v>1251</v>
      </c>
      <c r="B1028">
        <v>3192202</v>
      </c>
      <c r="C1028">
        <v>3192203</v>
      </c>
      <c r="D1028">
        <v>3799451</v>
      </c>
      <c r="E1028">
        <v>3799987</v>
      </c>
      <c r="F1028">
        <v>3800523</v>
      </c>
      <c r="G1028">
        <v>3801059</v>
      </c>
      <c r="H1028">
        <v>3801595</v>
      </c>
      <c r="I1028">
        <v>3802131</v>
      </c>
      <c r="J1028">
        <v>3802667</v>
      </c>
      <c r="K1028">
        <v>3803203</v>
      </c>
      <c r="L1028">
        <v>3803739</v>
      </c>
      <c r="M1028">
        <v>3192207</v>
      </c>
      <c r="N1028">
        <v>3192209</v>
      </c>
      <c r="O1028">
        <v>3799558</v>
      </c>
      <c r="P1028">
        <v>3800094</v>
      </c>
      <c r="Q1028">
        <v>3800630</v>
      </c>
      <c r="R1028">
        <v>3801166</v>
      </c>
      <c r="S1028">
        <v>3801702</v>
      </c>
      <c r="T1028">
        <v>3802238</v>
      </c>
      <c r="U1028">
        <v>3802774</v>
      </c>
      <c r="V1028">
        <v>3803310</v>
      </c>
      <c r="W1028">
        <v>3803846</v>
      </c>
      <c r="X1028">
        <v>3192210</v>
      </c>
      <c r="Y1028">
        <v>3192211</v>
      </c>
      <c r="Z1028">
        <v>3192212</v>
      </c>
      <c r="AA1028">
        <v>3192213</v>
      </c>
      <c r="AB1028">
        <v>3284754</v>
      </c>
      <c r="AC1028">
        <v>3799665</v>
      </c>
      <c r="AD1028">
        <v>3800201</v>
      </c>
      <c r="AE1028">
        <v>3800737</v>
      </c>
      <c r="AF1028">
        <v>3801273</v>
      </c>
      <c r="AG1028">
        <v>3801809</v>
      </c>
      <c r="AH1028">
        <v>3802345</v>
      </c>
      <c r="AI1028">
        <v>3802881</v>
      </c>
      <c r="AJ1028">
        <v>3803417</v>
      </c>
      <c r="AK1028">
        <v>3803953</v>
      </c>
      <c r="AL1028">
        <v>3192214</v>
      </c>
      <c r="AM1028">
        <v>3191507</v>
      </c>
      <c r="AN1028">
        <v>3948545</v>
      </c>
      <c r="AO1028">
        <v>3949621</v>
      </c>
      <c r="AP1028">
        <v>3950697</v>
      </c>
      <c r="AQ1028">
        <v>3972760</v>
      </c>
      <c r="AR1028">
        <v>3973286</v>
      </c>
      <c r="AS1028">
        <v>3973812</v>
      </c>
      <c r="AT1028">
        <v>3974338</v>
      </c>
      <c r="AU1028">
        <v>3974864</v>
      </c>
      <c r="AV1028">
        <v>3975390</v>
      </c>
      <c r="AW1028">
        <v>3975916</v>
      </c>
      <c r="AX1028">
        <v>3976442</v>
      </c>
      <c r="AY1028">
        <v>3976968</v>
      </c>
      <c r="AZ1028">
        <v>3256436</v>
      </c>
      <c r="BA1028">
        <v>3799772</v>
      </c>
      <c r="BB1028">
        <v>3800308</v>
      </c>
      <c r="BC1028">
        <v>3800844</v>
      </c>
      <c r="BD1028">
        <v>3801380</v>
      </c>
      <c r="BE1028">
        <v>3801916</v>
      </c>
      <c r="BF1028">
        <v>3802452</v>
      </c>
      <c r="BG1028">
        <v>3802988</v>
      </c>
      <c r="BH1028">
        <v>3803524</v>
      </c>
      <c r="BI1028">
        <v>3804060</v>
      </c>
      <c r="BJ1028">
        <v>3256926</v>
      </c>
      <c r="BK1028">
        <v>3283996</v>
      </c>
      <c r="BL1028">
        <v>3947469</v>
      </c>
    </row>
    <row r="1029" spans="1:64">
      <c r="A1029" t="s">
        <v>1252</v>
      </c>
      <c r="B1029">
        <v>1205787</v>
      </c>
      <c r="C1029">
        <v>1206085</v>
      </c>
      <c r="D1029">
        <v>3266626</v>
      </c>
      <c r="E1029">
        <v>3266845</v>
      </c>
      <c r="F1029">
        <v>3267064</v>
      </c>
      <c r="G1029">
        <v>3267283</v>
      </c>
      <c r="H1029">
        <v>3267502</v>
      </c>
      <c r="I1029">
        <v>3267721</v>
      </c>
      <c r="J1029">
        <v>3522412</v>
      </c>
      <c r="K1029">
        <v>3522631</v>
      </c>
      <c r="L1029">
        <v>3522850</v>
      </c>
      <c r="M1029">
        <v>1413967</v>
      </c>
      <c r="N1029">
        <v>2442754</v>
      </c>
      <c r="O1029">
        <v>3267940</v>
      </c>
      <c r="P1029">
        <v>3268159</v>
      </c>
      <c r="Q1029">
        <v>3268378</v>
      </c>
      <c r="R1029">
        <v>3268597</v>
      </c>
      <c r="S1029">
        <v>3268816</v>
      </c>
      <c r="T1029">
        <v>3269035</v>
      </c>
      <c r="U1029">
        <v>3523141</v>
      </c>
      <c r="V1029">
        <v>3523360</v>
      </c>
      <c r="W1029">
        <v>3523579</v>
      </c>
      <c r="X1029">
        <v>2888307</v>
      </c>
      <c r="Y1029">
        <v>3112870</v>
      </c>
      <c r="Z1029">
        <v>2870308</v>
      </c>
      <c r="AA1029">
        <v>3036429</v>
      </c>
      <c r="AB1029">
        <v>3617265</v>
      </c>
      <c r="AC1029">
        <v>3523784</v>
      </c>
      <c r="AD1029">
        <v>3523981</v>
      </c>
      <c r="AE1029">
        <v>3524178</v>
      </c>
      <c r="AF1029">
        <v>3524375</v>
      </c>
      <c r="AG1029">
        <v>3524572</v>
      </c>
      <c r="AH1029">
        <v>3524769</v>
      </c>
      <c r="AI1029">
        <v>3524966</v>
      </c>
      <c r="AJ1029">
        <v>3525163</v>
      </c>
      <c r="AK1029">
        <v>3525360</v>
      </c>
      <c r="AL1029">
        <v>3190184</v>
      </c>
      <c r="AM1029">
        <v>3191364</v>
      </c>
      <c r="AN1029">
        <v>3948342</v>
      </c>
      <c r="AO1029">
        <v>3949418</v>
      </c>
      <c r="AP1029">
        <v>3950494</v>
      </c>
      <c r="AQ1029">
        <v>3972716</v>
      </c>
      <c r="AR1029">
        <v>3973242</v>
      </c>
      <c r="AS1029">
        <v>3973768</v>
      </c>
      <c r="AT1029">
        <v>3974294</v>
      </c>
      <c r="AU1029">
        <v>3974820</v>
      </c>
      <c r="AV1029">
        <v>3975346</v>
      </c>
      <c r="AW1029">
        <v>3975872</v>
      </c>
      <c r="AX1029">
        <v>3976398</v>
      </c>
      <c r="AY1029">
        <v>3976924</v>
      </c>
      <c r="AZ1029">
        <v>3256437</v>
      </c>
      <c r="BA1029">
        <v>3269254</v>
      </c>
      <c r="BB1029">
        <v>3269474</v>
      </c>
      <c r="BC1029">
        <v>3269694</v>
      </c>
      <c r="BD1029">
        <v>3269914</v>
      </c>
      <c r="BE1029">
        <v>3270134</v>
      </c>
      <c r="BF1029">
        <v>3270354</v>
      </c>
      <c r="BG1029">
        <v>3525643</v>
      </c>
      <c r="BH1029">
        <v>3525862</v>
      </c>
      <c r="BI1029">
        <v>3526081</v>
      </c>
      <c r="BJ1029">
        <v>3256927</v>
      </c>
      <c r="BK1029">
        <v>3283876</v>
      </c>
      <c r="BL1029">
        <v>3947266</v>
      </c>
    </row>
    <row r="1030" spans="1:64">
      <c r="A1030" t="s">
        <v>1253</v>
      </c>
      <c r="B1030">
        <v>1205806</v>
      </c>
      <c r="C1030">
        <v>1206104</v>
      </c>
      <c r="D1030">
        <v>3266627</v>
      </c>
      <c r="E1030">
        <v>3266846</v>
      </c>
      <c r="F1030">
        <v>3267065</v>
      </c>
      <c r="G1030">
        <v>3267284</v>
      </c>
      <c r="H1030">
        <v>3267503</v>
      </c>
      <c r="I1030">
        <v>3267722</v>
      </c>
      <c r="J1030">
        <v>3522413</v>
      </c>
      <c r="K1030">
        <v>3522632</v>
      </c>
      <c r="L1030">
        <v>3522851</v>
      </c>
      <c r="M1030">
        <v>1413968</v>
      </c>
      <c r="N1030">
        <v>2442756</v>
      </c>
      <c r="O1030">
        <v>3267941</v>
      </c>
      <c r="P1030">
        <v>3268160</v>
      </c>
      <c r="Q1030">
        <v>3268379</v>
      </c>
      <c r="R1030">
        <v>3268598</v>
      </c>
      <c r="S1030">
        <v>3268817</v>
      </c>
      <c r="T1030">
        <v>3269036</v>
      </c>
      <c r="U1030">
        <v>3523142</v>
      </c>
      <c r="V1030">
        <v>3523361</v>
      </c>
      <c r="W1030">
        <v>3523580</v>
      </c>
      <c r="X1030">
        <v>2888357</v>
      </c>
      <c r="Y1030">
        <v>3112926</v>
      </c>
      <c r="Z1030">
        <v>2870309</v>
      </c>
      <c r="AA1030">
        <v>3036485</v>
      </c>
      <c r="AB1030">
        <v>3617320</v>
      </c>
      <c r="AC1030">
        <v>3523785</v>
      </c>
      <c r="AD1030">
        <v>3523982</v>
      </c>
      <c r="AE1030">
        <v>3524179</v>
      </c>
      <c r="AF1030">
        <v>3524376</v>
      </c>
      <c r="AG1030">
        <v>3524573</v>
      </c>
      <c r="AH1030">
        <v>3524770</v>
      </c>
      <c r="AI1030">
        <v>3524967</v>
      </c>
      <c r="AJ1030">
        <v>3525164</v>
      </c>
      <c r="AK1030">
        <v>3525361</v>
      </c>
      <c r="AL1030">
        <v>3190240</v>
      </c>
      <c r="AM1030">
        <v>3191420</v>
      </c>
      <c r="AN1030">
        <v>3948400</v>
      </c>
      <c r="AO1030">
        <v>3949476</v>
      </c>
      <c r="AP1030">
        <v>3950552</v>
      </c>
      <c r="AQ1030">
        <v>3972717</v>
      </c>
      <c r="AR1030">
        <v>3973243</v>
      </c>
      <c r="AS1030">
        <v>3973769</v>
      </c>
      <c r="AT1030">
        <v>3974295</v>
      </c>
      <c r="AU1030">
        <v>3974821</v>
      </c>
      <c r="AV1030">
        <v>3975347</v>
      </c>
      <c r="AW1030">
        <v>3975873</v>
      </c>
      <c r="AX1030">
        <v>3976399</v>
      </c>
      <c r="AY1030">
        <v>3976925</v>
      </c>
      <c r="AZ1030">
        <v>3256438</v>
      </c>
      <c r="BA1030">
        <v>3269255</v>
      </c>
      <c r="BB1030">
        <v>3269475</v>
      </c>
      <c r="BC1030">
        <v>3269695</v>
      </c>
      <c r="BD1030">
        <v>3269915</v>
      </c>
      <c r="BE1030">
        <v>3270135</v>
      </c>
      <c r="BF1030">
        <v>3270355</v>
      </c>
      <c r="BG1030">
        <v>3525644</v>
      </c>
      <c r="BH1030">
        <v>3525863</v>
      </c>
      <c r="BI1030">
        <v>3526082</v>
      </c>
      <c r="BJ1030">
        <v>3256928</v>
      </c>
      <c r="BK1030">
        <v>3283933</v>
      </c>
      <c r="BL1030">
        <v>3947324</v>
      </c>
    </row>
    <row r="1031" spans="1:64">
      <c r="A1031" t="s">
        <v>1254</v>
      </c>
      <c r="B1031">
        <v>1205824</v>
      </c>
      <c r="C1031">
        <v>1206122</v>
      </c>
      <c r="D1031">
        <v>3266628</v>
      </c>
      <c r="E1031">
        <v>3266847</v>
      </c>
      <c r="F1031">
        <v>3267066</v>
      </c>
      <c r="G1031">
        <v>3267285</v>
      </c>
      <c r="H1031">
        <v>3267504</v>
      </c>
      <c r="I1031">
        <v>3267723</v>
      </c>
      <c r="J1031">
        <v>3522414</v>
      </c>
      <c r="K1031">
        <v>3522633</v>
      </c>
      <c r="L1031">
        <v>3522852</v>
      </c>
      <c r="M1031">
        <v>1413969</v>
      </c>
      <c r="N1031">
        <v>2442758</v>
      </c>
      <c r="O1031">
        <v>3267942</v>
      </c>
      <c r="P1031">
        <v>3268161</v>
      </c>
      <c r="Q1031">
        <v>3268380</v>
      </c>
      <c r="R1031">
        <v>3268599</v>
      </c>
      <c r="S1031">
        <v>3268818</v>
      </c>
      <c r="T1031">
        <v>3269037</v>
      </c>
      <c r="U1031">
        <v>3523143</v>
      </c>
      <c r="V1031">
        <v>3523362</v>
      </c>
      <c r="W1031">
        <v>3523581</v>
      </c>
      <c r="X1031">
        <v>2888374</v>
      </c>
      <c r="Y1031">
        <v>3112950</v>
      </c>
      <c r="Z1031">
        <v>2870310</v>
      </c>
      <c r="AA1031">
        <v>3036509</v>
      </c>
      <c r="AB1031">
        <v>3617344</v>
      </c>
      <c r="AC1031">
        <v>3523786</v>
      </c>
      <c r="AD1031">
        <v>3523983</v>
      </c>
      <c r="AE1031">
        <v>3524180</v>
      </c>
      <c r="AF1031">
        <v>3524377</v>
      </c>
      <c r="AG1031">
        <v>3524574</v>
      </c>
      <c r="AH1031">
        <v>3524771</v>
      </c>
      <c r="AI1031">
        <v>3524968</v>
      </c>
      <c r="AJ1031">
        <v>3525165</v>
      </c>
      <c r="AK1031">
        <v>3525362</v>
      </c>
      <c r="AL1031">
        <v>3190264</v>
      </c>
      <c r="AM1031">
        <v>3191444</v>
      </c>
      <c r="AN1031">
        <v>3948424</v>
      </c>
      <c r="AO1031">
        <v>3949500</v>
      </c>
      <c r="AP1031">
        <v>3950576</v>
      </c>
      <c r="AQ1031">
        <v>3972718</v>
      </c>
      <c r="AR1031">
        <v>3973244</v>
      </c>
      <c r="AS1031">
        <v>3973770</v>
      </c>
      <c r="AT1031">
        <v>3974296</v>
      </c>
      <c r="AU1031">
        <v>3974822</v>
      </c>
      <c r="AV1031">
        <v>3975348</v>
      </c>
      <c r="AW1031">
        <v>3975874</v>
      </c>
      <c r="AX1031">
        <v>3976400</v>
      </c>
      <c r="AY1031">
        <v>3976926</v>
      </c>
      <c r="AZ1031">
        <v>3256439</v>
      </c>
      <c r="BA1031">
        <v>3269256</v>
      </c>
      <c r="BB1031">
        <v>3269476</v>
      </c>
      <c r="BC1031">
        <v>3269696</v>
      </c>
      <c r="BD1031">
        <v>3269916</v>
      </c>
      <c r="BE1031">
        <v>3270136</v>
      </c>
      <c r="BF1031">
        <v>3270356</v>
      </c>
      <c r="BG1031">
        <v>3525645</v>
      </c>
      <c r="BH1031">
        <v>3525864</v>
      </c>
      <c r="BI1031">
        <v>3526083</v>
      </c>
      <c r="BJ1031">
        <v>3256929</v>
      </c>
      <c r="BK1031">
        <v>3283957</v>
      </c>
      <c r="BL1031">
        <v>3947348</v>
      </c>
    </row>
    <row r="1032" spans="1:64">
      <c r="A1032" t="s">
        <v>1255</v>
      </c>
      <c r="B1032">
        <v>2769735</v>
      </c>
      <c r="C1032">
        <v>2769740</v>
      </c>
      <c r="D1032">
        <v>3266629</v>
      </c>
      <c r="E1032">
        <v>3266848</v>
      </c>
      <c r="F1032">
        <v>3267067</v>
      </c>
      <c r="G1032">
        <v>3267286</v>
      </c>
      <c r="H1032">
        <v>3267505</v>
      </c>
      <c r="I1032">
        <v>3267724</v>
      </c>
      <c r="J1032">
        <v>3522415</v>
      </c>
      <c r="K1032">
        <v>3522634</v>
      </c>
      <c r="L1032">
        <v>3522853</v>
      </c>
      <c r="M1032">
        <v>2769730</v>
      </c>
      <c r="N1032">
        <v>2769760</v>
      </c>
      <c r="O1032">
        <v>3267943</v>
      </c>
      <c r="P1032">
        <v>3268162</v>
      </c>
      <c r="Q1032">
        <v>3268381</v>
      </c>
      <c r="R1032">
        <v>3268600</v>
      </c>
      <c r="S1032">
        <v>3268819</v>
      </c>
      <c r="T1032">
        <v>3269038</v>
      </c>
      <c r="U1032">
        <v>3523144</v>
      </c>
      <c r="V1032">
        <v>3523363</v>
      </c>
      <c r="W1032">
        <v>3523582</v>
      </c>
      <c r="X1032">
        <v>2888344</v>
      </c>
      <c r="Y1032">
        <v>3112909</v>
      </c>
      <c r="Z1032">
        <v>2870311</v>
      </c>
      <c r="AA1032">
        <v>3036468</v>
      </c>
      <c r="AB1032">
        <v>3617306</v>
      </c>
      <c r="AC1032">
        <v>3523787</v>
      </c>
      <c r="AD1032">
        <v>3523984</v>
      </c>
      <c r="AE1032">
        <v>3524181</v>
      </c>
      <c r="AF1032">
        <v>3524378</v>
      </c>
      <c r="AG1032">
        <v>3524575</v>
      </c>
      <c r="AH1032">
        <v>3524772</v>
      </c>
      <c r="AI1032">
        <v>3524969</v>
      </c>
      <c r="AJ1032">
        <v>3525166</v>
      </c>
      <c r="AK1032">
        <v>3525363</v>
      </c>
      <c r="AL1032">
        <v>3190223</v>
      </c>
      <c r="AM1032">
        <v>3191403</v>
      </c>
      <c r="AN1032">
        <v>3948383</v>
      </c>
      <c r="AO1032">
        <v>3949459</v>
      </c>
      <c r="AP1032">
        <v>3950535</v>
      </c>
      <c r="AQ1032">
        <v>3972719</v>
      </c>
      <c r="AR1032">
        <v>3973245</v>
      </c>
      <c r="AS1032">
        <v>3973771</v>
      </c>
      <c r="AT1032">
        <v>3974297</v>
      </c>
      <c r="AU1032">
        <v>3974823</v>
      </c>
      <c r="AV1032">
        <v>3975349</v>
      </c>
      <c r="AW1032">
        <v>3975875</v>
      </c>
      <c r="AX1032">
        <v>3976401</v>
      </c>
      <c r="AY1032">
        <v>3976927</v>
      </c>
      <c r="AZ1032">
        <v>3256440</v>
      </c>
      <c r="BA1032">
        <v>3269257</v>
      </c>
      <c r="BB1032">
        <v>3269477</v>
      </c>
      <c r="BC1032">
        <v>3269697</v>
      </c>
      <c r="BD1032">
        <v>3269917</v>
      </c>
      <c r="BE1032">
        <v>3270137</v>
      </c>
      <c r="BF1032">
        <v>3270357</v>
      </c>
      <c r="BG1032">
        <v>3525646</v>
      </c>
      <c r="BH1032">
        <v>3525865</v>
      </c>
      <c r="BI1032">
        <v>3526084</v>
      </c>
      <c r="BJ1032">
        <v>3256930</v>
      </c>
      <c r="BK1032">
        <v>3283916</v>
      </c>
      <c r="BL1032">
        <v>3947307</v>
      </c>
    </row>
    <row r="1033" spans="1:64">
      <c r="A1033" t="s">
        <v>1256</v>
      </c>
      <c r="B1033">
        <v>3032531</v>
      </c>
      <c r="C1033">
        <v>3032533</v>
      </c>
      <c r="D1033">
        <v>3799452</v>
      </c>
      <c r="E1033">
        <v>3799988</v>
      </c>
      <c r="F1033">
        <v>3800524</v>
      </c>
      <c r="G1033">
        <v>3801060</v>
      </c>
      <c r="H1033">
        <v>3801596</v>
      </c>
      <c r="I1033">
        <v>3802132</v>
      </c>
      <c r="J1033">
        <v>3802668</v>
      </c>
      <c r="K1033">
        <v>3803204</v>
      </c>
      <c r="L1033">
        <v>3803740</v>
      </c>
      <c r="M1033">
        <v>3032538</v>
      </c>
      <c r="N1033">
        <v>3032540</v>
      </c>
      <c r="O1033">
        <v>3799559</v>
      </c>
      <c r="P1033">
        <v>3800095</v>
      </c>
      <c r="Q1033">
        <v>3800631</v>
      </c>
      <c r="R1033">
        <v>3801167</v>
      </c>
      <c r="S1033">
        <v>3801703</v>
      </c>
      <c r="T1033">
        <v>3802239</v>
      </c>
      <c r="U1033">
        <v>3802775</v>
      </c>
      <c r="V1033">
        <v>3803311</v>
      </c>
      <c r="W1033">
        <v>3803847</v>
      </c>
      <c r="X1033">
        <v>3032541</v>
      </c>
      <c r="Y1033">
        <v>3112904</v>
      </c>
      <c r="Z1033">
        <v>3032542</v>
      </c>
      <c r="AA1033">
        <v>3036463</v>
      </c>
      <c r="AB1033">
        <v>3284669</v>
      </c>
      <c r="AC1033">
        <v>3799666</v>
      </c>
      <c r="AD1033">
        <v>3800202</v>
      </c>
      <c r="AE1033">
        <v>3800738</v>
      </c>
      <c r="AF1033">
        <v>3801274</v>
      </c>
      <c r="AG1033">
        <v>3801810</v>
      </c>
      <c r="AH1033">
        <v>3802346</v>
      </c>
      <c r="AI1033">
        <v>3802882</v>
      </c>
      <c r="AJ1033">
        <v>3803418</v>
      </c>
      <c r="AK1033">
        <v>3803954</v>
      </c>
      <c r="AL1033">
        <v>3190218</v>
      </c>
      <c r="AM1033">
        <v>3191398</v>
      </c>
      <c r="AN1033">
        <v>3948378</v>
      </c>
      <c r="AO1033">
        <v>3949454</v>
      </c>
      <c r="AP1033">
        <v>3950530</v>
      </c>
      <c r="AQ1033">
        <v>3972761</v>
      </c>
      <c r="AR1033">
        <v>3973287</v>
      </c>
      <c r="AS1033">
        <v>3973813</v>
      </c>
      <c r="AT1033">
        <v>3974339</v>
      </c>
      <c r="AU1033">
        <v>3974865</v>
      </c>
      <c r="AV1033">
        <v>3975391</v>
      </c>
      <c r="AW1033">
        <v>3975917</v>
      </c>
      <c r="AX1033">
        <v>3976443</v>
      </c>
      <c r="AY1033">
        <v>3976969</v>
      </c>
      <c r="AZ1033">
        <v>3256441</v>
      </c>
      <c r="BA1033">
        <v>3799773</v>
      </c>
      <c r="BB1033">
        <v>3800309</v>
      </c>
      <c r="BC1033">
        <v>3800845</v>
      </c>
      <c r="BD1033">
        <v>3801381</v>
      </c>
      <c r="BE1033">
        <v>3801917</v>
      </c>
      <c r="BF1033">
        <v>3802453</v>
      </c>
      <c r="BG1033">
        <v>3802989</v>
      </c>
      <c r="BH1033">
        <v>3803525</v>
      </c>
      <c r="BI1033">
        <v>3804061</v>
      </c>
      <c r="BJ1033">
        <v>3256931</v>
      </c>
      <c r="BK1033">
        <v>3283911</v>
      </c>
      <c r="BL1033">
        <v>3947302</v>
      </c>
    </row>
    <row r="1034" spans="1:64">
      <c r="A1034" t="s">
        <v>1257</v>
      </c>
      <c r="B1034">
        <v>2769736</v>
      </c>
      <c r="C1034">
        <v>2769741</v>
      </c>
      <c r="D1034">
        <v>3266630</v>
      </c>
      <c r="E1034">
        <v>3266849</v>
      </c>
      <c r="F1034">
        <v>3267068</v>
      </c>
      <c r="G1034">
        <v>3267287</v>
      </c>
      <c r="H1034">
        <v>3267506</v>
      </c>
      <c r="I1034">
        <v>3267725</v>
      </c>
      <c r="J1034">
        <v>3522416</v>
      </c>
      <c r="K1034">
        <v>3522635</v>
      </c>
      <c r="L1034">
        <v>3522854</v>
      </c>
      <c r="M1034">
        <v>2769731</v>
      </c>
      <c r="N1034">
        <v>2769761</v>
      </c>
      <c r="O1034">
        <v>3267944</v>
      </c>
      <c r="P1034">
        <v>3268163</v>
      </c>
      <c r="Q1034">
        <v>3268382</v>
      </c>
      <c r="R1034">
        <v>3268601</v>
      </c>
      <c r="S1034">
        <v>3268820</v>
      </c>
      <c r="T1034">
        <v>3269039</v>
      </c>
      <c r="U1034">
        <v>3523145</v>
      </c>
      <c r="V1034">
        <v>3523364</v>
      </c>
      <c r="W1034">
        <v>3523583</v>
      </c>
      <c r="X1034">
        <v>2888335</v>
      </c>
      <c r="Y1034">
        <v>3112899</v>
      </c>
      <c r="Z1034">
        <v>2870312</v>
      </c>
      <c r="AA1034">
        <v>3036458</v>
      </c>
      <c r="AB1034">
        <v>3617296</v>
      </c>
      <c r="AC1034">
        <v>3523788</v>
      </c>
      <c r="AD1034">
        <v>3523985</v>
      </c>
      <c r="AE1034">
        <v>3524182</v>
      </c>
      <c r="AF1034">
        <v>3524379</v>
      </c>
      <c r="AG1034">
        <v>3524576</v>
      </c>
      <c r="AH1034">
        <v>3524773</v>
      </c>
      <c r="AI1034">
        <v>3524970</v>
      </c>
      <c r="AJ1034">
        <v>3525167</v>
      </c>
      <c r="AK1034">
        <v>3525364</v>
      </c>
      <c r="AL1034">
        <v>3190213</v>
      </c>
      <c r="AM1034">
        <v>3191393</v>
      </c>
      <c r="AN1034">
        <v>3948373</v>
      </c>
      <c r="AO1034">
        <v>3949449</v>
      </c>
      <c r="AP1034">
        <v>3950525</v>
      </c>
      <c r="AQ1034">
        <v>3972720</v>
      </c>
      <c r="AR1034">
        <v>3973246</v>
      </c>
      <c r="AS1034">
        <v>3973772</v>
      </c>
      <c r="AT1034">
        <v>3974298</v>
      </c>
      <c r="AU1034">
        <v>3974824</v>
      </c>
      <c r="AV1034">
        <v>3975350</v>
      </c>
      <c r="AW1034">
        <v>3975876</v>
      </c>
      <c r="AX1034">
        <v>3976402</v>
      </c>
      <c r="AY1034">
        <v>3976928</v>
      </c>
      <c r="AZ1034">
        <v>3256442</v>
      </c>
      <c r="BA1034">
        <v>3269258</v>
      </c>
      <c r="BB1034">
        <v>3269478</v>
      </c>
      <c r="BC1034">
        <v>3269698</v>
      </c>
      <c r="BD1034">
        <v>3269918</v>
      </c>
      <c r="BE1034">
        <v>3270138</v>
      </c>
      <c r="BF1034">
        <v>3270358</v>
      </c>
      <c r="BG1034">
        <v>3525647</v>
      </c>
      <c r="BH1034">
        <v>3525866</v>
      </c>
      <c r="BI1034">
        <v>3526085</v>
      </c>
      <c r="BJ1034">
        <v>3256932</v>
      </c>
      <c r="BK1034">
        <v>3283906</v>
      </c>
      <c r="BL1034">
        <v>3947297</v>
      </c>
    </row>
    <row r="1035" spans="1:64">
      <c r="A1035" t="s">
        <v>1258</v>
      </c>
      <c r="B1035">
        <v>2769737</v>
      </c>
      <c r="C1035">
        <v>2769742</v>
      </c>
      <c r="D1035">
        <v>3266631</v>
      </c>
      <c r="E1035">
        <v>3266850</v>
      </c>
      <c r="F1035">
        <v>3267069</v>
      </c>
      <c r="G1035">
        <v>3267288</v>
      </c>
      <c r="H1035">
        <v>3267507</v>
      </c>
      <c r="I1035">
        <v>3267726</v>
      </c>
      <c r="J1035">
        <v>3522417</v>
      </c>
      <c r="K1035">
        <v>3522636</v>
      </c>
      <c r="L1035">
        <v>3522855</v>
      </c>
      <c r="M1035">
        <v>2769732</v>
      </c>
      <c r="N1035">
        <v>2769762</v>
      </c>
      <c r="O1035">
        <v>3267945</v>
      </c>
      <c r="P1035">
        <v>3268164</v>
      </c>
      <c r="Q1035">
        <v>3268383</v>
      </c>
      <c r="R1035">
        <v>3268602</v>
      </c>
      <c r="S1035">
        <v>3268821</v>
      </c>
      <c r="T1035">
        <v>3269040</v>
      </c>
      <c r="U1035">
        <v>3523146</v>
      </c>
      <c r="V1035">
        <v>3523365</v>
      </c>
      <c r="W1035">
        <v>3523584</v>
      </c>
      <c r="X1035">
        <v>2888329</v>
      </c>
      <c r="Y1035">
        <v>3112893</v>
      </c>
      <c r="Z1035">
        <v>2870313</v>
      </c>
      <c r="AA1035">
        <v>3036452</v>
      </c>
      <c r="AB1035">
        <v>3617288</v>
      </c>
      <c r="AC1035">
        <v>3523789</v>
      </c>
      <c r="AD1035">
        <v>3523986</v>
      </c>
      <c r="AE1035">
        <v>3524183</v>
      </c>
      <c r="AF1035">
        <v>3524380</v>
      </c>
      <c r="AG1035">
        <v>3524577</v>
      </c>
      <c r="AH1035">
        <v>3524774</v>
      </c>
      <c r="AI1035">
        <v>3524971</v>
      </c>
      <c r="AJ1035">
        <v>3525168</v>
      </c>
      <c r="AK1035">
        <v>3525365</v>
      </c>
      <c r="AL1035">
        <v>3190207</v>
      </c>
      <c r="AM1035">
        <v>3191387</v>
      </c>
      <c r="AN1035">
        <v>3948365</v>
      </c>
      <c r="AO1035">
        <v>3949441</v>
      </c>
      <c r="AP1035">
        <v>3950517</v>
      </c>
      <c r="AQ1035">
        <v>3972721</v>
      </c>
      <c r="AR1035">
        <v>3973247</v>
      </c>
      <c r="AS1035">
        <v>3973773</v>
      </c>
      <c r="AT1035">
        <v>3974299</v>
      </c>
      <c r="AU1035">
        <v>3974825</v>
      </c>
      <c r="AV1035">
        <v>3975351</v>
      </c>
      <c r="AW1035">
        <v>3975877</v>
      </c>
      <c r="AX1035">
        <v>3976403</v>
      </c>
      <c r="AY1035">
        <v>3976929</v>
      </c>
      <c r="AZ1035">
        <v>3256443</v>
      </c>
      <c r="BA1035">
        <v>3269259</v>
      </c>
      <c r="BB1035">
        <v>3269479</v>
      </c>
      <c r="BC1035">
        <v>3269699</v>
      </c>
      <c r="BD1035">
        <v>3269919</v>
      </c>
      <c r="BE1035">
        <v>3270139</v>
      </c>
      <c r="BF1035">
        <v>3270359</v>
      </c>
      <c r="BG1035">
        <v>3525648</v>
      </c>
      <c r="BH1035">
        <v>3525867</v>
      </c>
      <c r="BI1035">
        <v>3526086</v>
      </c>
      <c r="BJ1035">
        <v>3256933</v>
      </c>
      <c r="BK1035">
        <v>3283899</v>
      </c>
      <c r="BL1035">
        <v>3947289</v>
      </c>
    </row>
    <row r="1036" spans="1:64">
      <c r="A1036" t="s">
        <v>1259</v>
      </c>
      <c r="B1036">
        <v>3032545</v>
      </c>
      <c r="C1036">
        <v>3032547</v>
      </c>
      <c r="D1036">
        <v>3799453</v>
      </c>
      <c r="E1036">
        <v>3799989</v>
      </c>
      <c r="F1036">
        <v>3800525</v>
      </c>
      <c r="G1036">
        <v>3801061</v>
      </c>
      <c r="H1036">
        <v>3801597</v>
      </c>
      <c r="I1036">
        <v>3802133</v>
      </c>
      <c r="J1036">
        <v>3802669</v>
      </c>
      <c r="K1036">
        <v>3803205</v>
      </c>
      <c r="L1036">
        <v>3803741</v>
      </c>
      <c r="M1036">
        <v>3032552</v>
      </c>
      <c r="N1036">
        <v>3032554</v>
      </c>
      <c r="O1036">
        <v>3799560</v>
      </c>
      <c r="P1036">
        <v>3800096</v>
      </c>
      <c r="Q1036">
        <v>3800632</v>
      </c>
      <c r="R1036">
        <v>3801168</v>
      </c>
      <c r="S1036">
        <v>3801704</v>
      </c>
      <c r="T1036">
        <v>3802240</v>
      </c>
      <c r="U1036">
        <v>3802776</v>
      </c>
      <c r="V1036">
        <v>3803312</v>
      </c>
      <c r="W1036">
        <v>3803848</v>
      </c>
      <c r="X1036">
        <v>3032555</v>
      </c>
      <c r="Y1036">
        <v>3113148</v>
      </c>
      <c r="Z1036">
        <v>3032556</v>
      </c>
      <c r="AA1036">
        <v>3036565</v>
      </c>
      <c r="AB1036">
        <v>3284777</v>
      </c>
      <c r="AC1036">
        <v>3799667</v>
      </c>
      <c r="AD1036">
        <v>3800203</v>
      </c>
      <c r="AE1036">
        <v>3800739</v>
      </c>
      <c r="AF1036">
        <v>3801275</v>
      </c>
      <c r="AG1036">
        <v>3801811</v>
      </c>
      <c r="AH1036">
        <v>3802347</v>
      </c>
      <c r="AI1036">
        <v>3802883</v>
      </c>
      <c r="AJ1036">
        <v>3803419</v>
      </c>
      <c r="AK1036">
        <v>3803955</v>
      </c>
      <c r="AL1036">
        <v>3190385</v>
      </c>
      <c r="AM1036">
        <v>3191508</v>
      </c>
      <c r="AN1036">
        <v>3948532</v>
      </c>
      <c r="AO1036">
        <v>3949608</v>
      </c>
      <c r="AP1036">
        <v>3950684</v>
      </c>
      <c r="AQ1036">
        <v>3972762</v>
      </c>
      <c r="AR1036">
        <v>3973288</v>
      </c>
      <c r="AS1036">
        <v>3973814</v>
      </c>
      <c r="AT1036">
        <v>3974340</v>
      </c>
      <c r="AU1036">
        <v>3974866</v>
      </c>
      <c r="AV1036">
        <v>3975392</v>
      </c>
      <c r="AW1036">
        <v>3975918</v>
      </c>
      <c r="AX1036">
        <v>3976444</v>
      </c>
      <c r="AY1036">
        <v>3976970</v>
      </c>
      <c r="AZ1036">
        <v>3256444</v>
      </c>
      <c r="BA1036">
        <v>3799774</v>
      </c>
      <c r="BB1036">
        <v>3800310</v>
      </c>
      <c r="BC1036">
        <v>3800846</v>
      </c>
      <c r="BD1036">
        <v>3801382</v>
      </c>
      <c r="BE1036">
        <v>3801918</v>
      </c>
      <c r="BF1036">
        <v>3802454</v>
      </c>
      <c r="BG1036">
        <v>3802990</v>
      </c>
      <c r="BH1036">
        <v>3803526</v>
      </c>
      <c r="BI1036">
        <v>3804062</v>
      </c>
      <c r="BJ1036">
        <v>3256934</v>
      </c>
      <c r="BK1036">
        <v>3284019</v>
      </c>
      <c r="BL1036">
        <v>3947456</v>
      </c>
    </row>
    <row r="1037" spans="1:64">
      <c r="A1037" t="s">
        <v>1260</v>
      </c>
      <c r="B1037">
        <v>3032559</v>
      </c>
      <c r="C1037">
        <v>3032561</v>
      </c>
      <c r="D1037">
        <v>3522214</v>
      </c>
      <c r="E1037">
        <v>3522226</v>
      </c>
      <c r="F1037">
        <v>3522238</v>
      </c>
      <c r="G1037">
        <v>3522250</v>
      </c>
      <c r="H1037">
        <v>3522262</v>
      </c>
      <c r="I1037">
        <v>3522274</v>
      </c>
      <c r="J1037">
        <v>3522418</v>
      </c>
      <c r="K1037">
        <v>3522637</v>
      </c>
      <c r="L1037">
        <v>3522856</v>
      </c>
      <c r="M1037">
        <v>3032566</v>
      </c>
      <c r="N1037">
        <v>3032568</v>
      </c>
      <c r="O1037">
        <v>3522943</v>
      </c>
      <c r="P1037">
        <v>3522955</v>
      </c>
      <c r="Q1037">
        <v>3522967</v>
      </c>
      <c r="R1037">
        <v>3522979</v>
      </c>
      <c r="S1037">
        <v>3522991</v>
      </c>
      <c r="T1037">
        <v>3523003</v>
      </c>
      <c r="U1037">
        <v>3523147</v>
      </c>
      <c r="V1037">
        <v>3523366</v>
      </c>
      <c r="W1037">
        <v>3523585</v>
      </c>
      <c r="X1037">
        <v>3032569</v>
      </c>
      <c r="Y1037">
        <v>3112869</v>
      </c>
      <c r="Z1037">
        <v>3032570</v>
      </c>
      <c r="AA1037">
        <v>3036428</v>
      </c>
      <c r="AB1037">
        <v>3617264</v>
      </c>
      <c r="AC1037">
        <v>3523790</v>
      </c>
      <c r="AD1037">
        <v>3523987</v>
      </c>
      <c r="AE1037">
        <v>3524184</v>
      </c>
      <c r="AF1037">
        <v>3524381</v>
      </c>
      <c r="AG1037">
        <v>3524578</v>
      </c>
      <c r="AH1037">
        <v>3524775</v>
      </c>
      <c r="AI1037">
        <v>3524972</v>
      </c>
      <c r="AJ1037">
        <v>3525169</v>
      </c>
      <c r="AK1037">
        <v>3525366</v>
      </c>
      <c r="AL1037">
        <v>3190183</v>
      </c>
      <c r="AM1037">
        <v>3191363</v>
      </c>
      <c r="AN1037">
        <v>3948341</v>
      </c>
      <c r="AO1037">
        <v>3949417</v>
      </c>
      <c r="AP1037">
        <v>3950493</v>
      </c>
      <c r="AQ1037">
        <v>3972743</v>
      </c>
      <c r="AR1037">
        <v>3973269</v>
      </c>
      <c r="AS1037">
        <v>3973795</v>
      </c>
      <c r="AT1037">
        <v>3974321</v>
      </c>
      <c r="AU1037">
        <v>3974847</v>
      </c>
      <c r="AV1037">
        <v>3975373</v>
      </c>
      <c r="AW1037">
        <v>3975899</v>
      </c>
      <c r="AX1037">
        <v>3976425</v>
      </c>
      <c r="AY1037">
        <v>3976951</v>
      </c>
      <c r="AZ1037">
        <v>3256445</v>
      </c>
      <c r="BA1037">
        <v>3525445</v>
      </c>
      <c r="BB1037">
        <v>3525457</v>
      </c>
      <c r="BC1037">
        <v>3525469</v>
      </c>
      <c r="BD1037">
        <v>3525481</v>
      </c>
      <c r="BE1037">
        <v>3525493</v>
      </c>
      <c r="BF1037">
        <v>3525505</v>
      </c>
      <c r="BG1037">
        <v>3525649</v>
      </c>
      <c r="BH1037">
        <v>3525868</v>
      </c>
      <c r="BI1037">
        <v>3526087</v>
      </c>
      <c r="BJ1037">
        <v>3256935</v>
      </c>
      <c r="BK1037">
        <v>3283875</v>
      </c>
      <c r="BL1037">
        <v>3947265</v>
      </c>
    </row>
    <row r="1038" spans="1:64">
      <c r="A1038" t="s">
        <v>1261</v>
      </c>
      <c r="B1038">
        <v>3032573</v>
      </c>
      <c r="C1038">
        <v>3032575</v>
      </c>
      <c r="D1038">
        <v>3799454</v>
      </c>
      <c r="E1038">
        <v>3799990</v>
      </c>
      <c r="F1038">
        <v>3800526</v>
      </c>
      <c r="G1038">
        <v>3801062</v>
      </c>
      <c r="H1038">
        <v>3801598</v>
      </c>
      <c r="I1038">
        <v>3802134</v>
      </c>
      <c r="J1038">
        <v>3802670</v>
      </c>
      <c r="K1038">
        <v>3803206</v>
      </c>
      <c r="L1038">
        <v>3803742</v>
      </c>
      <c r="M1038">
        <v>3032580</v>
      </c>
      <c r="N1038">
        <v>3032582</v>
      </c>
      <c r="O1038">
        <v>3799561</v>
      </c>
      <c r="P1038">
        <v>3800097</v>
      </c>
      <c r="Q1038">
        <v>3800633</v>
      </c>
      <c r="R1038">
        <v>3801169</v>
      </c>
      <c r="S1038">
        <v>3801705</v>
      </c>
      <c r="T1038">
        <v>3802241</v>
      </c>
      <c r="U1038">
        <v>3802777</v>
      </c>
      <c r="V1038">
        <v>3803313</v>
      </c>
      <c r="W1038">
        <v>3803849</v>
      </c>
      <c r="X1038">
        <v>3032583</v>
      </c>
      <c r="Y1038">
        <v>3112925</v>
      </c>
      <c r="Z1038">
        <v>3032584</v>
      </c>
      <c r="AA1038">
        <v>3036484</v>
      </c>
      <c r="AB1038">
        <v>3284690</v>
      </c>
      <c r="AC1038">
        <v>3799668</v>
      </c>
      <c r="AD1038">
        <v>3800204</v>
      </c>
      <c r="AE1038">
        <v>3800740</v>
      </c>
      <c r="AF1038">
        <v>3801276</v>
      </c>
      <c r="AG1038">
        <v>3801812</v>
      </c>
      <c r="AH1038">
        <v>3802348</v>
      </c>
      <c r="AI1038">
        <v>3802884</v>
      </c>
      <c r="AJ1038">
        <v>3803420</v>
      </c>
      <c r="AK1038">
        <v>3803956</v>
      </c>
      <c r="AL1038">
        <v>3190239</v>
      </c>
      <c r="AM1038">
        <v>3191419</v>
      </c>
      <c r="AN1038">
        <v>3948399</v>
      </c>
      <c r="AO1038">
        <v>3949475</v>
      </c>
      <c r="AP1038">
        <v>3950551</v>
      </c>
      <c r="AQ1038">
        <v>3972763</v>
      </c>
      <c r="AR1038">
        <v>3973289</v>
      </c>
      <c r="AS1038">
        <v>3973815</v>
      </c>
      <c r="AT1038">
        <v>3974341</v>
      </c>
      <c r="AU1038">
        <v>3974867</v>
      </c>
      <c r="AV1038">
        <v>3975393</v>
      </c>
      <c r="AW1038">
        <v>3975919</v>
      </c>
      <c r="AX1038">
        <v>3976445</v>
      </c>
      <c r="AY1038">
        <v>3976971</v>
      </c>
      <c r="AZ1038">
        <v>3256446</v>
      </c>
      <c r="BA1038">
        <v>3799775</v>
      </c>
      <c r="BB1038">
        <v>3800311</v>
      </c>
      <c r="BC1038">
        <v>3800847</v>
      </c>
      <c r="BD1038">
        <v>3801383</v>
      </c>
      <c r="BE1038">
        <v>3801919</v>
      </c>
      <c r="BF1038">
        <v>3802455</v>
      </c>
      <c r="BG1038">
        <v>3802991</v>
      </c>
      <c r="BH1038">
        <v>3803527</v>
      </c>
      <c r="BI1038">
        <v>3804063</v>
      </c>
      <c r="BJ1038">
        <v>3256936</v>
      </c>
      <c r="BK1038">
        <v>3283932</v>
      </c>
      <c r="BL1038">
        <v>3947323</v>
      </c>
    </row>
    <row r="1039" spans="1:64">
      <c r="A1039" t="s">
        <v>1262</v>
      </c>
      <c r="B1039">
        <v>3032587</v>
      </c>
      <c r="C1039">
        <v>3032589</v>
      </c>
      <c r="D1039">
        <v>3799455</v>
      </c>
      <c r="E1039">
        <v>3799991</v>
      </c>
      <c r="F1039">
        <v>3800527</v>
      </c>
      <c r="G1039">
        <v>3801063</v>
      </c>
      <c r="H1039">
        <v>3801599</v>
      </c>
      <c r="I1039">
        <v>3802135</v>
      </c>
      <c r="J1039">
        <v>3802671</v>
      </c>
      <c r="K1039">
        <v>3803207</v>
      </c>
      <c r="L1039">
        <v>3803743</v>
      </c>
      <c r="M1039">
        <v>3032594</v>
      </c>
      <c r="N1039">
        <v>3032596</v>
      </c>
      <c r="O1039">
        <v>3799562</v>
      </c>
      <c r="P1039">
        <v>3800098</v>
      </c>
      <c r="Q1039">
        <v>3800634</v>
      </c>
      <c r="R1039">
        <v>3801170</v>
      </c>
      <c r="S1039">
        <v>3801706</v>
      </c>
      <c r="T1039">
        <v>3802242</v>
      </c>
      <c r="U1039">
        <v>3802778</v>
      </c>
      <c r="V1039">
        <v>3803314</v>
      </c>
      <c r="W1039">
        <v>3803850</v>
      </c>
      <c r="X1039">
        <v>3032597</v>
      </c>
      <c r="Y1039">
        <v>3112949</v>
      </c>
      <c r="Z1039">
        <v>3032598</v>
      </c>
      <c r="AA1039">
        <v>3036508</v>
      </c>
      <c r="AB1039">
        <v>3284714</v>
      </c>
      <c r="AC1039">
        <v>3799669</v>
      </c>
      <c r="AD1039">
        <v>3800205</v>
      </c>
      <c r="AE1039">
        <v>3800741</v>
      </c>
      <c r="AF1039">
        <v>3801277</v>
      </c>
      <c r="AG1039">
        <v>3801813</v>
      </c>
      <c r="AH1039">
        <v>3802349</v>
      </c>
      <c r="AI1039">
        <v>3802885</v>
      </c>
      <c r="AJ1039">
        <v>3803421</v>
      </c>
      <c r="AK1039">
        <v>3803957</v>
      </c>
      <c r="AL1039">
        <v>3190263</v>
      </c>
      <c r="AM1039">
        <v>3191443</v>
      </c>
      <c r="AN1039">
        <v>3948423</v>
      </c>
      <c r="AO1039">
        <v>3949499</v>
      </c>
      <c r="AP1039">
        <v>3950575</v>
      </c>
      <c r="AQ1039">
        <v>3972764</v>
      </c>
      <c r="AR1039">
        <v>3973290</v>
      </c>
      <c r="AS1039">
        <v>3973816</v>
      </c>
      <c r="AT1039">
        <v>3974342</v>
      </c>
      <c r="AU1039">
        <v>3974868</v>
      </c>
      <c r="AV1039">
        <v>3975394</v>
      </c>
      <c r="AW1039">
        <v>3975920</v>
      </c>
      <c r="AX1039">
        <v>3976446</v>
      </c>
      <c r="AY1039">
        <v>3976972</v>
      </c>
      <c r="AZ1039">
        <v>3256447</v>
      </c>
      <c r="BA1039">
        <v>3799776</v>
      </c>
      <c r="BB1039">
        <v>3800312</v>
      </c>
      <c r="BC1039">
        <v>3800848</v>
      </c>
      <c r="BD1039">
        <v>3801384</v>
      </c>
      <c r="BE1039">
        <v>3801920</v>
      </c>
      <c r="BF1039">
        <v>3802456</v>
      </c>
      <c r="BG1039">
        <v>3802992</v>
      </c>
      <c r="BH1039">
        <v>3803528</v>
      </c>
      <c r="BI1039">
        <v>3804064</v>
      </c>
      <c r="BJ1039">
        <v>3256937</v>
      </c>
      <c r="BK1039">
        <v>3283956</v>
      </c>
      <c r="BL1039">
        <v>3947347</v>
      </c>
    </row>
    <row r="1040" spans="1:64">
      <c r="A1040" t="s">
        <v>1263</v>
      </c>
      <c r="B1040">
        <v>1205788</v>
      </c>
      <c r="C1040">
        <v>1206086</v>
      </c>
      <c r="D1040">
        <v>3266632</v>
      </c>
      <c r="E1040">
        <v>3266851</v>
      </c>
      <c r="F1040">
        <v>3267070</v>
      </c>
      <c r="G1040">
        <v>3267289</v>
      </c>
      <c r="H1040">
        <v>3267508</v>
      </c>
      <c r="I1040">
        <v>3267727</v>
      </c>
      <c r="J1040">
        <v>3522419</v>
      </c>
      <c r="K1040">
        <v>3522638</v>
      </c>
      <c r="L1040">
        <v>3522857</v>
      </c>
      <c r="M1040">
        <v>1413970</v>
      </c>
      <c r="N1040">
        <v>2442760</v>
      </c>
      <c r="O1040">
        <v>3267946</v>
      </c>
      <c r="P1040">
        <v>3268165</v>
      </c>
      <c r="Q1040">
        <v>3268384</v>
      </c>
      <c r="R1040">
        <v>3268603</v>
      </c>
      <c r="S1040">
        <v>3268822</v>
      </c>
      <c r="T1040">
        <v>3269041</v>
      </c>
      <c r="U1040">
        <v>3523148</v>
      </c>
      <c r="V1040">
        <v>3523367</v>
      </c>
      <c r="W1040">
        <v>3523586</v>
      </c>
      <c r="X1040">
        <v>2888306</v>
      </c>
      <c r="Y1040">
        <v>3112868</v>
      </c>
      <c r="Z1040">
        <v>2870314</v>
      </c>
      <c r="AA1040">
        <v>3036427</v>
      </c>
      <c r="AB1040">
        <v>3617263</v>
      </c>
      <c r="AC1040">
        <v>3523791</v>
      </c>
      <c r="AD1040">
        <v>3523988</v>
      </c>
      <c r="AE1040">
        <v>3524185</v>
      </c>
      <c r="AF1040">
        <v>3524382</v>
      </c>
      <c r="AG1040">
        <v>3524579</v>
      </c>
      <c r="AH1040">
        <v>3524776</v>
      </c>
      <c r="AI1040">
        <v>3524973</v>
      </c>
      <c r="AJ1040">
        <v>3525170</v>
      </c>
      <c r="AK1040">
        <v>3525367</v>
      </c>
      <c r="AL1040">
        <v>3190182</v>
      </c>
      <c r="AM1040">
        <v>3191362</v>
      </c>
      <c r="AN1040">
        <v>3948340</v>
      </c>
      <c r="AO1040">
        <v>3949416</v>
      </c>
      <c r="AP1040">
        <v>3950492</v>
      </c>
      <c r="AQ1040">
        <v>3972722</v>
      </c>
      <c r="AR1040">
        <v>3973248</v>
      </c>
      <c r="AS1040">
        <v>3973774</v>
      </c>
      <c r="AT1040">
        <v>3974300</v>
      </c>
      <c r="AU1040">
        <v>3974826</v>
      </c>
      <c r="AV1040">
        <v>3975352</v>
      </c>
      <c r="AW1040">
        <v>3975878</v>
      </c>
      <c r="AX1040">
        <v>3976404</v>
      </c>
      <c r="AY1040">
        <v>3976930</v>
      </c>
      <c r="AZ1040">
        <v>3256448</v>
      </c>
      <c r="BA1040">
        <v>3269260</v>
      </c>
      <c r="BB1040">
        <v>3269480</v>
      </c>
      <c r="BC1040">
        <v>3269700</v>
      </c>
      <c r="BD1040">
        <v>3269920</v>
      </c>
      <c r="BE1040">
        <v>3270140</v>
      </c>
      <c r="BF1040">
        <v>3270360</v>
      </c>
      <c r="BG1040">
        <v>3525650</v>
      </c>
      <c r="BH1040">
        <v>3525869</v>
      </c>
      <c r="BI1040">
        <v>3526088</v>
      </c>
      <c r="BJ1040">
        <v>3256938</v>
      </c>
      <c r="BK1040">
        <v>3283874</v>
      </c>
      <c r="BL1040">
        <v>3947264</v>
      </c>
    </row>
    <row r="1041" spans="1:64">
      <c r="A1041" t="s">
        <v>1264</v>
      </c>
      <c r="B1041">
        <v>1205807</v>
      </c>
      <c r="C1041">
        <v>1206105</v>
      </c>
      <c r="D1041">
        <v>3266633</v>
      </c>
      <c r="E1041">
        <v>3266852</v>
      </c>
      <c r="F1041">
        <v>3267071</v>
      </c>
      <c r="G1041">
        <v>3267290</v>
      </c>
      <c r="H1041">
        <v>3267509</v>
      </c>
      <c r="I1041">
        <v>3267728</v>
      </c>
      <c r="J1041">
        <v>3522420</v>
      </c>
      <c r="K1041">
        <v>3522639</v>
      </c>
      <c r="L1041">
        <v>3522858</v>
      </c>
      <c r="M1041">
        <v>1413971</v>
      </c>
      <c r="N1041">
        <v>2442761</v>
      </c>
      <c r="O1041">
        <v>3267947</v>
      </c>
      <c r="P1041">
        <v>3268166</v>
      </c>
      <c r="Q1041">
        <v>3268385</v>
      </c>
      <c r="R1041">
        <v>3268604</v>
      </c>
      <c r="S1041">
        <v>3268823</v>
      </c>
      <c r="T1041">
        <v>3269042</v>
      </c>
      <c r="U1041">
        <v>3523149</v>
      </c>
      <c r="V1041">
        <v>3523368</v>
      </c>
      <c r="W1041">
        <v>3523587</v>
      </c>
      <c r="X1041">
        <v>2888356</v>
      </c>
      <c r="Y1041">
        <v>3112924</v>
      </c>
      <c r="Z1041">
        <v>2870315</v>
      </c>
      <c r="AA1041">
        <v>3036483</v>
      </c>
      <c r="AB1041">
        <v>3617318</v>
      </c>
      <c r="AC1041">
        <v>3523792</v>
      </c>
      <c r="AD1041">
        <v>3523989</v>
      </c>
      <c r="AE1041">
        <v>3524186</v>
      </c>
      <c r="AF1041">
        <v>3524383</v>
      </c>
      <c r="AG1041">
        <v>3524580</v>
      </c>
      <c r="AH1041">
        <v>3524777</v>
      </c>
      <c r="AI1041">
        <v>3524974</v>
      </c>
      <c r="AJ1041">
        <v>3525171</v>
      </c>
      <c r="AK1041">
        <v>3525368</v>
      </c>
      <c r="AL1041">
        <v>3190238</v>
      </c>
      <c r="AM1041">
        <v>3191418</v>
      </c>
      <c r="AN1041">
        <v>3948398</v>
      </c>
      <c r="AO1041">
        <v>3949474</v>
      </c>
      <c r="AP1041">
        <v>3950550</v>
      </c>
      <c r="AQ1041">
        <v>3972723</v>
      </c>
      <c r="AR1041">
        <v>3973249</v>
      </c>
      <c r="AS1041">
        <v>3973775</v>
      </c>
      <c r="AT1041">
        <v>3974301</v>
      </c>
      <c r="AU1041">
        <v>3974827</v>
      </c>
      <c r="AV1041">
        <v>3975353</v>
      </c>
      <c r="AW1041">
        <v>3975879</v>
      </c>
      <c r="AX1041">
        <v>3976405</v>
      </c>
      <c r="AY1041">
        <v>3976931</v>
      </c>
      <c r="AZ1041">
        <v>3256449</v>
      </c>
      <c r="BA1041">
        <v>3269261</v>
      </c>
      <c r="BB1041">
        <v>3269481</v>
      </c>
      <c r="BC1041">
        <v>3269701</v>
      </c>
      <c r="BD1041">
        <v>3269921</v>
      </c>
      <c r="BE1041">
        <v>3270141</v>
      </c>
      <c r="BF1041">
        <v>3270361</v>
      </c>
      <c r="BG1041">
        <v>3525651</v>
      </c>
      <c r="BH1041">
        <v>3525870</v>
      </c>
      <c r="BI1041">
        <v>3526089</v>
      </c>
      <c r="BJ1041">
        <v>3256939</v>
      </c>
      <c r="BK1041">
        <v>3283931</v>
      </c>
      <c r="BL1041">
        <v>3947322</v>
      </c>
    </row>
    <row r="1042" spans="1:64">
      <c r="A1042" t="s">
        <v>1265</v>
      </c>
      <c r="B1042">
        <v>1205825</v>
      </c>
      <c r="C1042">
        <v>1206123</v>
      </c>
      <c r="D1042">
        <v>3266634</v>
      </c>
      <c r="E1042">
        <v>3266853</v>
      </c>
      <c r="F1042">
        <v>3267072</v>
      </c>
      <c r="G1042">
        <v>3267291</v>
      </c>
      <c r="H1042">
        <v>3267510</v>
      </c>
      <c r="I1042">
        <v>3267729</v>
      </c>
      <c r="J1042">
        <v>3522421</v>
      </c>
      <c r="K1042">
        <v>3522640</v>
      </c>
      <c r="L1042">
        <v>3522859</v>
      </c>
      <c r="M1042">
        <v>1413972</v>
      </c>
      <c r="N1042">
        <v>2442762</v>
      </c>
      <c r="O1042">
        <v>3267948</v>
      </c>
      <c r="P1042">
        <v>3268167</v>
      </c>
      <c r="Q1042">
        <v>3268386</v>
      </c>
      <c r="R1042">
        <v>3268605</v>
      </c>
      <c r="S1042">
        <v>3268824</v>
      </c>
      <c r="T1042">
        <v>3269043</v>
      </c>
      <c r="U1042">
        <v>3523150</v>
      </c>
      <c r="V1042">
        <v>3523369</v>
      </c>
      <c r="W1042">
        <v>3523588</v>
      </c>
      <c r="X1042">
        <v>2888373</v>
      </c>
      <c r="Y1042">
        <v>3112948</v>
      </c>
      <c r="Z1042">
        <v>2870316</v>
      </c>
      <c r="AA1042">
        <v>3036507</v>
      </c>
      <c r="AB1042">
        <v>3617342</v>
      </c>
      <c r="AC1042">
        <v>3523793</v>
      </c>
      <c r="AD1042">
        <v>3523990</v>
      </c>
      <c r="AE1042">
        <v>3524187</v>
      </c>
      <c r="AF1042">
        <v>3524384</v>
      </c>
      <c r="AG1042">
        <v>3524581</v>
      </c>
      <c r="AH1042">
        <v>3524778</v>
      </c>
      <c r="AI1042">
        <v>3524975</v>
      </c>
      <c r="AJ1042">
        <v>3525172</v>
      </c>
      <c r="AK1042">
        <v>3525369</v>
      </c>
      <c r="AL1042">
        <v>3190262</v>
      </c>
      <c r="AM1042">
        <v>3191442</v>
      </c>
      <c r="AN1042">
        <v>3948422</v>
      </c>
      <c r="AO1042">
        <v>3949498</v>
      </c>
      <c r="AP1042">
        <v>3950574</v>
      </c>
      <c r="AQ1042">
        <v>3972724</v>
      </c>
      <c r="AR1042">
        <v>3973250</v>
      </c>
      <c r="AS1042">
        <v>3973776</v>
      </c>
      <c r="AT1042">
        <v>3974302</v>
      </c>
      <c r="AU1042">
        <v>3974828</v>
      </c>
      <c r="AV1042">
        <v>3975354</v>
      </c>
      <c r="AW1042">
        <v>3975880</v>
      </c>
      <c r="AX1042">
        <v>3976406</v>
      </c>
      <c r="AY1042">
        <v>3976932</v>
      </c>
      <c r="AZ1042">
        <v>3256450</v>
      </c>
      <c r="BA1042">
        <v>3269262</v>
      </c>
      <c r="BB1042">
        <v>3269482</v>
      </c>
      <c r="BC1042">
        <v>3269702</v>
      </c>
      <c r="BD1042">
        <v>3269922</v>
      </c>
      <c r="BE1042">
        <v>3270142</v>
      </c>
      <c r="BF1042">
        <v>3270362</v>
      </c>
      <c r="BG1042">
        <v>3525652</v>
      </c>
      <c r="BH1042">
        <v>3525871</v>
      </c>
      <c r="BI1042">
        <v>3526090</v>
      </c>
      <c r="BJ1042">
        <v>3256940</v>
      </c>
      <c r="BK1042">
        <v>3283955</v>
      </c>
      <c r="BL1042">
        <v>3947346</v>
      </c>
    </row>
    <row r="1043" spans="1:64">
      <c r="A1043" t="s">
        <v>1266</v>
      </c>
      <c r="B1043">
        <v>1205789</v>
      </c>
      <c r="C1043">
        <v>1206087</v>
      </c>
      <c r="D1043">
        <v>3266635</v>
      </c>
      <c r="E1043">
        <v>3266854</v>
      </c>
      <c r="F1043">
        <v>3267073</v>
      </c>
      <c r="G1043">
        <v>3267292</v>
      </c>
      <c r="H1043">
        <v>3267511</v>
      </c>
      <c r="I1043">
        <v>3267730</v>
      </c>
      <c r="J1043">
        <v>3522422</v>
      </c>
      <c r="K1043">
        <v>3522641</v>
      </c>
      <c r="L1043">
        <v>3522860</v>
      </c>
      <c r="M1043">
        <v>1413973</v>
      </c>
      <c r="N1043">
        <v>2442763</v>
      </c>
      <c r="O1043">
        <v>3267949</v>
      </c>
      <c r="P1043">
        <v>3268168</v>
      </c>
      <c r="Q1043">
        <v>3268387</v>
      </c>
      <c r="R1043">
        <v>3268606</v>
      </c>
      <c r="S1043">
        <v>3268825</v>
      </c>
      <c r="T1043">
        <v>3269044</v>
      </c>
      <c r="U1043">
        <v>3523151</v>
      </c>
      <c r="V1043">
        <v>3523370</v>
      </c>
      <c r="W1043">
        <v>3523589</v>
      </c>
      <c r="X1043">
        <v>2888319</v>
      </c>
      <c r="Y1043">
        <v>3112882</v>
      </c>
      <c r="Z1043">
        <v>2870317</v>
      </c>
      <c r="AA1043">
        <v>3036441</v>
      </c>
      <c r="AB1043">
        <v>3617277</v>
      </c>
      <c r="AC1043">
        <v>3523794</v>
      </c>
      <c r="AD1043">
        <v>3523991</v>
      </c>
      <c r="AE1043">
        <v>3524188</v>
      </c>
      <c r="AF1043">
        <v>3524385</v>
      </c>
      <c r="AG1043">
        <v>3524582</v>
      </c>
      <c r="AH1043">
        <v>3524779</v>
      </c>
      <c r="AI1043">
        <v>3524976</v>
      </c>
      <c r="AJ1043">
        <v>3525173</v>
      </c>
      <c r="AK1043">
        <v>3525370</v>
      </c>
      <c r="AL1043">
        <v>3190196</v>
      </c>
      <c r="AM1043">
        <v>3191376</v>
      </c>
      <c r="AN1043">
        <v>3948354</v>
      </c>
      <c r="AO1043">
        <v>3949430</v>
      </c>
      <c r="AP1043">
        <v>3950506</v>
      </c>
      <c r="AQ1043">
        <v>3972725</v>
      </c>
      <c r="AR1043">
        <v>3973251</v>
      </c>
      <c r="AS1043">
        <v>3973777</v>
      </c>
      <c r="AT1043">
        <v>3974303</v>
      </c>
      <c r="AU1043">
        <v>3974829</v>
      </c>
      <c r="AV1043">
        <v>3975355</v>
      </c>
      <c r="AW1043">
        <v>3975881</v>
      </c>
      <c r="AX1043">
        <v>3976407</v>
      </c>
      <c r="AY1043">
        <v>3976933</v>
      </c>
      <c r="AZ1043">
        <v>3256451</v>
      </c>
      <c r="BA1043">
        <v>3269263</v>
      </c>
      <c r="BB1043">
        <v>3269483</v>
      </c>
      <c r="BC1043">
        <v>3269703</v>
      </c>
      <c r="BD1043">
        <v>3269923</v>
      </c>
      <c r="BE1043">
        <v>3270143</v>
      </c>
      <c r="BF1043">
        <v>3270363</v>
      </c>
      <c r="BG1043">
        <v>3525653</v>
      </c>
      <c r="BH1043">
        <v>3525872</v>
      </c>
      <c r="BI1043">
        <v>3526091</v>
      </c>
      <c r="BJ1043">
        <v>3256941</v>
      </c>
      <c r="BK1043">
        <v>3283888</v>
      </c>
      <c r="BL1043">
        <v>3947278</v>
      </c>
    </row>
    <row r="1044" spans="1:64">
      <c r="A1044" t="s">
        <v>1267</v>
      </c>
      <c r="B1044">
        <v>1205790</v>
      </c>
      <c r="C1044">
        <v>1206088</v>
      </c>
      <c r="D1044">
        <v>3266636</v>
      </c>
      <c r="E1044">
        <v>3266855</v>
      </c>
      <c r="F1044">
        <v>3267074</v>
      </c>
      <c r="G1044">
        <v>3267293</v>
      </c>
      <c r="H1044">
        <v>3267512</v>
      </c>
      <c r="I1044">
        <v>3267731</v>
      </c>
      <c r="J1044">
        <v>3522423</v>
      </c>
      <c r="K1044">
        <v>3522642</v>
      </c>
      <c r="L1044">
        <v>3522861</v>
      </c>
      <c r="M1044">
        <v>1413974</v>
      </c>
      <c r="N1044">
        <v>2442764</v>
      </c>
      <c r="O1044">
        <v>3267950</v>
      </c>
      <c r="P1044">
        <v>3268169</v>
      </c>
      <c r="Q1044">
        <v>3268388</v>
      </c>
      <c r="R1044">
        <v>3268607</v>
      </c>
      <c r="S1044">
        <v>3268826</v>
      </c>
      <c r="T1044">
        <v>3269045</v>
      </c>
      <c r="U1044">
        <v>3523152</v>
      </c>
      <c r="V1044">
        <v>3523371</v>
      </c>
      <c r="W1044">
        <v>3523590</v>
      </c>
      <c r="X1044">
        <v>2888318</v>
      </c>
      <c r="Y1044">
        <v>3112881</v>
      </c>
      <c r="Z1044">
        <v>2870318</v>
      </c>
      <c r="AA1044">
        <v>3036440</v>
      </c>
      <c r="AB1044">
        <v>3617276</v>
      </c>
      <c r="AC1044">
        <v>3523795</v>
      </c>
      <c r="AD1044">
        <v>3523992</v>
      </c>
      <c r="AE1044">
        <v>3524189</v>
      </c>
      <c r="AF1044">
        <v>3524386</v>
      </c>
      <c r="AG1044">
        <v>3524583</v>
      </c>
      <c r="AH1044">
        <v>3524780</v>
      </c>
      <c r="AI1044">
        <v>3524977</v>
      </c>
      <c r="AJ1044">
        <v>3525174</v>
      </c>
      <c r="AK1044">
        <v>3525371</v>
      </c>
      <c r="AL1044">
        <v>3190195</v>
      </c>
      <c r="AM1044">
        <v>3191375</v>
      </c>
      <c r="AN1044">
        <v>3948353</v>
      </c>
      <c r="AO1044">
        <v>3949429</v>
      </c>
      <c r="AP1044">
        <v>3950505</v>
      </c>
      <c r="AQ1044">
        <v>3972726</v>
      </c>
      <c r="AR1044">
        <v>3973252</v>
      </c>
      <c r="AS1044">
        <v>3973778</v>
      </c>
      <c r="AT1044">
        <v>3974304</v>
      </c>
      <c r="AU1044">
        <v>3974830</v>
      </c>
      <c r="AV1044">
        <v>3975356</v>
      </c>
      <c r="AW1044">
        <v>3975882</v>
      </c>
      <c r="AX1044">
        <v>3976408</v>
      </c>
      <c r="AY1044">
        <v>3976934</v>
      </c>
      <c r="AZ1044">
        <v>3256452</v>
      </c>
      <c r="BA1044">
        <v>3269264</v>
      </c>
      <c r="BB1044">
        <v>3269484</v>
      </c>
      <c r="BC1044">
        <v>3269704</v>
      </c>
      <c r="BD1044">
        <v>3269924</v>
      </c>
      <c r="BE1044">
        <v>3270144</v>
      </c>
      <c r="BF1044">
        <v>3270364</v>
      </c>
      <c r="BG1044">
        <v>3525654</v>
      </c>
      <c r="BH1044">
        <v>3525873</v>
      </c>
      <c r="BI1044">
        <v>3526092</v>
      </c>
      <c r="BJ1044">
        <v>3256942</v>
      </c>
      <c r="BK1044">
        <v>3283887</v>
      </c>
      <c r="BL1044">
        <v>3947277</v>
      </c>
    </row>
    <row r="1045" spans="1:64">
      <c r="A1045" t="s">
        <v>1268</v>
      </c>
      <c r="B1045">
        <v>1205808</v>
      </c>
      <c r="C1045">
        <v>1206106</v>
      </c>
      <c r="D1045">
        <v>3266637</v>
      </c>
      <c r="E1045">
        <v>3266856</v>
      </c>
      <c r="F1045">
        <v>3267075</v>
      </c>
      <c r="G1045">
        <v>3267294</v>
      </c>
      <c r="H1045">
        <v>3267513</v>
      </c>
      <c r="I1045">
        <v>3267732</v>
      </c>
      <c r="J1045">
        <v>3522424</v>
      </c>
      <c r="K1045">
        <v>3522643</v>
      </c>
      <c r="L1045">
        <v>3522862</v>
      </c>
      <c r="M1045">
        <v>1413975</v>
      </c>
      <c r="N1045">
        <v>2442765</v>
      </c>
      <c r="O1045">
        <v>3267951</v>
      </c>
      <c r="P1045">
        <v>3268170</v>
      </c>
      <c r="Q1045">
        <v>3268389</v>
      </c>
      <c r="R1045">
        <v>3268608</v>
      </c>
      <c r="S1045">
        <v>3268827</v>
      </c>
      <c r="T1045">
        <v>3269046</v>
      </c>
      <c r="U1045">
        <v>3523153</v>
      </c>
      <c r="V1045">
        <v>3523372</v>
      </c>
      <c r="W1045">
        <v>3523591</v>
      </c>
      <c r="X1045">
        <v>2888367</v>
      </c>
      <c r="Y1045">
        <v>3112936</v>
      </c>
      <c r="Z1045">
        <v>2870319</v>
      </c>
      <c r="AA1045">
        <v>3036495</v>
      </c>
      <c r="AB1045">
        <v>3617330</v>
      </c>
      <c r="AC1045">
        <v>3523796</v>
      </c>
      <c r="AD1045">
        <v>3523993</v>
      </c>
      <c r="AE1045">
        <v>3524190</v>
      </c>
      <c r="AF1045">
        <v>3524387</v>
      </c>
      <c r="AG1045">
        <v>3524584</v>
      </c>
      <c r="AH1045">
        <v>3524781</v>
      </c>
      <c r="AI1045">
        <v>3524978</v>
      </c>
      <c r="AJ1045">
        <v>3525175</v>
      </c>
      <c r="AK1045">
        <v>3525372</v>
      </c>
      <c r="AL1045">
        <v>3190250</v>
      </c>
      <c r="AM1045">
        <v>3191430</v>
      </c>
      <c r="AN1045">
        <v>3948410</v>
      </c>
      <c r="AO1045">
        <v>3949486</v>
      </c>
      <c r="AP1045">
        <v>3950562</v>
      </c>
      <c r="AQ1045">
        <v>3972727</v>
      </c>
      <c r="AR1045">
        <v>3973253</v>
      </c>
      <c r="AS1045">
        <v>3973779</v>
      </c>
      <c r="AT1045">
        <v>3974305</v>
      </c>
      <c r="AU1045">
        <v>3974831</v>
      </c>
      <c r="AV1045">
        <v>3975357</v>
      </c>
      <c r="AW1045">
        <v>3975883</v>
      </c>
      <c r="AX1045">
        <v>3976409</v>
      </c>
      <c r="AY1045">
        <v>3976935</v>
      </c>
      <c r="AZ1045">
        <v>3256453</v>
      </c>
      <c r="BA1045">
        <v>3269265</v>
      </c>
      <c r="BB1045">
        <v>3269485</v>
      </c>
      <c r="BC1045">
        <v>3269705</v>
      </c>
      <c r="BD1045">
        <v>3269925</v>
      </c>
      <c r="BE1045">
        <v>3270145</v>
      </c>
      <c r="BF1045">
        <v>3270365</v>
      </c>
      <c r="BG1045">
        <v>3525655</v>
      </c>
      <c r="BH1045">
        <v>3525874</v>
      </c>
      <c r="BI1045">
        <v>3526093</v>
      </c>
      <c r="BJ1045">
        <v>3256943</v>
      </c>
      <c r="BK1045">
        <v>3283943</v>
      </c>
      <c r="BL1045">
        <v>3947334</v>
      </c>
    </row>
    <row r="1046" spans="1:64">
      <c r="A1046" t="s">
        <v>1269</v>
      </c>
      <c r="B1046">
        <v>1205826</v>
      </c>
      <c r="C1046">
        <v>1206124</v>
      </c>
      <c r="D1046">
        <v>3266638</v>
      </c>
      <c r="E1046">
        <v>3266857</v>
      </c>
      <c r="F1046">
        <v>3267076</v>
      </c>
      <c r="G1046">
        <v>3267295</v>
      </c>
      <c r="H1046">
        <v>3267514</v>
      </c>
      <c r="I1046">
        <v>3267733</v>
      </c>
      <c r="J1046">
        <v>3522425</v>
      </c>
      <c r="K1046">
        <v>3522644</v>
      </c>
      <c r="L1046">
        <v>3522863</v>
      </c>
      <c r="M1046">
        <v>1413976</v>
      </c>
      <c r="N1046">
        <v>2442766</v>
      </c>
      <c r="O1046">
        <v>3267952</v>
      </c>
      <c r="P1046">
        <v>3268171</v>
      </c>
      <c r="Q1046">
        <v>3268390</v>
      </c>
      <c r="R1046">
        <v>3268609</v>
      </c>
      <c r="S1046">
        <v>3268828</v>
      </c>
      <c r="T1046">
        <v>3269047</v>
      </c>
      <c r="U1046">
        <v>3523154</v>
      </c>
      <c r="V1046">
        <v>3523373</v>
      </c>
      <c r="W1046">
        <v>3523592</v>
      </c>
      <c r="X1046">
        <v>2888384</v>
      </c>
      <c r="Y1046">
        <v>3112960</v>
      </c>
      <c r="Z1046">
        <v>2870320</v>
      </c>
      <c r="AA1046">
        <v>3036519</v>
      </c>
      <c r="AB1046">
        <v>3617354</v>
      </c>
      <c r="AC1046">
        <v>3523797</v>
      </c>
      <c r="AD1046">
        <v>3523994</v>
      </c>
      <c r="AE1046">
        <v>3524191</v>
      </c>
      <c r="AF1046">
        <v>3524388</v>
      </c>
      <c r="AG1046">
        <v>3524585</v>
      </c>
      <c r="AH1046">
        <v>3524782</v>
      </c>
      <c r="AI1046">
        <v>3524979</v>
      </c>
      <c r="AJ1046">
        <v>3525176</v>
      </c>
      <c r="AK1046">
        <v>3525373</v>
      </c>
      <c r="AL1046">
        <v>3190274</v>
      </c>
      <c r="AM1046">
        <v>3191454</v>
      </c>
      <c r="AN1046">
        <v>3948434</v>
      </c>
      <c r="AO1046">
        <v>3949510</v>
      </c>
      <c r="AP1046">
        <v>3950586</v>
      </c>
      <c r="AQ1046">
        <v>3972728</v>
      </c>
      <c r="AR1046">
        <v>3973254</v>
      </c>
      <c r="AS1046">
        <v>3973780</v>
      </c>
      <c r="AT1046">
        <v>3974306</v>
      </c>
      <c r="AU1046">
        <v>3974832</v>
      </c>
      <c r="AV1046">
        <v>3975358</v>
      </c>
      <c r="AW1046">
        <v>3975884</v>
      </c>
      <c r="AX1046">
        <v>3976410</v>
      </c>
      <c r="AY1046">
        <v>3976936</v>
      </c>
      <c r="AZ1046">
        <v>3256454</v>
      </c>
      <c r="BA1046">
        <v>3269266</v>
      </c>
      <c r="BB1046">
        <v>3269486</v>
      </c>
      <c r="BC1046">
        <v>3269706</v>
      </c>
      <c r="BD1046">
        <v>3269926</v>
      </c>
      <c r="BE1046">
        <v>3270146</v>
      </c>
      <c r="BF1046">
        <v>3270366</v>
      </c>
      <c r="BG1046">
        <v>3525656</v>
      </c>
      <c r="BH1046">
        <v>3525875</v>
      </c>
      <c r="BI1046">
        <v>3526094</v>
      </c>
      <c r="BJ1046">
        <v>3256944</v>
      </c>
      <c r="BK1046">
        <v>3283967</v>
      </c>
      <c r="BL1046">
        <v>3947358</v>
      </c>
    </row>
    <row r="1047" spans="1:64">
      <c r="A1047" t="s">
        <v>1270</v>
      </c>
      <c r="B1047">
        <v>1205791</v>
      </c>
      <c r="C1047">
        <v>1206089</v>
      </c>
      <c r="D1047">
        <v>3799456</v>
      </c>
      <c r="E1047">
        <v>3799992</v>
      </c>
      <c r="F1047">
        <v>3800528</v>
      </c>
      <c r="G1047">
        <v>3801064</v>
      </c>
      <c r="H1047">
        <v>3801600</v>
      </c>
      <c r="I1047">
        <v>3802136</v>
      </c>
      <c r="J1047">
        <v>3802672</v>
      </c>
      <c r="K1047">
        <v>3803208</v>
      </c>
      <c r="L1047">
        <v>3803744</v>
      </c>
      <c r="M1047">
        <v>1413977</v>
      </c>
      <c r="N1047">
        <v>3192301</v>
      </c>
      <c r="O1047">
        <v>3799563</v>
      </c>
      <c r="P1047">
        <v>3800099</v>
      </c>
      <c r="Q1047">
        <v>3800635</v>
      </c>
      <c r="R1047">
        <v>3801171</v>
      </c>
      <c r="S1047">
        <v>3801707</v>
      </c>
      <c r="T1047">
        <v>3802243</v>
      </c>
      <c r="U1047">
        <v>3802779</v>
      </c>
      <c r="V1047">
        <v>3803315</v>
      </c>
      <c r="W1047">
        <v>3803851</v>
      </c>
      <c r="X1047">
        <v>3192302</v>
      </c>
      <c r="Y1047">
        <v>3113149</v>
      </c>
      <c r="Z1047">
        <v>3033949</v>
      </c>
      <c r="AA1047">
        <v>3036566</v>
      </c>
      <c r="AB1047">
        <v>3284778</v>
      </c>
      <c r="AC1047">
        <v>3799670</v>
      </c>
      <c r="AD1047">
        <v>3800206</v>
      </c>
      <c r="AE1047">
        <v>3800742</v>
      </c>
      <c r="AF1047">
        <v>3801278</v>
      </c>
      <c r="AG1047">
        <v>3801814</v>
      </c>
      <c r="AH1047">
        <v>3802350</v>
      </c>
      <c r="AI1047">
        <v>3802886</v>
      </c>
      <c r="AJ1047">
        <v>3803422</v>
      </c>
      <c r="AK1047">
        <v>3803958</v>
      </c>
      <c r="AL1047">
        <v>3190386</v>
      </c>
      <c r="AM1047">
        <v>3192303</v>
      </c>
      <c r="AN1047">
        <v>3948536</v>
      </c>
      <c r="AO1047">
        <v>3949612</v>
      </c>
      <c r="AP1047">
        <v>3950688</v>
      </c>
      <c r="AQ1047">
        <v>3972765</v>
      </c>
      <c r="AR1047">
        <v>3973291</v>
      </c>
      <c r="AS1047">
        <v>3973817</v>
      </c>
      <c r="AT1047">
        <v>3974343</v>
      </c>
      <c r="AU1047">
        <v>3974869</v>
      </c>
      <c r="AV1047">
        <v>3975395</v>
      </c>
      <c r="AW1047">
        <v>3975921</v>
      </c>
      <c r="AX1047">
        <v>3976447</v>
      </c>
      <c r="AY1047">
        <v>3976973</v>
      </c>
      <c r="AZ1047">
        <v>3256455</v>
      </c>
      <c r="BA1047">
        <v>3799777</v>
      </c>
      <c r="BB1047">
        <v>3800313</v>
      </c>
      <c r="BC1047">
        <v>3800849</v>
      </c>
      <c r="BD1047">
        <v>3801385</v>
      </c>
      <c r="BE1047">
        <v>3801921</v>
      </c>
      <c r="BF1047">
        <v>3802457</v>
      </c>
      <c r="BG1047">
        <v>3802993</v>
      </c>
      <c r="BH1047">
        <v>3803529</v>
      </c>
      <c r="BI1047">
        <v>3804065</v>
      </c>
      <c r="BJ1047">
        <v>3256945</v>
      </c>
      <c r="BK1047">
        <v>3284020</v>
      </c>
      <c r="BL1047">
        <v>3947460</v>
      </c>
    </row>
    <row r="1048" spans="1:64">
      <c r="A1048" t="s">
        <v>1271</v>
      </c>
      <c r="B1048">
        <v>1205792</v>
      </c>
      <c r="C1048">
        <v>1206090</v>
      </c>
      <c r="D1048">
        <v>3266639</v>
      </c>
      <c r="E1048">
        <v>3266858</v>
      </c>
      <c r="F1048">
        <v>3267077</v>
      </c>
      <c r="G1048">
        <v>3267296</v>
      </c>
      <c r="H1048">
        <v>3267515</v>
      </c>
      <c r="I1048">
        <v>3267734</v>
      </c>
      <c r="J1048">
        <v>3522426</v>
      </c>
      <c r="K1048">
        <v>3522645</v>
      </c>
      <c r="L1048">
        <v>3522864</v>
      </c>
      <c r="M1048">
        <v>1413980</v>
      </c>
      <c r="N1048">
        <v>2442767</v>
      </c>
      <c r="O1048">
        <v>3267953</v>
      </c>
      <c r="P1048">
        <v>3268172</v>
      </c>
      <c r="Q1048">
        <v>3268391</v>
      </c>
      <c r="R1048">
        <v>3268610</v>
      </c>
      <c r="S1048">
        <v>3268829</v>
      </c>
      <c r="T1048">
        <v>3269048</v>
      </c>
      <c r="U1048">
        <v>3523155</v>
      </c>
      <c r="V1048">
        <v>3523374</v>
      </c>
      <c r="W1048">
        <v>3523593</v>
      </c>
      <c r="X1048">
        <v>2888317</v>
      </c>
      <c r="Y1048">
        <v>3112880</v>
      </c>
      <c r="Z1048">
        <v>2870321</v>
      </c>
      <c r="AA1048">
        <v>3036439</v>
      </c>
      <c r="AB1048">
        <v>3617275</v>
      </c>
      <c r="AC1048">
        <v>3523798</v>
      </c>
      <c r="AD1048">
        <v>3523995</v>
      </c>
      <c r="AE1048">
        <v>3524192</v>
      </c>
      <c r="AF1048">
        <v>3524389</v>
      </c>
      <c r="AG1048">
        <v>3524586</v>
      </c>
      <c r="AH1048">
        <v>3524783</v>
      </c>
      <c r="AI1048">
        <v>3524980</v>
      </c>
      <c r="AJ1048">
        <v>3525177</v>
      </c>
      <c r="AK1048">
        <v>3525374</v>
      </c>
      <c r="AL1048">
        <v>3190194</v>
      </c>
      <c r="AM1048">
        <v>3191374</v>
      </c>
      <c r="AN1048">
        <v>3948352</v>
      </c>
      <c r="AO1048">
        <v>3949428</v>
      </c>
      <c r="AP1048">
        <v>3950504</v>
      </c>
      <c r="AQ1048">
        <v>3972729</v>
      </c>
      <c r="AR1048">
        <v>3973255</v>
      </c>
      <c r="AS1048">
        <v>3973781</v>
      </c>
      <c r="AT1048">
        <v>3974307</v>
      </c>
      <c r="AU1048">
        <v>3974833</v>
      </c>
      <c r="AV1048">
        <v>3975359</v>
      </c>
      <c r="AW1048">
        <v>3975885</v>
      </c>
      <c r="AX1048">
        <v>3976411</v>
      </c>
      <c r="AY1048">
        <v>3976937</v>
      </c>
      <c r="AZ1048">
        <v>3256456</v>
      </c>
      <c r="BA1048">
        <v>3269267</v>
      </c>
      <c r="BB1048">
        <v>3269487</v>
      </c>
      <c r="BC1048">
        <v>3269707</v>
      </c>
      <c r="BD1048">
        <v>3269927</v>
      </c>
      <c r="BE1048">
        <v>3270147</v>
      </c>
      <c r="BF1048">
        <v>3270367</v>
      </c>
      <c r="BG1048">
        <v>3525657</v>
      </c>
      <c r="BH1048">
        <v>3525876</v>
      </c>
      <c r="BI1048">
        <v>3526095</v>
      </c>
      <c r="BJ1048">
        <v>3256946</v>
      </c>
      <c r="BK1048">
        <v>3283886</v>
      </c>
      <c r="BL1048">
        <v>3947276</v>
      </c>
    </row>
    <row r="1049" spans="1:64">
      <c r="A1049" t="s">
        <v>1272</v>
      </c>
      <c r="B1049">
        <v>1205810</v>
      </c>
      <c r="C1049">
        <v>1206108</v>
      </c>
      <c r="D1049">
        <v>3799457</v>
      </c>
      <c r="E1049">
        <v>3799993</v>
      </c>
      <c r="F1049">
        <v>3800529</v>
      </c>
      <c r="G1049">
        <v>3801065</v>
      </c>
      <c r="H1049">
        <v>3801601</v>
      </c>
      <c r="I1049">
        <v>3802137</v>
      </c>
      <c r="J1049">
        <v>3802673</v>
      </c>
      <c r="K1049">
        <v>3803209</v>
      </c>
      <c r="L1049">
        <v>3803745</v>
      </c>
      <c r="M1049">
        <v>1413981</v>
      </c>
      <c r="N1049">
        <v>2442768</v>
      </c>
      <c r="O1049">
        <v>3799564</v>
      </c>
      <c r="P1049">
        <v>3800100</v>
      </c>
      <c r="Q1049">
        <v>3800636</v>
      </c>
      <c r="R1049">
        <v>3801172</v>
      </c>
      <c r="S1049">
        <v>3801708</v>
      </c>
      <c r="T1049">
        <v>3802244</v>
      </c>
      <c r="U1049">
        <v>3802780</v>
      </c>
      <c r="V1049">
        <v>3803316</v>
      </c>
      <c r="W1049">
        <v>3803852</v>
      </c>
      <c r="X1049">
        <v>2888403</v>
      </c>
      <c r="Y1049">
        <v>3112937</v>
      </c>
      <c r="Z1049">
        <v>2870322</v>
      </c>
      <c r="AA1049">
        <v>3036496</v>
      </c>
      <c r="AB1049">
        <v>3284702</v>
      </c>
      <c r="AC1049">
        <v>3799671</v>
      </c>
      <c r="AD1049">
        <v>3800207</v>
      </c>
      <c r="AE1049">
        <v>3800743</v>
      </c>
      <c r="AF1049">
        <v>3801279</v>
      </c>
      <c r="AG1049">
        <v>3801815</v>
      </c>
      <c r="AH1049">
        <v>3802351</v>
      </c>
      <c r="AI1049">
        <v>3802887</v>
      </c>
      <c r="AJ1049">
        <v>3803423</v>
      </c>
      <c r="AK1049">
        <v>3803959</v>
      </c>
      <c r="AL1049">
        <v>3190251</v>
      </c>
      <c r="AM1049">
        <v>3191431</v>
      </c>
      <c r="AN1049">
        <v>3948411</v>
      </c>
      <c r="AO1049">
        <v>3949487</v>
      </c>
      <c r="AP1049">
        <v>3950563</v>
      </c>
      <c r="AQ1049">
        <v>3972766</v>
      </c>
      <c r="AR1049">
        <v>3973292</v>
      </c>
      <c r="AS1049">
        <v>3973818</v>
      </c>
      <c r="AT1049">
        <v>3974344</v>
      </c>
      <c r="AU1049">
        <v>3974870</v>
      </c>
      <c r="AV1049">
        <v>3975396</v>
      </c>
      <c r="AW1049">
        <v>3975922</v>
      </c>
      <c r="AX1049">
        <v>3976448</v>
      </c>
      <c r="AY1049">
        <v>3976974</v>
      </c>
      <c r="AZ1049">
        <v>3256457</v>
      </c>
      <c r="BA1049">
        <v>3799778</v>
      </c>
      <c r="BB1049">
        <v>3800314</v>
      </c>
      <c r="BC1049">
        <v>3800850</v>
      </c>
      <c r="BD1049">
        <v>3801386</v>
      </c>
      <c r="BE1049">
        <v>3801922</v>
      </c>
      <c r="BF1049">
        <v>3802458</v>
      </c>
      <c r="BG1049">
        <v>3802994</v>
      </c>
      <c r="BH1049">
        <v>3803530</v>
      </c>
      <c r="BI1049">
        <v>3804066</v>
      </c>
      <c r="BJ1049">
        <v>3256947</v>
      </c>
      <c r="BK1049">
        <v>3283944</v>
      </c>
      <c r="BL1049">
        <v>3947335</v>
      </c>
    </row>
    <row r="1050" spans="1:64">
      <c r="A1050" t="s">
        <v>1273</v>
      </c>
      <c r="B1050">
        <v>1205828</v>
      </c>
      <c r="C1050">
        <v>1206126</v>
      </c>
      <c r="D1050">
        <v>3799458</v>
      </c>
      <c r="E1050">
        <v>3799994</v>
      </c>
      <c r="F1050">
        <v>3800530</v>
      </c>
      <c r="G1050">
        <v>3801066</v>
      </c>
      <c r="H1050">
        <v>3801602</v>
      </c>
      <c r="I1050">
        <v>3802138</v>
      </c>
      <c r="J1050">
        <v>3802674</v>
      </c>
      <c r="K1050">
        <v>3803210</v>
      </c>
      <c r="L1050">
        <v>3803746</v>
      </c>
      <c r="M1050">
        <v>1413982</v>
      </c>
      <c r="N1050">
        <v>2442769</v>
      </c>
      <c r="O1050">
        <v>3799565</v>
      </c>
      <c r="P1050">
        <v>3800101</v>
      </c>
      <c r="Q1050">
        <v>3800637</v>
      </c>
      <c r="R1050">
        <v>3801173</v>
      </c>
      <c r="S1050">
        <v>3801709</v>
      </c>
      <c r="T1050">
        <v>3802245</v>
      </c>
      <c r="U1050">
        <v>3802781</v>
      </c>
      <c r="V1050">
        <v>3803317</v>
      </c>
      <c r="W1050">
        <v>3803853</v>
      </c>
      <c r="X1050">
        <v>2888404</v>
      </c>
      <c r="Y1050">
        <v>3112961</v>
      </c>
      <c r="Z1050">
        <v>2870323</v>
      </c>
      <c r="AA1050">
        <v>3036520</v>
      </c>
      <c r="AB1050">
        <v>3284726</v>
      </c>
      <c r="AC1050">
        <v>3799672</v>
      </c>
      <c r="AD1050">
        <v>3800208</v>
      </c>
      <c r="AE1050">
        <v>3800744</v>
      </c>
      <c r="AF1050">
        <v>3801280</v>
      </c>
      <c r="AG1050">
        <v>3801816</v>
      </c>
      <c r="AH1050">
        <v>3802352</v>
      </c>
      <c r="AI1050">
        <v>3802888</v>
      </c>
      <c r="AJ1050">
        <v>3803424</v>
      </c>
      <c r="AK1050">
        <v>3803960</v>
      </c>
      <c r="AL1050">
        <v>3190275</v>
      </c>
      <c r="AM1050">
        <v>3191455</v>
      </c>
      <c r="AN1050">
        <v>3948435</v>
      </c>
      <c r="AO1050">
        <v>3949511</v>
      </c>
      <c r="AP1050">
        <v>3950587</v>
      </c>
      <c r="AQ1050">
        <v>3972767</v>
      </c>
      <c r="AR1050">
        <v>3973293</v>
      </c>
      <c r="AS1050">
        <v>3973819</v>
      </c>
      <c r="AT1050">
        <v>3974345</v>
      </c>
      <c r="AU1050">
        <v>3974871</v>
      </c>
      <c r="AV1050">
        <v>3975397</v>
      </c>
      <c r="AW1050">
        <v>3975923</v>
      </c>
      <c r="AX1050">
        <v>3976449</v>
      </c>
      <c r="AY1050">
        <v>3976975</v>
      </c>
      <c r="AZ1050">
        <v>3256458</v>
      </c>
      <c r="BA1050">
        <v>3799779</v>
      </c>
      <c r="BB1050">
        <v>3800315</v>
      </c>
      <c r="BC1050">
        <v>3800851</v>
      </c>
      <c r="BD1050">
        <v>3801387</v>
      </c>
      <c r="BE1050">
        <v>3801923</v>
      </c>
      <c r="BF1050">
        <v>3802459</v>
      </c>
      <c r="BG1050">
        <v>3802995</v>
      </c>
      <c r="BH1050">
        <v>3803531</v>
      </c>
      <c r="BI1050">
        <v>3804067</v>
      </c>
      <c r="BJ1050">
        <v>3256948</v>
      </c>
      <c r="BK1050">
        <v>3283968</v>
      </c>
      <c r="BL1050">
        <v>3947359</v>
      </c>
    </row>
    <row r="1051" spans="1:64">
      <c r="A1051" t="s">
        <v>1274</v>
      </c>
      <c r="B1051">
        <v>3032601</v>
      </c>
      <c r="C1051">
        <v>3032603</v>
      </c>
      <c r="D1051">
        <v>3799459</v>
      </c>
      <c r="E1051">
        <v>3799995</v>
      </c>
      <c r="F1051">
        <v>3800531</v>
      </c>
      <c r="G1051">
        <v>3801067</v>
      </c>
      <c r="H1051">
        <v>3801603</v>
      </c>
      <c r="I1051">
        <v>3802139</v>
      </c>
      <c r="J1051">
        <v>3802675</v>
      </c>
      <c r="K1051">
        <v>3803211</v>
      </c>
      <c r="L1051">
        <v>3803747</v>
      </c>
      <c r="M1051">
        <v>3032608</v>
      </c>
      <c r="N1051">
        <v>3032610</v>
      </c>
      <c r="O1051">
        <v>3799566</v>
      </c>
      <c r="P1051">
        <v>3800102</v>
      </c>
      <c r="Q1051">
        <v>3800638</v>
      </c>
      <c r="R1051">
        <v>3801174</v>
      </c>
      <c r="S1051">
        <v>3801710</v>
      </c>
      <c r="T1051">
        <v>3802246</v>
      </c>
      <c r="U1051">
        <v>3802782</v>
      </c>
      <c r="V1051">
        <v>3803318</v>
      </c>
      <c r="W1051">
        <v>3803854</v>
      </c>
      <c r="X1051">
        <v>3032611</v>
      </c>
      <c r="Y1051">
        <v>3113150</v>
      </c>
      <c r="Z1051">
        <v>3032612</v>
      </c>
      <c r="AA1051">
        <v>3036567</v>
      </c>
      <c r="AB1051">
        <v>3284779</v>
      </c>
      <c r="AC1051">
        <v>3799673</v>
      </c>
      <c r="AD1051">
        <v>3800209</v>
      </c>
      <c r="AE1051">
        <v>3800745</v>
      </c>
      <c r="AF1051">
        <v>3801281</v>
      </c>
      <c r="AG1051">
        <v>3801817</v>
      </c>
      <c r="AH1051">
        <v>3802353</v>
      </c>
      <c r="AI1051">
        <v>3802889</v>
      </c>
      <c r="AJ1051">
        <v>3803425</v>
      </c>
      <c r="AK1051">
        <v>3803961</v>
      </c>
      <c r="AL1051">
        <v>3190387</v>
      </c>
      <c r="AM1051">
        <v>3191509</v>
      </c>
      <c r="AN1051">
        <v>3948535</v>
      </c>
      <c r="AO1051">
        <v>3949611</v>
      </c>
      <c r="AP1051">
        <v>3950687</v>
      </c>
      <c r="AQ1051">
        <v>3972768</v>
      </c>
      <c r="AR1051">
        <v>3973294</v>
      </c>
      <c r="AS1051">
        <v>3973820</v>
      </c>
      <c r="AT1051">
        <v>3974346</v>
      </c>
      <c r="AU1051">
        <v>3974872</v>
      </c>
      <c r="AV1051">
        <v>3975398</v>
      </c>
      <c r="AW1051">
        <v>3975924</v>
      </c>
      <c r="AX1051">
        <v>3976450</v>
      </c>
      <c r="AY1051">
        <v>3976976</v>
      </c>
      <c r="AZ1051">
        <v>3256459</v>
      </c>
      <c r="BA1051">
        <v>3799780</v>
      </c>
      <c r="BB1051">
        <v>3800316</v>
      </c>
      <c r="BC1051">
        <v>3800852</v>
      </c>
      <c r="BD1051">
        <v>3801388</v>
      </c>
      <c r="BE1051">
        <v>3801924</v>
      </c>
      <c r="BF1051">
        <v>3802460</v>
      </c>
      <c r="BG1051">
        <v>3802996</v>
      </c>
      <c r="BH1051">
        <v>3803532</v>
      </c>
      <c r="BI1051">
        <v>3804068</v>
      </c>
      <c r="BJ1051">
        <v>3256949</v>
      </c>
      <c r="BK1051">
        <v>3284021</v>
      </c>
      <c r="BL1051">
        <v>3947459</v>
      </c>
    </row>
    <row r="1052" spans="1:64">
      <c r="A1052" t="s">
        <v>1275</v>
      </c>
      <c r="B1052">
        <v>3032615</v>
      </c>
      <c r="C1052">
        <v>3032617</v>
      </c>
      <c r="D1052">
        <v>3799460</v>
      </c>
      <c r="E1052">
        <v>3799996</v>
      </c>
      <c r="F1052">
        <v>3800532</v>
      </c>
      <c r="G1052">
        <v>3801068</v>
      </c>
      <c r="H1052">
        <v>3801604</v>
      </c>
      <c r="I1052">
        <v>3802140</v>
      </c>
      <c r="J1052">
        <v>3802676</v>
      </c>
      <c r="K1052">
        <v>3803212</v>
      </c>
      <c r="L1052">
        <v>3803748</v>
      </c>
      <c r="M1052">
        <v>3032622</v>
      </c>
      <c r="N1052">
        <v>3032624</v>
      </c>
      <c r="O1052">
        <v>3799567</v>
      </c>
      <c r="P1052">
        <v>3800103</v>
      </c>
      <c r="Q1052">
        <v>3800639</v>
      </c>
      <c r="R1052">
        <v>3801175</v>
      </c>
      <c r="S1052">
        <v>3801711</v>
      </c>
      <c r="T1052">
        <v>3802247</v>
      </c>
      <c r="U1052">
        <v>3802783</v>
      </c>
      <c r="V1052">
        <v>3803319</v>
      </c>
      <c r="W1052">
        <v>3803855</v>
      </c>
      <c r="X1052">
        <v>3032625</v>
      </c>
      <c r="Y1052">
        <v>3113151</v>
      </c>
      <c r="Z1052">
        <v>3032626</v>
      </c>
      <c r="AA1052">
        <v>3036568</v>
      </c>
      <c r="AB1052">
        <v>3284780</v>
      </c>
      <c r="AC1052">
        <v>3799674</v>
      </c>
      <c r="AD1052">
        <v>3800210</v>
      </c>
      <c r="AE1052">
        <v>3800746</v>
      </c>
      <c r="AF1052">
        <v>3801282</v>
      </c>
      <c r="AG1052">
        <v>3801818</v>
      </c>
      <c r="AH1052">
        <v>3802354</v>
      </c>
      <c r="AI1052">
        <v>3802890</v>
      </c>
      <c r="AJ1052">
        <v>3803426</v>
      </c>
      <c r="AK1052">
        <v>3803962</v>
      </c>
      <c r="AL1052">
        <v>3190388</v>
      </c>
      <c r="AM1052">
        <v>3191510</v>
      </c>
      <c r="AN1052">
        <v>3948534</v>
      </c>
      <c r="AO1052">
        <v>3949610</v>
      </c>
      <c r="AP1052">
        <v>3950686</v>
      </c>
      <c r="AQ1052">
        <v>3972769</v>
      </c>
      <c r="AR1052">
        <v>3973295</v>
      </c>
      <c r="AS1052">
        <v>3973821</v>
      </c>
      <c r="AT1052">
        <v>3974347</v>
      </c>
      <c r="AU1052">
        <v>3974873</v>
      </c>
      <c r="AV1052">
        <v>3975399</v>
      </c>
      <c r="AW1052">
        <v>3975925</v>
      </c>
      <c r="AX1052">
        <v>3976451</v>
      </c>
      <c r="AY1052">
        <v>3976977</v>
      </c>
      <c r="AZ1052">
        <v>3256460</v>
      </c>
      <c r="BA1052">
        <v>3799781</v>
      </c>
      <c r="BB1052">
        <v>3800317</v>
      </c>
      <c r="BC1052">
        <v>3800853</v>
      </c>
      <c r="BD1052">
        <v>3801389</v>
      </c>
      <c r="BE1052">
        <v>3801925</v>
      </c>
      <c r="BF1052">
        <v>3802461</v>
      </c>
      <c r="BG1052">
        <v>3802997</v>
      </c>
      <c r="BH1052">
        <v>3803533</v>
      </c>
      <c r="BI1052">
        <v>3804069</v>
      </c>
      <c r="BJ1052">
        <v>3256950</v>
      </c>
      <c r="BK1052">
        <v>3284022</v>
      </c>
      <c r="BL1052">
        <v>3947458</v>
      </c>
    </row>
    <row r="1053" spans="1:64">
      <c r="A1053" t="s">
        <v>1276</v>
      </c>
      <c r="B1053">
        <v>3032629</v>
      </c>
      <c r="C1053">
        <v>3032631</v>
      </c>
      <c r="D1053">
        <v>3799461</v>
      </c>
      <c r="E1053">
        <v>3799997</v>
      </c>
      <c r="F1053">
        <v>3800533</v>
      </c>
      <c r="G1053">
        <v>3801069</v>
      </c>
      <c r="H1053">
        <v>3801605</v>
      </c>
      <c r="I1053">
        <v>3802141</v>
      </c>
      <c r="J1053">
        <v>3802677</v>
      </c>
      <c r="K1053">
        <v>3803213</v>
      </c>
      <c r="L1053">
        <v>3803749</v>
      </c>
      <c r="M1053">
        <v>3032636</v>
      </c>
      <c r="N1053">
        <v>3032638</v>
      </c>
      <c r="O1053">
        <v>3799568</v>
      </c>
      <c r="P1053">
        <v>3800104</v>
      </c>
      <c r="Q1053">
        <v>3800640</v>
      </c>
      <c r="R1053">
        <v>3801176</v>
      </c>
      <c r="S1053">
        <v>3801712</v>
      </c>
      <c r="T1053">
        <v>3802248</v>
      </c>
      <c r="U1053">
        <v>3802784</v>
      </c>
      <c r="V1053">
        <v>3803320</v>
      </c>
      <c r="W1053">
        <v>3803856</v>
      </c>
      <c r="X1053">
        <v>3032639</v>
      </c>
      <c r="Y1053">
        <v>3113152</v>
      </c>
      <c r="Z1053">
        <v>3032640</v>
      </c>
      <c r="AA1053">
        <v>3036569</v>
      </c>
      <c r="AB1053">
        <v>3284781</v>
      </c>
      <c r="AC1053">
        <v>3799675</v>
      </c>
      <c r="AD1053">
        <v>3800211</v>
      </c>
      <c r="AE1053">
        <v>3800747</v>
      </c>
      <c r="AF1053">
        <v>3801283</v>
      </c>
      <c r="AG1053">
        <v>3801819</v>
      </c>
      <c r="AH1053">
        <v>3802355</v>
      </c>
      <c r="AI1053">
        <v>3802891</v>
      </c>
      <c r="AJ1053">
        <v>3803427</v>
      </c>
      <c r="AK1053">
        <v>3803963</v>
      </c>
      <c r="AL1053">
        <v>3190389</v>
      </c>
      <c r="AM1053">
        <v>3191511</v>
      </c>
      <c r="AN1053">
        <v>3948533</v>
      </c>
      <c r="AO1053">
        <v>3949609</v>
      </c>
      <c r="AP1053">
        <v>3950685</v>
      </c>
      <c r="AQ1053">
        <v>3972770</v>
      </c>
      <c r="AR1053">
        <v>3973296</v>
      </c>
      <c r="AS1053">
        <v>3973822</v>
      </c>
      <c r="AT1053">
        <v>3974348</v>
      </c>
      <c r="AU1053">
        <v>3974874</v>
      </c>
      <c r="AV1053">
        <v>3975400</v>
      </c>
      <c r="AW1053">
        <v>3975926</v>
      </c>
      <c r="AX1053">
        <v>3976452</v>
      </c>
      <c r="AY1053">
        <v>3976978</v>
      </c>
      <c r="AZ1053">
        <v>3256461</v>
      </c>
      <c r="BA1053">
        <v>3799782</v>
      </c>
      <c r="BB1053">
        <v>3800318</v>
      </c>
      <c r="BC1053">
        <v>3800854</v>
      </c>
      <c r="BD1053">
        <v>3801390</v>
      </c>
      <c r="BE1053">
        <v>3801926</v>
      </c>
      <c r="BF1053">
        <v>3802462</v>
      </c>
      <c r="BG1053">
        <v>3802998</v>
      </c>
      <c r="BH1053">
        <v>3803534</v>
      </c>
      <c r="BI1053">
        <v>3804070</v>
      </c>
      <c r="BJ1053">
        <v>3256951</v>
      </c>
      <c r="BK1053">
        <v>3284023</v>
      </c>
      <c r="BL1053">
        <v>3947457</v>
      </c>
    </row>
    <row r="1054" spans="1:64">
      <c r="A1054" t="s">
        <v>1277</v>
      </c>
      <c r="B1054">
        <v>1205793</v>
      </c>
      <c r="C1054">
        <v>1206091</v>
      </c>
      <c r="D1054">
        <v>3266640</v>
      </c>
      <c r="E1054">
        <v>3266859</v>
      </c>
      <c r="F1054">
        <v>3267078</v>
      </c>
      <c r="G1054">
        <v>3267297</v>
      </c>
      <c r="H1054">
        <v>3267516</v>
      </c>
      <c r="I1054">
        <v>3267735</v>
      </c>
      <c r="J1054">
        <v>3522427</v>
      </c>
      <c r="K1054">
        <v>3522646</v>
      </c>
      <c r="L1054">
        <v>3522865</v>
      </c>
      <c r="M1054">
        <v>1413983</v>
      </c>
      <c r="N1054">
        <v>2442770</v>
      </c>
      <c r="O1054">
        <v>3267954</v>
      </c>
      <c r="P1054">
        <v>3268173</v>
      </c>
      <c r="Q1054">
        <v>3268392</v>
      </c>
      <c r="R1054">
        <v>3268611</v>
      </c>
      <c r="S1054">
        <v>3268830</v>
      </c>
      <c r="T1054">
        <v>3269049</v>
      </c>
      <c r="U1054">
        <v>3523156</v>
      </c>
      <c r="V1054">
        <v>3523375</v>
      </c>
      <c r="W1054">
        <v>3523594</v>
      </c>
      <c r="X1054">
        <v>2888305</v>
      </c>
      <c r="Y1054">
        <v>3112867</v>
      </c>
      <c r="Z1054">
        <v>2870324</v>
      </c>
      <c r="AA1054">
        <v>3036426</v>
      </c>
      <c r="AB1054">
        <v>3617262</v>
      </c>
      <c r="AC1054">
        <v>3523799</v>
      </c>
      <c r="AD1054">
        <v>3523996</v>
      </c>
      <c r="AE1054">
        <v>3524193</v>
      </c>
      <c r="AF1054">
        <v>3524390</v>
      </c>
      <c r="AG1054">
        <v>3524587</v>
      </c>
      <c r="AH1054">
        <v>3524784</v>
      </c>
      <c r="AI1054">
        <v>3524981</v>
      </c>
      <c r="AJ1054">
        <v>3525178</v>
      </c>
      <c r="AK1054">
        <v>3525375</v>
      </c>
      <c r="AL1054">
        <v>3190181</v>
      </c>
      <c r="AM1054">
        <v>3191361</v>
      </c>
      <c r="AN1054">
        <v>3948339</v>
      </c>
      <c r="AO1054">
        <v>3949415</v>
      </c>
      <c r="AP1054">
        <v>3950491</v>
      </c>
      <c r="AQ1054">
        <v>3972730</v>
      </c>
      <c r="AR1054">
        <v>3973256</v>
      </c>
      <c r="AS1054">
        <v>3973782</v>
      </c>
      <c r="AT1054">
        <v>3974308</v>
      </c>
      <c r="AU1054">
        <v>3974834</v>
      </c>
      <c r="AV1054">
        <v>3975360</v>
      </c>
      <c r="AW1054">
        <v>3975886</v>
      </c>
      <c r="AX1054">
        <v>3976412</v>
      </c>
      <c r="AY1054">
        <v>3976938</v>
      </c>
      <c r="AZ1054">
        <v>3256462</v>
      </c>
      <c r="BA1054">
        <v>3269268</v>
      </c>
      <c r="BB1054">
        <v>3269488</v>
      </c>
      <c r="BC1054">
        <v>3269708</v>
      </c>
      <c r="BD1054">
        <v>3269928</v>
      </c>
      <c r="BE1054">
        <v>3270148</v>
      </c>
      <c r="BF1054">
        <v>3270368</v>
      </c>
      <c r="BG1054">
        <v>3525658</v>
      </c>
      <c r="BH1054">
        <v>3525877</v>
      </c>
      <c r="BI1054">
        <v>3526096</v>
      </c>
      <c r="BJ1054">
        <v>3256952</v>
      </c>
      <c r="BK1054">
        <v>3283873</v>
      </c>
      <c r="BL1054">
        <v>3947263</v>
      </c>
    </row>
    <row r="1055" spans="1:64">
      <c r="A1055" t="s">
        <v>1278</v>
      </c>
      <c r="B1055">
        <v>3273898</v>
      </c>
      <c r="C1055">
        <v>3274122</v>
      </c>
      <c r="D1055">
        <v>3277706</v>
      </c>
      <c r="E1055">
        <v>3278378</v>
      </c>
      <c r="F1055">
        <v>3279050</v>
      </c>
      <c r="G1055">
        <v>3279722</v>
      </c>
      <c r="H1055">
        <v>3280394</v>
      </c>
      <c r="I1055">
        <v>3281066</v>
      </c>
      <c r="J1055">
        <v>3528547</v>
      </c>
      <c r="K1055">
        <v>3528787</v>
      </c>
      <c r="L1055">
        <v>3529027</v>
      </c>
      <c r="M1055">
        <v>3275018</v>
      </c>
      <c r="N1055">
        <v>3275466</v>
      </c>
      <c r="O1055">
        <v>3277930</v>
      </c>
      <c r="P1055">
        <v>3278602</v>
      </c>
      <c r="Q1055">
        <v>3279274</v>
      </c>
      <c r="R1055">
        <v>3279946</v>
      </c>
      <c r="S1055">
        <v>3280618</v>
      </c>
      <c r="T1055">
        <v>3281290</v>
      </c>
      <c r="U1055">
        <v>3529267</v>
      </c>
      <c r="V1055">
        <v>3529507</v>
      </c>
      <c r="W1055">
        <v>3529747</v>
      </c>
      <c r="X1055">
        <v>3275690</v>
      </c>
      <c r="Y1055">
        <v>3275914</v>
      </c>
      <c r="Z1055">
        <v>3276138</v>
      </c>
      <c r="AA1055">
        <v>3276362</v>
      </c>
      <c r="AB1055">
        <v>3287821</v>
      </c>
      <c r="AC1055">
        <v>3526387</v>
      </c>
      <c r="AD1055">
        <v>3526627</v>
      </c>
      <c r="AE1055">
        <v>3526867</v>
      </c>
      <c r="AF1055">
        <v>3527107</v>
      </c>
      <c r="AG1055">
        <v>3527347</v>
      </c>
      <c r="AH1055">
        <v>3527587</v>
      </c>
      <c r="AI1055">
        <v>3527827</v>
      </c>
      <c r="AJ1055">
        <v>3528067</v>
      </c>
      <c r="AK1055">
        <v>3528307</v>
      </c>
      <c r="AL1055">
        <v>3276810</v>
      </c>
      <c r="AM1055">
        <v>3277034</v>
      </c>
      <c r="AN1055">
        <v>3954362</v>
      </c>
      <c r="AO1055">
        <v>3954787</v>
      </c>
      <c r="AP1055">
        <v>3955212</v>
      </c>
      <c r="AQ1055">
        <v>3956062</v>
      </c>
      <c r="AR1055">
        <v>3956487</v>
      </c>
      <c r="AS1055">
        <v>3956912</v>
      </c>
      <c r="AT1055">
        <v>3957337</v>
      </c>
      <c r="AU1055">
        <v>3957762</v>
      </c>
      <c r="AV1055">
        <v>3958187</v>
      </c>
      <c r="AW1055">
        <v>3958612</v>
      </c>
      <c r="AX1055">
        <v>3959037</v>
      </c>
      <c r="AY1055">
        <v>3959462</v>
      </c>
      <c r="AZ1055">
        <v>3277258</v>
      </c>
      <c r="BA1055">
        <v>3278154</v>
      </c>
      <c r="BB1055">
        <v>3278826</v>
      </c>
      <c r="BC1055">
        <v>3279498</v>
      </c>
      <c r="BD1055">
        <v>3280170</v>
      </c>
      <c r="BE1055">
        <v>3280842</v>
      </c>
      <c r="BF1055">
        <v>3281514</v>
      </c>
      <c r="BG1055">
        <v>3529987</v>
      </c>
      <c r="BH1055">
        <v>3530227</v>
      </c>
      <c r="BI1055">
        <v>3530467</v>
      </c>
      <c r="BJ1055">
        <v>3277482</v>
      </c>
      <c r="BK1055">
        <v>3287581</v>
      </c>
      <c r="BL1055">
        <v>3955637</v>
      </c>
    </row>
    <row r="1056" spans="1:64">
      <c r="A1056" t="s">
        <v>1279</v>
      </c>
      <c r="B1056">
        <v>3273899</v>
      </c>
      <c r="C1056">
        <v>3274123</v>
      </c>
      <c r="D1056">
        <v>3277707</v>
      </c>
      <c r="E1056">
        <v>3278379</v>
      </c>
      <c r="F1056">
        <v>3279051</v>
      </c>
      <c r="G1056">
        <v>3279723</v>
      </c>
      <c r="H1056">
        <v>3280395</v>
      </c>
      <c r="I1056">
        <v>3281067</v>
      </c>
      <c r="J1056">
        <v>3528548</v>
      </c>
      <c r="K1056">
        <v>3528788</v>
      </c>
      <c r="L1056">
        <v>3529028</v>
      </c>
      <c r="M1056">
        <v>3275019</v>
      </c>
      <c r="N1056">
        <v>3275467</v>
      </c>
      <c r="O1056">
        <v>3277931</v>
      </c>
      <c r="P1056">
        <v>3278603</v>
      </c>
      <c r="Q1056">
        <v>3279275</v>
      </c>
      <c r="R1056">
        <v>3279947</v>
      </c>
      <c r="S1056">
        <v>3280619</v>
      </c>
      <c r="T1056">
        <v>3281291</v>
      </c>
      <c r="U1056">
        <v>3529268</v>
      </c>
      <c r="V1056">
        <v>3529508</v>
      </c>
      <c r="W1056">
        <v>3529748</v>
      </c>
      <c r="X1056">
        <v>3275691</v>
      </c>
      <c r="Y1056">
        <v>3275915</v>
      </c>
      <c r="Z1056">
        <v>3276139</v>
      </c>
      <c r="AA1056">
        <v>3276363</v>
      </c>
      <c r="AB1056">
        <v>3287822</v>
      </c>
      <c r="AC1056">
        <v>3526388</v>
      </c>
      <c r="AD1056">
        <v>3526628</v>
      </c>
      <c r="AE1056">
        <v>3526868</v>
      </c>
      <c r="AF1056">
        <v>3527108</v>
      </c>
      <c r="AG1056">
        <v>3527348</v>
      </c>
      <c r="AH1056">
        <v>3527588</v>
      </c>
      <c r="AI1056">
        <v>3527828</v>
      </c>
      <c r="AJ1056">
        <v>3528068</v>
      </c>
      <c r="AK1056">
        <v>3528308</v>
      </c>
      <c r="AL1056">
        <v>3276811</v>
      </c>
      <c r="AM1056">
        <v>3277035</v>
      </c>
      <c r="AN1056">
        <v>3954363</v>
      </c>
      <c r="AO1056">
        <v>3954788</v>
      </c>
      <c r="AP1056">
        <v>3955213</v>
      </c>
      <c r="AQ1056">
        <v>3956063</v>
      </c>
      <c r="AR1056">
        <v>3956488</v>
      </c>
      <c r="AS1056">
        <v>3956913</v>
      </c>
      <c r="AT1056">
        <v>3957338</v>
      </c>
      <c r="AU1056">
        <v>3957763</v>
      </c>
      <c r="AV1056">
        <v>3958188</v>
      </c>
      <c r="AW1056">
        <v>3958613</v>
      </c>
      <c r="AX1056">
        <v>3959038</v>
      </c>
      <c r="AY1056">
        <v>3959463</v>
      </c>
      <c r="AZ1056">
        <v>3277259</v>
      </c>
      <c r="BA1056">
        <v>3278155</v>
      </c>
      <c r="BB1056">
        <v>3278827</v>
      </c>
      <c r="BC1056">
        <v>3279499</v>
      </c>
      <c r="BD1056">
        <v>3280171</v>
      </c>
      <c r="BE1056">
        <v>3280843</v>
      </c>
      <c r="BF1056">
        <v>3281515</v>
      </c>
      <c r="BG1056">
        <v>3529988</v>
      </c>
      <c r="BH1056">
        <v>3530228</v>
      </c>
      <c r="BI1056">
        <v>3530468</v>
      </c>
      <c r="BJ1056">
        <v>3277483</v>
      </c>
      <c r="BK1056">
        <v>3287582</v>
      </c>
      <c r="BL1056">
        <v>3955638</v>
      </c>
    </row>
    <row r="1057" spans="1:64">
      <c r="A1057" t="s">
        <v>1280</v>
      </c>
      <c r="B1057">
        <v>1205811</v>
      </c>
      <c r="C1057">
        <v>1206109</v>
      </c>
      <c r="D1057">
        <v>3266641</v>
      </c>
      <c r="E1057">
        <v>3266860</v>
      </c>
      <c r="F1057">
        <v>3267079</v>
      </c>
      <c r="G1057">
        <v>3267298</v>
      </c>
      <c r="H1057">
        <v>3267517</v>
      </c>
      <c r="I1057">
        <v>3267736</v>
      </c>
      <c r="J1057">
        <v>3522428</v>
      </c>
      <c r="K1057">
        <v>3522647</v>
      </c>
      <c r="L1057">
        <v>3522866</v>
      </c>
      <c r="M1057">
        <v>1413984</v>
      </c>
      <c r="N1057">
        <v>2442772</v>
      </c>
      <c r="O1057">
        <v>3267955</v>
      </c>
      <c r="P1057">
        <v>3268174</v>
      </c>
      <c r="Q1057">
        <v>3268393</v>
      </c>
      <c r="R1057">
        <v>3268612</v>
      </c>
      <c r="S1057">
        <v>3268831</v>
      </c>
      <c r="T1057">
        <v>3269050</v>
      </c>
      <c r="U1057">
        <v>3523157</v>
      </c>
      <c r="V1057">
        <v>3523376</v>
      </c>
      <c r="W1057">
        <v>3523595</v>
      </c>
      <c r="X1057">
        <v>2888355</v>
      </c>
      <c r="Y1057">
        <v>3112923</v>
      </c>
      <c r="Z1057">
        <v>2870325</v>
      </c>
      <c r="AA1057">
        <v>3036482</v>
      </c>
      <c r="AB1057">
        <v>3617317</v>
      </c>
      <c r="AC1057">
        <v>3523800</v>
      </c>
      <c r="AD1057">
        <v>3523997</v>
      </c>
      <c r="AE1057">
        <v>3524194</v>
      </c>
      <c r="AF1057">
        <v>3524391</v>
      </c>
      <c r="AG1057">
        <v>3524588</v>
      </c>
      <c r="AH1057">
        <v>3524785</v>
      </c>
      <c r="AI1057">
        <v>3524982</v>
      </c>
      <c r="AJ1057">
        <v>3525179</v>
      </c>
      <c r="AK1057">
        <v>3525376</v>
      </c>
      <c r="AL1057">
        <v>3190237</v>
      </c>
      <c r="AM1057">
        <v>3191417</v>
      </c>
      <c r="AN1057">
        <v>3948397</v>
      </c>
      <c r="AO1057">
        <v>3949473</v>
      </c>
      <c r="AP1057">
        <v>3950549</v>
      </c>
      <c r="AQ1057">
        <v>3972731</v>
      </c>
      <c r="AR1057">
        <v>3973257</v>
      </c>
      <c r="AS1057">
        <v>3973783</v>
      </c>
      <c r="AT1057">
        <v>3974309</v>
      </c>
      <c r="AU1057">
        <v>3974835</v>
      </c>
      <c r="AV1057">
        <v>3975361</v>
      </c>
      <c r="AW1057">
        <v>3975887</v>
      </c>
      <c r="AX1057">
        <v>3976413</v>
      </c>
      <c r="AY1057">
        <v>3976939</v>
      </c>
      <c r="AZ1057">
        <v>3256463</v>
      </c>
      <c r="BA1057">
        <v>3269269</v>
      </c>
      <c r="BB1057">
        <v>3269489</v>
      </c>
      <c r="BC1057">
        <v>3269709</v>
      </c>
      <c r="BD1057">
        <v>3269929</v>
      </c>
      <c r="BE1057">
        <v>3270149</v>
      </c>
      <c r="BF1057">
        <v>3270369</v>
      </c>
      <c r="BG1057">
        <v>3525659</v>
      </c>
      <c r="BH1057">
        <v>3525878</v>
      </c>
      <c r="BI1057">
        <v>3526097</v>
      </c>
      <c r="BJ1057">
        <v>3256953</v>
      </c>
      <c r="BK1057">
        <v>3283930</v>
      </c>
      <c r="BL1057">
        <v>3947321</v>
      </c>
    </row>
    <row r="1058" spans="1:64">
      <c r="A1058" t="s">
        <v>1281</v>
      </c>
      <c r="B1058">
        <v>3273900</v>
      </c>
      <c r="C1058">
        <v>3274124</v>
      </c>
      <c r="D1058">
        <v>3277708</v>
      </c>
      <c r="E1058">
        <v>3278380</v>
      </c>
      <c r="F1058">
        <v>3279052</v>
      </c>
      <c r="G1058">
        <v>3279724</v>
      </c>
      <c r="H1058">
        <v>3280396</v>
      </c>
      <c r="I1058">
        <v>3281068</v>
      </c>
      <c r="J1058">
        <v>3528549</v>
      </c>
      <c r="K1058">
        <v>3528789</v>
      </c>
      <c r="L1058">
        <v>3529029</v>
      </c>
      <c r="M1058">
        <v>3275020</v>
      </c>
      <c r="N1058">
        <v>3275468</v>
      </c>
      <c r="O1058">
        <v>3277932</v>
      </c>
      <c r="P1058">
        <v>3278604</v>
      </c>
      <c r="Q1058">
        <v>3279276</v>
      </c>
      <c r="R1058">
        <v>3279948</v>
      </c>
      <c r="S1058">
        <v>3280620</v>
      </c>
      <c r="T1058">
        <v>3281292</v>
      </c>
      <c r="U1058">
        <v>3529269</v>
      </c>
      <c r="V1058">
        <v>3529509</v>
      </c>
      <c r="W1058">
        <v>3529749</v>
      </c>
      <c r="X1058">
        <v>3275692</v>
      </c>
      <c r="Y1058">
        <v>3275916</v>
      </c>
      <c r="Z1058">
        <v>3276140</v>
      </c>
      <c r="AA1058">
        <v>3276364</v>
      </c>
      <c r="AB1058">
        <v>3287823</v>
      </c>
      <c r="AC1058">
        <v>3526389</v>
      </c>
      <c r="AD1058">
        <v>3526629</v>
      </c>
      <c r="AE1058">
        <v>3526869</v>
      </c>
      <c r="AF1058">
        <v>3527109</v>
      </c>
      <c r="AG1058">
        <v>3527349</v>
      </c>
      <c r="AH1058">
        <v>3527589</v>
      </c>
      <c r="AI1058">
        <v>3527829</v>
      </c>
      <c r="AJ1058">
        <v>3528069</v>
      </c>
      <c r="AK1058">
        <v>3528309</v>
      </c>
      <c r="AL1058">
        <v>3276812</v>
      </c>
      <c r="AM1058">
        <v>3277036</v>
      </c>
      <c r="AN1058">
        <v>3954364</v>
      </c>
      <c r="AO1058">
        <v>3954789</v>
      </c>
      <c r="AP1058">
        <v>3955214</v>
      </c>
      <c r="AQ1058">
        <v>3956064</v>
      </c>
      <c r="AR1058">
        <v>3956489</v>
      </c>
      <c r="AS1058">
        <v>3956914</v>
      </c>
      <c r="AT1058">
        <v>3957339</v>
      </c>
      <c r="AU1058">
        <v>3957764</v>
      </c>
      <c r="AV1058">
        <v>3958189</v>
      </c>
      <c r="AW1058">
        <v>3958614</v>
      </c>
      <c r="AX1058">
        <v>3959039</v>
      </c>
      <c r="AY1058">
        <v>3959464</v>
      </c>
      <c r="AZ1058">
        <v>3277260</v>
      </c>
      <c r="BA1058">
        <v>3278156</v>
      </c>
      <c r="BB1058">
        <v>3278828</v>
      </c>
      <c r="BC1058">
        <v>3279500</v>
      </c>
      <c r="BD1058">
        <v>3280172</v>
      </c>
      <c r="BE1058">
        <v>3280844</v>
      </c>
      <c r="BF1058">
        <v>3281516</v>
      </c>
      <c r="BG1058">
        <v>3529989</v>
      </c>
      <c r="BH1058">
        <v>3530229</v>
      </c>
      <c r="BI1058">
        <v>3530469</v>
      </c>
      <c r="BJ1058">
        <v>3277484</v>
      </c>
      <c r="BK1058">
        <v>3287583</v>
      </c>
      <c r="BL1058">
        <v>3955639</v>
      </c>
    </row>
    <row r="1059" spans="1:64">
      <c r="A1059" t="s">
        <v>1282</v>
      </c>
      <c r="B1059">
        <v>3273901</v>
      </c>
      <c r="C1059">
        <v>3274125</v>
      </c>
      <c r="D1059">
        <v>3277709</v>
      </c>
      <c r="E1059">
        <v>3278381</v>
      </c>
      <c r="F1059">
        <v>3279053</v>
      </c>
      <c r="G1059">
        <v>3279725</v>
      </c>
      <c r="H1059">
        <v>3280397</v>
      </c>
      <c r="I1059">
        <v>3281069</v>
      </c>
      <c r="J1059">
        <v>3528550</v>
      </c>
      <c r="K1059">
        <v>3528790</v>
      </c>
      <c r="L1059">
        <v>3529030</v>
      </c>
      <c r="M1059">
        <v>3275021</v>
      </c>
      <c r="N1059">
        <v>3275469</v>
      </c>
      <c r="O1059">
        <v>3277933</v>
      </c>
      <c r="P1059">
        <v>3278605</v>
      </c>
      <c r="Q1059">
        <v>3279277</v>
      </c>
      <c r="R1059">
        <v>3279949</v>
      </c>
      <c r="S1059">
        <v>3280621</v>
      </c>
      <c r="T1059">
        <v>3281293</v>
      </c>
      <c r="U1059">
        <v>3529270</v>
      </c>
      <c r="V1059">
        <v>3529510</v>
      </c>
      <c r="W1059">
        <v>3529750</v>
      </c>
      <c r="X1059">
        <v>3275693</v>
      </c>
      <c r="Y1059">
        <v>3275917</v>
      </c>
      <c r="Z1059">
        <v>3276141</v>
      </c>
      <c r="AA1059">
        <v>3276365</v>
      </c>
      <c r="AB1059">
        <v>3287824</v>
      </c>
      <c r="AC1059">
        <v>3526390</v>
      </c>
      <c r="AD1059">
        <v>3526630</v>
      </c>
      <c r="AE1059">
        <v>3526870</v>
      </c>
      <c r="AF1059">
        <v>3527110</v>
      </c>
      <c r="AG1059">
        <v>3527350</v>
      </c>
      <c r="AH1059">
        <v>3527590</v>
      </c>
      <c r="AI1059">
        <v>3527830</v>
      </c>
      <c r="AJ1059">
        <v>3528070</v>
      </c>
      <c r="AK1059">
        <v>3528310</v>
      </c>
      <c r="AL1059">
        <v>3276813</v>
      </c>
      <c r="AM1059">
        <v>3277037</v>
      </c>
      <c r="AN1059">
        <v>3954365</v>
      </c>
      <c r="AO1059">
        <v>3954790</v>
      </c>
      <c r="AP1059">
        <v>3955215</v>
      </c>
      <c r="AQ1059">
        <v>3956065</v>
      </c>
      <c r="AR1059">
        <v>3956490</v>
      </c>
      <c r="AS1059">
        <v>3956915</v>
      </c>
      <c r="AT1059">
        <v>3957340</v>
      </c>
      <c r="AU1059">
        <v>3957765</v>
      </c>
      <c r="AV1059">
        <v>3958190</v>
      </c>
      <c r="AW1059">
        <v>3958615</v>
      </c>
      <c r="AX1059">
        <v>3959040</v>
      </c>
      <c r="AY1059">
        <v>3959465</v>
      </c>
      <c r="AZ1059">
        <v>3277261</v>
      </c>
      <c r="BA1059">
        <v>3278157</v>
      </c>
      <c r="BB1059">
        <v>3278829</v>
      </c>
      <c r="BC1059">
        <v>3279501</v>
      </c>
      <c r="BD1059">
        <v>3280173</v>
      </c>
      <c r="BE1059">
        <v>3280845</v>
      </c>
      <c r="BF1059">
        <v>3281517</v>
      </c>
      <c r="BG1059">
        <v>3529990</v>
      </c>
      <c r="BH1059">
        <v>3530230</v>
      </c>
      <c r="BI1059">
        <v>3530470</v>
      </c>
      <c r="BJ1059">
        <v>3277485</v>
      </c>
      <c r="BK1059">
        <v>3287584</v>
      </c>
      <c r="BL1059">
        <v>3955640</v>
      </c>
    </row>
    <row r="1060" spans="1:64">
      <c r="A1060" t="s">
        <v>1283</v>
      </c>
      <c r="B1060">
        <v>1205829</v>
      </c>
      <c r="C1060">
        <v>1206127</v>
      </c>
      <c r="D1060">
        <v>3266642</v>
      </c>
      <c r="E1060">
        <v>3266861</v>
      </c>
      <c r="F1060">
        <v>3267080</v>
      </c>
      <c r="G1060">
        <v>3267299</v>
      </c>
      <c r="H1060">
        <v>3267518</v>
      </c>
      <c r="I1060">
        <v>3267737</v>
      </c>
      <c r="J1060">
        <v>3522429</v>
      </c>
      <c r="K1060">
        <v>3522648</v>
      </c>
      <c r="L1060">
        <v>3522867</v>
      </c>
      <c r="M1060">
        <v>1413985</v>
      </c>
      <c r="N1060">
        <v>2442774</v>
      </c>
      <c r="O1060">
        <v>3267956</v>
      </c>
      <c r="P1060">
        <v>3268175</v>
      </c>
      <c r="Q1060">
        <v>3268394</v>
      </c>
      <c r="R1060">
        <v>3268613</v>
      </c>
      <c r="S1060">
        <v>3268832</v>
      </c>
      <c r="T1060">
        <v>3269051</v>
      </c>
      <c r="U1060">
        <v>3523158</v>
      </c>
      <c r="V1060">
        <v>3523377</v>
      </c>
      <c r="W1060">
        <v>3523596</v>
      </c>
      <c r="X1060">
        <v>2888372</v>
      </c>
      <c r="Y1060">
        <v>3112947</v>
      </c>
      <c r="Z1060">
        <v>2870326</v>
      </c>
      <c r="AA1060">
        <v>3036506</v>
      </c>
      <c r="AB1060">
        <v>3617341</v>
      </c>
      <c r="AC1060">
        <v>3523801</v>
      </c>
      <c r="AD1060">
        <v>3523998</v>
      </c>
      <c r="AE1060">
        <v>3524195</v>
      </c>
      <c r="AF1060">
        <v>3524392</v>
      </c>
      <c r="AG1060">
        <v>3524589</v>
      </c>
      <c r="AH1060">
        <v>3524786</v>
      </c>
      <c r="AI1060">
        <v>3524983</v>
      </c>
      <c r="AJ1060">
        <v>3525180</v>
      </c>
      <c r="AK1060">
        <v>3525377</v>
      </c>
      <c r="AL1060">
        <v>3190261</v>
      </c>
      <c r="AM1060">
        <v>3191441</v>
      </c>
      <c r="AN1060">
        <v>3948421</v>
      </c>
      <c r="AO1060">
        <v>3949497</v>
      </c>
      <c r="AP1060">
        <v>3950573</v>
      </c>
      <c r="AQ1060">
        <v>3972732</v>
      </c>
      <c r="AR1060">
        <v>3973258</v>
      </c>
      <c r="AS1060">
        <v>3973784</v>
      </c>
      <c r="AT1060">
        <v>3974310</v>
      </c>
      <c r="AU1060">
        <v>3974836</v>
      </c>
      <c r="AV1060">
        <v>3975362</v>
      </c>
      <c r="AW1060">
        <v>3975888</v>
      </c>
      <c r="AX1060">
        <v>3976414</v>
      </c>
      <c r="AY1060">
        <v>3976940</v>
      </c>
      <c r="AZ1060">
        <v>3256464</v>
      </c>
      <c r="BA1060">
        <v>3269270</v>
      </c>
      <c r="BB1060">
        <v>3269490</v>
      </c>
      <c r="BC1060">
        <v>3269710</v>
      </c>
      <c r="BD1060">
        <v>3269930</v>
      </c>
      <c r="BE1060">
        <v>3270150</v>
      </c>
      <c r="BF1060">
        <v>3270370</v>
      </c>
      <c r="BG1060">
        <v>3525660</v>
      </c>
      <c r="BH1060">
        <v>3525879</v>
      </c>
      <c r="BI1060">
        <v>3526098</v>
      </c>
      <c r="BJ1060">
        <v>3256954</v>
      </c>
      <c r="BK1060">
        <v>3283954</v>
      </c>
      <c r="BL1060">
        <v>3947345</v>
      </c>
    </row>
    <row r="1061" spans="1:64">
      <c r="A1061" t="s">
        <v>1284</v>
      </c>
      <c r="B1061">
        <v>3273902</v>
      </c>
      <c r="C1061">
        <v>3274126</v>
      </c>
      <c r="D1061">
        <v>3277710</v>
      </c>
      <c r="E1061">
        <v>3278382</v>
      </c>
      <c r="F1061">
        <v>3279054</v>
      </c>
      <c r="G1061">
        <v>3279726</v>
      </c>
      <c r="H1061">
        <v>3280398</v>
      </c>
      <c r="I1061">
        <v>3281070</v>
      </c>
      <c r="J1061">
        <v>3528551</v>
      </c>
      <c r="K1061">
        <v>3528791</v>
      </c>
      <c r="L1061">
        <v>3529031</v>
      </c>
      <c r="M1061">
        <v>3275022</v>
      </c>
      <c r="N1061">
        <v>3275470</v>
      </c>
      <c r="O1061">
        <v>3277934</v>
      </c>
      <c r="P1061">
        <v>3278606</v>
      </c>
      <c r="Q1061">
        <v>3279278</v>
      </c>
      <c r="R1061">
        <v>3279950</v>
      </c>
      <c r="S1061">
        <v>3280622</v>
      </c>
      <c r="T1061">
        <v>3281294</v>
      </c>
      <c r="U1061">
        <v>3529271</v>
      </c>
      <c r="V1061">
        <v>3529511</v>
      </c>
      <c r="W1061">
        <v>3529751</v>
      </c>
      <c r="X1061">
        <v>3275694</v>
      </c>
      <c r="Y1061">
        <v>3275918</v>
      </c>
      <c r="Z1061">
        <v>3276142</v>
      </c>
      <c r="AA1061">
        <v>3276366</v>
      </c>
      <c r="AB1061">
        <v>3287825</v>
      </c>
      <c r="AC1061">
        <v>3526391</v>
      </c>
      <c r="AD1061">
        <v>3526631</v>
      </c>
      <c r="AE1061">
        <v>3526871</v>
      </c>
      <c r="AF1061">
        <v>3527111</v>
      </c>
      <c r="AG1061">
        <v>3527351</v>
      </c>
      <c r="AH1061">
        <v>3527591</v>
      </c>
      <c r="AI1061">
        <v>3527831</v>
      </c>
      <c r="AJ1061">
        <v>3528071</v>
      </c>
      <c r="AK1061">
        <v>3528311</v>
      </c>
      <c r="AL1061">
        <v>3276814</v>
      </c>
      <c r="AM1061">
        <v>3277038</v>
      </c>
      <c r="AN1061">
        <v>3954366</v>
      </c>
      <c r="AO1061">
        <v>3954791</v>
      </c>
      <c r="AP1061">
        <v>3955216</v>
      </c>
      <c r="AQ1061">
        <v>3956066</v>
      </c>
      <c r="AR1061">
        <v>3956491</v>
      </c>
      <c r="AS1061">
        <v>3956916</v>
      </c>
      <c r="AT1061">
        <v>3957341</v>
      </c>
      <c r="AU1061">
        <v>3957766</v>
      </c>
      <c r="AV1061">
        <v>3958191</v>
      </c>
      <c r="AW1061">
        <v>3958616</v>
      </c>
      <c r="AX1061">
        <v>3959041</v>
      </c>
      <c r="AY1061">
        <v>3959466</v>
      </c>
      <c r="AZ1061">
        <v>3277262</v>
      </c>
      <c r="BA1061">
        <v>3278158</v>
      </c>
      <c r="BB1061">
        <v>3278830</v>
      </c>
      <c r="BC1061">
        <v>3279502</v>
      </c>
      <c r="BD1061">
        <v>3280174</v>
      </c>
      <c r="BE1061">
        <v>3280846</v>
      </c>
      <c r="BF1061">
        <v>3281518</v>
      </c>
      <c r="BG1061">
        <v>3529991</v>
      </c>
      <c r="BH1061">
        <v>3530231</v>
      </c>
      <c r="BI1061">
        <v>3530471</v>
      </c>
      <c r="BJ1061">
        <v>3277486</v>
      </c>
      <c r="BK1061">
        <v>3287585</v>
      </c>
      <c r="BL1061">
        <v>3955641</v>
      </c>
    </row>
    <row r="1062" spans="1:64">
      <c r="A1062" t="s">
        <v>1285</v>
      </c>
      <c r="B1062">
        <v>3273903</v>
      </c>
      <c r="C1062">
        <v>3274127</v>
      </c>
      <c r="D1062">
        <v>3277711</v>
      </c>
      <c r="E1062">
        <v>3278383</v>
      </c>
      <c r="F1062">
        <v>3279055</v>
      </c>
      <c r="G1062">
        <v>3279727</v>
      </c>
      <c r="H1062">
        <v>3280399</v>
      </c>
      <c r="I1062">
        <v>3281071</v>
      </c>
      <c r="J1062">
        <v>3528552</v>
      </c>
      <c r="K1062">
        <v>3528792</v>
      </c>
      <c r="L1062">
        <v>3529032</v>
      </c>
      <c r="M1062">
        <v>3275023</v>
      </c>
      <c r="N1062">
        <v>3275471</v>
      </c>
      <c r="O1062">
        <v>3277935</v>
      </c>
      <c r="P1062">
        <v>3278607</v>
      </c>
      <c r="Q1062">
        <v>3279279</v>
      </c>
      <c r="R1062">
        <v>3279951</v>
      </c>
      <c r="S1062">
        <v>3280623</v>
      </c>
      <c r="T1062">
        <v>3281295</v>
      </c>
      <c r="U1062">
        <v>3529272</v>
      </c>
      <c r="V1062">
        <v>3529512</v>
      </c>
      <c r="W1062">
        <v>3529752</v>
      </c>
      <c r="X1062">
        <v>3275695</v>
      </c>
      <c r="Y1062">
        <v>3275919</v>
      </c>
      <c r="Z1062">
        <v>3276143</v>
      </c>
      <c r="AA1062">
        <v>3276367</v>
      </c>
      <c r="AB1062">
        <v>3287826</v>
      </c>
      <c r="AC1062">
        <v>3526392</v>
      </c>
      <c r="AD1062">
        <v>3526632</v>
      </c>
      <c r="AE1062">
        <v>3526872</v>
      </c>
      <c r="AF1062">
        <v>3527112</v>
      </c>
      <c r="AG1062">
        <v>3527352</v>
      </c>
      <c r="AH1062">
        <v>3527592</v>
      </c>
      <c r="AI1062">
        <v>3527832</v>
      </c>
      <c r="AJ1062">
        <v>3528072</v>
      </c>
      <c r="AK1062">
        <v>3528312</v>
      </c>
      <c r="AL1062">
        <v>3276815</v>
      </c>
      <c r="AM1062">
        <v>3277039</v>
      </c>
      <c r="AN1062">
        <v>3954367</v>
      </c>
      <c r="AO1062">
        <v>3954792</v>
      </c>
      <c r="AP1062">
        <v>3955217</v>
      </c>
      <c r="AQ1062">
        <v>3956067</v>
      </c>
      <c r="AR1062">
        <v>3956492</v>
      </c>
      <c r="AS1062">
        <v>3956917</v>
      </c>
      <c r="AT1062">
        <v>3957342</v>
      </c>
      <c r="AU1062">
        <v>3957767</v>
      </c>
      <c r="AV1062">
        <v>3958192</v>
      </c>
      <c r="AW1062">
        <v>3958617</v>
      </c>
      <c r="AX1062">
        <v>3959042</v>
      </c>
      <c r="AY1062">
        <v>3959467</v>
      </c>
      <c r="AZ1062">
        <v>3277263</v>
      </c>
      <c r="BA1062">
        <v>3278159</v>
      </c>
      <c r="BB1062">
        <v>3278831</v>
      </c>
      <c r="BC1062">
        <v>3279503</v>
      </c>
      <c r="BD1062">
        <v>3280175</v>
      </c>
      <c r="BE1062">
        <v>3280847</v>
      </c>
      <c r="BF1062">
        <v>3281519</v>
      </c>
      <c r="BG1062">
        <v>3529992</v>
      </c>
      <c r="BH1062">
        <v>3530232</v>
      </c>
      <c r="BI1062">
        <v>3530472</v>
      </c>
      <c r="BJ1062">
        <v>3277487</v>
      </c>
      <c r="BK1062">
        <v>3287586</v>
      </c>
      <c r="BL1062">
        <v>3955642</v>
      </c>
    </row>
    <row r="1063" spans="1:64">
      <c r="A1063" t="s">
        <v>1286</v>
      </c>
      <c r="B1063">
        <v>3615232</v>
      </c>
      <c r="C1063">
        <v>3615294</v>
      </c>
      <c r="M1063">
        <v>3615418</v>
      </c>
      <c r="N1063">
        <v>3615542</v>
      </c>
      <c r="X1063">
        <v>3615604</v>
      </c>
      <c r="Y1063">
        <v>3615666</v>
      </c>
      <c r="Z1063">
        <v>3615728</v>
      </c>
      <c r="AA1063">
        <v>3615790</v>
      </c>
      <c r="AB1063">
        <v>3615852</v>
      </c>
      <c r="AL1063">
        <v>3615914</v>
      </c>
      <c r="AM1063">
        <v>3615976</v>
      </c>
      <c r="AN1063">
        <v>3948936</v>
      </c>
      <c r="AO1063">
        <v>3950012</v>
      </c>
      <c r="AP1063">
        <v>3951089</v>
      </c>
      <c r="AZ1063">
        <v>3616038</v>
      </c>
      <c r="BJ1063">
        <v>3616100</v>
      </c>
      <c r="BK1063">
        <v>3616162</v>
      </c>
      <c r="BL1063">
        <v>3947860</v>
      </c>
    </row>
    <row r="1064" spans="1:64">
      <c r="A1064" t="s">
        <v>1287</v>
      </c>
      <c r="B1064">
        <v>1646607</v>
      </c>
      <c r="C1064">
        <v>1646647</v>
      </c>
      <c r="D1064">
        <v>3266643</v>
      </c>
      <c r="E1064">
        <v>3266862</v>
      </c>
      <c r="F1064">
        <v>3267081</v>
      </c>
      <c r="G1064">
        <v>3267300</v>
      </c>
      <c r="H1064">
        <v>3267519</v>
      </c>
      <c r="I1064">
        <v>3267738</v>
      </c>
      <c r="J1064">
        <v>3522430</v>
      </c>
      <c r="K1064">
        <v>3522649</v>
      </c>
      <c r="L1064">
        <v>3522868</v>
      </c>
      <c r="M1064">
        <v>1646785</v>
      </c>
      <c r="N1064">
        <v>2442776</v>
      </c>
      <c r="O1064">
        <v>3267957</v>
      </c>
      <c r="P1064">
        <v>3268176</v>
      </c>
      <c r="Q1064">
        <v>3268395</v>
      </c>
      <c r="R1064">
        <v>3268614</v>
      </c>
      <c r="S1064">
        <v>3268833</v>
      </c>
      <c r="T1064">
        <v>3269052</v>
      </c>
      <c r="U1064">
        <v>3523159</v>
      </c>
      <c r="V1064">
        <v>3523378</v>
      </c>
      <c r="W1064">
        <v>3523597</v>
      </c>
      <c r="X1064">
        <v>2888354</v>
      </c>
      <c r="Y1064">
        <v>3112922</v>
      </c>
      <c r="Z1064">
        <v>2870327</v>
      </c>
      <c r="AA1064">
        <v>3036481</v>
      </c>
      <c r="AB1064">
        <v>3284687</v>
      </c>
      <c r="AC1064">
        <v>3804281</v>
      </c>
      <c r="AD1064">
        <v>3804294</v>
      </c>
      <c r="AE1064">
        <v>3804307</v>
      </c>
      <c r="AF1064">
        <v>3804320</v>
      </c>
      <c r="AG1064">
        <v>3804333</v>
      </c>
      <c r="AH1064">
        <v>3804346</v>
      </c>
      <c r="AI1064">
        <v>3804359</v>
      </c>
      <c r="AJ1064">
        <v>3804372</v>
      </c>
      <c r="AK1064">
        <v>3804385</v>
      </c>
      <c r="AL1064">
        <v>3190236</v>
      </c>
      <c r="AM1064">
        <v>3191416</v>
      </c>
      <c r="AN1064">
        <v>3948396</v>
      </c>
      <c r="AO1064">
        <v>3949472</v>
      </c>
      <c r="AP1064">
        <v>3950548</v>
      </c>
      <c r="AQ1064">
        <v>3972733</v>
      </c>
      <c r="AR1064">
        <v>3973259</v>
      </c>
      <c r="AS1064">
        <v>3973785</v>
      </c>
      <c r="AT1064">
        <v>3974311</v>
      </c>
      <c r="AU1064">
        <v>3974837</v>
      </c>
      <c r="AV1064">
        <v>3975363</v>
      </c>
      <c r="AW1064">
        <v>3975889</v>
      </c>
      <c r="AX1064">
        <v>3976415</v>
      </c>
      <c r="AY1064">
        <v>3976941</v>
      </c>
      <c r="AZ1064">
        <v>3256465</v>
      </c>
      <c r="BA1064">
        <v>3269271</v>
      </c>
      <c r="BB1064">
        <v>3269491</v>
      </c>
      <c r="BC1064">
        <v>3269711</v>
      </c>
      <c r="BD1064">
        <v>3269931</v>
      </c>
      <c r="BE1064">
        <v>3270151</v>
      </c>
      <c r="BF1064">
        <v>3270371</v>
      </c>
      <c r="BG1064">
        <v>3525661</v>
      </c>
      <c r="BH1064">
        <v>3525880</v>
      </c>
      <c r="BI1064">
        <v>3526099</v>
      </c>
      <c r="BJ1064">
        <v>3256955</v>
      </c>
      <c r="BK1064">
        <v>3283929</v>
      </c>
      <c r="BL1064">
        <v>3947320</v>
      </c>
    </row>
    <row r="1065" spans="1:64">
      <c r="A1065" t="s">
        <v>1288</v>
      </c>
      <c r="B1065">
        <v>1646608</v>
      </c>
      <c r="C1065">
        <v>1646648</v>
      </c>
      <c r="D1065">
        <v>3266644</v>
      </c>
      <c r="E1065">
        <v>3266863</v>
      </c>
      <c r="F1065">
        <v>3267082</v>
      </c>
      <c r="G1065">
        <v>3267301</v>
      </c>
      <c r="H1065">
        <v>3267520</v>
      </c>
      <c r="I1065">
        <v>3267739</v>
      </c>
      <c r="J1065">
        <v>3522431</v>
      </c>
      <c r="K1065">
        <v>3522650</v>
      </c>
      <c r="L1065">
        <v>3522869</v>
      </c>
      <c r="M1065">
        <v>1646786</v>
      </c>
      <c r="N1065">
        <v>2442778</v>
      </c>
      <c r="O1065">
        <v>3267958</v>
      </c>
      <c r="P1065">
        <v>3268177</v>
      </c>
      <c r="Q1065">
        <v>3268396</v>
      </c>
      <c r="R1065">
        <v>3268615</v>
      </c>
      <c r="S1065">
        <v>3268834</v>
      </c>
      <c r="T1065">
        <v>3269053</v>
      </c>
      <c r="U1065">
        <v>3523160</v>
      </c>
      <c r="V1065">
        <v>3523379</v>
      </c>
      <c r="W1065">
        <v>3523598</v>
      </c>
      <c r="X1065">
        <v>2888371</v>
      </c>
      <c r="Y1065">
        <v>3112946</v>
      </c>
      <c r="Z1065">
        <v>2870328</v>
      </c>
      <c r="AA1065">
        <v>3036505</v>
      </c>
      <c r="AB1065">
        <v>3284711</v>
      </c>
      <c r="AC1065">
        <v>3804282</v>
      </c>
      <c r="AD1065">
        <v>3804295</v>
      </c>
      <c r="AE1065">
        <v>3804308</v>
      </c>
      <c r="AF1065">
        <v>3804321</v>
      </c>
      <c r="AG1065">
        <v>3804334</v>
      </c>
      <c r="AH1065">
        <v>3804347</v>
      </c>
      <c r="AI1065">
        <v>3804360</v>
      </c>
      <c r="AJ1065">
        <v>3804373</v>
      </c>
      <c r="AK1065">
        <v>3804386</v>
      </c>
      <c r="AL1065">
        <v>3190260</v>
      </c>
      <c r="AM1065">
        <v>3191440</v>
      </c>
      <c r="AN1065">
        <v>3948420</v>
      </c>
      <c r="AO1065">
        <v>3949496</v>
      </c>
      <c r="AP1065">
        <v>3950572</v>
      </c>
      <c r="AQ1065">
        <v>3972734</v>
      </c>
      <c r="AR1065">
        <v>3973260</v>
      </c>
      <c r="AS1065">
        <v>3973786</v>
      </c>
      <c r="AT1065">
        <v>3974312</v>
      </c>
      <c r="AU1065">
        <v>3974838</v>
      </c>
      <c r="AV1065">
        <v>3975364</v>
      </c>
      <c r="AW1065">
        <v>3975890</v>
      </c>
      <c r="AX1065">
        <v>3976416</v>
      </c>
      <c r="AY1065">
        <v>3976942</v>
      </c>
      <c r="AZ1065">
        <v>3256466</v>
      </c>
      <c r="BA1065">
        <v>3269272</v>
      </c>
      <c r="BB1065">
        <v>3269492</v>
      </c>
      <c r="BC1065">
        <v>3269712</v>
      </c>
      <c r="BD1065">
        <v>3269932</v>
      </c>
      <c r="BE1065">
        <v>3270152</v>
      </c>
      <c r="BF1065">
        <v>3270372</v>
      </c>
      <c r="BG1065">
        <v>3525662</v>
      </c>
      <c r="BH1065">
        <v>3525881</v>
      </c>
      <c r="BI1065">
        <v>3526100</v>
      </c>
      <c r="BJ1065">
        <v>3256956</v>
      </c>
      <c r="BK1065">
        <v>3283953</v>
      </c>
      <c r="BL1065">
        <v>3947344</v>
      </c>
    </row>
    <row r="1066" spans="1:64">
      <c r="A1066" t="s">
        <v>1289</v>
      </c>
      <c r="B1066">
        <v>1205833</v>
      </c>
      <c r="C1066">
        <v>1206131</v>
      </c>
      <c r="D1066">
        <v>3799462</v>
      </c>
      <c r="E1066">
        <v>3799998</v>
      </c>
      <c r="F1066">
        <v>3800534</v>
      </c>
      <c r="G1066">
        <v>3801070</v>
      </c>
      <c r="H1066">
        <v>3801606</v>
      </c>
      <c r="I1066">
        <v>3802142</v>
      </c>
      <c r="J1066">
        <v>3802678</v>
      </c>
      <c r="K1066">
        <v>3803214</v>
      </c>
      <c r="L1066">
        <v>3803750</v>
      </c>
      <c r="M1066">
        <v>1413986</v>
      </c>
      <c r="N1066">
        <v>2442686</v>
      </c>
      <c r="O1066">
        <v>3799569</v>
      </c>
      <c r="P1066">
        <v>3800105</v>
      </c>
      <c r="Q1066">
        <v>3800641</v>
      </c>
      <c r="R1066">
        <v>3801177</v>
      </c>
      <c r="S1066">
        <v>3801713</v>
      </c>
      <c r="T1066">
        <v>3802249</v>
      </c>
      <c r="U1066">
        <v>3802785</v>
      </c>
      <c r="V1066">
        <v>3803321</v>
      </c>
      <c r="W1066">
        <v>3803857</v>
      </c>
      <c r="X1066">
        <v>2888353</v>
      </c>
      <c r="Y1066">
        <v>3112921</v>
      </c>
      <c r="Z1066">
        <v>2870329</v>
      </c>
      <c r="AA1066">
        <v>3036480</v>
      </c>
      <c r="AB1066">
        <v>3284686</v>
      </c>
      <c r="AC1066">
        <v>3799676</v>
      </c>
      <c r="AD1066">
        <v>3800212</v>
      </c>
      <c r="AE1066">
        <v>3800748</v>
      </c>
      <c r="AF1066">
        <v>3801284</v>
      </c>
      <c r="AG1066">
        <v>3801820</v>
      </c>
      <c r="AH1066">
        <v>3802356</v>
      </c>
      <c r="AI1066">
        <v>3802892</v>
      </c>
      <c r="AJ1066">
        <v>3803428</v>
      </c>
      <c r="AK1066">
        <v>3803964</v>
      </c>
      <c r="AL1066">
        <v>3190235</v>
      </c>
      <c r="AM1066">
        <v>3191415</v>
      </c>
      <c r="AN1066">
        <v>3948395</v>
      </c>
      <c r="AO1066">
        <v>3949471</v>
      </c>
      <c r="AP1066">
        <v>3950547</v>
      </c>
      <c r="AQ1066">
        <v>3972771</v>
      </c>
      <c r="AR1066">
        <v>3973297</v>
      </c>
      <c r="AS1066">
        <v>3973823</v>
      </c>
      <c r="AT1066">
        <v>3974349</v>
      </c>
      <c r="AU1066">
        <v>3974875</v>
      </c>
      <c r="AV1066">
        <v>3975401</v>
      </c>
      <c r="AW1066">
        <v>3975927</v>
      </c>
      <c r="AX1066">
        <v>3976453</v>
      </c>
      <c r="AY1066">
        <v>3976979</v>
      </c>
      <c r="AZ1066">
        <v>3256467</v>
      </c>
      <c r="BA1066">
        <v>3799783</v>
      </c>
      <c r="BB1066">
        <v>3800319</v>
      </c>
      <c r="BC1066">
        <v>3800855</v>
      </c>
      <c r="BD1066">
        <v>3801391</v>
      </c>
      <c r="BE1066">
        <v>3801927</v>
      </c>
      <c r="BF1066">
        <v>3802463</v>
      </c>
      <c r="BG1066">
        <v>3802999</v>
      </c>
      <c r="BH1066">
        <v>3803535</v>
      </c>
      <c r="BI1066">
        <v>3804071</v>
      </c>
      <c r="BJ1066">
        <v>3256957</v>
      </c>
      <c r="BK1066">
        <v>3283928</v>
      </c>
      <c r="BL1066">
        <v>3947319</v>
      </c>
    </row>
    <row r="1067" spans="1:64">
      <c r="A1067" t="s">
        <v>1290</v>
      </c>
      <c r="B1067">
        <v>1205834</v>
      </c>
      <c r="C1067">
        <v>1206132</v>
      </c>
      <c r="D1067">
        <v>3799463</v>
      </c>
      <c r="E1067">
        <v>3799999</v>
      </c>
      <c r="F1067">
        <v>3800535</v>
      </c>
      <c r="G1067">
        <v>3801071</v>
      </c>
      <c r="H1067">
        <v>3801607</v>
      </c>
      <c r="I1067">
        <v>3802143</v>
      </c>
      <c r="J1067">
        <v>3802679</v>
      </c>
      <c r="K1067">
        <v>3803215</v>
      </c>
      <c r="L1067">
        <v>3803751</v>
      </c>
      <c r="M1067">
        <v>1413987</v>
      </c>
      <c r="N1067">
        <v>2442687</v>
      </c>
      <c r="O1067">
        <v>3799570</v>
      </c>
      <c r="P1067">
        <v>3800106</v>
      </c>
      <c r="Q1067">
        <v>3800642</v>
      </c>
      <c r="R1067">
        <v>3801178</v>
      </c>
      <c r="S1067">
        <v>3801714</v>
      </c>
      <c r="T1067">
        <v>3802250</v>
      </c>
      <c r="U1067">
        <v>3802786</v>
      </c>
      <c r="V1067">
        <v>3803322</v>
      </c>
      <c r="W1067">
        <v>3803858</v>
      </c>
      <c r="X1067">
        <v>2888370</v>
      </c>
      <c r="Y1067">
        <v>3112945</v>
      </c>
      <c r="Z1067">
        <v>2870330</v>
      </c>
      <c r="AA1067">
        <v>3036504</v>
      </c>
      <c r="AB1067">
        <v>3284710</v>
      </c>
      <c r="AC1067">
        <v>3799677</v>
      </c>
      <c r="AD1067">
        <v>3800213</v>
      </c>
      <c r="AE1067">
        <v>3800749</v>
      </c>
      <c r="AF1067">
        <v>3801285</v>
      </c>
      <c r="AG1067">
        <v>3801821</v>
      </c>
      <c r="AH1067">
        <v>3802357</v>
      </c>
      <c r="AI1067">
        <v>3802893</v>
      </c>
      <c r="AJ1067">
        <v>3803429</v>
      </c>
      <c r="AK1067">
        <v>3803965</v>
      </c>
      <c r="AL1067">
        <v>3190259</v>
      </c>
      <c r="AM1067">
        <v>3191439</v>
      </c>
      <c r="AN1067">
        <v>3948419</v>
      </c>
      <c r="AO1067">
        <v>3949495</v>
      </c>
      <c r="AP1067">
        <v>3950571</v>
      </c>
      <c r="AQ1067">
        <v>3972772</v>
      </c>
      <c r="AR1067">
        <v>3973298</v>
      </c>
      <c r="AS1067">
        <v>3973824</v>
      </c>
      <c r="AT1067">
        <v>3974350</v>
      </c>
      <c r="AU1067">
        <v>3974876</v>
      </c>
      <c r="AV1067">
        <v>3975402</v>
      </c>
      <c r="AW1067">
        <v>3975928</v>
      </c>
      <c r="AX1067">
        <v>3976454</v>
      </c>
      <c r="AY1067">
        <v>3976980</v>
      </c>
      <c r="AZ1067">
        <v>3256468</v>
      </c>
      <c r="BA1067">
        <v>3799784</v>
      </c>
      <c r="BB1067">
        <v>3800320</v>
      </c>
      <c r="BC1067">
        <v>3800856</v>
      </c>
      <c r="BD1067">
        <v>3801392</v>
      </c>
      <c r="BE1067">
        <v>3801928</v>
      </c>
      <c r="BF1067">
        <v>3802464</v>
      </c>
      <c r="BG1067">
        <v>3803000</v>
      </c>
      <c r="BH1067">
        <v>3803536</v>
      </c>
      <c r="BI1067">
        <v>3804072</v>
      </c>
      <c r="BJ1067">
        <v>3256958</v>
      </c>
      <c r="BK1067">
        <v>3283952</v>
      </c>
      <c r="BL1067">
        <v>3947343</v>
      </c>
    </row>
    <row r="1068" spans="1:64">
      <c r="A1068" t="s">
        <v>1291</v>
      </c>
      <c r="B1068">
        <v>1205835</v>
      </c>
      <c r="C1068">
        <v>1206133</v>
      </c>
      <c r="D1068">
        <v>3799464</v>
      </c>
      <c r="E1068">
        <v>3800000</v>
      </c>
      <c r="F1068">
        <v>3800536</v>
      </c>
      <c r="G1068">
        <v>3801072</v>
      </c>
      <c r="H1068">
        <v>3801608</v>
      </c>
      <c r="I1068">
        <v>3802144</v>
      </c>
      <c r="J1068">
        <v>3802680</v>
      </c>
      <c r="K1068">
        <v>3803216</v>
      </c>
      <c r="L1068">
        <v>3803752</v>
      </c>
      <c r="M1068">
        <v>1413988</v>
      </c>
      <c r="N1068">
        <v>2442688</v>
      </c>
      <c r="O1068">
        <v>3799571</v>
      </c>
      <c r="P1068">
        <v>3800107</v>
      </c>
      <c r="Q1068">
        <v>3800643</v>
      </c>
      <c r="R1068">
        <v>3801179</v>
      </c>
      <c r="S1068">
        <v>3801715</v>
      </c>
      <c r="T1068">
        <v>3802251</v>
      </c>
      <c r="U1068">
        <v>3802787</v>
      </c>
      <c r="V1068">
        <v>3803323</v>
      </c>
      <c r="W1068">
        <v>3803859</v>
      </c>
      <c r="X1068">
        <v>2888387</v>
      </c>
      <c r="Y1068">
        <v>3112969</v>
      </c>
      <c r="Z1068">
        <v>2870331</v>
      </c>
      <c r="AA1068">
        <v>3036528</v>
      </c>
      <c r="AB1068">
        <v>3284734</v>
      </c>
      <c r="AC1068">
        <v>3799678</v>
      </c>
      <c r="AD1068">
        <v>3800214</v>
      </c>
      <c r="AE1068">
        <v>3800750</v>
      </c>
      <c r="AF1068">
        <v>3801286</v>
      </c>
      <c r="AG1068">
        <v>3801822</v>
      </c>
      <c r="AH1068">
        <v>3802358</v>
      </c>
      <c r="AI1068">
        <v>3802894</v>
      </c>
      <c r="AJ1068">
        <v>3803430</v>
      </c>
      <c r="AK1068">
        <v>3803966</v>
      </c>
      <c r="AL1068">
        <v>3190283</v>
      </c>
      <c r="AM1068">
        <v>3191463</v>
      </c>
      <c r="AN1068">
        <v>3948443</v>
      </c>
      <c r="AO1068">
        <v>3949519</v>
      </c>
      <c r="AP1068">
        <v>3950595</v>
      </c>
      <c r="AQ1068">
        <v>3972773</v>
      </c>
      <c r="AR1068">
        <v>3973299</v>
      </c>
      <c r="AS1068">
        <v>3973825</v>
      </c>
      <c r="AT1068">
        <v>3974351</v>
      </c>
      <c r="AU1068">
        <v>3974877</v>
      </c>
      <c r="AV1068">
        <v>3975403</v>
      </c>
      <c r="AW1068">
        <v>3975929</v>
      </c>
      <c r="AX1068">
        <v>3976455</v>
      </c>
      <c r="AY1068">
        <v>3976981</v>
      </c>
      <c r="AZ1068">
        <v>3256469</v>
      </c>
      <c r="BA1068">
        <v>3799785</v>
      </c>
      <c r="BB1068">
        <v>3800321</v>
      </c>
      <c r="BC1068">
        <v>3800857</v>
      </c>
      <c r="BD1068">
        <v>3801393</v>
      </c>
      <c r="BE1068">
        <v>3801929</v>
      </c>
      <c r="BF1068">
        <v>3802465</v>
      </c>
      <c r="BG1068">
        <v>3803001</v>
      </c>
      <c r="BH1068">
        <v>3803537</v>
      </c>
      <c r="BI1068">
        <v>3804073</v>
      </c>
      <c r="BJ1068">
        <v>3256959</v>
      </c>
      <c r="BK1068">
        <v>3283976</v>
      </c>
      <c r="BL1068">
        <v>3947367</v>
      </c>
    </row>
    <row r="1069" spans="1:64">
      <c r="A1069" t="s">
        <v>1292</v>
      </c>
      <c r="B1069">
        <v>3032657</v>
      </c>
      <c r="C1069">
        <v>3032659</v>
      </c>
      <c r="D1069">
        <v>3799465</v>
      </c>
      <c r="E1069">
        <v>3800001</v>
      </c>
      <c r="F1069">
        <v>3800537</v>
      </c>
      <c r="G1069">
        <v>3801073</v>
      </c>
      <c r="H1069">
        <v>3801609</v>
      </c>
      <c r="I1069">
        <v>3802145</v>
      </c>
      <c r="J1069">
        <v>3802681</v>
      </c>
      <c r="K1069">
        <v>3803217</v>
      </c>
      <c r="L1069">
        <v>3803753</v>
      </c>
      <c r="M1069">
        <v>3032664</v>
      </c>
      <c r="N1069">
        <v>3032666</v>
      </c>
      <c r="O1069">
        <v>3799572</v>
      </c>
      <c r="P1069">
        <v>3800108</v>
      </c>
      <c r="Q1069">
        <v>3800644</v>
      </c>
      <c r="R1069">
        <v>3801180</v>
      </c>
      <c r="S1069">
        <v>3801716</v>
      </c>
      <c r="T1069">
        <v>3802252</v>
      </c>
      <c r="U1069">
        <v>3802788</v>
      </c>
      <c r="V1069">
        <v>3803324</v>
      </c>
      <c r="W1069">
        <v>3803860</v>
      </c>
      <c r="X1069">
        <v>3032667</v>
      </c>
      <c r="Y1069">
        <v>3113153</v>
      </c>
      <c r="Z1069">
        <v>3032668</v>
      </c>
      <c r="AA1069">
        <v>3036570</v>
      </c>
      <c r="AB1069">
        <v>3284782</v>
      </c>
      <c r="AC1069">
        <v>3799679</v>
      </c>
      <c r="AD1069">
        <v>3800215</v>
      </c>
      <c r="AE1069">
        <v>3800751</v>
      </c>
      <c r="AF1069">
        <v>3801287</v>
      </c>
      <c r="AG1069">
        <v>3801823</v>
      </c>
      <c r="AH1069">
        <v>3802359</v>
      </c>
      <c r="AI1069">
        <v>3802895</v>
      </c>
      <c r="AJ1069">
        <v>3803431</v>
      </c>
      <c r="AK1069">
        <v>3803967</v>
      </c>
      <c r="AL1069">
        <v>3190390</v>
      </c>
      <c r="AM1069">
        <v>3191512</v>
      </c>
      <c r="AN1069">
        <v>3948537</v>
      </c>
      <c r="AO1069">
        <v>3949613</v>
      </c>
      <c r="AP1069">
        <v>3950689</v>
      </c>
      <c r="AQ1069">
        <v>3972774</v>
      </c>
      <c r="AR1069">
        <v>3973300</v>
      </c>
      <c r="AS1069">
        <v>3973826</v>
      </c>
      <c r="AT1069">
        <v>3974352</v>
      </c>
      <c r="AU1069">
        <v>3974878</v>
      </c>
      <c r="AV1069">
        <v>3975404</v>
      </c>
      <c r="AW1069">
        <v>3975930</v>
      </c>
      <c r="AX1069">
        <v>3976456</v>
      </c>
      <c r="AY1069">
        <v>3976982</v>
      </c>
      <c r="AZ1069">
        <v>3256470</v>
      </c>
      <c r="BA1069">
        <v>3799786</v>
      </c>
      <c r="BB1069">
        <v>3800322</v>
      </c>
      <c r="BC1069">
        <v>3800858</v>
      </c>
      <c r="BD1069">
        <v>3801394</v>
      </c>
      <c r="BE1069">
        <v>3801930</v>
      </c>
      <c r="BF1069">
        <v>3802466</v>
      </c>
      <c r="BG1069">
        <v>3803002</v>
      </c>
      <c r="BH1069">
        <v>3803538</v>
      </c>
      <c r="BI1069">
        <v>3804074</v>
      </c>
      <c r="BJ1069">
        <v>3256960</v>
      </c>
      <c r="BK1069">
        <v>3284024</v>
      </c>
      <c r="BL1069">
        <v>3947461</v>
      </c>
    </row>
    <row r="1070" spans="1:64">
      <c r="A1070" t="s">
        <v>1293</v>
      </c>
      <c r="B1070">
        <v>3032643</v>
      </c>
      <c r="C1070">
        <v>3032645</v>
      </c>
      <c r="D1070">
        <v>3522215</v>
      </c>
      <c r="E1070">
        <v>3522227</v>
      </c>
      <c r="F1070">
        <v>3522239</v>
      </c>
      <c r="G1070">
        <v>3522251</v>
      </c>
      <c r="H1070">
        <v>3522263</v>
      </c>
      <c r="I1070">
        <v>3522275</v>
      </c>
      <c r="J1070">
        <v>3522432</v>
      </c>
      <c r="K1070">
        <v>3522651</v>
      </c>
      <c r="L1070">
        <v>3522870</v>
      </c>
      <c r="M1070">
        <v>3032650</v>
      </c>
      <c r="N1070">
        <v>3032652</v>
      </c>
      <c r="O1070">
        <v>3522944</v>
      </c>
      <c r="P1070">
        <v>3522956</v>
      </c>
      <c r="Q1070">
        <v>3522968</v>
      </c>
      <c r="R1070">
        <v>3522980</v>
      </c>
      <c r="S1070">
        <v>3522992</v>
      </c>
      <c r="T1070">
        <v>3523004</v>
      </c>
      <c r="U1070">
        <v>3523161</v>
      </c>
      <c r="V1070">
        <v>3523380</v>
      </c>
      <c r="W1070">
        <v>3523599</v>
      </c>
      <c r="X1070">
        <v>3032653</v>
      </c>
      <c r="Y1070">
        <v>3112883</v>
      </c>
      <c r="Z1070">
        <v>3032654</v>
      </c>
      <c r="AA1070">
        <v>3036442</v>
      </c>
      <c r="AB1070">
        <v>3617278</v>
      </c>
      <c r="AC1070">
        <v>3616264</v>
      </c>
      <c r="AD1070">
        <v>3616273</v>
      </c>
      <c r="AE1070">
        <v>3616282</v>
      </c>
      <c r="AF1070">
        <v>3616291</v>
      </c>
      <c r="AG1070">
        <v>3616300</v>
      </c>
      <c r="AH1070">
        <v>3616309</v>
      </c>
      <c r="AI1070">
        <v>3616318</v>
      </c>
      <c r="AJ1070">
        <v>3616327</v>
      </c>
      <c r="AK1070">
        <v>3616336</v>
      </c>
      <c r="AL1070">
        <v>3190197</v>
      </c>
      <c r="AM1070">
        <v>3191377</v>
      </c>
      <c r="AN1070">
        <v>3948355</v>
      </c>
      <c r="AO1070">
        <v>3949431</v>
      </c>
      <c r="AP1070">
        <v>3950507</v>
      </c>
      <c r="AQ1070">
        <v>3972744</v>
      </c>
      <c r="AR1070">
        <v>3973270</v>
      </c>
      <c r="AS1070">
        <v>3973796</v>
      </c>
      <c r="AT1070">
        <v>3974322</v>
      </c>
      <c r="AU1070">
        <v>3974848</v>
      </c>
      <c r="AV1070">
        <v>3975374</v>
      </c>
      <c r="AW1070">
        <v>3975900</v>
      </c>
      <c r="AX1070">
        <v>3976426</v>
      </c>
      <c r="AY1070">
        <v>3976952</v>
      </c>
      <c r="AZ1070">
        <v>3256471</v>
      </c>
      <c r="BA1070">
        <v>3525446</v>
      </c>
      <c r="BB1070">
        <v>3525458</v>
      </c>
      <c r="BC1070">
        <v>3525470</v>
      </c>
      <c r="BD1070">
        <v>3525482</v>
      </c>
      <c r="BE1070">
        <v>3525494</v>
      </c>
      <c r="BF1070">
        <v>3525506</v>
      </c>
      <c r="BG1070">
        <v>3525663</v>
      </c>
      <c r="BH1070">
        <v>3525882</v>
      </c>
      <c r="BI1070">
        <v>3526101</v>
      </c>
      <c r="BJ1070">
        <v>3256961</v>
      </c>
      <c r="BK1070">
        <v>3283889</v>
      </c>
      <c r="BL1070">
        <v>3947279</v>
      </c>
    </row>
    <row r="1071" spans="1:64">
      <c r="A1071" t="s">
        <v>1294</v>
      </c>
      <c r="B1071">
        <v>3032671</v>
      </c>
      <c r="C1071">
        <v>3032673</v>
      </c>
      <c r="D1071">
        <v>3522216</v>
      </c>
      <c r="E1071">
        <v>3522228</v>
      </c>
      <c r="F1071">
        <v>3522240</v>
      </c>
      <c r="G1071">
        <v>3522252</v>
      </c>
      <c r="H1071">
        <v>3522264</v>
      </c>
      <c r="I1071">
        <v>3522276</v>
      </c>
      <c r="J1071">
        <v>3522433</v>
      </c>
      <c r="K1071">
        <v>3522652</v>
      </c>
      <c r="L1071">
        <v>3522871</v>
      </c>
      <c r="M1071">
        <v>3032678</v>
      </c>
      <c r="N1071">
        <v>3032680</v>
      </c>
      <c r="O1071">
        <v>3522945</v>
      </c>
      <c r="P1071">
        <v>3522957</v>
      </c>
      <c r="Q1071">
        <v>3522969</v>
      </c>
      <c r="R1071">
        <v>3522981</v>
      </c>
      <c r="S1071">
        <v>3522993</v>
      </c>
      <c r="T1071">
        <v>3523005</v>
      </c>
      <c r="U1071">
        <v>3523162</v>
      </c>
      <c r="V1071">
        <v>3523381</v>
      </c>
      <c r="W1071">
        <v>3523600</v>
      </c>
      <c r="X1071">
        <v>3032681</v>
      </c>
      <c r="Y1071">
        <v>3112938</v>
      </c>
      <c r="Z1071">
        <v>3032682</v>
      </c>
      <c r="AA1071">
        <v>3036497</v>
      </c>
      <c r="AB1071">
        <v>3617332</v>
      </c>
      <c r="AC1071">
        <v>3616265</v>
      </c>
      <c r="AD1071">
        <v>3616274</v>
      </c>
      <c r="AE1071">
        <v>3616283</v>
      </c>
      <c r="AF1071">
        <v>3616292</v>
      </c>
      <c r="AG1071">
        <v>3616301</v>
      </c>
      <c r="AH1071">
        <v>3616310</v>
      </c>
      <c r="AI1071">
        <v>3616319</v>
      </c>
      <c r="AJ1071">
        <v>3616328</v>
      </c>
      <c r="AK1071">
        <v>3616337</v>
      </c>
      <c r="AL1071">
        <v>3190252</v>
      </c>
      <c r="AM1071">
        <v>3191432</v>
      </c>
      <c r="AN1071">
        <v>3948412</v>
      </c>
      <c r="AO1071">
        <v>3949488</v>
      </c>
      <c r="AP1071">
        <v>3950564</v>
      </c>
      <c r="AQ1071">
        <v>3972745</v>
      </c>
      <c r="AR1071">
        <v>3973271</v>
      </c>
      <c r="AS1071">
        <v>3973797</v>
      </c>
      <c r="AT1071">
        <v>3974323</v>
      </c>
      <c r="AU1071">
        <v>3974849</v>
      </c>
      <c r="AV1071">
        <v>3975375</v>
      </c>
      <c r="AW1071">
        <v>3975901</v>
      </c>
      <c r="AX1071">
        <v>3976427</v>
      </c>
      <c r="AY1071">
        <v>3976953</v>
      </c>
      <c r="AZ1071">
        <v>3256472</v>
      </c>
      <c r="BA1071">
        <v>3525447</v>
      </c>
      <c r="BB1071">
        <v>3525459</v>
      </c>
      <c r="BC1071">
        <v>3525471</v>
      </c>
      <c r="BD1071">
        <v>3525483</v>
      </c>
      <c r="BE1071">
        <v>3525495</v>
      </c>
      <c r="BF1071">
        <v>3525507</v>
      </c>
      <c r="BG1071">
        <v>3525664</v>
      </c>
      <c r="BH1071">
        <v>3525883</v>
      </c>
      <c r="BI1071">
        <v>3526102</v>
      </c>
      <c r="BJ1071">
        <v>3256962</v>
      </c>
      <c r="BK1071">
        <v>3283945</v>
      </c>
      <c r="BL1071">
        <v>3947336</v>
      </c>
    </row>
    <row r="1072" spans="1:64">
      <c r="A1072" t="s">
        <v>1295</v>
      </c>
      <c r="B1072">
        <v>3032685</v>
      </c>
      <c r="C1072">
        <v>3032687</v>
      </c>
      <c r="D1072">
        <v>3522217</v>
      </c>
      <c r="E1072">
        <v>3522229</v>
      </c>
      <c r="F1072">
        <v>3522241</v>
      </c>
      <c r="G1072">
        <v>3522253</v>
      </c>
      <c r="H1072">
        <v>3522265</v>
      </c>
      <c r="I1072">
        <v>3522277</v>
      </c>
      <c r="J1072">
        <v>3522434</v>
      </c>
      <c r="K1072">
        <v>3522653</v>
      </c>
      <c r="L1072">
        <v>3522872</v>
      </c>
      <c r="M1072">
        <v>3032692</v>
      </c>
      <c r="N1072">
        <v>3032694</v>
      </c>
      <c r="O1072">
        <v>3522946</v>
      </c>
      <c r="P1072">
        <v>3522958</v>
      </c>
      <c r="Q1072">
        <v>3522970</v>
      </c>
      <c r="R1072">
        <v>3522982</v>
      </c>
      <c r="S1072">
        <v>3522994</v>
      </c>
      <c r="T1072">
        <v>3523006</v>
      </c>
      <c r="U1072">
        <v>3523163</v>
      </c>
      <c r="V1072">
        <v>3523382</v>
      </c>
      <c r="W1072">
        <v>3523601</v>
      </c>
      <c r="X1072">
        <v>3032695</v>
      </c>
      <c r="Y1072">
        <v>3112962</v>
      </c>
      <c r="Z1072">
        <v>3032696</v>
      </c>
      <c r="AA1072">
        <v>3036521</v>
      </c>
      <c r="AB1072">
        <v>3617356</v>
      </c>
      <c r="AC1072">
        <v>3616266</v>
      </c>
      <c r="AD1072">
        <v>3616275</v>
      </c>
      <c r="AE1072">
        <v>3616284</v>
      </c>
      <c r="AF1072">
        <v>3616293</v>
      </c>
      <c r="AG1072">
        <v>3616302</v>
      </c>
      <c r="AH1072">
        <v>3616311</v>
      </c>
      <c r="AI1072">
        <v>3616320</v>
      </c>
      <c r="AJ1072">
        <v>3616329</v>
      </c>
      <c r="AK1072">
        <v>3616338</v>
      </c>
      <c r="AL1072">
        <v>3190276</v>
      </c>
      <c r="AM1072">
        <v>3191456</v>
      </c>
      <c r="AN1072">
        <v>3948436</v>
      </c>
      <c r="AO1072">
        <v>3949512</v>
      </c>
      <c r="AP1072">
        <v>3950588</v>
      </c>
      <c r="AQ1072">
        <v>3972746</v>
      </c>
      <c r="AR1072">
        <v>3973272</v>
      </c>
      <c r="AS1072">
        <v>3973798</v>
      </c>
      <c r="AT1072">
        <v>3974324</v>
      </c>
      <c r="AU1072">
        <v>3974850</v>
      </c>
      <c r="AV1072">
        <v>3975376</v>
      </c>
      <c r="AW1072">
        <v>3975902</v>
      </c>
      <c r="AX1072">
        <v>3976428</v>
      </c>
      <c r="AY1072">
        <v>3976954</v>
      </c>
      <c r="AZ1072">
        <v>3256473</v>
      </c>
      <c r="BA1072">
        <v>3525448</v>
      </c>
      <c r="BB1072">
        <v>3525460</v>
      </c>
      <c r="BC1072">
        <v>3525472</v>
      </c>
      <c r="BD1072">
        <v>3525484</v>
      </c>
      <c r="BE1072">
        <v>3525496</v>
      </c>
      <c r="BF1072">
        <v>3525508</v>
      </c>
      <c r="BG1072">
        <v>3525665</v>
      </c>
      <c r="BH1072">
        <v>3525884</v>
      </c>
      <c r="BI1072">
        <v>3526103</v>
      </c>
      <c r="BJ1072">
        <v>3256963</v>
      </c>
      <c r="BK1072">
        <v>3283969</v>
      </c>
      <c r="BL1072">
        <v>3947360</v>
      </c>
    </row>
    <row r="1073" spans="1:64">
      <c r="A1073" t="s">
        <v>1296</v>
      </c>
      <c r="B1073">
        <v>1205486</v>
      </c>
      <c r="C1073">
        <v>1206208</v>
      </c>
      <c r="D1073">
        <v>3266708</v>
      </c>
      <c r="E1073">
        <v>3266927</v>
      </c>
      <c r="F1073">
        <v>3267146</v>
      </c>
      <c r="G1073">
        <v>3267365</v>
      </c>
      <c r="H1073">
        <v>3267584</v>
      </c>
      <c r="I1073">
        <v>3267803</v>
      </c>
      <c r="J1073">
        <v>3522490</v>
      </c>
      <c r="K1073">
        <v>3522709</v>
      </c>
      <c r="L1073">
        <v>3522928</v>
      </c>
      <c r="M1073">
        <v>1413989</v>
      </c>
      <c r="N1073">
        <v>2442852</v>
      </c>
      <c r="O1073">
        <v>3268022</v>
      </c>
      <c r="P1073">
        <v>3268241</v>
      </c>
      <c r="Q1073">
        <v>3268460</v>
      </c>
      <c r="R1073">
        <v>3268679</v>
      </c>
      <c r="S1073">
        <v>3268898</v>
      </c>
      <c r="T1073">
        <v>3269117</v>
      </c>
      <c r="U1073">
        <v>3523219</v>
      </c>
      <c r="V1073">
        <v>3523438</v>
      </c>
      <c r="W1073">
        <v>3523657</v>
      </c>
      <c r="X1073">
        <v>2888470</v>
      </c>
      <c r="Y1073">
        <v>3113205</v>
      </c>
      <c r="Z1073">
        <v>2870452</v>
      </c>
      <c r="AA1073">
        <v>3036624</v>
      </c>
      <c r="AB1073">
        <v>3284830</v>
      </c>
      <c r="AC1073">
        <v>3523854</v>
      </c>
      <c r="AD1073">
        <v>3524051</v>
      </c>
      <c r="AE1073">
        <v>3524248</v>
      </c>
      <c r="AF1073">
        <v>3524445</v>
      </c>
      <c r="AG1073">
        <v>3524642</v>
      </c>
      <c r="AH1073">
        <v>3524839</v>
      </c>
      <c r="AI1073">
        <v>3525036</v>
      </c>
      <c r="AJ1073">
        <v>3525233</v>
      </c>
      <c r="AK1073">
        <v>3525430</v>
      </c>
      <c r="AL1073">
        <v>3190355</v>
      </c>
      <c r="AM1073">
        <v>3191561</v>
      </c>
      <c r="AN1073">
        <v>3948610</v>
      </c>
      <c r="AO1073">
        <v>3949686</v>
      </c>
      <c r="AP1073">
        <v>3950762</v>
      </c>
      <c r="AQ1073">
        <v>3972291</v>
      </c>
      <c r="AR1073">
        <v>3972817</v>
      </c>
      <c r="AS1073">
        <v>3973343</v>
      </c>
      <c r="AT1073">
        <v>3973869</v>
      </c>
      <c r="AU1073">
        <v>3974395</v>
      </c>
      <c r="AV1073">
        <v>3974921</v>
      </c>
      <c r="AW1073">
        <v>3975447</v>
      </c>
      <c r="AX1073">
        <v>3975973</v>
      </c>
      <c r="AY1073">
        <v>3976499</v>
      </c>
      <c r="AZ1073">
        <v>3256570</v>
      </c>
      <c r="BA1073">
        <v>3269337</v>
      </c>
      <c r="BB1073">
        <v>3269557</v>
      </c>
      <c r="BC1073">
        <v>3269777</v>
      </c>
      <c r="BD1073">
        <v>3269997</v>
      </c>
      <c r="BE1073">
        <v>3270217</v>
      </c>
      <c r="BF1073">
        <v>3270437</v>
      </c>
      <c r="BG1073">
        <v>3525721</v>
      </c>
      <c r="BH1073">
        <v>3525940</v>
      </c>
      <c r="BI1073">
        <v>3526159</v>
      </c>
      <c r="BJ1073">
        <v>3257060</v>
      </c>
      <c r="BK1073">
        <v>3284074</v>
      </c>
      <c r="BL1073">
        <v>3947534</v>
      </c>
    </row>
    <row r="1074" spans="1:64">
      <c r="A1074" t="s">
        <v>1297</v>
      </c>
      <c r="B1074">
        <v>1205488</v>
      </c>
      <c r="C1074">
        <v>1206210</v>
      </c>
      <c r="D1074">
        <v>3266709</v>
      </c>
      <c r="E1074">
        <v>3266928</v>
      </c>
      <c r="F1074">
        <v>3267147</v>
      </c>
      <c r="G1074">
        <v>3267366</v>
      </c>
      <c r="H1074">
        <v>3267585</v>
      </c>
      <c r="I1074">
        <v>3267804</v>
      </c>
      <c r="J1074">
        <v>3522491</v>
      </c>
      <c r="K1074">
        <v>3522710</v>
      </c>
      <c r="L1074">
        <v>3522929</v>
      </c>
      <c r="M1074">
        <v>1413990</v>
      </c>
      <c r="N1074">
        <v>2442854</v>
      </c>
      <c r="O1074">
        <v>3268023</v>
      </c>
      <c r="P1074">
        <v>3268242</v>
      </c>
      <c r="Q1074">
        <v>3268461</v>
      </c>
      <c r="R1074">
        <v>3268680</v>
      </c>
      <c r="S1074">
        <v>3268899</v>
      </c>
      <c r="T1074">
        <v>3269118</v>
      </c>
      <c r="U1074">
        <v>3523220</v>
      </c>
      <c r="V1074">
        <v>3523439</v>
      </c>
      <c r="W1074">
        <v>3523658</v>
      </c>
      <c r="X1074">
        <v>2888463</v>
      </c>
      <c r="Y1074">
        <v>3113198</v>
      </c>
      <c r="Z1074">
        <v>2870453</v>
      </c>
      <c r="AA1074">
        <v>3036617</v>
      </c>
      <c r="AB1074">
        <v>3284823</v>
      </c>
      <c r="AC1074">
        <v>3523855</v>
      </c>
      <c r="AD1074">
        <v>3524052</v>
      </c>
      <c r="AE1074">
        <v>3524249</v>
      </c>
      <c r="AF1074">
        <v>3524446</v>
      </c>
      <c r="AG1074">
        <v>3524643</v>
      </c>
      <c r="AH1074">
        <v>3524840</v>
      </c>
      <c r="AI1074">
        <v>3525037</v>
      </c>
      <c r="AJ1074">
        <v>3525234</v>
      </c>
      <c r="AK1074">
        <v>3525431</v>
      </c>
      <c r="AL1074">
        <v>3190348</v>
      </c>
      <c r="AM1074">
        <v>3191554</v>
      </c>
      <c r="AN1074">
        <v>3948604</v>
      </c>
      <c r="AO1074">
        <v>3949680</v>
      </c>
      <c r="AP1074">
        <v>3950756</v>
      </c>
      <c r="AQ1074">
        <v>3972292</v>
      </c>
      <c r="AR1074">
        <v>3972818</v>
      </c>
      <c r="AS1074">
        <v>3973344</v>
      </c>
      <c r="AT1074">
        <v>3973870</v>
      </c>
      <c r="AU1074">
        <v>3974396</v>
      </c>
      <c r="AV1074">
        <v>3974922</v>
      </c>
      <c r="AW1074">
        <v>3975448</v>
      </c>
      <c r="AX1074">
        <v>3975974</v>
      </c>
      <c r="AY1074">
        <v>3976500</v>
      </c>
      <c r="AZ1074">
        <v>3256571</v>
      </c>
      <c r="BA1074">
        <v>3269338</v>
      </c>
      <c r="BB1074">
        <v>3269558</v>
      </c>
      <c r="BC1074">
        <v>3269778</v>
      </c>
      <c r="BD1074">
        <v>3269998</v>
      </c>
      <c r="BE1074">
        <v>3270218</v>
      </c>
      <c r="BF1074">
        <v>3270438</v>
      </c>
      <c r="BG1074">
        <v>3525722</v>
      </c>
      <c r="BH1074">
        <v>3525941</v>
      </c>
      <c r="BI1074">
        <v>3526160</v>
      </c>
      <c r="BJ1074">
        <v>3257061</v>
      </c>
      <c r="BK1074">
        <v>3284067</v>
      </c>
      <c r="BL1074">
        <v>3947528</v>
      </c>
    </row>
    <row r="1075" spans="1:64">
      <c r="A1075" t="s">
        <v>1298</v>
      </c>
      <c r="B1075">
        <v>1205487</v>
      </c>
      <c r="C1075">
        <v>1206209</v>
      </c>
      <c r="D1075">
        <v>3266710</v>
      </c>
      <c r="E1075">
        <v>3266929</v>
      </c>
      <c r="F1075">
        <v>3267148</v>
      </c>
      <c r="G1075">
        <v>3267367</v>
      </c>
      <c r="H1075">
        <v>3267586</v>
      </c>
      <c r="I1075">
        <v>3267805</v>
      </c>
      <c r="J1075">
        <v>3522492</v>
      </c>
      <c r="K1075">
        <v>3522711</v>
      </c>
      <c r="L1075">
        <v>3522930</v>
      </c>
      <c r="M1075">
        <v>1413991</v>
      </c>
      <c r="N1075">
        <v>2442853</v>
      </c>
      <c r="O1075">
        <v>3268024</v>
      </c>
      <c r="P1075">
        <v>3268243</v>
      </c>
      <c r="Q1075">
        <v>3268462</v>
      </c>
      <c r="R1075">
        <v>3268681</v>
      </c>
      <c r="S1075">
        <v>3268900</v>
      </c>
      <c r="T1075">
        <v>3269119</v>
      </c>
      <c r="U1075">
        <v>3523221</v>
      </c>
      <c r="V1075">
        <v>3523440</v>
      </c>
      <c r="W1075">
        <v>3523659</v>
      </c>
      <c r="X1075">
        <v>2888462</v>
      </c>
      <c r="Y1075">
        <v>3113197</v>
      </c>
      <c r="Z1075">
        <v>2870454</v>
      </c>
      <c r="AA1075">
        <v>3036616</v>
      </c>
      <c r="AB1075">
        <v>3284822</v>
      </c>
      <c r="AC1075">
        <v>3523856</v>
      </c>
      <c r="AD1075">
        <v>3524053</v>
      </c>
      <c r="AE1075">
        <v>3524250</v>
      </c>
      <c r="AF1075">
        <v>3524447</v>
      </c>
      <c r="AG1075">
        <v>3524644</v>
      </c>
      <c r="AH1075">
        <v>3524841</v>
      </c>
      <c r="AI1075">
        <v>3525038</v>
      </c>
      <c r="AJ1075">
        <v>3525235</v>
      </c>
      <c r="AK1075">
        <v>3525432</v>
      </c>
      <c r="AL1075">
        <v>3190347</v>
      </c>
      <c r="AM1075">
        <v>3191553</v>
      </c>
      <c r="AN1075">
        <v>3948603</v>
      </c>
      <c r="AO1075">
        <v>3949679</v>
      </c>
      <c r="AP1075">
        <v>3950755</v>
      </c>
      <c r="AQ1075">
        <v>3972293</v>
      </c>
      <c r="AR1075">
        <v>3972819</v>
      </c>
      <c r="AS1075">
        <v>3973345</v>
      </c>
      <c r="AT1075">
        <v>3973871</v>
      </c>
      <c r="AU1075">
        <v>3974397</v>
      </c>
      <c r="AV1075">
        <v>3974923</v>
      </c>
      <c r="AW1075">
        <v>3975449</v>
      </c>
      <c r="AX1075">
        <v>3975975</v>
      </c>
      <c r="AY1075">
        <v>3976501</v>
      </c>
      <c r="AZ1075">
        <v>3256572</v>
      </c>
      <c r="BA1075">
        <v>3269339</v>
      </c>
      <c r="BB1075">
        <v>3269559</v>
      </c>
      <c r="BC1075">
        <v>3269779</v>
      </c>
      <c r="BD1075">
        <v>3269999</v>
      </c>
      <c r="BE1075">
        <v>3270219</v>
      </c>
      <c r="BF1075">
        <v>3270439</v>
      </c>
      <c r="BG1075">
        <v>3525723</v>
      </c>
      <c r="BH1075">
        <v>3525942</v>
      </c>
      <c r="BI1075">
        <v>3526161</v>
      </c>
      <c r="BJ1075">
        <v>3257062</v>
      </c>
      <c r="BK1075">
        <v>3284066</v>
      </c>
      <c r="BL1075">
        <v>3947527</v>
      </c>
    </row>
    <row r="1076" spans="1:64">
      <c r="A1076" t="s">
        <v>1299</v>
      </c>
      <c r="B1076">
        <v>1205489</v>
      </c>
      <c r="C1076">
        <v>1206211</v>
      </c>
      <c r="D1076">
        <v>3266711</v>
      </c>
      <c r="E1076">
        <v>3266930</v>
      </c>
      <c r="F1076">
        <v>3267149</v>
      </c>
      <c r="G1076">
        <v>3267368</v>
      </c>
      <c r="H1076">
        <v>3267587</v>
      </c>
      <c r="I1076">
        <v>3267806</v>
      </c>
      <c r="J1076">
        <v>3522493</v>
      </c>
      <c r="K1076">
        <v>3522712</v>
      </c>
      <c r="L1076">
        <v>3522931</v>
      </c>
      <c r="M1076">
        <v>1413992</v>
      </c>
      <c r="N1076">
        <v>2442855</v>
      </c>
      <c r="O1076">
        <v>3268025</v>
      </c>
      <c r="P1076">
        <v>3268244</v>
      </c>
      <c r="Q1076">
        <v>3268463</v>
      </c>
      <c r="R1076">
        <v>3268682</v>
      </c>
      <c r="S1076">
        <v>3268901</v>
      </c>
      <c r="T1076">
        <v>3269120</v>
      </c>
      <c r="U1076">
        <v>3523222</v>
      </c>
      <c r="V1076">
        <v>3523441</v>
      </c>
      <c r="W1076">
        <v>3523660</v>
      </c>
      <c r="X1076">
        <v>2888464</v>
      </c>
      <c r="Y1076">
        <v>3113199</v>
      </c>
      <c r="Z1076">
        <v>2870455</v>
      </c>
      <c r="AA1076">
        <v>3036618</v>
      </c>
      <c r="AB1076">
        <v>3284824</v>
      </c>
      <c r="AC1076">
        <v>3523857</v>
      </c>
      <c r="AD1076">
        <v>3524054</v>
      </c>
      <c r="AE1076">
        <v>3524251</v>
      </c>
      <c r="AF1076">
        <v>3524448</v>
      </c>
      <c r="AG1076">
        <v>3524645</v>
      </c>
      <c r="AH1076">
        <v>3524842</v>
      </c>
      <c r="AI1076">
        <v>3525039</v>
      </c>
      <c r="AJ1076">
        <v>3525236</v>
      </c>
      <c r="AK1076">
        <v>3525433</v>
      </c>
      <c r="AL1076">
        <v>3190349</v>
      </c>
      <c r="AM1076">
        <v>3191555</v>
      </c>
      <c r="AN1076">
        <v>3948605</v>
      </c>
      <c r="AO1076">
        <v>3949681</v>
      </c>
      <c r="AP1076">
        <v>3950757</v>
      </c>
      <c r="AQ1076">
        <v>3972294</v>
      </c>
      <c r="AR1076">
        <v>3972820</v>
      </c>
      <c r="AS1076">
        <v>3973346</v>
      </c>
      <c r="AT1076">
        <v>3973872</v>
      </c>
      <c r="AU1076">
        <v>3974398</v>
      </c>
      <c r="AV1076">
        <v>3974924</v>
      </c>
      <c r="AW1076">
        <v>3975450</v>
      </c>
      <c r="AX1076">
        <v>3975976</v>
      </c>
      <c r="AY1076">
        <v>3976502</v>
      </c>
      <c r="AZ1076">
        <v>3256573</v>
      </c>
      <c r="BA1076">
        <v>3269340</v>
      </c>
      <c r="BB1076">
        <v>3269560</v>
      </c>
      <c r="BC1076">
        <v>3269780</v>
      </c>
      <c r="BD1076">
        <v>3270000</v>
      </c>
      <c r="BE1076">
        <v>3270220</v>
      </c>
      <c r="BF1076">
        <v>3270440</v>
      </c>
      <c r="BG1076">
        <v>3525724</v>
      </c>
      <c r="BH1076">
        <v>3525943</v>
      </c>
      <c r="BI1076">
        <v>3526162</v>
      </c>
      <c r="BJ1076">
        <v>3257063</v>
      </c>
      <c r="BK1076">
        <v>3284068</v>
      </c>
      <c r="BL1076">
        <v>3947529</v>
      </c>
    </row>
    <row r="1077" spans="1:64">
      <c r="A1077" t="s">
        <v>1300</v>
      </c>
      <c r="B1077">
        <v>2769544</v>
      </c>
      <c r="C1077">
        <v>2769546</v>
      </c>
      <c r="D1077">
        <v>3266648</v>
      </c>
      <c r="E1077">
        <v>3266867</v>
      </c>
      <c r="F1077">
        <v>3267086</v>
      </c>
      <c r="G1077">
        <v>3267305</v>
      </c>
      <c r="H1077">
        <v>3267524</v>
      </c>
      <c r="I1077">
        <v>3267743</v>
      </c>
      <c r="J1077">
        <v>3522435</v>
      </c>
      <c r="K1077">
        <v>3522654</v>
      </c>
      <c r="L1077">
        <v>3522873</v>
      </c>
      <c r="M1077">
        <v>2769551</v>
      </c>
      <c r="N1077">
        <v>2769553</v>
      </c>
      <c r="O1077">
        <v>3267962</v>
      </c>
      <c r="P1077">
        <v>3268181</v>
      </c>
      <c r="Q1077">
        <v>3268400</v>
      </c>
      <c r="R1077">
        <v>3268619</v>
      </c>
      <c r="S1077">
        <v>3268838</v>
      </c>
      <c r="T1077">
        <v>3269057</v>
      </c>
      <c r="U1077">
        <v>3523164</v>
      </c>
      <c r="V1077">
        <v>3523383</v>
      </c>
      <c r="W1077">
        <v>3523602</v>
      </c>
      <c r="X1077">
        <v>2888469</v>
      </c>
      <c r="Y1077">
        <v>3113204</v>
      </c>
      <c r="Z1077">
        <v>2870332</v>
      </c>
      <c r="AA1077">
        <v>3036623</v>
      </c>
      <c r="AB1077">
        <v>3617386</v>
      </c>
      <c r="AC1077">
        <v>3523802</v>
      </c>
      <c r="AD1077">
        <v>3523999</v>
      </c>
      <c r="AE1077">
        <v>3524196</v>
      </c>
      <c r="AF1077">
        <v>3524393</v>
      </c>
      <c r="AG1077">
        <v>3524590</v>
      </c>
      <c r="AH1077">
        <v>3524787</v>
      </c>
      <c r="AI1077">
        <v>3524984</v>
      </c>
      <c r="AJ1077">
        <v>3525181</v>
      </c>
      <c r="AK1077">
        <v>3525378</v>
      </c>
      <c r="AL1077">
        <v>3190354</v>
      </c>
      <c r="AM1077">
        <v>3191560</v>
      </c>
      <c r="AN1077">
        <v>3948457</v>
      </c>
      <c r="AO1077">
        <v>3949533</v>
      </c>
      <c r="AP1077">
        <v>3950609</v>
      </c>
      <c r="AQ1077">
        <v>3972735</v>
      </c>
      <c r="AR1077">
        <v>3973261</v>
      </c>
      <c r="AS1077">
        <v>3973787</v>
      </c>
      <c r="AT1077">
        <v>3974313</v>
      </c>
      <c r="AU1077">
        <v>3974839</v>
      </c>
      <c r="AV1077">
        <v>3975365</v>
      </c>
      <c r="AW1077">
        <v>3975891</v>
      </c>
      <c r="AX1077">
        <v>3976417</v>
      </c>
      <c r="AY1077">
        <v>3976943</v>
      </c>
      <c r="AZ1077">
        <v>3256474</v>
      </c>
      <c r="BA1077">
        <v>3269276</v>
      </c>
      <c r="BB1077">
        <v>3269496</v>
      </c>
      <c r="BC1077">
        <v>3269716</v>
      </c>
      <c r="BD1077">
        <v>3269936</v>
      </c>
      <c r="BE1077">
        <v>3270156</v>
      </c>
      <c r="BF1077">
        <v>3270376</v>
      </c>
      <c r="BG1077">
        <v>3525666</v>
      </c>
      <c r="BH1077">
        <v>3525885</v>
      </c>
      <c r="BI1077">
        <v>3526104</v>
      </c>
      <c r="BJ1077">
        <v>3256964</v>
      </c>
      <c r="BK1077">
        <v>3284073</v>
      </c>
      <c r="BL1077">
        <v>3947381</v>
      </c>
    </row>
    <row r="1078" spans="1:64">
      <c r="A1078" t="s">
        <v>1301</v>
      </c>
      <c r="B1078">
        <v>1205794</v>
      </c>
      <c r="C1078">
        <v>1206092</v>
      </c>
      <c r="D1078">
        <v>3799466</v>
      </c>
      <c r="E1078">
        <v>3800002</v>
      </c>
      <c r="F1078">
        <v>3800538</v>
      </c>
      <c r="G1078">
        <v>3801074</v>
      </c>
      <c r="H1078">
        <v>3801610</v>
      </c>
      <c r="I1078">
        <v>3802146</v>
      </c>
      <c r="J1078">
        <v>3802682</v>
      </c>
      <c r="K1078">
        <v>3803218</v>
      </c>
      <c r="L1078">
        <v>3803754</v>
      </c>
      <c r="M1078">
        <v>1413993</v>
      </c>
      <c r="N1078">
        <v>2442696</v>
      </c>
      <c r="O1078">
        <v>3799573</v>
      </c>
      <c r="P1078">
        <v>3800109</v>
      </c>
      <c r="Q1078">
        <v>3800645</v>
      </c>
      <c r="R1078">
        <v>3801181</v>
      </c>
      <c r="S1078">
        <v>3801717</v>
      </c>
      <c r="T1078">
        <v>3802253</v>
      </c>
      <c r="U1078">
        <v>3802789</v>
      </c>
      <c r="V1078">
        <v>3803325</v>
      </c>
      <c r="W1078">
        <v>3803861</v>
      </c>
      <c r="X1078">
        <v>2888407</v>
      </c>
      <c r="Y1078">
        <v>3112917</v>
      </c>
      <c r="Z1078">
        <v>2870333</v>
      </c>
      <c r="AA1078">
        <v>3036476</v>
      </c>
      <c r="AB1078">
        <v>3284682</v>
      </c>
      <c r="AC1078">
        <v>3799680</v>
      </c>
      <c r="AD1078">
        <v>3800216</v>
      </c>
      <c r="AE1078">
        <v>3800752</v>
      </c>
      <c r="AF1078">
        <v>3801288</v>
      </c>
      <c r="AG1078">
        <v>3801824</v>
      </c>
      <c r="AH1078">
        <v>3802360</v>
      </c>
      <c r="AI1078">
        <v>3802896</v>
      </c>
      <c r="AJ1078">
        <v>3803432</v>
      </c>
      <c r="AK1078">
        <v>3803968</v>
      </c>
      <c r="AL1078">
        <v>3190231</v>
      </c>
      <c r="AM1078">
        <v>3191411</v>
      </c>
      <c r="AN1078">
        <v>3948391</v>
      </c>
      <c r="AO1078">
        <v>3949467</v>
      </c>
      <c r="AP1078">
        <v>3950543</v>
      </c>
      <c r="AQ1078">
        <v>3972775</v>
      </c>
      <c r="AR1078">
        <v>3973301</v>
      </c>
      <c r="AS1078">
        <v>3973827</v>
      </c>
      <c r="AT1078">
        <v>3974353</v>
      </c>
      <c r="AU1078">
        <v>3974879</v>
      </c>
      <c r="AV1078">
        <v>3975405</v>
      </c>
      <c r="AW1078">
        <v>3975931</v>
      </c>
      <c r="AX1078">
        <v>3976457</v>
      </c>
      <c r="AY1078">
        <v>3976983</v>
      </c>
      <c r="AZ1078">
        <v>3256475</v>
      </c>
      <c r="BA1078">
        <v>3799787</v>
      </c>
      <c r="BB1078">
        <v>3800323</v>
      </c>
      <c r="BC1078">
        <v>3800859</v>
      </c>
      <c r="BD1078">
        <v>3801395</v>
      </c>
      <c r="BE1078">
        <v>3801931</v>
      </c>
      <c r="BF1078">
        <v>3802467</v>
      </c>
      <c r="BG1078">
        <v>3803003</v>
      </c>
      <c r="BH1078">
        <v>3803539</v>
      </c>
      <c r="BI1078">
        <v>3804075</v>
      </c>
      <c r="BJ1078">
        <v>3256965</v>
      </c>
      <c r="BK1078">
        <v>3283924</v>
      </c>
      <c r="BL1078">
        <v>3947315</v>
      </c>
    </row>
    <row r="1079" spans="1:64">
      <c r="A1079" t="s">
        <v>1302</v>
      </c>
      <c r="B1079">
        <v>1205812</v>
      </c>
      <c r="C1079">
        <v>1206110</v>
      </c>
      <c r="D1079">
        <v>3799467</v>
      </c>
      <c r="E1079">
        <v>3800003</v>
      </c>
      <c r="F1079">
        <v>3800539</v>
      </c>
      <c r="G1079">
        <v>3801075</v>
      </c>
      <c r="H1079">
        <v>3801611</v>
      </c>
      <c r="I1079">
        <v>3802147</v>
      </c>
      <c r="J1079">
        <v>3802683</v>
      </c>
      <c r="K1079">
        <v>3803219</v>
      </c>
      <c r="L1079">
        <v>3803755</v>
      </c>
      <c r="M1079">
        <v>1413994</v>
      </c>
      <c r="N1079">
        <v>2442698</v>
      </c>
      <c r="O1079">
        <v>3799574</v>
      </c>
      <c r="P1079">
        <v>3800110</v>
      </c>
      <c r="Q1079">
        <v>3800646</v>
      </c>
      <c r="R1079">
        <v>3801182</v>
      </c>
      <c r="S1079">
        <v>3801718</v>
      </c>
      <c r="T1079">
        <v>3802254</v>
      </c>
      <c r="U1079">
        <v>3802790</v>
      </c>
      <c r="V1079">
        <v>3803326</v>
      </c>
      <c r="W1079">
        <v>3803862</v>
      </c>
      <c r="X1079">
        <v>2888411</v>
      </c>
      <c r="Y1079">
        <v>3112944</v>
      </c>
      <c r="Z1079">
        <v>2870334</v>
      </c>
      <c r="AA1079">
        <v>3036503</v>
      </c>
      <c r="AB1079">
        <v>3284709</v>
      </c>
      <c r="AC1079">
        <v>3799681</v>
      </c>
      <c r="AD1079">
        <v>3800217</v>
      </c>
      <c r="AE1079">
        <v>3800753</v>
      </c>
      <c r="AF1079">
        <v>3801289</v>
      </c>
      <c r="AG1079">
        <v>3801825</v>
      </c>
      <c r="AH1079">
        <v>3802361</v>
      </c>
      <c r="AI1079">
        <v>3802897</v>
      </c>
      <c r="AJ1079">
        <v>3803433</v>
      </c>
      <c r="AK1079">
        <v>3803969</v>
      </c>
      <c r="AL1079">
        <v>3190258</v>
      </c>
      <c r="AM1079">
        <v>3191438</v>
      </c>
      <c r="AN1079">
        <v>3948418</v>
      </c>
      <c r="AO1079">
        <v>3949494</v>
      </c>
      <c r="AP1079">
        <v>3950570</v>
      </c>
      <c r="AQ1079">
        <v>3972776</v>
      </c>
      <c r="AR1079">
        <v>3973302</v>
      </c>
      <c r="AS1079">
        <v>3973828</v>
      </c>
      <c r="AT1079">
        <v>3974354</v>
      </c>
      <c r="AU1079">
        <v>3974880</v>
      </c>
      <c r="AV1079">
        <v>3975406</v>
      </c>
      <c r="AW1079">
        <v>3975932</v>
      </c>
      <c r="AX1079">
        <v>3976458</v>
      </c>
      <c r="AY1079">
        <v>3976984</v>
      </c>
      <c r="AZ1079">
        <v>3256476</v>
      </c>
      <c r="BA1079">
        <v>3799788</v>
      </c>
      <c r="BB1079">
        <v>3800324</v>
      </c>
      <c r="BC1079">
        <v>3800860</v>
      </c>
      <c r="BD1079">
        <v>3801396</v>
      </c>
      <c r="BE1079">
        <v>3801932</v>
      </c>
      <c r="BF1079">
        <v>3802468</v>
      </c>
      <c r="BG1079">
        <v>3803004</v>
      </c>
      <c r="BH1079">
        <v>3803540</v>
      </c>
      <c r="BI1079">
        <v>3804076</v>
      </c>
      <c r="BJ1079">
        <v>3256966</v>
      </c>
      <c r="BK1079">
        <v>3283951</v>
      </c>
      <c r="BL1079">
        <v>3947342</v>
      </c>
    </row>
    <row r="1080" spans="1:64">
      <c r="A1080" t="s">
        <v>1303</v>
      </c>
      <c r="B1080">
        <v>1205830</v>
      </c>
      <c r="C1080">
        <v>1206128</v>
      </c>
      <c r="D1080">
        <v>3799468</v>
      </c>
      <c r="E1080">
        <v>3800004</v>
      </c>
      <c r="F1080">
        <v>3800540</v>
      </c>
      <c r="G1080">
        <v>3801076</v>
      </c>
      <c r="H1080">
        <v>3801612</v>
      </c>
      <c r="I1080">
        <v>3802148</v>
      </c>
      <c r="J1080">
        <v>3802684</v>
      </c>
      <c r="K1080">
        <v>3803220</v>
      </c>
      <c r="L1080">
        <v>3803756</v>
      </c>
      <c r="M1080">
        <v>1413995</v>
      </c>
      <c r="N1080">
        <v>2442700</v>
      </c>
      <c r="O1080">
        <v>3799575</v>
      </c>
      <c r="P1080">
        <v>3800111</v>
      </c>
      <c r="Q1080">
        <v>3800647</v>
      </c>
      <c r="R1080">
        <v>3801183</v>
      </c>
      <c r="S1080">
        <v>3801719</v>
      </c>
      <c r="T1080">
        <v>3802255</v>
      </c>
      <c r="U1080">
        <v>3802791</v>
      </c>
      <c r="V1080">
        <v>3803327</v>
      </c>
      <c r="W1080">
        <v>3803863</v>
      </c>
      <c r="X1080">
        <v>2888415</v>
      </c>
      <c r="Y1080">
        <v>3112968</v>
      </c>
      <c r="Z1080">
        <v>2870335</v>
      </c>
      <c r="AA1080">
        <v>3036527</v>
      </c>
      <c r="AB1080">
        <v>3284733</v>
      </c>
      <c r="AC1080">
        <v>3799682</v>
      </c>
      <c r="AD1080">
        <v>3800218</v>
      </c>
      <c r="AE1080">
        <v>3800754</v>
      </c>
      <c r="AF1080">
        <v>3801290</v>
      </c>
      <c r="AG1080">
        <v>3801826</v>
      </c>
      <c r="AH1080">
        <v>3802362</v>
      </c>
      <c r="AI1080">
        <v>3802898</v>
      </c>
      <c r="AJ1080">
        <v>3803434</v>
      </c>
      <c r="AK1080">
        <v>3803970</v>
      </c>
      <c r="AL1080">
        <v>3190282</v>
      </c>
      <c r="AM1080">
        <v>3191462</v>
      </c>
      <c r="AN1080">
        <v>3948442</v>
      </c>
      <c r="AO1080">
        <v>3949518</v>
      </c>
      <c r="AP1080">
        <v>3950594</v>
      </c>
      <c r="AQ1080">
        <v>3972777</v>
      </c>
      <c r="AR1080">
        <v>3973303</v>
      </c>
      <c r="AS1080">
        <v>3973829</v>
      </c>
      <c r="AT1080">
        <v>3974355</v>
      </c>
      <c r="AU1080">
        <v>3974881</v>
      </c>
      <c r="AV1080">
        <v>3975407</v>
      </c>
      <c r="AW1080">
        <v>3975933</v>
      </c>
      <c r="AX1080">
        <v>3976459</v>
      </c>
      <c r="AY1080">
        <v>3976985</v>
      </c>
      <c r="AZ1080">
        <v>3256477</v>
      </c>
      <c r="BA1080">
        <v>3799789</v>
      </c>
      <c r="BB1080">
        <v>3800325</v>
      </c>
      <c r="BC1080">
        <v>3800861</v>
      </c>
      <c r="BD1080">
        <v>3801397</v>
      </c>
      <c r="BE1080">
        <v>3801933</v>
      </c>
      <c r="BF1080">
        <v>3802469</v>
      </c>
      <c r="BG1080">
        <v>3803005</v>
      </c>
      <c r="BH1080">
        <v>3803541</v>
      </c>
      <c r="BI1080">
        <v>3804077</v>
      </c>
      <c r="BJ1080">
        <v>3256967</v>
      </c>
      <c r="BK1080">
        <v>3283975</v>
      </c>
      <c r="BL1080">
        <v>3947366</v>
      </c>
    </row>
    <row r="1081" spans="1:64">
      <c r="A1081" t="s">
        <v>1304</v>
      </c>
      <c r="B1081">
        <v>1205795</v>
      </c>
      <c r="C1081">
        <v>1206093</v>
      </c>
      <c r="D1081">
        <v>3799469</v>
      </c>
      <c r="E1081">
        <v>3800005</v>
      </c>
      <c r="F1081">
        <v>3800541</v>
      </c>
      <c r="G1081">
        <v>3801077</v>
      </c>
      <c r="H1081">
        <v>3801613</v>
      </c>
      <c r="I1081">
        <v>3802149</v>
      </c>
      <c r="J1081">
        <v>3802685</v>
      </c>
      <c r="K1081">
        <v>3803221</v>
      </c>
      <c r="L1081">
        <v>3803757</v>
      </c>
      <c r="M1081">
        <v>1413996</v>
      </c>
      <c r="N1081">
        <v>2442702</v>
      </c>
      <c r="O1081">
        <v>3799576</v>
      </c>
      <c r="P1081">
        <v>3800112</v>
      </c>
      <c r="Q1081">
        <v>3800648</v>
      </c>
      <c r="R1081">
        <v>3801184</v>
      </c>
      <c r="S1081">
        <v>3801720</v>
      </c>
      <c r="T1081">
        <v>3802256</v>
      </c>
      <c r="U1081">
        <v>3802792</v>
      </c>
      <c r="V1081">
        <v>3803328</v>
      </c>
      <c r="W1081">
        <v>3803864</v>
      </c>
      <c r="X1081">
        <v>2888406</v>
      </c>
      <c r="Y1081">
        <v>3112918</v>
      </c>
      <c r="Z1081">
        <v>2870336</v>
      </c>
      <c r="AA1081">
        <v>3036477</v>
      </c>
      <c r="AB1081">
        <v>3284683</v>
      </c>
      <c r="AC1081">
        <v>3799683</v>
      </c>
      <c r="AD1081">
        <v>3800219</v>
      </c>
      <c r="AE1081">
        <v>3800755</v>
      </c>
      <c r="AF1081">
        <v>3801291</v>
      </c>
      <c r="AG1081">
        <v>3801827</v>
      </c>
      <c r="AH1081">
        <v>3802363</v>
      </c>
      <c r="AI1081">
        <v>3802899</v>
      </c>
      <c r="AJ1081">
        <v>3803435</v>
      </c>
      <c r="AK1081">
        <v>3803971</v>
      </c>
      <c r="AL1081">
        <v>3190232</v>
      </c>
      <c r="AM1081">
        <v>3191412</v>
      </c>
      <c r="AN1081">
        <v>3948392</v>
      </c>
      <c r="AO1081">
        <v>3949468</v>
      </c>
      <c r="AP1081">
        <v>3950544</v>
      </c>
      <c r="AQ1081">
        <v>3972778</v>
      </c>
      <c r="AR1081">
        <v>3973304</v>
      </c>
      <c r="AS1081">
        <v>3973830</v>
      </c>
      <c r="AT1081">
        <v>3974356</v>
      </c>
      <c r="AU1081">
        <v>3974882</v>
      </c>
      <c r="AV1081">
        <v>3975408</v>
      </c>
      <c r="AW1081">
        <v>3975934</v>
      </c>
      <c r="AX1081">
        <v>3976460</v>
      </c>
      <c r="AY1081">
        <v>3976986</v>
      </c>
      <c r="AZ1081">
        <v>3256478</v>
      </c>
      <c r="BA1081">
        <v>3799790</v>
      </c>
      <c r="BB1081">
        <v>3800326</v>
      </c>
      <c r="BC1081">
        <v>3800862</v>
      </c>
      <c r="BD1081">
        <v>3801398</v>
      </c>
      <c r="BE1081">
        <v>3801934</v>
      </c>
      <c r="BF1081">
        <v>3802470</v>
      </c>
      <c r="BG1081">
        <v>3803006</v>
      </c>
      <c r="BH1081">
        <v>3803542</v>
      </c>
      <c r="BI1081">
        <v>3804078</v>
      </c>
      <c r="BJ1081">
        <v>3256968</v>
      </c>
      <c r="BK1081">
        <v>3283925</v>
      </c>
      <c r="BL1081">
        <v>3947316</v>
      </c>
    </row>
    <row r="1082" spans="1:64">
      <c r="A1082" t="s">
        <v>1305</v>
      </c>
      <c r="B1082">
        <v>1205813</v>
      </c>
      <c r="C1082">
        <v>1206111</v>
      </c>
      <c r="D1082">
        <v>3799470</v>
      </c>
      <c r="E1082">
        <v>3800006</v>
      </c>
      <c r="F1082">
        <v>3800542</v>
      </c>
      <c r="G1082">
        <v>3801078</v>
      </c>
      <c r="H1082">
        <v>3801614</v>
      </c>
      <c r="I1082">
        <v>3802150</v>
      </c>
      <c r="J1082">
        <v>3802686</v>
      </c>
      <c r="K1082">
        <v>3803222</v>
      </c>
      <c r="L1082">
        <v>3803758</v>
      </c>
      <c r="M1082">
        <v>1413997</v>
      </c>
      <c r="N1082">
        <v>2442704</v>
      </c>
      <c r="O1082">
        <v>3799577</v>
      </c>
      <c r="P1082">
        <v>3800113</v>
      </c>
      <c r="Q1082">
        <v>3800649</v>
      </c>
      <c r="R1082">
        <v>3801185</v>
      </c>
      <c r="S1082">
        <v>3801721</v>
      </c>
      <c r="T1082">
        <v>3802257</v>
      </c>
      <c r="U1082">
        <v>3802793</v>
      </c>
      <c r="V1082">
        <v>3803329</v>
      </c>
      <c r="W1082">
        <v>3803865</v>
      </c>
      <c r="X1082">
        <v>2888410</v>
      </c>
      <c r="Y1082">
        <v>3112943</v>
      </c>
      <c r="Z1082">
        <v>2870337</v>
      </c>
      <c r="AA1082">
        <v>3036502</v>
      </c>
      <c r="AB1082">
        <v>3284708</v>
      </c>
      <c r="AC1082">
        <v>3799684</v>
      </c>
      <c r="AD1082">
        <v>3800220</v>
      </c>
      <c r="AE1082">
        <v>3800756</v>
      </c>
      <c r="AF1082">
        <v>3801292</v>
      </c>
      <c r="AG1082">
        <v>3801828</v>
      </c>
      <c r="AH1082">
        <v>3802364</v>
      </c>
      <c r="AI1082">
        <v>3802900</v>
      </c>
      <c r="AJ1082">
        <v>3803436</v>
      </c>
      <c r="AK1082">
        <v>3803972</v>
      </c>
      <c r="AL1082">
        <v>3190257</v>
      </c>
      <c r="AM1082">
        <v>3191437</v>
      </c>
      <c r="AN1082">
        <v>3948417</v>
      </c>
      <c r="AO1082">
        <v>3949493</v>
      </c>
      <c r="AP1082">
        <v>3950569</v>
      </c>
      <c r="AQ1082">
        <v>3972779</v>
      </c>
      <c r="AR1082">
        <v>3973305</v>
      </c>
      <c r="AS1082">
        <v>3973831</v>
      </c>
      <c r="AT1082">
        <v>3974357</v>
      </c>
      <c r="AU1082">
        <v>3974883</v>
      </c>
      <c r="AV1082">
        <v>3975409</v>
      </c>
      <c r="AW1082">
        <v>3975935</v>
      </c>
      <c r="AX1082">
        <v>3976461</v>
      </c>
      <c r="AY1082">
        <v>3976987</v>
      </c>
      <c r="AZ1082">
        <v>3256479</v>
      </c>
      <c r="BA1082">
        <v>3799791</v>
      </c>
      <c r="BB1082">
        <v>3800327</v>
      </c>
      <c r="BC1082">
        <v>3800863</v>
      </c>
      <c r="BD1082">
        <v>3801399</v>
      </c>
      <c r="BE1082">
        <v>3801935</v>
      </c>
      <c r="BF1082">
        <v>3802471</v>
      </c>
      <c r="BG1082">
        <v>3803007</v>
      </c>
      <c r="BH1082">
        <v>3803543</v>
      </c>
      <c r="BI1082">
        <v>3804079</v>
      </c>
      <c r="BJ1082">
        <v>3256969</v>
      </c>
      <c r="BK1082">
        <v>3283950</v>
      </c>
      <c r="BL1082">
        <v>3947341</v>
      </c>
    </row>
    <row r="1083" spans="1:64">
      <c r="A1083" t="s">
        <v>1306</v>
      </c>
      <c r="B1083">
        <v>1205831</v>
      </c>
      <c r="C1083">
        <v>1206129</v>
      </c>
      <c r="D1083">
        <v>3799471</v>
      </c>
      <c r="E1083">
        <v>3800007</v>
      </c>
      <c r="F1083">
        <v>3800543</v>
      </c>
      <c r="G1083">
        <v>3801079</v>
      </c>
      <c r="H1083">
        <v>3801615</v>
      </c>
      <c r="I1083">
        <v>3802151</v>
      </c>
      <c r="J1083">
        <v>3802687</v>
      </c>
      <c r="K1083">
        <v>3803223</v>
      </c>
      <c r="L1083">
        <v>3803759</v>
      </c>
      <c r="M1083">
        <v>1413998</v>
      </c>
      <c r="N1083">
        <v>2442706</v>
      </c>
      <c r="O1083">
        <v>3799578</v>
      </c>
      <c r="P1083">
        <v>3800114</v>
      </c>
      <c r="Q1083">
        <v>3800650</v>
      </c>
      <c r="R1083">
        <v>3801186</v>
      </c>
      <c r="S1083">
        <v>3801722</v>
      </c>
      <c r="T1083">
        <v>3802258</v>
      </c>
      <c r="U1083">
        <v>3802794</v>
      </c>
      <c r="V1083">
        <v>3803330</v>
      </c>
      <c r="W1083">
        <v>3803866</v>
      </c>
      <c r="X1083">
        <v>2888414</v>
      </c>
      <c r="Y1083">
        <v>3112967</v>
      </c>
      <c r="Z1083">
        <v>2870338</v>
      </c>
      <c r="AA1083">
        <v>3036526</v>
      </c>
      <c r="AB1083">
        <v>3284732</v>
      </c>
      <c r="AC1083">
        <v>3799685</v>
      </c>
      <c r="AD1083">
        <v>3800221</v>
      </c>
      <c r="AE1083">
        <v>3800757</v>
      </c>
      <c r="AF1083">
        <v>3801293</v>
      </c>
      <c r="AG1083">
        <v>3801829</v>
      </c>
      <c r="AH1083">
        <v>3802365</v>
      </c>
      <c r="AI1083">
        <v>3802901</v>
      </c>
      <c r="AJ1083">
        <v>3803437</v>
      </c>
      <c r="AK1083">
        <v>3803973</v>
      </c>
      <c r="AL1083">
        <v>3190281</v>
      </c>
      <c r="AM1083">
        <v>3191461</v>
      </c>
      <c r="AN1083">
        <v>3948441</v>
      </c>
      <c r="AO1083">
        <v>3949517</v>
      </c>
      <c r="AP1083">
        <v>3950593</v>
      </c>
      <c r="AQ1083">
        <v>3972780</v>
      </c>
      <c r="AR1083">
        <v>3973306</v>
      </c>
      <c r="AS1083">
        <v>3973832</v>
      </c>
      <c r="AT1083">
        <v>3974358</v>
      </c>
      <c r="AU1083">
        <v>3974884</v>
      </c>
      <c r="AV1083">
        <v>3975410</v>
      </c>
      <c r="AW1083">
        <v>3975936</v>
      </c>
      <c r="AX1083">
        <v>3976462</v>
      </c>
      <c r="AY1083">
        <v>3976988</v>
      </c>
      <c r="AZ1083">
        <v>3256480</v>
      </c>
      <c r="BA1083">
        <v>3799792</v>
      </c>
      <c r="BB1083">
        <v>3800328</v>
      </c>
      <c r="BC1083">
        <v>3800864</v>
      </c>
      <c r="BD1083">
        <v>3801400</v>
      </c>
      <c r="BE1083">
        <v>3801936</v>
      </c>
      <c r="BF1083">
        <v>3802472</v>
      </c>
      <c r="BG1083">
        <v>3803008</v>
      </c>
      <c r="BH1083">
        <v>3803544</v>
      </c>
      <c r="BI1083">
        <v>3804080</v>
      </c>
      <c r="BJ1083">
        <v>3256970</v>
      </c>
      <c r="BK1083">
        <v>3283974</v>
      </c>
      <c r="BL1083">
        <v>3947365</v>
      </c>
    </row>
    <row r="1084" spans="1:64">
      <c r="A1084" t="s">
        <v>1307</v>
      </c>
      <c r="B1084">
        <v>3797839</v>
      </c>
      <c r="C1084">
        <v>3797880</v>
      </c>
      <c r="D1084">
        <v>3799815</v>
      </c>
      <c r="E1084">
        <v>3800351</v>
      </c>
      <c r="F1084">
        <v>3800887</v>
      </c>
      <c r="G1084">
        <v>3801423</v>
      </c>
      <c r="H1084">
        <v>3801959</v>
      </c>
      <c r="I1084">
        <v>3802495</v>
      </c>
      <c r="J1084">
        <v>3803031</v>
      </c>
      <c r="K1084">
        <v>3803567</v>
      </c>
      <c r="L1084">
        <v>3804103</v>
      </c>
      <c r="M1084">
        <v>3797921</v>
      </c>
      <c r="N1084">
        <v>3797962</v>
      </c>
      <c r="O1084">
        <v>3799842</v>
      </c>
      <c r="P1084">
        <v>3800378</v>
      </c>
      <c r="Q1084">
        <v>3800914</v>
      </c>
      <c r="R1084">
        <v>3801450</v>
      </c>
      <c r="S1084">
        <v>3801986</v>
      </c>
      <c r="T1084">
        <v>3802522</v>
      </c>
      <c r="U1084">
        <v>3803058</v>
      </c>
      <c r="V1084">
        <v>3803594</v>
      </c>
      <c r="W1084">
        <v>3804130</v>
      </c>
      <c r="X1084">
        <v>3798003</v>
      </c>
      <c r="Y1084">
        <v>3798044</v>
      </c>
      <c r="Z1084">
        <v>3798085</v>
      </c>
      <c r="AA1084">
        <v>3798126</v>
      </c>
      <c r="AB1084">
        <v>3798167</v>
      </c>
      <c r="AC1084">
        <v>3799869</v>
      </c>
      <c r="AD1084">
        <v>3800405</v>
      </c>
      <c r="AE1084">
        <v>3800941</v>
      </c>
      <c r="AF1084">
        <v>3801477</v>
      </c>
      <c r="AG1084">
        <v>3802013</v>
      </c>
      <c r="AH1084">
        <v>3802549</v>
      </c>
      <c r="AI1084">
        <v>3803085</v>
      </c>
      <c r="AJ1084">
        <v>3803621</v>
      </c>
      <c r="AK1084">
        <v>3804157</v>
      </c>
      <c r="AL1084">
        <v>3798208</v>
      </c>
      <c r="AM1084">
        <v>3798249</v>
      </c>
      <c r="AN1084">
        <v>3948563</v>
      </c>
      <c r="AO1084">
        <v>3949639</v>
      </c>
      <c r="AP1084">
        <v>3950715</v>
      </c>
      <c r="AQ1084">
        <v>3972793</v>
      </c>
      <c r="AR1084">
        <v>3973319</v>
      </c>
      <c r="AS1084">
        <v>3973845</v>
      </c>
      <c r="AT1084">
        <v>3974371</v>
      </c>
      <c r="AU1084">
        <v>3974897</v>
      </c>
      <c r="AV1084">
        <v>3975423</v>
      </c>
      <c r="AW1084">
        <v>3975949</v>
      </c>
      <c r="AX1084">
        <v>3976475</v>
      </c>
      <c r="AY1084">
        <v>3977001</v>
      </c>
      <c r="AZ1084">
        <v>3798290</v>
      </c>
      <c r="BA1084">
        <v>3799896</v>
      </c>
      <c r="BB1084">
        <v>3800432</v>
      </c>
      <c r="BC1084">
        <v>3800968</v>
      </c>
      <c r="BD1084">
        <v>3801504</v>
      </c>
      <c r="BE1084">
        <v>3802040</v>
      </c>
      <c r="BF1084">
        <v>3802576</v>
      </c>
      <c r="BG1084">
        <v>3803112</v>
      </c>
      <c r="BH1084">
        <v>3803648</v>
      </c>
      <c r="BI1084">
        <v>3804184</v>
      </c>
      <c r="BJ1084">
        <v>3798331</v>
      </c>
      <c r="BK1084">
        <v>3798372</v>
      </c>
      <c r="BL1084">
        <v>3947487</v>
      </c>
    </row>
    <row r="1085" spans="1:64">
      <c r="A1085" t="s">
        <v>1308</v>
      </c>
      <c r="B1085">
        <v>3797840</v>
      </c>
      <c r="C1085">
        <v>3797881</v>
      </c>
      <c r="D1085">
        <v>3799816</v>
      </c>
      <c r="E1085">
        <v>3800352</v>
      </c>
      <c r="F1085">
        <v>3800888</v>
      </c>
      <c r="G1085">
        <v>3801424</v>
      </c>
      <c r="H1085">
        <v>3801960</v>
      </c>
      <c r="I1085">
        <v>3802496</v>
      </c>
      <c r="J1085">
        <v>3803032</v>
      </c>
      <c r="K1085">
        <v>3803568</v>
      </c>
      <c r="L1085">
        <v>3804104</v>
      </c>
      <c r="M1085">
        <v>3797922</v>
      </c>
      <c r="N1085">
        <v>3797963</v>
      </c>
      <c r="O1085">
        <v>3799843</v>
      </c>
      <c r="P1085">
        <v>3800379</v>
      </c>
      <c r="Q1085">
        <v>3800915</v>
      </c>
      <c r="R1085">
        <v>3801451</v>
      </c>
      <c r="S1085">
        <v>3801987</v>
      </c>
      <c r="T1085">
        <v>3802523</v>
      </c>
      <c r="U1085">
        <v>3803059</v>
      </c>
      <c r="V1085">
        <v>3803595</v>
      </c>
      <c r="W1085">
        <v>3804131</v>
      </c>
      <c r="X1085">
        <v>3798004</v>
      </c>
      <c r="Y1085">
        <v>3798045</v>
      </c>
      <c r="Z1085">
        <v>3798086</v>
      </c>
      <c r="AA1085">
        <v>3798127</v>
      </c>
      <c r="AB1085">
        <v>3798168</v>
      </c>
      <c r="AC1085">
        <v>3799870</v>
      </c>
      <c r="AD1085">
        <v>3800406</v>
      </c>
      <c r="AE1085">
        <v>3800942</v>
      </c>
      <c r="AF1085">
        <v>3801478</v>
      </c>
      <c r="AG1085">
        <v>3802014</v>
      </c>
      <c r="AH1085">
        <v>3802550</v>
      </c>
      <c r="AI1085">
        <v>3803086</v>
      </c>
      <c r="AJ1085">
        <v>3803622</v>
      </c>
      <c r="AK1085">
        <v>3804158</v>
      </c>
      <c r="AL1085">
        <v>3798209</v>
      </c>
      <c r="AM1085">
        <v>3798250</v>
      </c>
      <c r="AN1085">
        <v>3948562</v>
      </c>
      <c r="AO1085">
        <v>3949638</v>
      </c>
      <c r="AP1085">
        <v>3950714</v>
      </c>
      <c r="AQ1085">
        <v>3972794</v>
      </c>
      <c r="AR1085">
        <v>3973320</v>
      </c>
      <c r="AS1085">
        <v>3973846</v>
      </c>
      <c r="AT1085">
        <v>3974372</v>
      </c>
      <c r="AU1085">
        <v>3974898</v>
      </c>
      <c r="AV1085">
        <v>3975424</v>
      </c>
      <c r="AW1085">
        <v>3975950</v>
      </c>
      <c r="AX1085">
        <v>3976476</v>
      </c>
      <c r="AY1085">
        <v>3977002</v>
      </c>
      <c r="AZ1085">
        <v>3798291</v>
      </c>
      <c r="BA1085">
        <v>3799897</v>
      </c>
      <c r="BB1085">
        <v>3800433</v>
      </c>
      <c r="BC1085">
        <v>3800969</v>
      </c>
      <c r="BD1085">
        <v>3801505</v>
      </c>
      <c r="BE1085">
        <v>3802041</v>
      </c>
      <c r="BF1085">
        <v>3802577</v>
      </c>
      <c r="BG1085">
        <v>3803113</v>
      </c>
      <c r="BH1085">
        <v>3803649</v>
      </c>
      <c r="BI1085">
        <v>3804185</v>
      </c>
      <c r="BJ1085">
        <v>3798332</v>
      </c>
      <c r="BK1085">
        <v>3798373</v>
      </c>
      <c r="BL1085">
        <v>3947486</v>
      </c>
    </row>
    <row r="1086" spans="1:64">
      <c r="A1086" t="s">
        <v>1309</v>
      </c>
      <c r="B1086">
        <v>3797841</v>
      </c>
      <c r="C1086">
        <v>3797882</v>
      </c>
      <c r="D1086">
        <v>3799817</v>
      </c>
      <c r="E1086">
        <v>3800353</v>
      </c>
      <c r="F1086">
        <v>3800889</v>
      </c>
      <c r="G1086">
        <v>3801425</v>
      </c>
      <c r="H1086">
        <v>3801961</v>
      </c>
      <c r="I1086">
        <v>3802497</v>
      </c>
      <c r="J1086">
        <v>3803033</v>
      </c>
      <c r="K1086">
        <v>3803569</v>
      </c>
      <c r="L1086">
        <v>3804105</v>
      </c>
      <c r="M1086">
        <v>3797923</v>
      </c>
      <c r="N1086">
        <v>3797964</v>
      </c>
      <c r="O1086">
        <v>3799844</v>
      </c>
      <c r="P1086">
        <v>3800380</v>
      </c>
      <c r="Q1086">
        <v>3800916</v>
      </c>
      <c r="R1086">
        <v>3801452</v>
      </c>
      <c r="S1086">
        <v>3801988</v>
      </c>
      <c r="T1086">
        <v>3802524</v>
      </c>
      <c r="U1086">
        <v>3803060</v>
      </c>
      <c r="V1086">
        <v>3803596</v>
      </c>
      <c r="W1086">
        <v>3804132</v>
      </c>
      <c r="X1086">
        <v>3798005</v>
      </c>
      <c r="Y1086">
        <v>3798046</v>
      </c>
      <c r="Z1086">
        <v>3798087</v>
      </c>
      <c r="AA1086">
        <v>3798128</v>
      </c>
      <c r="AB1086">
        <v>3798169</v>
      </c>
      <c r="AC1086">
        <v>3799871</v>
      </c>
      <c r="AD1086">
        <v>3800407</v>
      </c>
      <c r="AE1086">
        <v>3800943</v>
      </c>
      <c r="AF1086">
        <v>3801479</v>
      </c>
      <c r="AG1086">
        <v>3802015</v>
      </c>
      <c r="AH1086">
        <v>3802551</v>
      </c>
      <c r="AI1086">
        <v>3803087</v>
      </c>
      <c r="AJ1086">
        <v>3803623</v>
      </c>
      <c r="AK1086">
        <v>3804159</v>
      </c>
      <c r="AL1086">
        <v>3798210</v>
      </c>
      <c r="AM1086">
        <v>3798251</v>
      </c>
      <c r="AN1086">
        <v>3948561</v>
      </c>
      <c r="AO1086">
        <v>3949637</v>
      </c>
      <c r="AP1086">
        <v>3950713</v>
      </c>
      <c r="AQ1086">
        <v>3972795</v>
      </c>
      <c r="AR1086">
        <v>3973321</v>
      </c>
      <c r="AS1086">
        <v>3973847</v>
      </c>
      <c r="AT1086">
        <v>3974373</v>
      </c>
      <c r="AU1086">
        <v>3974899</v>
      </c>
      <c r="AV1086">
        <v>3975425</v>
      </c>
      <c r="AW1086">
        <v>3975951</v>
      </c>
      <c r="AX1086">
        <v>3976477</v>
      </c>
      <c r="AY1086">
        <v>3977003</v>
      </c>
      <c r="AZ1086">
        <v>3798292</v>
      </c>
      <c r="BA1086">
        <v>3799898</v>
      </c>
      <c r="BB1086">
        <v>3800434</v>
      </c>
      <c r="BC1086">
        <v>3800970</v>
      </c>
      <c r="BD1086">
        <v>3801506</v>
      </c>
      <c r="BE1086">
        <v>3802042</v>
      </c>
      <c r="BF1086">
        <v>3802578</v>
      </c>
      <c r="BG1086">
        <v>3803114</v>
      </c>
      <c r="BH1086">
        <v>3803650</v>
      </c>
      <c r="BI1086">
        <v>3804186</v>
      </c>
      <c r="BJ1086">
        <v>3798333</v>
      </c>
      <c r="BK1086">
        <v>3798374</v>
      </c>
      <c r="BL1086">
        <v>3947485</v>
      </c>
    </row>
    <row r="1087" spans="1:64">
      <c r="A1087" t="s">
        <v>1310</v>
      </c>
      <c r="B1087">
        <v>3797842</v>
      </c>
      <c r="C1087">
        <v>3797883</v>
      </c>
      <c r="D1087">
        <v>3799818</v>
      </c>
      <c r="E1087">
        <v>3800354</v>
      </c>
      <c r="F1087">
        <v>3800890</v>
      </c>
      <c r="G1087">
        <v>3801426</v>
      </c>
      <c r="H1087">
        <v>3801962</v>
      </c>
      <c r="I1087">
        <v>3802498</v>
      </c>
      <c r="J1087">
        <v>3803034</v>
      </c>
      <c r="K1087">
        <v>3803570</v>
      </c>
      <c r="L1087">
        <v>3804106</v>
      </c>
      <c r="M1087">
        <v>3797924</v>
      </c>
      <c r="N1087">
        <v>3797965</v>
      </c>
      <c r="O1087">
        <v>3799845</v>
      </c>
      <c r="P1087">
        <v>3800381</v>
      </c>
      <c r="Q1087">
        <v>3800917</v>
      </c>
      <c r="R1087">
        <v>3801453</v>
      </c>
      <c r="S1087">
        <v>3801989</v>
      </c>
      <c r="T1087">
        <v>3802525</v>
      </c>
      <c r="U1087">
        <v>3803061</v>
      </c>
      <c r="V1087">
        <v>3803597</v>
      </c>
      <c r="W1087">
        <v>3804133</v>
      </c>
      <c r="X1087">
        <v>3798006</v>
      </c>
      <c r="Y1087">
        <v>3798047</v>
      </c>
      <c r="Z1087">
        <v>3798088</v>
      </c>
      <c r="AA1087">
        <v>3798129</v>
      </c>
      <c r="AB1087">
        <v>3798170</v>
      </c>
      <c r="AC1087">
        <v>3799872</v>
      </c>
      <c r="AD1087">
        <v>3800408</v>
      </c>
      <c r="AE1087">
        <v>3800944</v>
      </c>
      <c r="AF1087">
        <v>3801480</v>
      </c>
      <c r="AG1087">
        <v>3802016</v>
      </c>
      <c r="AH1087">
        <v>3802552</v>
      </c>
      <c r="AI1087">
        <v>3803088</v>
      </c>
      <c r="AJ1087">
        <v>3803624</v>
      </c>
      <c r="AK1087">
        <v>3804160</v>
      </c>
      <c r="AL1087">
        <v>3798211</v>
      </c>
      <c r="AM1087">
        <v>3798252</v>
      </c>
      <c r="AN1087">
        <v>3948560</v>
      </c>
      <c r="AO1087">
        <v>3949636</v>
      </c>
      <c r="AP1087">
        <v>3950712</v>
      </c>
      <c r="AQ1087">
        <v>3972796</v>
      </c>
      <c r="AR1087">
        <v>3973322</v>
      </c>
      <c r="AS1087">
        <v>3973848</v>
      </c>
      <c r="AT1087">
        <v>3974374</v>
      </c>
      <c r="AU1087">
        <v>3974900</v>
      </c>
      <c r="AV1087">
        <v>3975426</v>
      </c>
      <c r="AW1087">
        <v>3975952</v>
      </c>
      <c r="AX1087">
        <v>3976478</v>
      </c>
      <c r="AY1087">
        <v>3977004</v>
      </c>
      <c r="AZ1087">
        <v>3798293</v>
      </c>
      <c r="BA1087">
        <v>3799899</v>
      </c>
      <c r="BB1087">
        <v>3800435</v>
      </c>
      <c r="BC1087">
        <v>3800971</v>
      </c>
      <c r="BD1087">
        <v>3801507</v>
      </c>
      <c r="BE1087">
        <v>3802043</v>
      </c>
      <c r="BF1087">
        <v>3802579</v>
      </c>
      <c r="BG1087">
        <v>3803115</v>
      </c>
      <c r="BH1087">
        <v>3803651</v>
      </c>
      <c r="BI1087">
        <v>3804187</v>
      </c>
      <c r="BJ1087">
        <v>3798334</v>
      </c>
      <c r="BK1087">
        <v>3798375</v>
      </c>
      <c r="BL1087">
        <v>3947484</v>
      </c>
    </row>
    <row r="1088" spans="1:64">
      <c r="A1088" t="s">
        <v>1311</v>
      </c>
      <c r="B1088">
        <v>3797843</v>
      </c>
      <c r="C1088">
        <v>3797884</v>
      </c>
      <c r="D1088">
        <v>3799819</v>
      </c>
      <c r="E1088">
        <v>3800355</v>
      </c>
      <c r="F1088">
        <v>3800891</v>
      </c>
      <c r="G1088">
        <v>3801427</v>
      </c>
      <c r="H1088">
        <v>3801963</v>
      </c>
      <c r="I1088">
        <v>3802499</v>
      </c>
      <c r="J1088">
        <v>3803035</v>
      </c>
      <c r="K1088">
        <v>3803571</v>
      </c>
      <c r="L1088">
        <v>3804107</v>
      </c>
      <c r="M1088">
        <v>3797925</v>
      </c>
      <c r="N1088">
        <v>3797966</v>
      </c>
      <c r="O1088">
        <v>3799846</v>
      </c>
      <c r="P1088">
        <v>3800382</v>
      </c>
      <c r="Q1088">
        <v>3800918</v>
      </c>
      <c r="R1088">
        <v>3801454</v>
      </c>
      <c r="S1088">
        <v>3801990</v>
      </c>
      <c r="T1088">
        <v>3802526</v>
      </c>
      <c r="U1088">
        <v>3803062</v>
      </c>
      <c r="V1088">
        <v>3803598</v>
      </c>
      <c r="W1088">
        <v>3804134</v>
      </c>
      <c r="X1088">
        <v>3798007</v>
      </c>
      <c r="Y1088">
        <v>3798048</v>
      </c>
      <c r="Z1088">
        <v>3798089</v>
      </c>
      <c r="AA1088">
        <v>3798130</v>
      </c>
      <c r="AB1088">
        <v>3798171</v>
      </c>
      <c r="AC1088">
        <v>3799873</v>
      </c>
      <c r="AD1088">
        <v>3800409</v>
      </c>
      <c r="AE1088">
        <v>3800945</v>
      </c>
      <c r="AF1088">
        <v>3801481</v>
      </c>
      <c r="AG1088">
        <v>3802017</v>
      </c>
      <c r="AH1088">
        <v>3802553</v>
      </c>
      <c r="AI1088">
        <v>3803089</v>
      </c>
      <c r="AJ1088">
        <v>3803625</v>
      </c>
      <c r="AK1088">
        <v>3804161</v>
      </c>
      <c r="AL1088">
        <v>3798212</v>
      </c>
      <c r="AM1088">
        <v>3798253</v>
      </c>
      <c r="AN1088">
        <v>3948559</v>
      </c>
      <c r="AO1088">
        <v>3949635</v>
      </c>
      <c r="AP1088">
        <v>3950711</v>
      </c>
      <c r="AQ1088">
        <v>3972797</v>
      </c>
      <c r="AR1088">
        <v>3973323</v>
      </c>
      <c r="AS1088">
        <v>3973849</v>
      </c>
      <c r="AT1088">
        <v>3974375</v>
      </c>
      <c r="AU1088">
        <v>3974901</v>
      </c>
      <c r="AV1088">
        <v>3975427</v>
      </c>
      <c r="AW1088">
        <v>3975953</v>
      </c>
      <c r="AX1088">
        <v>3976479</v>
      </c>
      <c r="AY1088">
        <v>3977005</v>
      </c>
      <c r="AZ1088">
        <v>3798294</v>
      </c>
      <c r="BA1088">
        <v>3799900</v>
      </c>
      <c r="BB1088">
        <v>3800436</v>
      </c>
      <c r="BC1088">
        <v>3800972</v>
      </c>
      <c r="BD1088">
        <v>3801508</v>
      </c>
      <c r="BE1088">
        <v>3802044</v>
      </c>
      <c r="BF1088">
        <v>3802580</v>
      </c>
      <c r="BG1088">
        <v>3803116</v>
      </c>
      <c r="BH1088">
        <v>3803652</v>
      </c>
      <c r="BI1088">
        <v>3804188</v>
      </c>
      <c r="BJ1088">
        <v>3798335</v>
      </c>
      <c r="BK1088">
        <v>3798376</v>
      </c>
      <c r="BL1088">
        <v>3947483</v>
      </c>
    </row>
    <row r="1089" spans="1:64">
      <c r="A1089" t="s">
        <v>1312</v>
      </c>
      <c r="B1089">
        <v>3797844</v>
      </c>
      <c r="C1089">
        <v>3797885</v>
      </c>
      <c r="D1089">
        <v>3799820</v>
      </c>
      <c r="E1089">
        <v>3800356</v>
      </c>
      <c r="F1089">
        <v>3800892</v>
      </c>
      <c r="G1089">
        <v>3801428</v>
      </c>
      <c r="H1089">
        <v>3801964</v>
      </c>
      <c r="I1089">
        <v>3802500</v>
      </c>
      <c r="J1089">
        <v>3803036</v>
      </c>
      <c r="K1089">
        <v>3803572</v>
      </c>
      <c r="L1089">
        <v>3804108</v>
      </c>
      <c r="M1089">
        <v>3797926</v>
      </c>
      <c r="N1089">
        <v>3797967</v>
      </c>
      <c r="O1089">
        <v>3799847</v>
      </c>
      <c r="P1089">
        <v>3800383</v>
      </c>
      <c r="Q1089">
        <v>3800919</v>
      </c>
      <c r="R1089">
        <v>3801455</v>
      </c>
      <c r="S1089">
        <v>3801991</v>
      </c>
      <c r="T1089">
        <v>3802527</v>
      </c>
      <c r="U1089">
        <v>3803063</v>
      </c>
      <c r="V1089">
        <v>3803599</v>
      </c>
      <c r="W1089">
        <v>3804135</v>
      </c>
      <c r="X1089">
        <v>3798008</v>
      </c>
      <c r="Y1089">
        <v>3798049</v>
      </c>
      <c r="Z1089">
        <v>3798090</v>
      </c>
      <c r="AA1089">
        <v>3798131</v>
      </c>
      <c r="AB1089">
        <v>3798172</v>
      </c>
      <c r="AC1089">
        <v>3799874</v>
      </c>
      <c r="AD1089">
        <v>3800410</v>
      </c>
      <c r="AE1089">
        <v>3800946</v>
      </c>
      <c r="AF1089">
        <v>3801482</v>
      </c>
      <c r="AG1089">
        <v>3802018</v>
      </c>
      <c r="AH1089">
        <v>3802554</v>
      </c>
      <c r="AI1089">
        <v>3803090</v>
      </c>
      <c r="AJ1089">
        <v>3803626</v>
      </c>
      <c r="AK1089">
        <v>3804162</v>
      </c>
      <c r="AL1089">
        <v>3798213</v>
      </c>
      <c r="AM1089">
        <v>3798254</v>
      </c>
      <c r="AN1089">
        <v>3948558</v>
      </c>
      <c r="AO1089">
        <v>3949634</v>
      </c>
      <c r="AP1089">
        <v>3950710</v>
      </c>
      <c r="AQ1089">
        <v>3972798</v>
      </c>
      <c r="AR1089">
        <v>3973324</v>
      </c>
      <c r="AS1089">
        <v>3973850</v>
      </c>
      <c r="AT1089">
        <v>3974376</v>
      </c>
      <c r="AU1089">
        <v>3974902</v>
      </c>
      <c r="AV1089">
        <v>3975428</v>
      </c>
      <c r="AW1089">
        <v>3975954</v>
      </c>
      <c r="AX1089">
        <v>3976480</v>
      </c>
      <c r="AY1089">
        <v>3977006</v>
      </c>
      <c r="AZ1089">
        <v>3798295</v>
      </c>
      <c r="BA1089">
        <v>3799901</v>
      </c>
      <c r="BB1089">
        <v>3800437</v>
      </c>
      <c r="BC1089">
        <v>3800973</v>
      </c>
      <c r="BD1089">
        <v>3801509</v>
      </c>
      <c r="BE1089">
        <v>3802045</v>
      </c>
      <c r="BF1089">
        <v>3802581</v>
      </c>
      <c r="BG1089">
        <v>3803117</v>
      </c>
      <c r="BH1089">
        <v>3803653</v>
      </c>
      <c r="BI1089">
        <v>3804189</v>
      </c>
      <c r="BJ1089">
        <v>3798336</v>
      </c>
      <c r="BK1089">
        <v>3798377</v>
      </c>
      <c r="BL1089">
        <v>3947482</v>
      </c>
    </row>
    <row r="1090" spans="1:64">
      <c r="A1090" t="s">
        <v>1313</v>
      </c>
      <c r="B1090">
        <v>3797845</v>
      </c>
      <c r="C1090">
        <v>3797886</v>
      </c>
      <c r="D1090">
        <v>3799821</v>
      </c>
      <c r="E1090">
        <v>3800357</v>
      </c>
      <c r="F1090">
        <v>3800893</v>
      </c>
      <c r="G1090">
        <v>3801429</v>
      </c>
      <c r="H1090">
        <v>3801965</v>
      </c>
      <c r="I1090">
        <v>3802501</v>
      </c>
      <c r="J1090">
        <v>3803037</v>
      </c>
      <c r="K1090">
        <v>3803573</v>
      </c>
      <c r="L1090">
        <v>3804109</v>
      </c>
      <c r="M1090">
        <v>3797927</v>
      </c>
      <c r="N1090">
        <v>3797968</v>
      </c>
      <c r="O1090">
        <v>3799848</v>
      </c>
      <c r="P1090">
        <v>3800384</v>
      </c>
      <c r="Q1090">
        <v>3800920</v>
      </c>
      <c r="R1090">
        <v>3801456</v>
      </c>
      <c r="S1090">
        <v>3801992</v>
      </c>
      <c r="T1090">
        <v>3802528</v>
      </c>
      <c r="U1090">
        <v>3803064</v>
      </c>
      <c r="V1090">
        <v>3803600</v>
      </c>
      <c r="W1090">
        <v>3804136</v>
      </c>
      <c r="X1090">
        <v>3798009</v>
      </c>
      <c r="Y1090">
        <v>3798050</v>
      </c>
      <c r="Z1090">
        <v>3798091</v>
      </c>
      <c r="AA1090">
        <v>3798132</v>
      </c>
      <c r="AB1090">
        <v>3798173</v>
      </c>
      <c r="AC1090">
        <v>3799875</v>
      </c>
      <c r="AD1090">
        <v>3800411</v>
      </c>
      <c r="AE1090">
        <v>3800947</v>
      </c>
      <c r="AF1090">
        <v>3801483</v>
      </c>
      <c r="AG1090">
        <v>3802019</v>
      </c>
      <c r="AH1090">
        <v>3802555</v>
      </c>
      <c r="AI1090">
        <v>3803091</v>
      </c>
      <c r="AJ1090">
        <v>3803627</v>
      </c>
      <c r="AK1090">
        <v>3804163</v>
      </c>
      <c r="AL1090">
        <v>3798214</v>
      </c>
      <c r="AM1090">
        <v>3798255</v>
      </c>
      <c r="AN1090">
        <v>3948557</v>
      </c>
      <c r="AO1090">
        <v>3949633</v>
      </c>
      <c r="AP1090">
        <v>3950709</v>
      </c>
      <c r="AQ1090">
        <v>3972799</v>
      </c>
      <c r="AR1090">
        <v>3973325</v>
      </c>
      <c r="AS1090">
        <v>3973851</v>
      </c>
      <c r="AT1090">
        <v>3974377</v>
      </c>
      <c r="AU1090">
        <v>3974903</v>
      </c>
      <c r="AV1090">
        <v>3975429</v>
      </c>
      <c r="AW1090">
        <v>3975955</v>
      </c>
      <c r="AX1090">
        <v>3976481</v>
      </c>
      <c r="AY1090">
        <v>3977007</v>
      </c>
      <c r="AZ1090">
        <v>3798296</v>
      </c>
      <c r="BA1090">
        <v>3799902</v>
      </c>
      <c r="BB1090">
        <v>3800438</v>
      </c>
      <c r="BC1090">
        <v>3800974</v>
      </c>
      <c r="BD1090">
        <v>3801510</v>
      </c>
      <c r="BE1090">
        <v>3802046</v>
      </c>
      <c r="BF1090">
        <v>3802582</v>
      </c>
      <c r="BG1090">
        <v>3803118</v>
      </c>
      <c r="BH1090">
        <v>3803654</v>
      </c>
      <c r="BI1090">
        <v>3804190</v>
      </c>
      <c r="BJ1090">
        <v>3798337</v>
      </c>
      <c r="BK1090">
        <v>3798378</v>
      </c>
      <c r="BL1090">
        <v>3947481</v>
      </c>
    </row>
    <row r="1091" spans="1:64">
      <c r="A1091" t="s">
        <v>1314</v>
      </c>
      <c r="B1091">
        <v>3797846</v>
      </c>
      <c r="C1091">
        <v>3797887</v>
      </c>
      <c r="D1091">
        <v>3799822</v>
      </c>
      <c r="E1091">
        <v>3800358</v>
      </c>
      <c r="F1091">
        <v>3800894</v>
      </c>
      <c r="G1091">
        <v>3801430</v>
      </c>
      <c r="H1091">
        <v>3801966</v>
      </c>
      <c r="I1091">
        <v>3802502</v>
      </c>
      <c r="J1091">
        <v>3803038</v>
      </c>
      <c r="K1091">
        <v>3803574</v>
      </c>
      <c r="L1091">
        <v>3804110</v>
      </c>
      <c r="M1091">
        <v>3797928</v>
      </c>
      <c r="N1091">
        <v>3797969</v>
      </c>
      <c r="O1091">
        <v>3799849</v>
      </c>
      <c r="P1091">
        <v>3800385</v>
      </c>
      <c r="Q1091">
        <v>3800921</v>
      </c>
      <c r="R1091">
        <v>3801457</v>
      </c>
      <c r="S1091">
        <v>3801993</v>
      </c>
      <c r="T1091">
        <v>3802529</v>
      </c>
      <c r="U1091">
        <v>3803065</v>
      </c>
      <c r="V1091">
        <v>3803601</v>
      </c>
      <c r="W1091">
        <v>3804137</v>
      </c>
      <c r="X1091">
        <v>3798010</v>
      </c>
      <c r="Y1091">
        <v>3798051</v>
      </c>
      <c r="Z1091">
        <v>3798092</v>
      </c>
      <c r="AA1091">
        <v>3798133</v>
      </c>
      <c r="AB1091">
        <v>3798174</v>
      </c>
      <c r="AC1091">
        <v>3799876</v>
      </c>
      <c r="AD1091">
        <v>3800412</v>
      </c>
      <c r="AE1091">
        <v>3800948</v>
      </c>
      <c r="AF1091">
        <v>3801484</v>
      </c>
      <c r="AG1091">
        <v>3802020</v>
      </c>
      <c r="AH1091">
        <v>3802556</v>
      </c>
      <c r="AI1091">
        <v>3803092</v>
      </c>
      <c r="AJ1091">
        <v>3803628</v>
      </c>
      <c r="AK1091">
        <v>3804164</v>
      </c>
      <c r="AL1091">
        <v>3798215</v>
      </c>
      <c r="AM1091">
        <v>3798256</v>
      </c>
      <c r="AN1091">
        <v>3948556</v>
      </c>
      <c r="AO1091">
        <v>3949632</v>
      </c>
      <c r="AP1091">
        <v>3950708</v>
      </c>
      <c r="AQ1091">
        <v>3972800</v>
      </c>
      <c r="AR1091">
        <v>3973326</v>
      </c>
      <c r="AS1091">
        <v>3973852</v>
      </c>
      <c r="AT1091">
        <v>3974378</v>
      </c>
      <c r="AU1091">
        <v>3974904</v>
      </c>
      <c r="AV1091">
        <v>3975430</v>
      </c>
      <c r="AW1091">
        <v>3975956</v>
      </c>
      <c r="AX1091">
        <v>3976482</v>
      </c>
      <c r="AY1091">
        <v>3977008</v>
      </c>
      <c r="AZ1091">
        <v>3798297</v>
      </c>
      <c r="BA1091">
        <v>3799903</v>
      </c>
      <c r="BB1091">
        <v>3800439</v>
      </c>
      <c r="BC1091">
        <v>3800975</v>
      </c>
      <c r="BD1091">
        <v>3801511</v>
      </c>
      <c r="BE1091">
        <v>3802047</v>
      </c>
      <c r="BF1091">
        <v>3802583</v>
      </c>
      <c r="BG1091">
        <v>3803119</v>
      </c>
      <c r="BH1091">
        <v>3803655</v>
      </c>
      <c r="BI1091">
        <v>3804191</v>
      </c>
      <c r="BJ1091">
        <v>3798338</v>
      </c>
      <c r="BK1091">
        <v>3798379</v>
      </c>
      <c r="BL1091">
        <v>3947480</v>
      </c>
    </row>
    <row r="1092" spans="1:64">
      <c r="A1092" t="s">
        <v>1315</v>
      </c>
      <c r="B1092">
        <v>3797847</v>
      </c>
      <c r="C1092">
        <v>3797888</v>
      </c>
      <c r="D1092">
        <v>3799823</v>
      </c>
      <c r="E1092">
        <v>3800359</v>
      </c>
      <c r="F1092">
        <v>3800895</v>
      </c>
      <c r="G1092">
        <v>3801431</v>
      </c>
      <c r="H1092">
        <v>3801967</v>
      </c>
      <c r="I1092">
        <v>3802503</v>
      </c>
      <c r="J1092">
        <v>3803039</v>
      </c>
      <c r="K1092">
        <v>3803575</v>
      </c>
      <c r="L1092">
        <v>3804111</v>
      </c>
      <c r="M1092">
        <v>3797929</v>
      </c>
      <c r="N1092">
        <v>3797970</v>
      </c>
      <c r="O1092">
        <v>3799850</v>
      </c>
      <c r="P1092">
        <v>3800386</v>
      </c>
      <c r="Q1092">
        <v>3800922</v>
      </c>
      <c r="R1092">
        <v>3801458</v>
      </c>
      <c r="S1092">
        <v>3801994</v>
      </c>
      <c r="T1092">
        <v>3802530</v>
      </c>
      <c r="U1092">
        <v>3803066</v>
      </c>
      <c r="V1092">
        <v>3803602</v>
      </c>
      <c r="W1092">
        <v>3804138</v>
      </c>
      <c r="X1092">
        <v>3798011</v>
      </c>
      <c r="Y1092">
        <v>3798052</v>
      </c>
      <c r="Z1092">
        <v>3798093</v>
      </c>
      <c r="AA1092">
        <v>3798134</v>
      </c>
      <c r="AB1092">
        <v>3798175</v>
      </c>
      <c r="AC1092">
        <v>3799877</v>
      </c>
      <c r="AD1092">
        <v>3800413</v>
      </c>
      <c r="AE1092">
        <v>3800949</v>
      </c>
      <c r="AF1092">
        <v>3801485</v>
      </c>
      <c r="AG1092">
        <v>3802021</v>
      </c>
      <c r="AH1092">
        <v>3802557</v>
      </c>
      <c r="AI1092">
        <v>3803093</v>
      </c>
      <c r="AJ1092">
        <v>3803629</v>
      </c>
      <c r="AK1092">
        <v>3804165</v>
      </c>
      <c r="AL1092">
        <v>3798216</v>
      </c>
      <c r="AM1092">
        <v>3798257</v>
      </c>
      <c r="AN1092">
        <v>3948555</v>
      </c>
      <c r="AO1092">
        <v>3949631</v>
      </c>
      <c r="AP1092">
        <v>3950707</v>
      </c>
      <c r="AQ1092">
        <v>3972801</v>
      </c>
      <c r="AR1092">
        <v>3973327</v>
      </c>
      <c r="AS1092">
        <v>3973853</v>
      </c>
      <c r="AT1092">
        <v>3974379</v>
      </c>
      <c r="AU1092">
        <v>3974905</v>
      </c>
      <c r="AV1092">
        <v>3975431</v>
      </c>
      <c r="AW1092">
        <v>3975957</v>
      </c>
      <c r="AX1092">
        <v>3976483</v>
      </c>
      <c r="AY1092">
        <v>3977009</v>
      </c>
      <c r="AZ1092">
        <v>3798298</v>
      </c>
      <c r="BA1092">
        <v>3799904</v>
      </c>
      <c r="BB1092">
        <v>3800440</v>
      </c>
      <c r="BC1092">
        <v>3800976</v>
      </c>
      <c r="BD1092">
        <v>3801512</v>
      </c>
      <c r="BE1092">
        <v>3802048</v>
      </c>
      <c r="BF1092">
        <v>3802584</v>
      </c>
      <c r="BG1092">
        <v>3803120</v>
      </c>
      <c r="BH1092">
        <v>3803656</v>
      </c>
      <c r="BI1092">
        <v>3804192</v>
      </c>
      <c r="BJ1092">
        <v>3798339</v>
      </c>
      <c r="BK1092">
        <v>3798380</v>
      </c>
      <c r="BL1092">
        <v>3947479</v>
      </c>
    </row>
    <row r="1093" spans="1:64">
      <c r="A1093" t="s">
        <v>1316</v>
      </c>
      <c r="B1093">
        <v>1413219</v>
      </c>
      <c r="C1093">
        <v>1413263</v>
      </c>
      <c r="D1093">
        <v>3266649</v>
      </c>
      <c r="E1093">
        <v>3266868</v>
      </c>
      <c r="F1093">
        <v>3267087</v>
      </c>
      <c r="G1093">
        <v>3267306</v>
      </c>
      <c r="H1093">
        <v>3267525</v>
      </c>
      <c r="I1093">
        <v>3267744</v>
      </c>
      <c r="J1093">
        <v>3522436</v>
      </c>
      <c r="K1093">
        <v>3522655</v>
      </c>
      <c r="L1093">
        <v>3522874</v>
      </c>
      <c r="M1093">
        <v>1413999</v>
      </c>
      <c r="N1093">
        <v>2442733</v>
      </c>
      <c r="O1093">
        <v>3267963</v>
      </c>
      <c r="P1093">
        <v>3268182</v>
      </c>
      <c r="Q1093">
        <v>3268401</v>
      </c>
      <c r="R1093">
        <v>3268620</v>
      </c>
      <c r="S1093">
        <v>3268839</v>
      </c>
      <c r="T1093">
        <v>3269058</v>
      </c>
      <c r="U1093">
        <v>3523165</v>
      </c>
      <c r="V1093">
        <v>3523384</v>
      </c>
      <c r="W1093">
        <v>3523603</v>
      </c>
      <c r="X1093">
        <v>2888352</v>
      </c>
      <c r="Y1093">
        <v>3112919</v>
      </c>
      <c r="Z1093">
        <v>2870339</v>
      </c>
      <c r="AA1093">
        <v>3036478</v>
      </c>
      <c r="AB1093">
        <v>3284684</v>
      </c>
      <c r="AC1093">
        <v>3804283</v>
      </c>
      <c r="AD1093">
        <v>3804296</v>
      </c>
      <c r="AE1093">
        <v>3804309</v>
      </c>
      <c r="AF1093">
        <v>3804322</v>
      </c>
      <c r="AG1093">
        <v>3804335</v>
      </c>
      <c r="AH1093">
        <v>3804348</v>
      </c>
      <c r="AI1093">
        <v>3804361</v>
      </c>
      <c r="AJ1093">
        <v>3804374</v>
      </c>
      <c r="AK1093">
        <v>3804387</v>
      </c>
      <c r="AL1093">
        <v>3190233</v>
      </c>
      <c r="AM1093">
        <v>3191413</v>
      </c>
      <c r="AN1093">
        <v>3948393</v>
      </c>
      <c r="AO1093">
        <v>3949469</v>
      </c>
      <c r="AP1093">
        <v>3950545</v>
      </c>
      <c r="AQ1093">
        <v>3972736</v>
      </c>
      <c r="AR1093">
        <v>3973262</v>
      </c>
      <c r="AS1093">
        <v>3973788</v>
      </c>
      <c r="AT1093">
        <v>3974314</v>
      </c>
      <c r="AU1093">
        <v>3974840</v>
      </c>
      <c r="AV1093">
        <v>3975366</v>
      </c>
      <c r="AW1093">
        <v>3975892</v>
      </c>
      <c r="AX1093">
        <v>3976418</v>
      </c>
      <c r="AY1093">
        <v>3976944</v>
      </c>
      <c r="AZ1093">
        <v>3256481</v>
      </c>
      <c r="BA1093">
        <v>3269277</v>
      </c>
      <c r="BB1093">
        <v>3269497</v>
      </c>
      <c r="BC1093">
        <v>3269717</v>
      </c>
      <c r="BD1093">
        <v>3269937</v>
      </c>
      <c r="BE1093">
        <v>3270157</v>
      </c>
      <c r="BF1093">
        <v>3270377</v>
      </c>
      <c r="BG1093">
        <v>3525667</v>
      </c>
      <c r="BH1093">
        <v>3525886</v>
      </c>
      <c r="BI1093">
        <v>3526105</v>
      </c>
      <c r="BJ1093">
        <v>3256971</v>
      </c>
      <c r="BK1093">
        <v>3283926</v>
      </c>
      <c r="BL1093">
        <v>3947317</v>
      </c>
    </row>
    <row r="1094" spans="1:64">
      <c r="A1094" t="s">
        <v>1317</v>
      </c>
      <c r="B1094">
        <v>1413222</v>
      </c>
      <c r="C1094">
        <v>1413266</v>
      </c>
      <c r="D1094">
        <v>3266650</v>
      </c>
      <c r="E1094">
        <v>3266869</v>
      </c>
      <c r="F1094">
        <v>3267088</v>
      </c>
      <c r="G1094">
        <v>3267307</v>
      </c>
      <c r="H1094">
        <v>3267526</v>
      </c>
      <c r="I1094">
        <v>3267745</v>
      </c>
      <c r="J1094">
        <v>3522437</v>
      </c>
      <c r="K1094">
        <v>3522656</v>
      </c>
      <c r="L1094">
        <v>3522875</v>
      </c>
      <c r="M1094">
        <v>1414000</v>
      </c>
      <c r="N1094">
        <v>2442735</v>
      </c>
      <c r="O1094">
        <v>3267964</v>
      </c>
      <c r="P1094">
        <v>3268183</v>
      </c>
      <c r="Q1094">
        <v>3268402</v>
      </c>
      <c r="R1094">
        <v>3268621</v>
      </c>
      <c r="S1094">
        <v>3268840</v>
      </c>
      <c r="T1094">
        <v>3269059</v>
      </c>
      <c r="U1094">
        <v>3523166</v>
      </c>
      <c r="V1094">
        <v>3523385</v>
      </c>
      <c r="W1094">
        <v>3523604</v>
      </c>
      <c r="X1094">
        <v>2888369</v>
      </c>
      <c r="Y1094">
        <v>3112942</v>
      </c>
      <c r="Z1094">
        <v>2870340</v>
      </c>
      <c r="AA1094">
        <v>3036501</v>
      </c>
      <c r="AB1094">
        <v>3284707</v>
      </c>
      <c r="AC1094">
        <v>3804284</v>
      </c>
      <c r="AD1094">
        <v>3804297</v>
      </c>
      <c r="AE1094">
        <v>3804310</v>
      </c>
      <c r="AF1094">
        <v>3804323</v>
      </c>
      <c r="AG1094">
        <v>3804336</v>
      </c>
      <c r="AH1094">
        <v>3804349</v>
      </c>
      <c r="AI1094">
        <v>3804362</v>
      </c>
      <c r="AJ1094">
        <v>3804375</v>
      </c>
      <c r="AK1094">
        <v>3804388</v>
      </c>
      <c r="AL1094">
        <v>3190256</v>
      </c>
      <c r="AM1094">
        <v>3191436</v>
      </c>
      <c r="AN1094">
        <v>3948416</v>
      </c>
      <c r="AO1094">
        <v>3949492</v>
      </c>
      <c r="AP1094">
        <v>3950568</v>
      </c>
      <c r="AQ1094">
        <v>3972737</v>
      </c>
      <c r="AR1094">
        <v>3973263</v>
      </c>
      <c r="AS1094">
        <v>3973789</v>
      </c>
      <c r="AT1094">
        <v>3974315</v>
      </c>
      <c r="AU1094">
        <v>3974841</v>
      </c>
      <c r="AV1094">
        <v>3975367</v>
      </c>
      <c r="AW1094">
        <v>3975893</v>
      </c>
      <c r="AX1094">
        <v>3976419</v>
      </c>
      <c r="AY1094">
        <v>3976945</v>
      </c>
      <c r="AZ1094">
        <v>3256482</v>
      </c>
      <c r="BA1094">
        <v>3269278</v>
      </c>
      <c r="BB1094">
        <v>3269498</v>
      </c>
      <c r="BC1094">
        <v>3269718</v>
      </c>
      <c r="BD1094">
        <v>3269938</v>
      </c>
      <c r="BE1094">
        <v>3270158</v>
      </c>
      <c r="BF1094">
        <v>3270378</v>
      </c>
      <c r="BG1094">
        <v>3525668</v>
      </c>
      <c r="BH1094">
        <v>3525887</v>
      </c>
      <c r="BI1094">
        <v>3526106</v>
      </c>
      <c r="BJ1094">
        <v>3256972</v>
      </c>
      <c r="BK1094">
        <v>3283949</v>
      </c>
      <c r="BL1094">
        <v>3947340</v>
      </c>
    </row>
    <row r="1095" spans="1:64">
      <c r="A1095" t="s">
        <v>1318</v>
      </c>
      <c r="B1095">
        <v>1413225</v>
      </c>
      <c r="C1095">
        <v>1413269</v>
      </c>
      <c r="D1095">
        <v>3266651</v>
      </c>
      <c r="E1095">
        <v>3266870</v>
      </c>
      <c r="F1095">
        <v>3267089</v>
      </c>
      <c r="G1095">
        <v>3267308</v>
      </c>
      <c r="H1095">
        <v>3267527</v>
      </c>
      <c r="I1095">
        <v>3267746</v>
      </c>
      <c r="J1095">
        <v>3522438</v>
      </c>
      <c r="K1095">
        <v>3522657</v>
      </c>
      <c r="L1095">
        <v>3522876</v>
      </c>
      <c r="M1095">
        <v>1414001</v>
      </c>
      <c r="N1095">
        <v>2442737</v>
      </c>
      <c r="O1095">
        <v>3267965</v>
      </c>
      <c r="P1095">
        <v>3268184</v>
      </c>
      <c r="Q1095">
        <v>3268403</v>
      </c>
      <c r="R1095">
        <v>3268622</v>
      </c>
      <c r="S1095">
        <v>3268841</v>
      </c>
      <c r="T1095">
        <v>3269060</v>
      </c>
      <c r="U1095">
        <v>3523167</v>
      </c>
      <c r="V1095">
        <v>3523386</v>
      </c>
      <c r="W1095">
        <v>3523605</v>
      </c>
      <c r="X1095">
        <v>2888386</v>
      </c>
      <c r="Y1095">
        <v>3112966</v>
      </c>
      <c r="Z1095">
        <v>2870341</v>
      </c>
      <c r="AA1095">
        <v>3036525</v>
      </c>
      <c r="AB1095">
        <v>3284731</v>
      </c>
      <c r="AC1095">
        <v>3804285</v>
      </c>
      <c r="AD1095">
        <v>3804298</v>
      </c>
      <c r="AE1095">
        <v>3804311</v>
      </c>
      <c r="AF1095">
        <v>3804324</v>
      </c>
      <c r="AG1095">
        <v>3804337</v>
      </c>
      <c r="AH1095">
        <v>3804350</v>
      </c>
      <c r="AI1095">
        <v>3804363</v>
      </c>
      <c r="AJ1095">
        <v>3804376</v>
      </c>
      <c r="AK1095">
        <v>3804389</v>
      </c>
      <c r="AL1095">
        <v>3190280</v>
      </c>
      <c r="AM1095">
        <v>3191460</v>
      </c>
      <c r="AN1095">
        <v>3948440</v>
      </c>
      <c r="AO1095">
        <v>3949516</v>
      </c>
      <c r="AP1095">
        <v>3950592</v>
      </c>
      <c r="AQ1095">
        <v>3972738</v>
      </c>
      <c r="AR1095">
        <v>3973264</v>
      </c>
      <c r="AS1095">
        <v>3973790</v>
      </c>
      <c r="AT1095">
        <v>3974316</v>
      </c>
      <c r="AU1095">
        <v>3974842</v>
      </c>
      <c r="AV1095">
        <v>3975368</v>
      </c>
      <c r="AW1095">
        <v>3975894</v>
      </c>
      <c r="AX1095">
        <v>3976420</v>
      </c>
      <c r="AY1095">
        <v>3976946</v>
      </c>
      <c r="AZ1095">
        <v>3256483</v>
      </c>
      <c r="BA1095">
        <v>3269279</v>
      </c>
      <c r="BB1095">
        <v>3269499</v>
      </c>
      <c r="BC1095">
        <v>3269719</v>
      </c>
      <c r="BD1095">
        <v>3269939</v>
      </c>
      <c r="BE1095">
        <v>3270159</v>
      </c>
      <c r="BF1095">
        <v>3270379</v>
      </c>
      <c r="BG1095">
        <v>3525669</v>
      </c>
      <c r="BH1095">
        <v>3525888</v>
      </c>
      <c r="BI1095">
        <v>3526107</v>
      </c>
      <c r="BJ1095">
        <v>3256973</v>
      </c>
      <c r="BK1095">
        <v>3283973</v>
      </c>
      <c r="BL1095">
        <v>3947364</v>
      </c>
    </row>
    <row r="1096" spans="1:64">
      <c r="A1096" t="s">
        <v>1319</v>
      </c>
      <c r="B1096">
        <v>1413220</v>
      </c>
      <c r="C1096">
        <v>1413264</v>
      </c>
      <c r="D1096">
        <v>3799472</v>
      </c>
      <c r="E1096">
        <v>3800008</v>
      </c>
      <c r="F1096">
        <v>3800544</v>
      </c>
      <c r="G1096">
        <v>3801080</v>
      </c>
      <c r="H1096">
        <v>3801616</v>
      </c>
      <c r="I1096">
        <v>3802152</v>
      </c>
      <c r="J1096">
        <v>3802688</v>
      </c>
      <c r="K1096">
        <v>3803224</v>
      </c>
      <c r="L1096">
        <v>3803760</v>
      </c>
      <c r="M1096">
        <v>1414002</v>
      </c>
      <c r="N1096">
        <v>2442755</v>
      </c>
      <c r="O1096">
        <v>3799579</v>
      </c>
      <c r="P1096">
        <v>3800115</v>
      </c>
      <c r="Q1096">
        <v>3800651</v>
      </c>
      <c r="R1096">
        <v>3801187</v>
      </c>
      <c r="S1096">
        <v>3801723</v>
      </c>
      <c r="T1096">
        <v>3802259</v>
      </c>
      <c r="U1096">
        <v>3802795</v>
      </c>
      <c r="V1096">
        <v>3803331</v>
      </c>
      <c r="W1096">
        <v>3803867</v>
      </c>
      <c r="X1096">
        <v>2888405</v>
      </c>
      <c r="Y1096">
        <v>3112920</v>
      </c>
      <c r="Z1096">
        <v>2870342</v>
      </c>
      <c r="AA1096">
        <v>3036479</v>
      </c>
      <c r="AB1096">
        <v>3284685</v>
      </c>
      <c r="AC1096">
        <v>3799686</v>
      </c>
      <c r="AD1096">
        <v>3800222</v>
      </c>
      <c r="AE1096">
        <v>3800758</v>
      </c>
      <c r="AF1096">
        <v>3801294</v>
      </c>
      <c r="AG1096">
        <v>3801830</v>
      </c>
      <c r="AH1096">
        <v>3802366</v>
      </c>
      <c r="AI1096">
        <v>3802902</v>
      </c>
      <c r="AJ1096">
        <v>3803438</v>
      </c>
      <c r="AK1096">
        <v>3803974</v>
      </c>
      <c r="AL1096">
        <v>3190234</v>
      </c>
      <c r="AM1096">
        <v>3191414</v>
      </c>
      <c r="AN1096">
        <v>3948394</v>
      </c>
      <c r="AO1096">
        <v>3949470</v>
      </c>
      <c r="AP1096">
        <v>3950546</v>
      </c>
      <c r="AQ1096">
        <v>3972781</v>
      </c>
      <c r="AR1096">
        <v>3973307</v>
      </c>
      <c r="AS1096">
        <v>3973833</v>
      </c>
      <c r="AT1096">
        <v>3974359</v>
      </c>
      <c r="AU1096">
        <v>3974885</v>
      </c>
      <c r="AV1096">
        <v>3975411</v>
      </c>
      <c r="AW1096">
        <v>3975937</v>
      </c>
      <c r="AX1096">
        <v>3976463</v>
      </c>
      <c r="AY1096">
        <v>3976989</v>
      </c>
      <c r="AZ1096">
        <v>3256484</v>
      </c>
      <c r="BA1096">
        <v>3799793</v>
      </c>
      <c r="BB1096">
        <v>3800329</v>
      </c>
      <c r="BC1096">
        <v>3800865</v>
      </c>
      <c r="BD1096">
        <v>3801401</v>
      </c>
      <c r="BE1096">
        <v>3801937</v>
      </c>
      <c r="BF1096">
        <v>3802473</v>
      </c>
      <c r="BG1096">
        <v>3803009</v>
      </c>
      <c r="BH1096">
        <v>3803545</v>
      </c>
      <c r="BI1096">
        <v>3804081</v>
      </c>
      <c r="BJ1096">
        <v>3256974</v>
      </c>
      <c r="BK1096">
        <v>3283927</v>
      </c>
      <c r="BL1096">
        <v>3947318</v>
      </c>
    </row>
    <row r="1097" spans="1:64">
      <c r="A1097" t="s">
        <v>1320</v>
      </c>
      <c r="B1097">
        <v>1413223</v>
      </c>
      <c r="C1097">
        <v>1413267</v>
      </c>
      <c r="D1097">
        <v>3799473</v>
      </c>
      <c r="E1097">
        <v>3800009</v>
      </c>
      <c r="F1097">
        <v>3800545</v>
      </c>
      <c r="G1097">
        <v>3801081</v>
      </c>
      <c r="H1097">
        <v>3801617</v>
      </c>
      <c r="I1097">
        <v>3802153</v>
      </c>
      <c r="J1097">
        <v>3802689</v>
      </c>
      <c r="K1097">
        <v>3803225</v>
      </c>
      <c r="L1097">
        <v>3803761</v>
      </c>
      <c r="M1097">
        <v>1414003</v>
      </c>
      <c r="N1097">
        <v>2442757</v>
      </c>
      <c r="O1097">
        <v>3799580</v>
      </c>
      <c r="P1097">
        <v>3800116</v>
      </c>
      <c r="Q1097">
        <v>3800652</v>
      </c>
      <c r="R1097">
        <v>3801188</v>
      </c>
      <c r="S1097">
        <v>3801724</v>
      </c>
      <c r="T1097">
        <v>3802260</v>
      </c>
      <c r="U1097">
        <v>3802796</v>
      </c>
      <c r="V1097">
        <v>3803332</v>
      </c>
      <c r="W1097">
        <v>3803868</v>
      </c>
      <c r="X1097">
        <v>2888409</v>
      </c>
      <c r="Y1097">
        <v>3112941</v>
      </c>
      <c r="Z1097">
        <v>2870343</v>
      </c>
      <c r="AA1097">
        <v>3036500</v>
      </c>
      <c r="AB1097">
        <v>3284706</v>
      </c>
      <c r="AC1097">
        <v>3799687</v>
      </c>
      <c r="AD1097">
        <v>3800223</v>
      </c>
      <c r="AE1097">
        <v>3800759</v>
      </c>
      <c r="AF1097">
        <v>3801295</v>
      </c>
      <c r="AG1097">
        <v>3801831</v>
      </c>
      <c r="AH1097">
        <v>3802367</v>
      </c>
      <c r="AI1097">
        <v>3802903</v>
      </c>
      <c r="AJ1097">
        <v>3803439</v>
      </c>
      <c r="AK1097">
        <v>3803975</v>
      </c>
      <c r="AL1097">
        <v>3190255</v>
      </c>
      <c r="AM1097">
        <v>3191435</v>
      </c>
      <c r="AN1097">
        <v>3948415</v>
      </c>
      <c r="AO1097">
        <v>3949491</v>
      </c>
      <c r="AP1097">
        <v>3950567</v>
      </c>
      <c r="AQ1097">
        <v>3972782</v>
      </c>
      <c r="AR1097">
        <v>3973308</v>
      </c>
      <c r="AS1097">
        <v>3973834</v>
      </c>
      <c r="AT1097">
        <v>3974360</v>
      </c>
      <c r="AU1097">
        <v>3974886</v>
      </c>
      <c r="AV1097">
        <v>3975412</v>
      </c>
      <c r="AW1097">
        <v>3975938</v>
      </c>
      <c r="AX1097">
        <v>3976464</v>
      </c>
      <c r="AY1097">
        <v>3976990</v>
      </c>
      <c r="AZ1097">
        <v>3256485</v>
      </c>
      <c r="BA1097">
        <v>3799794</v>
      </c>
      <c r="BB1097">
        <v>3800330</v>
      </c>
      <c r="BC1097">
        <v>3800866</v>
      </c>
      <c r="BD1097">
        <v>3801402</v>
      </c>
      <c r="BE1097">
        <v>3801938</v>
      </c>
      <c r="BF1097">
        <v>3802474</v>
      </c>
      <c r="BG1097">
        <v>3803010</v>
      </c>
      <c r="BH1097">
        <v>3803546</v>
      </c>
      <c r="BI1097">
        <v>3804082</v>
      </c>
      <c r="BJ1097">
        <v>3256975</v>
      </c>
      <c r="BK1097">
        <v>3283948</v>
      </c>
      <c r="BL1097">
        <v>3947339</v>
      </c>
    </row>
    <row r="1098" spans="1:64">
      <c r="A1098" t="s">
        <v>1321</v>
      </c>
      <c r="B1098">
        <v>1413226</v>
      </c>
      <c r="C1098">
        <v>1413270</v>
      </c>
      <c r="D1098">
        <v>3799474</v>
      </c>
      <c r="E1098">
        <v>3800010</v>
      </c>
      <c r="F1098">
        <v>3800546</v>
      </c>
      <c r="G1098">
        <v>3801082</v>
      </c>
      <c r="H1098">
        <v>3801618</v>
      </c>
      <c r="I1098">
        <v>3802154</v>
      </c>
      <c r="J1098">
        <v>3802690</v>
      </c>
      <c r="K1098">
        <v>3803226</v>
      </c>
      <c r="L1098">
        <v>3803762</v>
      </c>
      <c r="M1098">
        <v>1414004</v>
      </c>
      <c r="N1098">
        <v>2442759</v>
      </c>
      <c r="O1098">
        <v>3799581</v>
      </c>
      <c r="P1098">
        <v>3800117</v>
      </c>
      <c r="Q1098">
        <v>3800653</v>
      </c>
      <c r="R1098">
        <v>3801189</v>
      </c>
      <c r="S1098">
        <v>3801725</v>
      </c>
      <c r="T1098">
        <v>3802261</v>
      </c>
      <c r="U1098">
        <v>3802797</v>
      </c>
      <c r="V1098">
        <v>3803333</v>
      </c>
      <c r="W1098">
        <v>3803869</v>
      </c>
      <c r="X1098">
        <v>2888413</v>
      </c>
      <c r="Y1098">
        <v>3112965</v>
      </c>
      <c r="Z1098">
        <v>2870344</v>
      </c>
      <c r="AA1098">
        <v>3036524</v>
      </c>
      <c r="AB1098">
        <v>3284730</v>
      </c>
      <c r="AC1098">
        <v>3799688</v>
      </c>
      <c r="AD1098">
        <v>3800224</v>
      </c>
      <c r="AE1098">
        <v>3800760</v>
      </c>
      <c r="AF1098">
        <v>3801296</v>
      </c>
      <c r="AG1098">
        <v>3801832</v>
      </c>
      <c r="AH1098">
        <v>3802368</v>
      </c>
      <c r="AI1098">
        <v>3802904</v>
      </c>
      <c r="AJ1098">
        <v>3803440</v>
      </c>
      <c r="AK1098">
        <v>3803976</v>
      </c>
      <c r="AL1098">
        <v>3190279</v>
      </c>
      <c r="AM1098">
        <v>3191459</v>
      </c>
      <c r="AN1098">
        <v>3948439</v>
      </c>
      <c r="AO1098">
        <v>3949515</v>
      </c>
      <c r="AP1098">
        <v>3950591</v>
      </c>
      <c r="AQ1098">
        <v>3972783</v>
      </c>
      <c r="AR1098">
        <v>3973309</v>
      </c>
      <c r="AS1098">
        <v>3973835</v>
      </c>
      <c r="AT1098">
        <v>3974361</v>
      </c>
      <c r="AU1098">
        <v>3974887</v>
      </c>
      <c r="AV1098">
        <v>3975413</v>
      </c>
      <c r="AW1098">
        <v>3975939</v>
      </c>
      <c r="AX1098">
        <v>3976465</v>
      </c>
      <c r="AY1098">
        <v>3976991</v>
      </c>
      <c r="AZ1098">
        <v>3256486</v>
      </c>
      <c r="BA1098">
        <v>3799795</v>
      </c>
      <c r="BB1098">
        <v>3800331</v>
      </c>
      <c r="BC1098">
        <v>3800867</v>
      </c>
      <c r="BD1098">
        <v>3801403</v>
      </c>
      <c r="BE1098">
        <v>3801939</v>
      </c>
      <c r="BF1098">
        <v>3802475</v>
      </c>
      <c r="BG1098">
        <v>3803011</v>
      </c>
      <c r="BH1098">
        <v>3803547</v>
      </c>
      <c r="BI1098">
        <v>3804083</v>
      </c>
      <c r="BJ1098">
        <v>3256976</v>
      </c>
      <c r="BK1098">
        <v>3283972</v>
      </c>
      <c r="BL1098">
        <v>3947363</v>
      </c>
    </row>
    <row r="1099" spans="1:64">
      <c r="A1099" t="s">
        <v>1322</v>
      </c>
      <c r="B1099">
        <v>1205796</v>
      </c>
      <c r="C1099">
        <v>1206094</v>
      </c>
      <c r="D1099">
        <v>3799475</v>
      </c>
      <c r="E1099">
        <v>3800011</v>
      </c>
      <c r="F1099">
        <v>3800547</v>
      </c>
      <c r="G1099">
        <v>3801083</v>
      </c>
      <c r="H1099">
        <v>3801619</v>
      </c>
      <c r="I1099">
        <v>3802155</v>
      </c>
      <c r="J1099">
        <v>3802691</v>
      </c>
      <c r="K1099">
        <v>3803227</v>
      </c>
      <c r="L1099">
        <v>3803763</v>
      </c>
      <c r="M1099">
        <v>1414005</v>
      </c>
      <c r="N1099">
        <v>2442771</v>
      </c>
      <c r="O1099">
        <v>3799582</v>
      </c>
      <c r="P1099">
        <v>3800118</v>
      </c>
      <c r="Q1099">
        <v>3800654</v>
      </c>
      <c r="R1099">
        <v>3801190</v>
      </c>
      <c r="S1099">
        <v>3801726</v>
      </c>
      <c r="T1099">
        <v>3802262</v>
      </c>
      <c r="U1099">
        <v>3802798</v>
      </c>
      <c r="V1099">
        <v>3803334</v>
      </c>
      <c r="W1099">
        <v>3803870</v>
      </c>
      <c r="X1099">
        <v>2888351</v>
      </c>
      <c r="Y1099">
        <v>3112916</v>
      </c>
      <c r="Z1099">
        <v>2870345</v>
      </c>
      <c r="AA1099">
        <v>3036475</v>
      </c>
      <c r="AB1099">
        <v>3284681</v>
      </c>
      <c r="AC1099">
        <v>3799689</v>
      </c>
      <c r="AD1099">
        <v>3800225</v>
      </c>
      <c r="AE1099">
        <v>3800761</v>
      </c>
      <c r="AF1099">
        <v>3801297</v>
      </c>
      <c r="AG1099">
        <v>3801833</v>
      </c>
      <c r="AH1099">
        <v>3802369</v>
      </c>
      <c r="AI1099">
        <v>3802905</v>
      </c>
      <c r="AJ1099">
        <v>3803441</v>
      </c>
      <c r="AK1099">
        <v>3803977</v>
      </c>
      <c r="AL1099">
        <v>3190230</v>
      </c>
      <c r="AM1099">
        <v>3191410</v>
      </c>
      <c r="AN1099">
        <v>3948390</v>
      </c>
      <c r="AO1099">
        <v>3949466</v>
      </c>
      <c r="AP1099">
        <v>3950542</v>
      </c>
      <c r="AQ1099">
        <v>3972784</v>
      </c>
      <c r="AR1099">
        <v>3973310</v>
      </c>
      <c r="AS1099">
        <v>3973836</v>
      </c>
      <c r="AT1099">
        <v>3974362</v>
      </c>
      <c r="AU1099">
        <v>3974888</v>
      </c>
      <c r="AV1099">
        <v>3975414</v>
      </c>
      <c r="AW1099">
        <v>3975940</v>
      </c>
      <c r="AX1099">
        <v>3976466</v>
      </c>
      <c r="AY1099">
        <v>3976992</v>
      </c>
      <c r="AZ1099">
        <v>3256487</v>
      </c>
      <c r="BA1099">
        <v>3799796</v>
      </c>
      <c r="BB1099">
        <v>3800332</v>
      </c>
      <c r="BC1099">
        <v>3800868</v>
      </c>
      <c r="BD1099">
        <v>3801404</v>
      </c>
      <c r="BE1099">
        <v>3801940</v>
      </c>
      <c r="BF1099">
        <v>3802476</v>
      </c>
      <c r="BG1099">
        <v>3803012</v>
      </c>
      <c r="BH1099">
        <v>3803548</v>
      </c>
      <c r="BI1099">
        <v>3804084</v>
      </c>
      <c r="BJ1099">
        <v>3256977</v>
      </c>
      <c r="BK1099">
        <v>3283923</v>
      </c>
      <c r="BL1099">
        <v>3947314</v>
      </c>
    </row>
    <row r="1100" spans="1:64">
      <c r="A1100" t="s">
        <v>1323</v>
      </c>
      <c r="B1100">
        <v>1205814</v>
      </c>
      <c r="C1100">
        <v>1206112</v>
      </c>
      <c r="D1100">
        <v>3799476</v>
      </c>
      <c r="E1100">
        <v>3800012</v>
      </c>
      <c r="F1100">
        <v>3800548</v>
      </c>
      <c r="G1100">
        <v>3801084</v>
      </c>
      <c r="H1100">
        <v>3801620</v>
      </c>
      <c r="I1100">
        <v>3802156</v>
      </c>
      <c r="J1100">
        <v>3802692</v>
      </c>
      <c r="K1100">
        <v>3803228</v>
      </c>
      <c r="L1100">
        <v>3803764</v>
      </c>
      <c r="M1100">
        <v>1414006</v>
      </c>
      <c r="N1100">
        <v>2442773</v>
      </c>
      <c r="O1100">
        <v>3799583</v>
      </c>
      <c r="P1100">
        <v>3800119</v>
      </c>
      <c r="Q1100">
        <v>3800655</v>
      </c>
      <c r="R1100">
        <v>3801191</v>
      </c>
      <c r="S1100">
        <v>3801727</v>
      </c>
      <c r="T1100">
        <v>3802263</v>
      </c>
      <c r="U1100">
        <v>3802799</v>
      </c>
      <c r="V1100">
        <v>3803335</v>
      </c>
      <c r="W1100">
        <v>3803871</v>
      </c>
      <c r="X1100">
        <v>2888368</v>
      </c>
      <c r="Y1100">
        <v>3112940</v>
      </c>
      <c r="Z1100">
        <v>2870346</v>
      </c>
      <c r="AA1100">
        <v>3036499</v>
      </c>
      <c r="AB1100">
        <v>3284705</v>
      </c>
      <c r="AC1100">
        <v>3799690</v>
      </c>
      <c r="AD1100">
        <v>3800226</v>
      </c>
      <c r="AE1100">
        <v>3800762</v>
      </c>
      <c r="AF1100">
        <v>3801298</v>
      </c>
      <c r="AG1100">
        <v>3801834</v>
      </c>
      <c r="AH1100">
        <v>3802370</v>
      </c>
      <c r="AI1100">
        <v>3802906</v>
      </c>
      <c r="AJ1100">
        <v>3803442</v>
      </c>
      <c r="AK1100">
        <v>3803978</v>
      </c>
      <c r="AL1100">
        <v>3190254</v>
      </c>
      <c r="AM1100">
        <v>3191434</v>
      </c>
      <c r="AN1100">
        <v>3948414</v>
      </c>
      <c r="AO1100">
        <v>3949490</v>
      </c>
      <c r="AP1100">
        <v>3950566</v>
      </c>
      <c r="AQ1100">
        <v>3972785</v>
      </c>
      <c r="AR1100">
        <v>3973311</v>
      </c>
      <c r="AS1100">
        <v>3973837</v>
      </c>
      <c r="AT1100">
        <v>3974363</v>
      </c>
      <c r="AU1100">
        <v>3974889</v>
      </c>
      <c r="AV1100">
        <v>3975415</v>
      </c>
      <c r="AW1100">
        <v>3975941</v>
      </c>
      <c r="AX1100">
        <v>3976467</v>
      </c>
      <c r="AY1100">
        <v>3976993</v>
      </c>
      <c r="AZ1100">
        <v>3256488</v>
      </c>
      <c r="BA1100">
        <v>3799797</v>
      </c>
      <c r="BB1100">
        <v>3800333</v>
      </c>
      <c r="BC1100">
        <v>3800869</v>
      </c>
      <c r="BD1100">
        <v>3801405</v>
      </c>
      <c r="BE1100">
        <v>3801941</v>
      </c>
      <c r="BF1100">
        <v>3802477</v>
      </c>
      <c r="BG1100">
        <v>3803013</v>
      </c>
      <c r="BH1100">
        <v>3803549</v>
      </c>
      <c r="BI1100">
        <v>3804085</v>
      </c>
      <c r="BJ1100">
        <v>3256978</v>
      </c>
      <c r="BK1100">
        <v>3283947</v>
      </c>
      <c r="BL1100">
        <v>3947338</v>
      </c>
    </row>
    <row r="1101" spans="1:64">
      <c r="A1101" t="s">
        <v>1324</v>
      </c>
      <c r="B1101">
        <v>1205832</v>
      </c>
      <c r="C1101">
        <v>1206130</v>
      </c>
      <c r="D1101">
        <v>3799477</v>
      </c>
      <c r="E1101">
        <v>3800013</v>
      </c>
      <c r="F1101">
        <v>3800549</v>
      </c>
      <c r="G1101">
        <v>3801085</v>
      </c>
      <c r="H1101">
        <v>3801621</v>
      </c>
      <c r="I1101">
        <v>3802157</v>
      </c>
      <c r="J1101">
        <v>3802693</v>
      </c>
      <c r="K1101">
        <v>3803229</v>
      </c>
      <c r="L1101">
        <v>3803765</v>
      </c>
      <c r="M1101">
        <v>1414007</v>
      </c>
      <c r="N1101">
        <v>2442775</v>
      </c>
      <c r="O1101">
        <v>3799584</v>
      </c>
      <c r="P1101">
        <v>3800120</v>
      </c>
      <c r="Q1101">
        <v>3800656</v>
      </c>
      <c r="R1101">
        <v>3801192</v>
      </c>
      <c r="S1101">
        <v>3801728</v>
      </c>
      <c r="T1101">
        <v>3802264</v>
      </c>
      <c r="U1101">
        <v>3802800</v>
      </c>
      <c r="V1101">
        <v>3803336</v>
      </c>
      <c r="W1101">
        <v>3803872</v>
      </c>
      <c r="X1101">
        <v>2888385</v>
      </c>
      <c r="Y1101">
        <v>3112964</v>
      </c>
      <c r="Z1101">
        <v>2870347</v>
      </c>
      <c r="AA1101">
        <v>3036523</v>
      </c>
      <c r="AB1101">
        <v>3284729</v>
      </c>
      <c r="AC1101">
        <v>3799691</v>
      </c>
      <c r="AD1101">
        <v>3800227</v>
      </c>
      <c r="AE1101">
        <v>3800763</v>
      </c>
      <c r="AF1101">
        <v>3801299</v>
      </c>
      <c r="AG1101">
        <v>3801835</v>
      </c>
      <c r="AH1101">
        <v>3802371</v>
      </c>
      <c r="AI1101">
        <v>3802907</v>
      </c>
      <c r="AJ1101">
        <v>3803443</v>
      </c>
      <c r="AK1101">
        <v>3803979</v>
      </c>
      <c r="AL1101">
        <v>3190278</v>
      </c>
      <c r="AM1101">
        <v>3191458</v>
      </c>
      <c r="AN1101">
        <v>3948438</v>
      </c>
      <c r="AO1101">
        <v>3949514</v>
      </c>
      <c r="AP1101">
        <v>3950590</v>
      </c>
      <c r="AQ1101">
        <v>3972786</v>
      </c>
      <c r="AR1101">
        <v>3973312</v>
      </c>
      <c r="AS1101">
        <v>3973838</v>
      </c>
      <c r="AT1101">
        <v>3974364</v>
      </c>
      <c r="AU1101">
        <v>3974890</v>
      </c>
      <c r="AV1101">
        <v>3975416</v>
      </c>
      <c r="AW1101">
        <v>3975942</v>
      </c>
      <c r="AX1101">
        <v>3976468</v>
      </c>
      <c r="AY1101">
        <v>3976994</v>
      </c>
      <c r="AZ1101">
        <v>3256489</v>
      </c>
      <c r="BA1101">
        <v>3799798</v>
      </c>
      <c r="BB1101">
        <v>3800334</v>
      </c>
      <c r="BC1101">
        <v>3800870</v>
      </c>
      <c r="BD1101">
        <v>3801406</v>
      </c>
      <c r="BE1101">
        <v>3801942</v>
      </c>
      <c r="BF1101">
        <v>3802478</v>
      </c>
      <c r="BG1101">
        <v>3803014</v>
      </c>
      <c r="BH1101">
        <v>3803550</v>
      </c>
      <c r="BI1101">
        <v>3804086</v>
      </c>
      <c r="BJ1101">
        <v>3256979</v>
      </c>
      <c r="BK1101">
        <v>3283971</v>
      </c>
      <c r="BL1101">
        <v>3947362</v>
      </c>
    </row>
    <row r="1102" spans="1:64">
      <c r="A1102" t="s">
        <v>1325</v>
      </c>
      <c r="B1102">
        <v>1646609</v>
      </c>
      <c r="C1102">
        <v>1646649</v>
      </c>
      <c r="D1102">
        <v>3799478</v>
      </c>
      <c r="E1102">
        <v>3800014</v>
      </c>
      <c r="F1102">
        <v>3800550</v>
      </c>
      <c r="G1102">
        <v>3801086</v>
      </c>
      <c r="H1102">
        <v>3801622</v>
      </c>
      <c r="I1102">
        <v>3802158</v>
      </c>
      <c r="J1102">
        <v>3802694</v>
      </c>
      <c r="K1102">
        <v>3803230</v>
      </c>
      <c r="L1102">
        <v>3803766</v>
      </c>
      <c r="M1102">
        <v>1646787</v>
      </c>
      <c r="N1102">
        <v>2442777</v>
      </c>
      <c r="O1102">
        <v>3799585</v>
      </c>
      <c r="P1102">
        <v>3800121</v>
      </c>
      <c r="Q1102">
        <v>3800657</v>
      </c>
      <c r="R1102">
        <v>3801193</v>
      </c>
      <c r="S1102">
        <v>3801729</v>
      </c>
      <c r="T1102">
        <v>3802265</v>
      </c>
      <c r="U1102">
        <v>3802801</v>
      </c>
      <c r="V1102">
        <v>3803337</v>
      </c>
      <c r="W1102">
        <v>3803873</v>
      </c>
      <c r="X1102">
        <v>2888408</v>
      </c>
      <c r="Y1102">
        <v>3112939</v>
      </c>
      <c r="Z1102">
        <v>2870348</v>
      </c>
      <c r="AA1102">
        <v>3036498</v>
      </c>
      <c r="AB1102">
        <v>3284704</v>
      </c>
      <c r="AC1102">
        <v>3799692</v>
      </c>
      <c r="AD1102">
        <v>3800228</v>
      </c>
      <c r="AE1102">
        <v>3800764</v>
      </c>
      <c r="AF1102">
        <v>3801300</v>
      </c>
      <c r="AG1102">
        <v>3801836</v>
      </c>
      <c r="AH1102">
        <v>3802372</v>
      </c>
      <c r="AI1102">
        <v>3802908</v>
      </c>
      <c r="AJ1102">
        <v>3803444</v>
      </c>
      <c r="AK1102">
        <v>3803980</v>
      </c>
      <c r="AL1102">
        <v>3190253</v>
      </c>
      <c r="AM1102">
        <v>3191433</v>
      </c>
      <c r="AN1102">
        <v>3948413</v>
      </c>
      <c r="AO1102">
        <v>3949489</v>
      </c>
      <c r="AP1102">
        <v>3950565</v>
      </c>
      <c r="AQ1102">
        <v>3972787</v>
      </c>
      <c r="AR1102">
        <v>3973313</v>
      </c>
      <c r="AS1102">
        <v>3973839</v>
      </c>
      <c r="AT1102">
        <v>3974365</v>
      </c>
      <c r="AU1102">
        <v>3974891</v>
      </c>
      <c r="AV1102">
        <v>3975417</v>
      </c>
      <c r="AW1102">
        <v>3975943</v>
      </c>
      <c r="AX1102">
        <v>3976469</v>
      </c>
      <c r="AY1102">
        <v>3976995</v>
      </c>
      <c r="AZ1102">
        <v>3256490</v>
      </c>
      <c r="BA1102">
        <v>3799799</v>
      </c>
      <c r="BB1102">
        <v>3800335</v>
      </c>
      <c r="BC1102">
        <v>3800871</v>
      </c>
      <c r="BD1102">
        <v>3801407</v>
      </c>
      <c r="BE1102">
        <v>3801943</v>
      </c>
      <c r="BF1102">
        <v>3802479</v>
      </c>
      <c r="BG1102">
        <v>3803015</v>
      </c>
      <c r="BH1102">
        <v>3803551</v>
      </c>
      <c r="BI1102">
        <v>3804087</v>
      </c>
      <c r="BJ1102">
        <v>3256980</v>
      </c>
      <c r="BK1102">
        <v>3283946</v>
      </c>
      <c r="BL1102">
        <v>3947337</v>
      </c>
    </row>
    <row r="1103" spans="1:64">
      <c r="A1103" t="s">
        <v>1326</v>
      </c>
      <c r="B1103">
        <v>1646610</v>
      </c>
      <c r="C1103">
        <v>1646650</v>
      </c>
      <c r="D1103">
        <v>3799479</v>
      </c>
      <c r="E1103">
        <v>3800015</v>
      </c>
      <c r="F1103">
        <v>3800551</v>
      </c>
      <c r="G1103">
        <v>3801087</v>
      </c>
      <c r="H1103">
        <v>3801623</v>
      </c>
      <c r="I1103">
        <v>3802159</v>
      </c>
      <c r="J1103">
        <v>3802695</v>
      </c>
      <c r="K1103">
        <v>3803231</v>
      </c>
      <c r="L1103">
        <v>3803767</v>
      </c>
      <c r="M1103">
        <v>1646788</v>
      </c>
      <c r="N1103">
        <v>2442779</v>
      </c>
      <c r="O1103">
        <v>3799586</v>
      </c>
      <c r="P1103">
        <v>3800122</v>
      </c>
      <c r="Q1103">
        <v>3800658</v>
      </c>
      <c r="R1103">
        <v>3801194</v>
      </c>
      <c r="S1103">
        <v>3801730</v>
      </c>
      <c r="T1103">
        <v>3802266</v>
      </c>
      <c r="U1103">
        <v>3802802</v>
      </c>
      <c r="V1103">
        <v>3803338</v>
      </c>
      <c r="W1103">
        <v>3803874</v>
      </c>
      <c r="X1103">
        <v>2888412</v>
      </c>
      <c r="Y1103">
        <v>3112963</v>
      </c>
      <c r="Z1103">
        <v>2870349</v>
      </c>
      <c r="AA1103">
        <v>3036522</v>
      </c>
      <c r="AB1103">
        <v>3284728</v>
      </c>
      <c r="AC1103">
        <v>3799693</v>
      </c>
      <c r="AD1103">
        <v>3800229</v>
      </c>
      <c r="AE1103">
        <v>3800765</v>
      </c>
      <c r="AF1103">
        <v>3801301</v>
      </c>
      <c r="AG1103">
        <v>3801837</v>
      </c>
      <c r="AH1103">
        <v>3802373</v>
      </c>
      <c r="AI1103">
        <v>3802909</v>
      </c>
      <c r="AJ1103">
        <v>3803445</v>
      </c>
      <c r="AK1103">
        <v>3803981</v>
      </c>
      <c r="AL1103">
        <v>3190277</v>
      </c>
      <c r="AM1103">
        <v>3191457</v>
      </c>
      <c r="AN1103">
        <v>3948437</v>
      </c>
      <c r="AO1103">
        <v>3949513</v>
      </c>
      <c r="AP1103">
        <v>3950589</v>
      </c>
      <c r="AQ1103">
        <v>3972788</v>
      </c>
      <c r="AR1103">
        <v>3973314</v>
      </c>
      <c r="AS1103">
        <v>3973840</v>
      </c>
      <c r="AT1103">
        <v>3974366</v>
      </c>
      <c r="AU1103">
        <v>3974892</v>
      </c>
      <c r="AV1103">
        <v>3975418</v>
      </c>
      <c r="AW1103">
        <v>3975944</v>
      </c>
      <c r="AX1103">
        <v>3976470</v>
      </c>
      <c r="AY1103">
        <v>3976996</v>
      </c>
      <c r="AZ1103">
        <v>3256491</v>
      </c>
      <c r="BA1103">
        <v>3799800</v>
      </c>
      <c r="BB1103">
        <v>3800336</v>
      </c>
      <c r="BC1103">
        <v>3800872</v>
      </c>
      <c r="BD1103">
        <v>3801408</v>
      </c>
      <c r="BE1103">
        <v>3801944</v>
      </c>
      <c r="BF1103">
        <v>3802480</v>
      </c>
      <c r="BG1103">
        <v>3803016</v>
      </c>
      <c r="BH1103">
        <v>3803552</v>
      </c>
      <c r="BI1103">
        <v>3804088</v>
      </c>
      <c r="BJ1103">
        <v>3256981</v>
      </c>
      <c r="BK1103">
        <v>3283970</v>
      </c>
      <c r="BL1103">
        <v>3947361</v>
      </c>
    </row>
    <row r="1104" spans="1:64">
      <c r="A1104" t="s">
        <v>1327</v>
      </c>
      <c r="B1104">
        <v>1205414</v>
      </c>
      <c r="C1104">
        <v>1206136</v>
      </c>
      <c r="M1104">
        <v>1414014</v>
      </c>
      <c r="N1104">
        <v>2442847</v>
      </c>
      <c r="X1104">
        <v>2888350</v>
      </c>
      <c r="Y1104">
        <v>3112915</v>
      </c>
      <c r="Z1104">
        <v>2870456</v>
      </c>
      <c r="AA1104">
        <v>3036474</v>
      </c>
      <c r="AB1104">
        <v>3284680</v>
      </c>
      <c r="AL1104">
        <v>3190229</v>
      </c>
      <c r="AM1104">
        <v>3191409</v>
      </c>
      <c r="AN1104">
        <v>3948389</v>
      </c>
      <c r="AO1104">
        <v>3949465</v>
      </c>
      <c r="AP1104">
        <v>3950541</v>
      </c>
      <c r="AZ1104">
        <v>3256574</v>
      </c>
      <c r="BJ1104">
        <v>3257064</v>
      </c>
      <c r="BK1104">
        <v>3283922</v>
      </c>
      <c r="BL1104">
        <v>3947313</v>
      </c>
    </row>
    <row r="1105" spans="1:64">
      <c r="A1105" t="s">
        <v>1328</v>
      </c>
      <c r="B1105">
        <v>1646575</v>
      </c>
      <c r="C1105">
        <v>1646655</v>
      </c>
      <c r="D1105">
        <v>3266712</v>
      </c>
      <c r="E1105">
        <v>3266931</v>
      </c>
      <c r="F1105">
        <v>3267150</v>
      </c>
      <c r="G1105">
        <v>3267369</v>
      </c>
      <c r="H1105">
        <v>3267588</v>
      </c>
      <c r="I1105">
        <v>3267807</v>
      </c>
      <c r="J1105">
        <v>3522494</v>
      </c>
      <c r="K1105">
        <v>3522713</v>
      </c>
      <c r="L1105">
        <v>3522932</v>
      </c>
      <c r="M1105">
        <v>1646793</v>
      </c>
      <c r="N1105">
        <v>2442866</v>
      </c>
      <c r="O1105">
        <v>3268026</v>
      </c>
      <c r="P1105">
        <v>3268245</v>
      </c>
      <c r="Q1105">
        <v>3268464</v>
      </c>
      <c r="R1105">
        <v>3268683</v>
      </c>
      <c r="S1105">
        <v>3268902</v>
      </c>
      <c r="T1105">
        <v>3269121</v>
      </c>
      <c r="U1105">
        <v>3523223</v>
      </c>
      <c r="V1105">
        <v>3523442</v>
      </c>
      <c r="W1105">
        <v>3523661</v>
      </c>
      <c r="X1105">
        <v>2888451</v>
      </c>
      <c r="Y1105">
        <v>3113186</v>
      </c>
      <c r="Z1105">
        <v>2870447</v>
      </c>
      <c r="AA1105">
        <v>3036605</v>
      </c>
      <c r="AB1105">
        <v>3284812</v>
      </c>
      <c r="AC1105">
        <v>3523858</v>
      </c>
      <c r="AD1105">
        <v>3524055</v>
      </c>
      <c r="AE1105">
        <v>3524252</v>
      </c>
      <c r="AF1105">
        <v>3524449</v>
      </c>
      <c r="AG1105">
        <v>3524646</v>
      </c>
      <c r="AH1105">
        <v>3524843</v>
      </c>
      <c r="AI1105">
        <v>3525040</v>
      </c>
      <c r="AJ1105">
        <v>3525237</v>
      </c>
      <c r="AK1105">
        <v>3525434</v>
      </c>
      <c r="AL1105">
        <v>3190336</v>
      </c>
      <c r="AM1105">
        <v>3191542</v>
      </c>
      <c r="AN1105">
        <v>3948593</v>
      </c>
      <c r="AO1105">
        <v>3949669</v>
      </c>
      <c r="AP1105">
        <v>3950745</v>
      </c>
      <c r="AQ1105">
        <v>3972339</v>
      </c>
      <c r="AR1105">
        <v>3972865</v>
      </c>
      <c r="AS1105">
        <v>3973391</v>
      </c>
      <c r="AT1105">
        <v>3973917</v>
      </c>
      <c r="AU1105">
        <v>3974443</v>
      </c>
      <c r="AV1105">
        <v>3974969</v>
      </c>
      <c r="AW1105">
        <v>3975495</v>
      </c>
      <c r="AX1105">
        <v>3976021</v>
      </c>
      <c r="AY1105">
        <v>3976547</v>
      </c>
      <c r="AZ1105">
        <v>3256575</v>
      </c>
      <c r="BA1105">
        <v>3269341</v>
      </c>
      <c r="BB1105">
        <v>3269561</v>
      </c>
      <c r="BC1105">
        <v>3269781</v>
      </c>
      <c r="BD1105">
        <v>3270001</v>
      </c>
      <c r="BE1105">
        <v>3270221</v>
      </c>
      <c r="BF1105">
        <v>3270441</v>
      </c>
      <c r="BG1105">
        <v>3525725</v>
      </c>
      <c r="BH1105">
        <v>3525944</v>
      </c>
      <c r="BI1105">
        <v>3526163</v>
      </c>
      <c r="BJ1105">
        <v>3257065</v>
      </c>
      <c r="BK1105">
        <v>3284056</v>
      </c>
      <c r="BL1105">
        <v>3947517</v>
      </c>
    </row>
    <row r="1106" spans="1:64">
      <c r="A1106" t="s">
        <v>1329</v>
      </c>
      <c r="B1106">
        <v>1646621</v>
      </c>
      <c r="C1106">
        <v>1646661</v>
      </c>
      <c r="M1106">
        <v>1646799</v>
      </c>
      <c r="N1106">
        <v>2442871</v>
      </c>
      <c r="X1106">
        <v>2888528</v>
      </c>
      <c r="Y1106">
        <v>3113265</v>
      </c>
      <c r="Z1106">
        <v>2870448</v>
      </c>
      <c r="AA1106">
        <v>3036682</v>
      </c>
      <c r="AB1106">
        <v>3284895</v>
      </c>
      <c r="AL1106">
        <v>3190577</v>
      </c>
      <c r="AM1106">
        <v>3191763</v>
      </c>
      <c r="AN1106">
        <v>3948666</v>
      </c>
      <c r="AO1106">
        <v>3949742</v>
      </c>
      <c r="AP1106">
        <v>3950818</v>
      </c>
      <c r="AZ1106">
        <v>3256513</v>
      </c>
      <c r="BJ1106">
        <v>3257003</v>
      </c>
      <c r="BK1106">
        <v>3284141</v>
      </c>
      <c r="BL1106">
        <v>3947590</v>
      </c>
    </row>
  </sheetData>
  <sheetProtection algorithmName="SHA-512" hashValue="MIjWuAgKpG0Yiku7lflifGLpqn63DoRqGUGvxfb4k0CoQHtTxyWHA88cDQP0s6mTQfpOwJ2bySsy4C0RObydGg==" saltValue="Nu+JpCQmuY6VJbEK1wF90w==" spinCount="100000" sheet="1" objects="1" scenarios="1"/>
  <autoFilter ref="A2:BL1106" xr:uid="{0F629BF5-1892-4859-B508-79AE541F3D2C}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8F6036-C477-43B9-8B77-A1ADF7E7897B}">
  <dimension ref="A1:J92186"/>
  <sheetViews>
    <sheetView workbookViewId="0">
      <pane ySplit="1" topLeftCell="A2" activePane="bottomLeft" state="frozen"/>
      <selection pane="bottomLeft" activeCell="J3" sqref="J3"/>
    </sheetView>
  </sheetViews>
  <sheetFormatPr defaultColWidth="9.140625" defaultRowHeight="13.9"/>
  <cols>
    <col min="1" max="1" width="24.140625" style="65" customWidth="1"/>
    <col min="2" max="2" width="12.42578125" style="91" bestFit="1" customWidth="1"/>
    <col min="3" max="3" width="28.5703125" style="96" customWidth="1"/>
    <col min="4" max="4" width="9" style="91" bestFit="1" customWidth="1"/>
    <col min="5" max="5" width="18.7109375" style="96" bestFit="1" customWidth="1"/>
    <col min="6" max="6" width="41.85546875" style="96" customWidth="1"/>
    <col min="7" max="8" width="8.7109375" style="90" customWidth="1"/>
    <col min="9" max="9" width="8.7109375" style="92" customWidth="1"/>
    <col min="10" max="10" width="11.5703125" style="91" bestFit="1" customWidth="1"/>
    <col min="11" max="16384" width="9.140625" style="65"/>
  </cols>
  <sheetData>
    <row r="1" spans="1:10" ht="28.9">
      <c r="A1" s="93" t="s">
        <v>1330</v>
      </c>
      <c r="B1" s="93" t="s">
        <v>1331</v>
      </c>
      <c r="C1" s="93" t="s">
        <v>1332</v>
      </c>
      <c r="D1" s="93" t="s">
        <v>43</v>
      </c>
      <c r="E1" s="93" t="s">
        <v>1333</v>
      </c>
      <c r="F1" s="94" t="s">
        <v>1334</v>
      </c>
      <c r="G1" s="66" t="s">
        <v>1335</v>
      </c>
      <c r="H1" s="66" t="s">
        <v>1336</v>
      </c>
      <c r="I1" s="95" t="s">
        <v>1337</v>
      </c>
      <c r="J1" s="93" t="s">
        <v>1338</v>
      </c>
    </row>
    <row r="2" spans="1:10">
      <c r="A2" s="96" t="s">
        <v>1339</v>
      </c>
      <c r="B2" s="91">
        <v>1413143</v>
      </c>
      <c r="C2" s="96" t="s">
        <v>1340</v>
      </c>
      <c r="D2" s="91" t="s">
        <v>164</v>
      </c>
      <c r="E2" s="96" t="s">
        <v>227</v>
      </c>
      <c r="F2" s="96" t="s">
        <v>1341</v>
      </c>
      <c r="G2" s="90">
        <v>1.4</v>
      </c>
      <c r="H2" s="90">
        <v>10</v>
      </c>
      <c r="I2" s="92">
        <v>880</v>
      </c>
      <c r="J2" s="91" t="s">
        <v>1342</v>
      </c>
    </row>
    <row r="3" spans="1:10">
      <c r="A3" s="96" t="s">
        <v>1339</v>
      </c>
      <c r="B3" s="91">
        <v>1413282</v>
      </c>
      <c r="C3" s="96" t="s">
        <v>1340</v>
      </c>
      <c r="D3" s="91" t="s">
        <v>165</v>
      </c>
      <c r="E3" s="96" t="s">
        <v>227</v>
      </c>
      <c r="F3" s="96" t="s">
        <v>1343</v>
      </c>
      <c r="G3" s="90">
        <v>1.4</v>
      </c>
      <c r="H3" s="90">
        <v>10</v>
      </c>
      <c r="I3" s="92">
        <v>880</v>
      </c>
      <c r="J3" s="91" t="s">
        <v>1342</v>
      </c>
    </row>
    <row r="4" spans="1:10">
      <c r="A4" s="96" t="s">
        <v>1344</v>
      </c>
      <c r="B4" s="91">
        <v>3266662</v>
      </c>
      <c r="C4" s="96" t="s">
        <v>1340</v>
      </c>
      <c r="D4" s="91" t="s">
        <v>166</v>
      </c>
      <c r="E4" s="96" t="s">
        <v>227</v>
      </c>
      <c r="F4" s="96" t="s">
        <v>1345</v>
      </c>
      <c r="G4" s="90">
        <v>1.4</v>
      </c>
      <c r="H4" s="90">
        <v>10</v>
      </c>
      <c r="I4" s="92">
        <v>1939</v>
      </c>
      <c r="J4" s="91" t="s">
        <v>1338</v>
      </c>
    </row>
    <row r="5" spans="1:10">
      <c r="A5" s="96" t="s">
        <v>1344</v>
      </c>
      <c r="B5" s="91">
        <v>3266881</v>
      </c>
      <c r="C5" s="96" t="s">
        <v>1340</v>
      </c>
      <c r="D5" s="91" t="s">
        <v>167</v>
      </c>
      <c r="E5" s="96" t="s">
        <v>227</v>
      </c>
      <c r="F5" s="96" t="s">
        <v>1346</v>
      </c>
      <c r="G5" s="90">
        <v>1.4</v>
      </c>
      <c r="H5" s="90">
        <v>10</v>
      </c>
      <c r="I5" s="92">
        <v>1939</v>
      </c>
      <c r="J5" s="91" t="s">
        <v>1338</v>
      </c>
    </row>
    <row r="6" spans="1:10">
      <c r="A6" s="96" t="s">
        <v>1344</v>
      </c>
      <c r="B6" s="91">
        <v>3267100</v>
      </c>
      <c r="C6" s="96" t="s">
        <v>1340</v>
      </c>
      <c r="D6" s="91" t="s">
        <v>168</v>
      </c>
      <c r="E6" s="96" t="s">
        <v>227</v>
      </c>
      <c r="F6" s="96" t="s">
        <v>1347</v>
      </c>
      <c r="G6" s="90">
        <v>1.4</v>
      </c>
      <c r="H6" s="90">
        <v>10</v>
      </c>
      <c r="I6" s="92">
        <v>1939</v>
      </c>
      <c r="J6" s="91" t="s">
        <v>1338</v>
      </c>
    </row>
    <row r="7" spans="1:10">
      <c r="A7" s="96" t="s">
        <v>1344</v>
      </c>
      <c r="B7" s="91">
        <v>3267319</v>
      </c>
      <c r="C7" s="96" t="s">
        <v>1340</v>
      </c>
      <c r="D7" s="91" t="s">
        <v>169</v>
      </c>
      <c r="E7" s="96" t="s">
        <v>227</v>
      </c>
      <c r="F7" s="96" t="s">
        <v>1348</v>
      </c>
      <c r="G7" s="90">
        <v>1.4</v>
      </c>
      <c r="H7" s="90">
        <v>10</v>
      </c>
      <c r="I7" s="92">
        <v>1939</v>
      </c>
      <c r="J7" s="91" t="s">
        <v>1338</v>
      </c>
    </row>
    <row r="8" spans="1:10">
      <c r="A8" s="96" t="s">
        <v>1344</v>
      </c>
      <c r="B8" s="91">
        <v>3267538</v>
      </c>
      <c r="C8" s="96" t="s">
        <v>1340</v>
      </c>
      <c r="D8" s="91" t="s">
        <v>170</v>
      </c>
      <c r="E8" s="96" t="s">
        <v>227</v>
      </c>
      <c r="F8" s="96" t="s">
        <v>1349</v>
      </c>
      <c r="G8" s="90">
        <v>1.4</v>
      </c>
      <c r="H8" s="90">
        <v>10</v>
      </c>
      <c r="I8" s="92">
        <v>1939</v>
      </c>
      <c r="J8" s="91" t="s">
        <v>1338</v>
      </c>
    </row>
    <row r="9" spans="1:10">
      <c r="A9" s="96" t="s">
        <v>1344</v>
      </c>
      <c r="B9" s="91">
        <v>3267757</v>
      </c>
      <c r="C9" s="96" t="s">
        <v>1340</v>
      </c>
      <c r="D9" s="91" t="s">
        <v>171</v>
      </c>
      <c r="E9" s="96" t="s">
        <v>227</v>
      </c>
      <c r="F9" s="96" t="s">
        <v>1350</v>
      </c>
      <c r="G9" s="90">
        <v>1.4</v>
      </c>
      <c r="H9" s="90">
        <v>10</v>
      </c>
      <c r="I9" s="92">
        <v>1939</v>
      </c>
      <c r="J9" s="91" t="s">
        <v>1338</v>
      </c>
    </row>
    <row r="10" spans="1:10">
      <c r="A10" s="96" t="s">
        <v>1344</v>
      </c>
      <c r="B10" s="91">
        <v>3522447</v>
      </c>
      <c r="C10" s="96" t="s">
        <v>1340</v>
      </c>
      <c r="D10" s="91" t="s">
        <v>172</v>
      </c>
      <c r="E10" s="96" t="s">
        <v>227</v>
      </c>
      <c r="F10" s="96" t="s">
        <v>1351</v>
      </c>
      <c r="G10" s="90">
        <v>1.4</v>
      </c>
      <c r="H10" s="90">
        <v>10</v>
      </c>
      <c r="I10" s="92">
        <v>1939</v>
      </c>
      <c r="J10" s="91" t="s">
        <v>1338</v>
      </c>
    </row>
    <row r="11" spans="1:10">
      <c r="A11" s="96" t="s">
        <v>1344</v>
      </c>
      <c r="B11" s="91">
        <v>3522666</v>
      </c>
      <c r="C11" s="96" t="s">
        <v>1340</v>
      </c>
      <c r="D11" s="91" t="s">
        <v>173</v>
      </c>
      <c r="E11" s="96" t="s">
        <v>227</v>
      </c>
      <c r="F11" s="96" t="s">
        <v>1352</v>
      </c>
      <c r="G11" s="90">
        <v>1.4</v>
      </c>
      <c r="H11" s="90">
        <v>10</v>
      </c>
      <c r="I11" s="92">
        <v>1939</v>
      </c>
      <c r="J11" s="91" t="s">
        <v>1338</v>
      </c>
    </row>
    <row r="12" spans="1:10">
      <c r="A12" s="96" t="s">
        <v>1344</v>
      </c>
      <c r="B12" s="91">
        <v>3522885</v>
      </c>
      <c r="C12" s="96" t="s">
        <v>1340</v>
      </c>
      <c r="D12" s="91" t="s">
        <v>174</v>
      </c>
      <c r="E12" s="96" t="s">
        <v>227</v>
      </c>
      <c r="F12" s="96" t="s">
        <v>1353</v>
      </c>
      <c r="G12" s="90">
        <v>1.4</v>
      </c>
      <c r="H12" s="90">
        <v>10</v>
      </c>
      <c r="I12" s="92">
        <v>1939</v>
      </c>
      <c r="J12" s="91" t="s">
        <v>1338</v>
      </c>
    </row>
    <row r="13" spans="1:10">
      <c r="A13" s="96" t="s">
        <v>1344</v>
      </c>
      <c r="B13" s="91">
        <v>3979692</v>
      </c>
      <c r="C13" s="96" t="s">
        <v>1340</v>
      </c>
      <c r="D13" s="91" t="s">
        <v>1354</v>
      </c>
      <c r="E13" s="96" t="s">
        <v>227</v>
      </c>
      <c r="F13" s="96" t="s">
        <v>1355</v>
      </c>
      <c r="G13" s="90">
        <v>1.4</v>
      </c>
      <c r="H13" s="90">
        <v>10</v>
      </c>
      <c r="I13" s="92">
        <v>1939</v>
      </c>
      <c r="J13" s="91" t="s">
        <v>1338</v>
      </c>
    </row>
    <row r="14" spans="1:10">
      <c r="A14" s="96" t="s">
        <v>1344</v>
      </c>
      <c r="B14" s="91">
        <v>3980218</v>
      </c>
      <c r="C14" s="96" t="s">
        <v>1340</v>
      </c>
      <c r="D14" s="91" t="s">
        <v>1356</v>
      </c>
      <c r="E14" s="96" t="s">
        <v>227</v>
      </c>
      <c r="F14" s="96" t="s">
        <v>1357</v>
      </c>
      <c r="G14" s="90">
        <v>1.4</v>
      </c>
      <c r="H14" s="90">
        <v>10</v>
      </c>
      <c r="I14" s="92">
        <v>1939</v>
      </c>
      <c r="J14" s="91" t="s">
        <v>1338</v>
      </c>
    </row>
    <row r="15" spans="1:10">
      <c r="A15" s="96" t="s">
        <v>1344</v>
      </c>
      <c r="B15" s="91">
        <v>3980744</v>
      </c>
      <c r="C15" s="96" t="s">
        <v>1340</v>
      </c>
      <c r="D15" s="91" t="s">
        <v>1358</v>
      </c>
      <c r="E15" s="96" t="s">
        <v>227</v>
      </c>
      <c r="F15" s="96" t="s">
        <v>1359</v>
      </c>
      <c r="G15" s="90">
        <v>1.4</v>
      </c>
      <c r="H15" s="90">
        <v>10</v>
      </c>
      <c r="I15" s="92">
        <v>1939</v>
      </c>
      <c r="J15" s="91" t="s">
        <v>1338</v>
      </c>
    </row>
    <row r="16" spans="1:10">
      <c r="A16" s="96" t="s">
        <v>1344</v>
      </c>
      <c r="B16" s="91">
        <v>3981270</v>
      </c>
      <c r="C16" s="96" t="s">
        <v>1340</v>
      </c>
      <c r="D16" s="91" t="s">
        <v>1360</v>
      </c>
      <c r="E16" s="96" t="s">
        <v>227</v>
      </c>
      <c r="F16" s="96" t="s">
        <v>1361</v>
      </c>
      <c r="G16" s="90">
        <v>1.4</v>
      </c>
      <c r="H16" s="90">
        <v>10</v>
      </c>
      <c r="I16" s="92">
        <v>1939</v>
      </c>
      <c r="J16" s="91" t="s">
        <v>1338</v>
      </c>
    </row>
    <row r="17" spans="1:10">
      <c r="A17" s="96" t="s">
        <v>1344</v>
      </c>
      <c r="B17" s="91">
        <v>3981796</v>
      </c>
      <c r="C17" s="96" t="s">
        <v>1340</v>
      </c>
      <c r="D17" s="91" t="s">
        <v>1362</v>
      </c>
      <c r="E17" s="96" t="s">
        <v>227</v>
      </c>
      <c r="F17" s="96" t="s">
        <v>1363</v>
      </c>
      <c r="G17" s="90">
        <v>1.4</v>
      </c>
      <c r="H17" s="90">
        <v>10</v>
      </c>
      <c r="I17" s="92">
        <v>1939</v>
      </c>
      <c r="J17" s="91" t="s">
        <v>1338</v>
      </c>
    </row>
    <row r="18" spans="1:10">
      <c r="A18" s="96" t="s">
        <v>1339</v>
      </c>
      <c r="B18" s="91">
        <v>1413796</v>
      </c>
      <c r="C18" s="96" t="s">
        <v>1340</v>
      </c>
      <c r="D18" s="91" t="s">
        <v>175</v>
      </c>
      <c r="E18" s="96" t="s">
        <v>227</v>
      </c>
      <c r="F18" s="96" t="s">
        <v>1364</v>
      </c>
      <c r="G18" s="90">
        <v>1.4</v>
      </c>
      <c r="H18" s="90">
        <v>10</v>
      </c>
      <c r="I18" s="92">
        <v>880</v>
      </c>
      <c r="J18" s="91" t="s">
        <v>1342</v>
      </c>
    </row>
    <row r="19" spans="1:10">
      <c r="A19" s="96" t="s">
        <v>1339</v>
      </c>
      <c r="B19" s="91">
        <v>2442819</v>
      </c>
      <c r="C19" s="96" t="s">
        <v>1340</v>
      </c>
      <c r="D19" s="91" t="s">
        <v>176</v>
      </c>
      <c r="E19" s="96" t="s">
        <v>227</v>
      </c>
      <c r="F19" s="96" t="s">
        <v>1365</v>
      </c>
      <c r="G19" s="90">
        <v>1.4</v>
      </c>
      <c r="H19" s="90">
        <v>10</v>
      </c>
      <c r="I19" s="92">
        <v>880</v>
      </c>
      <c r="J19" s="91" t="s">
        <v>1342</v>
      </c>
    </row>
    <row r="20" spans="1:10">
      <c r="A20" s="96" t="s">
        <v>1344</v>
      </c>
      <c r="B20" s="91">
        <v>3267976</v>
      </c>
      <c r="C20" s="96" t="s">
        <v>1340</v>
      </c>
      <c r="D20" s="91" t="s">
        <v>177</v>
      </c>
      <c r="E20" s="96" t="s">
        <v>227</v>
      </c>
      <c r="F20" s="96" t="s">
        <v>1366</v>
      </c>
      <c r="G20" s="90">
        <v>1.4</v>
      </c>
      <c r="H20" s="90">
        <v>10</v>
      </c>
      <c r="I20" s="92">
        <v>1939</v>
      </c>
      <c r="J20" s="91" t="s">
        <v>1338</v>
      </c>
    </row>
    <row r="21" spans="1:10">
      <c r="A21" s="96" t="s">
        <v>1344</v>
      </c>
      <c r="B21" s="91">
        <v>3268195</v>
      </c>
      <c r="C21" s="96" t="s">
        <v>1340</v>
      </c>
      <c r="D21" s="91" t="s">
        <v>178</v>
      </c>
      <c r="E21" s="96" t="s">
        <v>227</v>
      </c>
      <c r="F21" s="96" t="s">
        <v>1367</v>
      </c>
      <c r="G21" s="90">
        <v>1.4</v>
      </c>
      <c r="H21" s="90">
        <v>10</v>
      </c>
      <c r="I21" s="92">
        <v>1939</v>
      </c>
      <c r="J21" s="91" t="s">
        <v>1338</v>
      </c>
    </row>
    <row r="22" spans="1:10">
      <c r="A22" s="96" t="s">
        <v>1344</v>
      </c>
      <c r="B22" s="91">
        <v>3268414</v>
      </c>
      <c r="C22" s="96" t="s">
        <v>1340</v>
      </c>
      <c r="D22" s="91" t="s">
        <v>179</v>
      </c>
      <c r="E22" s="96" t="s">
        <v>227</v>
      </c>
      <c r="F22" s="96" t="s">
        <v>1368</v>
      </c>
      <c r="G22" s="90">
        <v>1.4</v>
      </c>
      <c r="H22" s="90">
        <v>10</v>
      </c>
      <c r="I22" s="92">
        <v>1939</v>
      </c>
      <c r="J22" s="91" t="s">
        <v>1338</v>
      </c>
    </row>
    <row r="23" spans="1:10">
      <c r="A23" s="96" t="s">
        <v>1344</v>
      </c>
      <c r="B23" s="91">
        <v>3268633</v>
      </c>
      <c r="C23" s="96" t="s">
        <v>1340</v>
      </c>
      <c r="D23" s="91" t="s">
        <v>180</v>
      </c>
      <c r="E23" s="96" t="s">
        <v>227</v>
      </c>
      <c r="F23" s="96" t="s">
        <v>1369</v>
      </c>
      <c r="G23" s="90">
        <v>1.4</v>
      </c>
      <c r="H23" s="90">
        <v>10</v>
      </c>
      <c r="I23" s="92">
        <v>1939</v>
      </c>
      <c r="J23" s="91" t="s">
        <v>1338</v>
      </c>
    </row>
    <row r="24" spans="1:10">
      <c r="A24" s="96" t="s">
        <v>1344</v>
      </c>
      <c r="B24" s="91">
        <v>3268852</v>
      </c>
      <c r="C24" s="96" t="s">
        <v>1340</v>
      </c>
      <c r="D24" s="91" t="s">
        <v>181</v>
      </c>
      <c r="E24" s="96" t="s">
        <v>227</v>
      </c>
      <c r="F24" s="96" t="s">
        <v>1370</v>
      </c>
      <c r="G24" s="90">
        <v>1.4</v>
      </c>
      <c r="H24" s="90">
        <v>10</v>
      </c>
      <c r="I24" s="92">
        <v>1939</v>
      </c>
      <c r="J24" s="91" t="s">
        <v>1338</v>
      </c>
    </row>
    <row r="25" spans="1:10">
      <c r="A25" s="96" t="s">
        <v>1344</v>
      </c>
      <c r="B25" s="91">
        <v>3269071</v>
      </c>
      <c r="C25" s="96" t="s">
        <v>1340</v>
      </c>
      <c r="D25" s="91" t="s">
        <v>182</v>
      </c>
      <c r="E25" s="96" t="s">
        <v>227</v>
      </c>
      <c r="F25" s="96" t="s">
        <v>1371</v>
      </c>
      <c r="G25" s="90">
        <v>1.4</v>
      </c>
      <c r="H25" s="90">
        <v>10</v>
      </c>
      <c r="I25" s="92">
        <v>1939</v>
      </c>
      <c r="J25" s="91" t="s">
        <v>1338</v>
      </c>
    </row>
    <row r="26" spans="1:10">
      <c r="A26" s="96" t="s">
        <v>1344</v>
      </c>
      <c r="B26" s="91">
        <v>3523176</v>
      </c>
      <c r="C26" s="96" t="s">
        <v>1340</v>
      </c>
      <c r="D26" s="91" t="s">
        <v>183</v>
      </c>
      <c r="E26" s="96" t="s">
        <v>227</v>
      </c>
      <c r="F26" s="96" t="s">
        <v>1372</v>
      </c>
      <c r="G26" s="90">
        <v>1.4</v>
      </c>
      <c r="H26" s="90">
        <v>10</v>
      </c>
      <c r="I26" s="92">
        <v>1939</v>
      </c>
      <c r="J26" s="91" t="s">
        <v>1338</v>
      </c>
    </row>
    <row r="27" spans="1:10">
      <c r="A27" s="96" t="s">
        <v>1344</v>
      </c>
      <c r="B27" s="91">
        <v>3523395</v>
      </c>
      <c r="C27" s="96" t="s">
        <v>1340</v>
      </c>
      <c r="D27" s="91" t="s">
        <v>184</v>
      </c>
      <c r="E27" s="96" t="s">
        <v>227</v>
      </c>
      <c r="F27" s="96" t="s">
        <v>1373</v>
      </c>
      <c r="G27" s="90">
        <v>1.4</v>
      </c>
      <c r="H27" s="90">
        <v>10</v>
      </c>
      <c r="I27" s="92">
        <v>1939</v>
      </c>
      <c r="J27" s="91" t="s">
        <v>1338</v>
      </c>
    </row>
    <row r="28" spans="1:10">
      <c r="A28" s="96" t="s">
        <v>1344</v>
      </c>
      <c r="B28" s="91">
        <v>3523614</v>
      </c>
      <c r="C28" s="96" t="s">
        <v>1340</v>
      </c>
      <c r="D28" s="91" t="s">
        <v>185</v>
      </c>
      <c r="E28" s="96" t="s">
        <v>227</v>
      </c>
      <c r="F28" s="96" t="s">
        <v>1374</v>
      </c>
      <c r="G28" s="90">
        <v>1.4</v>
      </c>
      <c r="H28" s="90">
        <v>10</v>
      </c>
      <c r="I28" s="92">
        <v>1939</v>
      </c>
      <c r="J28" s="91" t="s">
        <v>1338</v>
      </c>
    </row>
    <row r="29" spans="1:10">
      <c r="A29" s="96" t="s">
        <v>1344</v>
      </c>
      <c r="B29" s="91">
        <v>3982322</v>
      </c>
      <c r="C29" s="96" t="s">
        <v>1340</v>
      </c>
      <c r="D29" s="91" t="s">
        <v>1375</v>
      </c>
      <c r="E29" s="96" t="s">
        <v>227</v>
      </c>
      <c r="F29" s="96" t="s">
        <v>1376</v>
      </c>
      <c r="G29" s="90">
        <v>1.4</v>
      </c>
      <c r="H29" s="90">
        <v>10</v>
      </c>
      <c r="I29" s="92">
        <v>1939</v>
      </c>
      <c r="J29" s="91" t="s">
        <v>1338</v>
      </c>
    </row>
    <row r="30" spans="1:10">
      <c r="A30" s="96" t="s">
        <v>1344</v>
      </c>
      <c r="B30" s="91">
        <v>3982848</v>
      </c>
      <c r="C30" s="96" t="s">
        <v>1340</v>
      </c>
      <c r="D30" s="91" t="s">
        <v>1377</v>
      </c>
      <c r="E30" s="96" t="s">
        <v>227</v>
      </c>
      <c r="F30" s="96" t="s">
        <v>1378</v>
      </c>
      <c r="G30" s="90">
        <v>1.4</v>
      </c>
      <c r="H30" s="90">
        <v>10</v>
      </c>
      <c r="I30" s="92">
        <v>1939</v>
      </c>
      <c r="J30" s="91" t="s">
        <v>1338</v>
      </c>
    </row>
    <row r="31" spans="1:10">
      <c r="A31" s="96" t="s">
        <v>1344</v>
      </c>
      <c r="B31" s="91">
        <v>3983374</v>
      </c>
      <c r="C31" s="96" t="s">
        <v>1340</v>
      </c>
      <c r="D31" s="91" t="s">
        <v>1379</v>
      </c>
      <c r="E31" s="96" t="s">
        <v>227</v>
      </c>
      <c r="F31" s="96" t="s">
        <v>1380</v>
      </c>
      <c r="G31" s="90">
        <v>1.4</v>
      </c>
      <c r="H31" s="90">
        <v>10</v>
      </c>
      <c r="I31" s="92">
        <v>1939</v>
      </c>
      <c r="J31" s="91" t="s">
        <v>1338</v>
      </c>
    </row>
    <row r="32" spans="1:10">
      <c r="A32" s="96" t="s">
        <v>1344</v>
      </c>
      <c r="B32" s="91">
        <v>3983900</v>
      </c>
      <c r="C32" s="96" t="s">
        <v>1340</v>
      </c>
      <c r="D32" s="91" t="s">
        <v>1381</v>
      </c>
      <c r="E32" s="96" t="s">
        <v>227</v>
      </c>
      <c r="F32" s="96" t="s">
        <v>1382</v>
      </c>
      <c r="G32" s="90">
        <v>1.4</v>
      </c>
      <c r="H32" s="90">
        <v>10</v>
      </c>
      <c r="I32" s="92">
        <v>1939</v>
      </c>
      <c r="J32" s="91" t="s">
        <v>1338</v>
      </c>
    </row>
    <row r="33" spans="1:10">
      <c r="A33" s="96" t="s">
        <v>1344</v>
      </c>
      <c r="B33" s="91">
        <v>3984426</v>
      </c>
      <c r="C33" s="96" t="s">
        <v>1340</v>
      </c>
      <c r="D33" s="91" t="s">
        <v>1383</v>
      </c>
      <c r="E33" s="96" t="s">
        <v>227</v>
      </c>
      <c r="F33" s="96" t="s">
        <v>1384</v>
      </c>
      <c r="G33" s="90">
        <v>1.4</v>
      </c>
      <c r="H33" s="90">
        <v>10</v>
      </c>
      <c r="I33" s="92">
        <v>1939</v>
      </c>
      <c r="J33" s="91" t="s">
        <v>1338</v>
      </c>
    </row>
    <row r="34" spans="1:10">
      <c r="A34" s="96" t="s">
        <v>1339</v>
      </c>
      <c r="B34" s="91">
        <v>2888480</v>
      </c>
      <c r="C34" s="96" t="s">
        <v>1340</v>
      </c>
      <c r="D34" s="91" t="s">
        <v>186</v>
      </c>
      <c r="E34" s="96" t="s">
        <v>227</v>
      </c>
      <c r="F34" s="96" t="s">
        <v>1385</v>
      </c>
      <c r="G34" s="90">
        <v>1.4</v>
      </c>
      <c r="H34" s="90">
        <v>10</v>
      </c>
      <c r="I34" s="92">
        <v>880</v>
      </c>
      <c r="J34" s="91" t="s">
        <v>1342</v>
      </c>
    </row>
    <row r="35" spans="1:10">
      <c r="A35" s="96" t="s">
        <v>1339</v>
      </c>
      <c r="B35" s="91">
        <v>3113216</v>
      </c>
      <c r="C35" s="96" t="s">
        <v>1340</v>
      </c>
      <c r="D35" s="91" t="s">
        <v>187</v>
      </c>
      <c r="E35" s="96" t="s">
        <v>227</v>
      </c>
      <c r="F35" s="96" t="s">
        <v>1386</v>
      </c>
      <c r="G35" s="90">
        <v>1.4</v>
      </c>
      <c r="H35" s="90">
        <v>10</v>
      </c>
      <c r="I35" s="92">
        <v>880</v>
      </c>
      <c r="J35" s="91" t="s">
        <v>1342</v>
      </c>
    </row>
    <row r="36" spans="1:10">
      <c r="A36" s="96" t="s">
        <v>1339</v>
      </c>
      <c r="B36" s="91">
        <v>2870350</v>
      </c>
      <c r="C36" s="96" t="s">
        <v>1340</v>
      </c>
      <c r="D36" s="91" t="s">
        <v>188</v>
      </c>
      <c r="E36" s="96" t="s">
        <v>227</v>
      </c>
      <c r="F36" s="96" t="s">
        <v>1387</v>
      </c>
      <c r="G36" s="90">
        <v>1.4</v>
      </c>
      <c r="H36" s="90">
        <v>10</v>
      </c>
      <c r="I36" s="92">
        <v>880</v>
      </c>
      <c r="J36" s="91" t="s">
        <v>1342</v>
      </c>
    </row>
    <row r="37" spans="1:10">
      <c r="A37" s="96" t="s">
        <v>1339</v>
      </c>
      <c r="B37" s="91">
        <v>3036634</v>
      </c>
      <c r="C37" s="96" t="s">
        <v>1340</v>
      </c>
      <c r="D37" s="91" t="s">
        <v>189</v>
      </c>
      <c r="E37" s="96" t="s">
        <v>227</v>
      </c>
      <c r="F37" s="96" t="s">
        <v>1388</v>
      </c>
      <c r="G37" s="90">
        <v>1.4</v>
      </c>
      <c r="H37" s="90">
        <v>10</v>
      </c>
      <c r="I37" s="92">
        <v>880</v>
      </c>
      <c r="J37" s="91" t="s">
        <v>1342</v>
      </c>
    </row>
    <row r="38" spans="1:10">
      <c r="A38" s="96" t="s">
        <v>1339</v>
      </c>
      <c r="B38" s="91">
        <v>3284839</v>
      </c>
      <c r="C38" s="96" t="s">
        <v>1340</v>
      </c>
      <c r="D38" s="91" t="s">
        <v>190</v>
      </c>
      <c r="E38" s="96" t="s">
        <v>227</v>
      </c>
      <c r="F38" s="96" t="s">
        <v>1389</v>
      </c>
      <c r="G38" s="90">
        <v>1.4</v>
      </c>
      <c r="H38" s="90">
        <v>10</v>
      </c>
      <c r="I38" s="92">
        <v>880</v>
      </c>
      <c r="J38" s="91" t="s">
        <v>1342</v>
      </c>
    </row>
    <row r="39" spans="1:10">
      <c r="A39" s="96" t="s">
        <v>1344</v>
      </c>
      <c r="B39" s="91">
        <v>3523811</v>
      </c>
      <c r="C39" s="96" t="s">
        <v>1340</v>
      </c>
      <c r="D39" s="91" t="s">
        <v>191</v>
      </c>
      <c r="E39" s="96" t="s">
        <v>227</v>
      </c>
      <c r="F39" s="96" t="s">
        <v>1390</v>
      </c>
      <c r="G39" s="90">
        <v>1.4</v>
      </c>
      <c r="H39" s="90">
        <v>10</v>
      </c>
      <c r="I39" s="92">
        <v>1939</v>
      </c>
      <c r="J39" s="91" t="s">
        <v>1338</v>
      </c>
    </row>
    <row r="40" spans="1:10">
      <c r="A40" s="96" t="s">
        <v>1344</v>
      </c>
      <c r="B40" s="91">
        <v>3524008</v>
      </c>
      <c r="C40" s="96" t="s">
        <v>1340</v>
      </c>
      <c r="D40" s="91" t="s">
        <v>192</v>
      </c>
      <c r="E40" s="96" t="s">
        <v>227</v>
      </c>
      <c r="F40" s="96" t="s">
        <v>1391</v>
      </c>
      <c r="G40" s="90">
        <v>1.4</v>
      </c>
      <c r="H40" s="90">
        <v>10</v>
      </c>
      <c r="I40" s="92">
        <v>1939</v>
      </c>
      <c r="J40" s="91" t="s">
        <v>1338</v>
      </c>
    </row>
    <row r="41" spans="1:10">
      <c r="A41" s="96" t="s">
        <v>1344</v>
      </c>
      <c r="B41" s="91">
        <v>3524205</v>
      </c>
      <c r="C41" s="96" t="s">
        <v>1340</v>
      </c>
      <c r="D41" s="91" t="s">
        <v>193</v>
      </c>
      <c r="E41" s="96" t="s">
        <v>227</v>
      </c>
      <c r="F41" s="96" t="s">
        <v>1392</v>
      </c>
      <c r="G41" s="90">
        <v>1.4</v>
      </c>
      <c r="H41" s="90">
        <v>10</v>
      </c>
      <c r="I41" s="92">
        <v>1939</v>
      </c>
      <c r="J41" s="91" t="s">
        <v>1338</v>
      </c>
    </row>
    <row r="42" spans="1:10">
      <c r="A42" s="96" t="s">
        <v>1344</v>
      </c>
      <c r="B42" s="91">
        <v>3524402</v>
      </c>
      <c r="C42" s="96" t="s">
        <v>1340</v>
      </c>
      <c r="D42" s="91" t="s">
        <v>194</v>
      </c>
      <c r="E42" s="96" t="s">
        <v>227</v>
      </c>
      <c r="F42" s="96" t="s">
        <v>1393</v>
      </c>
      <c r="G42" s="90">
        <v>1.4</v>
      </c>
      <c r="H42" s="90">
        <v>10</v>
      </c>
      <c r="I42" s="92">
        <v>1939</v>
      </c>
      <c r="J42" s="91" t="s">
        <v>1338</v>
      </c>
    </row>
    <row r="43" spans="1:10">
      <c r="A43" s="96" t="s">
        <v>1344</v>
      </c>
      <c r="B43" s="91">
        <v>3524599</v>
      </c>
      <c r="C43" s="96" t="s">
        <v>1340</v>
      </c>
      <c r="D43" s="91" t="s">
        <v>195</v>
      </c>
      <c r="E43" s="96" t="s">
        <v>227</v>
      </c>
      <c r="F43" s="96" t="s">
        <v>1394</v>
      </c>
      <c r="G43" s="90">
        <v>1.4</v>
      </c>
      <c r="H43" s="90">
        <v>10</v>
      </c>
      <c r="I43" s="92">
        <v>1939</v>
      </c>
      <c r="J43" s="91" t="s">
        <v>1338</v>
      </c>
    </row>
    <row r="44" spans="1:10">
      <c r="A44" s="96" t="s">
        <v>1344</v>
      </c>
      <c r="B44" s="91">
        <v>3524796</v>
      </c>
      <c r="C44" s="96" t="s">
        <v>1340</v>
      </c>
      <c r="D44" s="91" t="s">
        <v>196</v>
      </c>
      <c r="E44" s="96" t="s">
        <v>227</v>
      </c>
      <c r="F44" s="96" t="s">
        <v>1395</v>
      </c>
      <c r="G44" s="90">
        <v>1.4</v>
      </c>
      <c r="H44" s="90">
        <v>10</v>
      </c>
      <c r="I44" s="92">
        <v>1939</v>
      </c>
      <c r="J44" s="91" t="s">
        <v>1338</v>
      </c>
    </row>
    <row r="45" spans="1:10">
      <c r="A45" s="96" t="s">
        <v>1344</v>
      </c>
      <c r="B45" s="91">
        <v>3524993</v>
      </c>
      <c r="C45" s="96" t="s">
        <v>1340</v>
      </c>
      <c r="D45" s="91" t="s">
        <v>197</v>
      </c>
      <c r="E45" s="96" t="s">
        <v>227</v>
      </c>
      <c r="F45" s="96" t="s">
        <v>1396</v>
      </c>
      <c r="G45" s="90">
        <v>1.4</v>
      </c>
      <c r="H45" s="90">
        <v>10</v>
      </c>
      <c r="I45" s="92">
        <v>1939</v>
      </c>
      <c r="J45" s="91" t="s">
        <v>1338</v>
      </c>
    </row>
    <row r="46" spans="1:10">
      <c r="A46" s="96" t="s">
        <v>1344</v>
      </c>
      <c r="B46" s="91">
        <v>3525190</v>
      </c>
      <c r="C46" s="96" t="s">
        <v>1340</v>
      </c>
      <c r="D46" s="91" t="s">
        <v>198</v>
      </c>
      <c r="E46" s="96" t="s">
        <v>227</v>
      </c>
      <c r="F46" s="96" t="s">
        <v>1397</v>
      </c>
      <c r="G46" s="90">
        <v>1.4</v>
      </c>
      <c r="H46" s="90">
        <v>10</v>
      </c>
      <c r="I46" s="92">
        <v>1939</v>
      </c>
      <c r="J46" s="91" t="s">
        <v>1338</v>
      </c>
    </row>
    <row r="47" spans="1:10">
      <c r="A47" s="96" t="s">
        <v>1344</v>
      </c>
      <c r="B47" s="91">
        <v>3525387</v>
      </c>
      <c r="C47" s="96" t="s">
        <v>1340</v>
      </c>
      <c r="D47" s="91" t="s">
        <v>199</v>
      </c>
      <c r="E47" s="96" t="s">
        <v>227</v>
      </c>
      <c r="F47" s="96" t="s">
        <v>1398</v>
      </c>
      <c r="G47" s="90">
        <v>1.4</v>
      </c>
      <c r="H47" s="90">
        <v>10</v>
      </c>
      <c r="I47" s="92">
        <v>1939</v>
      </c>
      <c r="J47" s="91" t="s">
        <v>1338</v>
      </c>
    </row>
    <row r="48" spans="1:10">
      <c r="A48" s="96" t="s">
        <v>1344</v>
      </c>
      <c r="B48" s="91">
        <v>3988642</v>
      </c>
      <c r="C48" s="96" t="s">
        <v>1340</v>
      </c>
      <c r="D48" s="91" t="s">
        <v>1399</v>
      </c>
      <c r="E48" s="96" t="s">
        <v>227</v>
      </c>
      <c r="F48" s="96" t="s">
        <v>1400</v>
      </c>
      <c r="G48" s="90">
        <v>1.4</v>
      </c>
      <c r="H48" s="90">
        <v>10</v>
      </c>
      <c r="I48" s="92">
        <v>1939</v>
      </c>
      <c r="J48" s="91" t="s">
        <v>1338</v>
      </c>
    </row>
    <row r="49" spans="1:10">
      <c r="A49" s="96" t="s">
        <v>1344</v>
      </c>
      <c r="B49" s="91">
        <v>3989168</v>
      </c>
      <c r="C49" s="96" t="s">
        <v>1340</v>
      </c>
      <c r="D49" s="91" t="s">
        <v>1401</v>
      </c>
      <c r="E49" s="96" t="s">
        <v>227</v>
      </c>
      <c r="F49" s="96" t="s">
        <v>1402</v>
      </c>
      <c r="G49" s="90">
        <v>1.4</v>
      </c>
      <c r="H49" s="90">
        <v>10</v>
      </c>
      <c r="I49" s="92">
        <v>1939</v>
      </c>
      <c r="J49" s="91" t="s">
        <v>1338</v>
      </c>
    </row>
    <row r="50" spans="1:10">
      <c r="A50" s="96" t="s">
        <v>1344</v>
      </c>
      <c r="B50" s="91">
        <v>3989694</v>
      </c>
      <c r="C50" s="96" t="s">
        <v>1340</v>
      </c>
      <c r="D50" s="91" t="s">
        <v>1403</v>
      </c>
      <c r="E50" s="96" t="s">
        <v>227</v>
      </c>
      <c r="F50" s="96" t="s">
        <v>1404</v>
      </c>
      <c r="G50" s="90">
        <v>1.4</v>
      </c>
      <c r="H50" s="90">
        <v>10</v>
      </c>
      <c r="I50" s="92">
        <v>1939</v>
      </c>
      <c r="J50" s="91" t="s">
        <v>1338</v>
      </c>
    </row>
    <row r="51" spans="1:10">
      <c r="A51" s="96" t="s">
        <v>1344</v>
      </c>
      <c r="B51" s="91">
        <v>3990220</v>
      </c>
      <c r="C51" s="96" t="s">
        <v>1340</v>
      </c>
      <c r="D51" s="91" t="s">
        <v>1405</v>
      </c>
      <c r="E51" s="96" t="s">
        <v>227</v>
      </c>
      <c r="F51" s="96" t="s">
        <v>1406</v>
      </c>
      <c r="G51" s="90">
        <v>1.4</v>
      </c>
      <c r="H51" s="90">
        <v>10</v>
      </c>
      <c r="I51" s="92">
        <v>1939</v>
      </c>
      <c r="J51" s="91" t="s">
        <v>1338</v>
      </c>
    </row>
    <row r="52" spans="1:10">
      <c r="A52" s="96" t="s">
        <v>1344</v>
      </c>
      <c r="B52" s="91">
        <v>3990746</v>
      </c>
      <c r="C52" s="96" t="s">
        <v>1340</v>
      </c>
      <c r="D52" s="91" t="s">
        <v>1407</v>
      </c>
      <c r="E52" s="96" t="s">
        <v>227</v>
      </c>
      <c r="F52" s="96" t="s">
        <v>1408</v>
      </c>
      <c r="G52" s="90">
        <v>1.4</v>
      </c>
      <c r="H52" s="90">
        <v>10</v>
      </c>
      <c r="I52" s="92">
        <v>1939</v>
      </c>
      <c r="J52" s="91" t="s">
        <v>1338</v>
      </c>
    </row>
    <row r="53" spans="1:10">
      <c r="A53" s="96" t="s">
        <v>1339</v>
      </c>
      <c r="B53" s="91">
        <v>3190365</v>
      </c>
      <c r="C53" s="96" t="s">
        <v>1340</v>
      </c>
      <c r="D53" s="91" t="s">
        <v>200</v>
      </c>
      <c r="E53" s="96" t="s">
        <v>227</v>
      </c>
      <c r="F53" s="96" t="s">
        <v>1409</v>
      </c>
      <c r="G53" s="90">
        <v>1.4</v>
      </c>
      <c r="H53" s="90">
        <v>10</v>
      </c>
      <c r="I53" s="92">
        <v>880</v>
      </c>
      <c r="J53" s="91" t="s">
        <v>1342</v>
      </c>
    </row>
    <row r="54" spans="1:10">
      <c r="A54" s="96" t="s">
        <v>1339</v>
      </c>
      <c r="B54" s="91">
        <v>3191571</v>
      </c>
      <c r="C54" s="96" t="s">
        <v>1340</v>
      </c>
      <c r="D54" s="91" t="s">
        <v>201</v>
      </c>
      <c r="E54" s="96" t="s">
        <v>227</v>
      </c>
      <c r="F54" s="96" t="s">
        <v>1410</v>
      </c>
      <c r="G54" s="90">
        <v>1.4</v>
      </c>
      <c r="H54" s="90">
        <v>10</v>
      </c>
      <c r="I54" s="92">
        <v>880</v>
      </c>
      <c r="J54" s="91" t="s">
        <v>1342</v>
      </c>
    </row>
    <row r="55" spans="1:10">
      <c r="A55" s="96" t="s">
        <v>1339</v>
      </c>
      <c r="B55" s="91">
        <v>3948619</v>
      </c>
      <c r="C55" s="96" t="s">
        <v>1340</v>
      </c>
      <c r="D55" s="91" t="s">
        <v>202</v>
      </c>
      <c r="E55" s="96" t="s">
        <v>227</v>
      </c>
      <c r="F55" s="96" t="s">
        <v>1411</v>
      </c>
      <c r="G55" s="90">
        <v>1.4</v>
      </c>
      <c r="H55" s="90">
        <v>10</v>
      </c>
      <c r="I55" s="92">
        <v>880</v>
      </c>
      <c r="J55" s="91" t="s">
        <v>1342</v>
      </c>
    </row>
    <row r="56" spans="1:10">
      <c r="A56" s="96" t="s">
        <v>1339</v>
      </c>
      <c r="B56" s="91">
        <v>3949695</v>
      </c>
      <c r="C56" s="96" t="s">
        <v>1340</v>
      </c>
      <c r="D56" s="91" t="s">
        <v>203</v>
      </c>
      <c r="E56" s="96" t="s">
        <v>227</v>
      </c>
      <c r="F56" s="96" t="s">
        <v>1412</v>
      </c>
      <c r="G56" s="90">
        <v>1.4</v>
      </c>
      <c r="H56" s="90">
        <v>10</v>
      </c>
      <c r="I56" s="92">
        <v>880</v>
      </c>
      <c r="J56" s="91" t="s">
        <v>1342</v>
      </c>
    </row>
    <row r="57" spans="1:10">
      <c r="A57" s="96" t="s">
        <v>1339</v>
      </c>
      <c r="B57" s="91">
        <v>3950771</v>
      </c>
      <c r="C57" s="96" t="s">
        <v>1340</v>
      </c>
      <c r="D57" s="91" t="s">
        <v>204</v>
      </c>
      <c r="E57" s="96" t="s">
        <v>227</v>
      </c>
      <c r="F57" s="96" t="s">
        <v>1413</v>
      </c>
      <c r="G57" s="90">
        <v>1.4</v>
      </c>
      <c r="H57" s="90">
        <v>10</v>
      </c>
      <c r="I57" s="92">
        <v>880</v>
      </c>
      <c r="J57" s="91" t="s">
        <v>1342</v>
      </c>
    </row>
    <row r="58" spans="1:10">
      <c r="A58" s="96" t="s">
        <v>1344</v>
      </c>
      <c r="B58" s="91">
        <v>3972328</v>
      </c>
      <c r="C58" s="96" t="s">
        <v>1340</v>
      </c>
      <c r="D58" s="91" t="s">
        <v>205</v>
      </c>
      <c r="E58" s="96" t="s">
        <v>227</v>
      </c>
      <c r="F58" s="96" t="s">
        <v>1414</v>
      </c>
      <c r="G58" s="90">
        <v>1.4</v>
      </c>
      <c r="H58" s="90">
        <v>10</v>
      </c>
      <c r="I58" s="92">
        <v>1939</v>
      </c>
      <c r="J58" s="91" t="s">
        <v>1338</v>
      </c>
    </row>
    <row r="59" spans="1:10">
      <c r="A59" s="96" t="s">
        <v>1344</v>
      </c>
      <c r="B59" s="91">
        <v>3972854</v>
      </c>
      <c r="C59" s="96" t="s">
        <v>1340</v>
      </c>
      <c r="D59" s="91" t="s">
        <v>206</v>
      </c>
      <c r="E59" s="96" t="s">
        <v>227</v>
      </c>
      <c r="F59" s="96" t="s">
        <v>1415</v>
      </c>
      <c r="G59" s="90">
        <v>1.4</v>
      </c>
      <c r="H59" s="90">
        <v>10</v>
      </c>
      <c r="I59" s="92">
        <v>1939</v>
      </c>
      <c r="J59" s="91" t="s">
        <v>1338</v>
      </c>
    </row>
    <row r="60" spans="1:10">
      <c r="A60" s="96" t="s">
        <v>1344</v>
      </c>
      <c r="B60" s="91">
        <v>3973380</v>
      </c>
      <c r="C60" s="96" t="s">
        <v>1340</v>
      </c>
      <c r="D60" s="91" t="s">
        <v>207</v>
      </c>
      <c r="E60" s="96" t="s">
        <v>227</v>
      </c>
      <c r="F60" s="96" t="s">
        <v>1416</v>
      </c>
      <c r="G60" s="90">
        <v>1.4</v>
      </c>
      <c r="H60" s="90">
        <v>10</v>
      </c>
      <c r="I60" s="92">
        <v>1939</v>
      </c>
      <c r="J60" s="91" t="s">
        <v>1338</v>
      </c>
    </row>
    <row r="61" spans="1:10">
      <c r="A61" s="96" t="s">
        <v>1344</v>
      </c>
      <c r="B61" s="91">
        <v>3973906</v>
      </c>
      <c r="C61" s="96" t="s">
        <v>1340</v>
      </c>
      <c r="D61" s="91" t="s">
        <v>208</v>
      </c>
      <c r="E61" s="96" t="s">
        <v>227</v>
      </c>
      <c r="F61" s="96" t="s">
        <v>1417</v>
      </c>
      <c r="G61" s="90">
        <v>1.4</v>
      </c>
      <c r="H61" s="90">
        <v>10</v>
      </c>
      <c r="I61" s="92">
        <v>1939</v>
      </c>
      <c r="J61" s="91" t="s">
        <v>1338</v>
      </c>
    </row>
    <row r="62" spans="1:10">
      <c r="A62" s="96" t="s">
        <v>1344</v>
      </c>
      <c r="B62" s="91">
        <v>3974432</v>
      </c>
      <c r="C62" s="96" t="s">
        <v>1340</v>
      </c>
      <c r="D62" s="91" t="s">
        <v>209</v>
      </c>
      <c r="E62" s="96" t="s">
        <v>227</v>
      </c>
      <c r="F62" s="96" t="s">
        <v>1418</v>
      </c>
      <c r="G62" s="90">
        <v>1.4</v>
      </c>
      <c r="H62" s="90">
        <v>10</v>
      </c>
      <c r="I62" s="92">
        <v>1939</v>
      </c>
      <c r="J62" s="91" t="s">
        <v>1338</v>
      </c>
    </row>
    <row r="63" spans="1:10">
      <c r="A63" s="96" t="s">
        <v>1344</v>
      </c>
      <c r="B63" s="91">
        <v>3974958</v>
      </c>
      <c r="C63" s="96" t="s">
        <v>1340</v>
      </c>
      <c r="D63" s="91" t="s">
        <v>210</v>
      </c>
      <c r="E63" s="96" t="s">
        <v>227</v>
      </c>
      <c r="F63" s="96" t="s">
        <v>1419</v>
      </c>
      <c r="G63" s="90">
        <v>1.4</v>
      </c>
      <c r="H63" s="90">
        <v>10</v>
      </c>
      <c r="I63" s="92">
        <v>1939</v>
      </c>
      <c r="J63" s="91" t="s">
        <v>1338</v>
      </c>
    </row>
    <row r="64" spans="1:10">
      <c r="A64" s="96" t="s">
        <v>1344</v>
      </c>
      <c r="B64" s="91">
        <v>3975484</v>
      </c>
      <c r="C64" s="96" t="s">
        <v>1340</v>
      </c>
      <c r="D64" s="91" t="s">
        <v>211</v>
      </c>
      <c r="E64" s="96" t="s">
        <v>227</v>
      </c>
      <c r="F64" s="96" t="s">
        <v>1420</v>
      </c>
      <c r="G64" s="90">
        <v>1.4</v>
      </c>
      <c r="H64" s="90">
        <v>10</v>
      </c>
      <c r="I64" s="92">
        <v>1939</v>
      </c>
      <c r="J64" s="91" t="s">
        <v>1338</v>
      </c>
    </row>
    <row r="65" spans="1:10">
      <c r="A65" s="96" t="s">
        <v>1344</v>
      </c>
      <c r="B65" s="91">
        <v>3976010</v>
      </c>
      <c r="C65" s="96" t="s">
        <v>1340</v>
      </c>
      <c r="D65" s="91" t="s">
        <v>212</v>
      </c>
      <c r="E65" s="96" t="s">
        <v>227</v>
      </c>
      <c r="F65" s="96" t="s">
        <v>1421</v>
      </c>
      <c r="G65" s="90">
        <v>1.4</v>
      </c>
      <c r="H65" s="90">
        <v>10</v>
      </c>
      <c r="I65" s="92">
        <v>1939</v>
      </c>
      <c r="J65" s="91" t="s">
        <v>1338</v>
      </c>
    </row>
    <row r="66" spans="1:10">
      <c r="A66" s="96" t="s">
        <v>1344</v>
      </c>
      <c r="B66" s="91">
        <v>3976536</v>
      </c>
      <c r="C66" s="96" t="s">
        <v>1340</v>
      </c>
      <c r="D66" s="91" t="s">
        <v>213</v>
      </c>
      <c r="E66" s="96" t="s">
        <v>227</v>
      </c>
      <c r="F66" s="96" t="s">
        <v>1422</v>
      </c>
      <c r="G66" s="90">
        <v>1.4</v>
      </c>
      <c r="H66" s="90">
        <v>10</v>
      </c>
      <c r="I66" s="92">
        <v>1939</v>
      </c>
      <c r="J66" s="91" t="s">
        <v>1338</v>
      </c>
    </row>
    <row r="67" spans="1:10">
      <c r="A67" s="96" t="s">
        <v>1344</v>
      </c>
      <c r="B67" s="91">
        <v>3977062</v>
      </c>
      <c r="C67" s="96" t="s">
        <v>1340</v>
      </c>
      <c r="D67" s="91" t="s">
        <v>1423</v>
      </c>
      <c r="E67" s="96" t="s">
        <v>227</v>
      </c>
      <c r="F67" s="96" t="s">
        <v>1424</v>
      </c>
      <c r="G67" s="90">
        <v>1.4</v>
      </c>
      <c r="H67" s="90">
        <v>10</v>
      </c>
      <c r="I67" s="92">
        <v>1939</v>
      </c>
      <c r="J67" s="91" t="s">
        <v>1338</v>
      </c>
    </row>
    <row r="68" spans="1:10">
      <c r="A68" s="96" t="s">
        <v>1344</v>
      </c>
      <c r="B68" s="91">
        <v>3977588</v>
      </c>
      <c r="C68" s="96" t="s">
        <v>1340</v>
      </c>
      <c r="D68" s="91" t="s">
        <v>1425</v>
      </c>
      <c r="E68" s="96" t="s">
        <v>227</v>
      </c>
      <c r="F68" s="96" t="s">
        <v>1426</v>
      </c>
      <c r="G68" s="90">
        <v>1.4</v>
      </c>
      <c r="H68" s="90">
        <v>10</v>
      </c>
      <c r="I68" s="92">
        <v>1939</v>
      </c>
      <c r="J68" s="91" t="s">
        <v>1338</v>
      </c>
    </row>
    <row r="69" spans="1:10">
      <c r="A69" s="96" t="s">
        <v>1344</v>
      </c>
      <c r="B69" s="91">
        <v>3978114</v>
      </c>
      <c r="C69" s="96" t="s">
        <v>1340</v>
      </c>
      <c r="D69" s="91" t="s">
        <v>1427</v>
      </c>
      <c r="E69" s="96" t="s">
        <v>227</v>
      </c>
      <c r="F69" s="96" t="s">
        <v>1428</v>
      </c>
      <c r="G69" s="90">
        <v>1.4</v>
      </c>
      <c r="H69" s="90">
        <v>10</v>
      </c>
      <c r="I69" s="92">
        <v>1939</v>
      </c>
      <c r="J69" s="91" t="s">
        <v>1338</v>
      </c>
    </row>
    <row r="70" spans="1:10">
      <c r="A70" s="96" t="s">
        <v>1344</v>
      </c>
      <c r="B70" s="91">
        <v>3978640</v>
      </c>
      <c r="C70" s="96" t="s">
        <v>1340</v>
      </c>
      <c r="D70" s="91" t="s">
        <v>1429</v>
      </c>
      <c r="E70" s="96" t="s">
        <v>227</v>
      </c>
      <c r="F70" s="96" t="s">
        <v>1430</v>
      </c>
      <c r="G70" s="90">
        <v>1.4</v>
      </c>
      <c r="H70" s="90">
        <v>10</v>
      </c>
      <c r="I70" s="92">
        <v>1939</v>
      </c>
      <c r="J70" s="91" t="s">
        <v>1338</v>
      </c>
    </row>
    <row r="71" spans="1:10">
      <c r="A71" s="96" t="s">
        <v>1344</v>
      </c>
      <c r="B71" s="91">
        <v>3979166</v>
      </c>
      <c r="C71" s="96" t="s">
        <v>1340</v>
      </c>
      <c r="D71" s="91" t="s">
        <v>1431</v>
      </c>
      <c r="E71" s="96" t="s">
        <v>227</v>
      </c>
      <c r="F71" s="96" t="s">
        <v>1432</v>
      </c>
      <c r="G71" s="90">
        <v>1.4</v>
      </c>
      <c r="H71" s="90">
        <v>10</v>
      </c>
      <c r="I71" s="92">
        <v>1939</v>
      </c>
      <c r="J71" s="91" t="s">
        <v>1338</v>
      </c>
    </row>
    <row r="72" spans="1:10">
      <c r="A72" s="96" t="s">
        <v>1339</v>
      </c>
      <c r="B72" s="91">
        <v>3256516</v>
      </c>
      <c r="C72" s="96" t="s">
        <v>1340</v>
      </c>
      <c r="D72" s="91" t="s">
        <v>214</v>
      </c>
      <c r="E72" s="96" t="s">
        <v>227</v>
      </c>
      <c r="F72" s="96" t="s">
        <v>1433</v>
      </c>
      <c r="G72" s="90">
        <v>1.4</v>
      </c>
      <c r="H72" s="90">
        <v>10</v>
      </c>
      <c r="I72" s="92">
        <v>880</v>
      </c>
      <c r="J72" s="91" t="s">
        <v>1342</v>
      </c>
    </row>
    <row r="73" spans="1:10">
      <c r="A73" s="96" t="s">
        <v>1344</v>
      </c>
      <c r="B73" s="91">
        <v>3269291</v>
      </c>
      <c r="C73" s="96" t="s">
        <v>1340</v>
      </c>
      <c r="D73" s="91" t="s">
        <v>215</v>
      </c>
      <c r="E73" s="96" t="s">
        <v>227</v>
      </c>
      <c r="F73" s="96" t="s">
        <v>1434</v>
      </c>
      <c r="G73" s="90">
        <v>1.4</v>
      </c>
      <c r="H73" s="90">
        <v>10</v>
      </c>
      <c r="I73" s="92">
        <v>1939</v>
      </c>
      <c r="J73" s="91" t="s">
        <v>1338</v>
      </c>
    </row>
    <row r="74" spans="1:10">
      <c r="A74" s="96" t="s">
        <v>1344</v>
      </c>
      <c r="B74" s="91">
        <v>3269511</v>
      </c>
      <c r="C74" s="96" t="s">
        <v>1340</v>
      </c>
      <c r="D74" s="91" t="s">
        <v>216</v>
      </c>
      <c r="E74" s="96" t="s">
        <v>227</v>
      </c>
      <c r="F74" s="96" t="s">
        <v>1435</v>
      </c>
      <c r="G74" s="90">
        <v>1.4</v>
      </c>
      <c r="H74" s="90">
        <v>10</v>
      </c>
      <c r="I74" s="92">
        <v>1939</v>
      </c>
      <c r="J74" s="91" t="s">
        <v>1338</v>
      </c>
    </row>
    <row r="75" spans="1:10">
      <c r="A75" s="96" t="s">
        <v>1344</v>
      </c>
      <c r="B75" s="91">
        <v>3269731</v>
      </c>
      <c r="C75" s="96" t="s">
        <v>1340</v>
      </c>
      <c r="D75" s="91" t="s">
        <v>217</v>
      </c>
      <c r="E75" s="96" t="s">
        <v>227</v>
      </c>
      <c r="F75" s="96" t="s">
        <v>1436</v>
      </c>
      <c r="G75" s="90">
        <v>1.4</v>
      </c>
      <c r="H75" s="90">
        <v>10</v>
      </c>
      <c r="I75" s="92">
        <v>1939</v>
      </c>
      <c r="J75" s="91" t="s">
        <v>1338</v>
      </c>
    </row>
    <row r="76" spans="1:10">
      <c r="A76" s="96" t="s">
        <v>1344</v>
      </c>
      <c r="B76" s="91">
        <v>3269951</v>
      </c>
      <c r="C76" s="96" t="s">
        <v>1340</v>
      </c>
      <c r="D76" s="91" t="s">
        <v>218</v>
      </c>
      <c r="E76" s="96" t="s">
        <v>227</v>
      </c>
      <c r="F76" s="96" t="s">
        <v>1437</v>
      </c>
      <c r="G76" s="90">
        <v>1.4</v>
      </c>
      <c r="H76" s="90">
        <v>10</v>
      </c>
      <c r="I76" s="92">
        <v>1939</v>
      </c>
      <c r="J76" s="91" t="s">
        <v>1338</v>
      </c>
    </row>
    <row r="77" spans="1:10">
      <c r="A77" s="96" t="s">
        <v>1344</v>
      </c>
      <c r="B77" s="91">
        <v>3270171</v>
      </c>
      <c r="C77" s="96" t="s">
        <v>1340</v>
      </c>
      <c r="D77" s="91" t="s">
        <v>219</v>
      </c>
      <c r="E77" s="96" t="s">
        <v>227</v>
      </c>
      <c r="F77" s="96" t="s">
        <v>1438</v>
      </c>
      <c r="G77" s="90">
        <v>1.4</v>
      </c>
      <c r="H77" s="90">
        <v>10</v>
      </c>
      <c r="I77" s="92">
        <v>1939</v>
      </c>
      <c r="J77" s="91" t="s">
        <v>1338</v>
      </c>
    </row>
    <row r="78" spans="1:10">
      <c r="A78" s="96" t="s">
        <v>1344</v>
      </c>
      <c r="B78" s="91">
        <v>3270391</v>
      </c>
      <c r="C78" s="96" t="s">
        <v>1340</v>
      </c>
      <c r="D78" s="91" t="s">
        <v>220</v>
      </c>
      <c r="E78" s="96" t="s">
        <v>227</v>
      </c>
      <c r="F78" s="96" t="s">
        <v>1439</v>
      </c>
      <c r="G78" s="90">
        <v>1.4</v>
      </c>
      <c r="H78" s="90">
        <v>10</v>
      </c>
      <c r="I78" s="92">
        <v>1939</v>
      </c>
      <c r="J78" s="91" t="s">
        <v>1338</v>
      </c>
    </row>
    <row r="79" spans="1:10">
      <c r="A79" s="96" t="s">
        <v>1344</v>
      </c>
      <c r="B79" s="91">
        <v>3525678</v>
      </c>
      <c r="C79" s="96" t="s">
        <v>1340</v>
      </c>
      <c r="D79" s="91" t="s">
        <v>221</v>
      </c>
      <c r="E79" s="96" t="s">
        <v>227</v>
      </c>
      <c r="F79" s="96" t="s">
        <v>1440</v>
      </c>
      <c r="G79" s="90">
        <v>1.4</v>
      </c>
      <c r="H79" s="90">
        <v>10</v>
      </c>
      <c r="I79" s="92">
        <v>1939</v>
      </c>
      <c r="J79" s="91" t="s">
        <v>1338</v>
      </c>
    </row>
    <row r="80" spans="1:10">
      <c r="A80" s="96" t="s">
        <v>1344</v>
      </c>
      <c r="B80" s="91">
        <v>3525897</v>
      </c>
      <c r="C80" s="96" t="s">
        <v>1340</v>
      </c>
      <c r="D80" s="91" t="s">
        <v>222</v>
      </c>
      <c r="E80" s="96" t="s">
        <v>227</v>
      </c>
      <c r="F80" s="96" t="s">
        <v>1441</v>
      </c>
      <c r="G80" s="90">
        <v>1.4</v>
      </c>
      <c r="H80" s="90">
        <v>10</v>
      </c>
      <c r="I80" s="92">
        <v>1939</v>
      </c>
      <c r="J80" s="91" t="s">
        <v>1338</v>
      </c>
    </row>
    <row r="81" spans="1:10">
      <c r="A81" s="96" t="s">
        <v>1344</v>
      </c>
      <c r="B81" s="91">
        <v>3526116</v>
      </c>
      <c r="C81" s="96" t="s">
        <v>1340</v>
      </c>
      <c r="D81" s="91" t="s">
        <v>223</v>
      </c>
      <c r="E81" s="96" t="s">
        <v>227</v>
      </c>
      <c r="F81" s="96" t="s">
        <v>1442</v>
      </c>
      <c r="G81" s="90">
        <v>1.4</v>
      </c>
      <c r="H81" s="90">
        <v>10</v>
      </c>
      <c r="I81" s="92">
        <v>1939</v>
      </c>
      <c r="J81" s="91" t="s">
        <v>1338</v>
      </c>
    </row>
    <row r="82" spans="1:10">
      <c r="A82" s="96" t="s">
        <v>1344</v>
      </c>
      <c r="B82" s="91">
        <v>3984952</v>
      </c>
      <c r="C82" s="96" t="s">
        <v>1340</v>
      </c>
      <c r="D82" s="91" t="s">
        <v>1443</v>
      </c>
      <c r="E82" s="96" t="s">
        <v>227</v>
      </c>
      <c r="F82" s="96" t="s">
        <v>1444</v>
      </c>
      <c r="G82" s="90">
        <v>1.4</v>
      </c>
      <c r="H82" s="90">
        <v>10</v>
      </c>
      <c r="I82" s="92">
        <v>1939</v>
      </c>
      <c r="J82" s="91" t="s">
        <v>1338</v>
      </c>
    </row>
    <row r="83" spans="1:10">
      <c r="A83" s="96" t="s">
        <v>1344</v>
      </c>
      <c r="B83" s="91">
        <v>3985478</v>
      </c>
      <c r="C83" s="96" t="s">
        <v>1340</v>
      </c>
      <c r="D83" s="91" t="s">
        <v>1445</v>
      </c>
      <c r="E83" s="96" t="s">
        <v>227</v>
      </c>
      <c r="F83" s="96" t="s">
        <v>1446</v>
      </c>
      <c r="G83" s="90">
        <v>1.4</v>
      </c>
      <c r="H83" s="90">
        <v>10</v>
      </c>
      <c r="I83" s="92">
        <v>1939</v>
      </c>
      <c r="J83" s="91" t="s">
        <v>1338</v>
      </c>
    </row>
    <row r="84" spans="1:10">
      <c r="A84" s="96" t="s">
        <v>1344</v>
      </c>
      <c r="B84" s="91">
        <v>3986004</v>
      </c>
      <c r="C84" s="96" t="s">
        <v>1340</v>
      </c>
      <c r="D84" s="91" t="s">
        <v>1447</v>
      </c>
      <c r="E84" s="96" t="s">
        <v>227</v>
      </c>
      <c r="F84" s="96" t="s">
        <v>1448</v>
      </c>
      <c r="G84" s="90">
        <v>1.4</v>
      </c>
      <c r="H84" s="90">
        <v>10</v>
      </c>
      <c r="I84" s="92">
        <v>1939</v>
      </c>
      <c r="J84" s="91" t="s">
        <v>1338</v>
      </c>
    </row>
    <row r="85" spans="1:10">
      <c r="A85" s="96" t="s">
        <v>1344</v>
      </c>
      <c r="B85" s="91">
        <v>3986530</v>
      </c>
      <c r="C85" s="96" t="s">
        <v>1340</v>
      </c>
      <c r="D85" s="91" t="s">
        <v>1449</v>
      </c>
      <c r="E85" s="96" t="s">
        <v>227</v>
      </c>
      <c r="F85" s="96" t="s">
        <v>1450</v>
      </c>
      <c r="G85" s="90">
        <v>1.4</v>
      </c>
      <c r="H85" s="90">
        <v>10</v>
      </c>
      <c r="I85" s="92">
        <v>1939</v>
      </c>
      <c r="J85" s="91" t="s">
        <v>1338</v>
      </c>
    </row>
    <row r="86" spans="1:10">
      <c r="A86" s="96" t="s">
        <v>1344</v>
      </c>
      <c r="B86" s="91">
        <v>3987056</v>
      </c>
      <c r="C86" s="96" t="s">
        <v>1340</v>
      </c>
      <c r="D86" s="91" t="s">
        <v>1451</v>
      </c>
      <c r="E86" s="96" t="s">
        <v>227</v>
      </c>
      <c r="F86" s="96" t="s">
        <v>1452</v>
      </c>
      <c r="G86" s="90">
        <v>1.4</v>
      </c>
      <c r="H86" s="90">
        <v>10</v>
      </c>
      <c r="I86" s="92">
        <v>1939</v>
      </c>
      <c r="J86" s="91" t="s">
        <v>1338</v>
      </c>
    </row>
    <row r="87" spans="1:10">
      <c r="A87" s="96" t="s">
        <v>1339</v>
      </c>
      <c r="B87" s="91">
        <v>3257006</v>
      </c>
      <c r="C87" s="96" t="s">
        <v>1340</v>
      </c>
      <c r="D87" s="91" t="s">
        <v>224</v>
      </c>
      <c r="E87" s="96" t="s">
        <v>227</v>
      </c>
      <c r="F87" s="96" t="s">
        <v>1453</v>
      </c>
      <c r="G87" s="90">
        <v>1.4</v>
      </c>
      <c r="H87" s="90">
        <v>10</v>
      </c>
      <c r="I87" s="92">
        <v>880</v>
      </c>
      <c r="J87" s="91" t="s">
        <v>1342</v>
      </c>
    </row>
    <row r="88" spans="1:10">
      <c r="A88" s="96" t="s">
        <v>1339</v>
      </c>
      <c r="B88" s="91">
        <v>3284083</v>
      </c>
      <c r="C88" s="96" t="s">
        <v>1340</v>
      </c>
      <c r="D88" s="91" t="s">
        <v>225</v>
      </c>
      <c r="E88" s="96" t="s">
        <v>227</v>
      </c>
      <c r="F88" s="96" t="s">
        <v>1454</v>
      </c>
      <c r="G88" s="90">
        <v>1.4</v>
      </c>
      <c r="H88" s="90">
        <v>10</v>
      </c>
      <c r="I88" s="92">
        <v>880</v>
      </c>
      <c r="J88" s="91" t="s">
        <v>1342</v>
      </c>
    </row>
    <row r="89" spans="1:10">
      <c r="A89" s="96" t="s">
        <v>1339</v>
      </c>
      <c r="B89" s="91">
        <v>3947543</v>
      </c>
      <c r="C89" s="96" t="s">
        <v>1340</v>
      </c>
      <c r="D89" s="91" t="s">
        <v>226</v>
      </c>
      <c r="E89" s="96" t="s">
        <v>227</v>
      </c>
      <c r="F89" s="96" t="s">
        <v>1455</v>
      </c>
      <c r="G89" s="90">
        <v>1.4</v>
      </c>
      <c r="H89" s="90">
        <v>10</v>
      </c>
      <c r="I89" s="92">
        <v>880</v>
      </c>
      <c r="J89" s="91" t="s">
        <v>1342</v>
      </c>
    </row>
    <row r="90" spans="1:10">
      <c r="A90" s="96" t="s">
        <v>1339</v>
      </c>
      <c r="B90" s="91">
        <v>1413144</v>
      </c>
      <c r="C90" s="96" t="s">
        <v>1340</v>
      </c>
      <c r="D90" s="91" t="s">
        <v>164</v>
      </c>
      <c r="E90" s="96" t="s">
        <v>228</v>
      </c>
      <c r="F90" s="96" t="s">
        <v>1456</v>
      </c>
      <c r="G90" s="90">
        <v>1.7</v>
      </c>
      <c r="H90" s="90">
        <v>11</v>
      </c>
      <c r="I90" s="92">
        <v>1041</v>
      </c>
      <c r="J90" s="91" t="s">
        <v>1342</v>
      </c>
    </row>
    <row r="91" spans="1:10">
      <c r="A91" s="96" t="s">
        <v>1339</v>
      </c>
      <c r="B91" s="91">
        <v>1413283</v>
      </c>
      <c r="C91" s="96" t="s">
        <v>1340</v>
      </c>
      <c r="D91" s="91" t="s">
        <v>165</v>
      </c>
      <c r="E91" s="96" t="s">
        <v>228</v>
      </c>
      <c r="F91" s="96" t="s">
        <v>1457</v>
      </c>
      <c r="G91" s="90">
        <v>1.7</v>
      </c>
      <c r="H91" s="90">
        <v>11</v>
      </c>
      <c r="I91" s="92">
        <v>1041</v>
      </c>
      <c r="J91" s="91" t="s">
        <v>1342</v>
      </c>
    </row>
    <row r="92" spans="1:10">
      <c r="A92" s="96" t="s">
        <v>1344</v>
      </c>
      <c r="B92" s="91">
        <v>3266663</v>
      </c>
      <c r="C92" s="96" t="s">
        <v>1340</v>
      </c>
      <c r="D92" s="91" t="s">
        <v>166</v>
      </c>
      <c r="E92" s="96" t="s">
        <v>228</v>
      </c>
      <c r="F92" s="96" t="s">
        <v>1458</v>
      </c>
      <c r="G92" s="90">
        <v>1.7</v>
      </c>
      <c r="H92" s="90">
        <v>11</v>
      </c>
      <c r="I92" s="92">
        <v>2100</v>
      </c>
      <c r="J92" s="91" t="s">
        <v>1338</v>
      </c>
    </row>
    <row r="93" spans="1:10">
      <c r="A93" s="96" t="s">
        <v>1344</v>
      </c>
      <c r="B93" s="91">
        <v>3266882</v>
      </c>
      <c r="C93" s="96" t="s">
        <v>1340</v>
      </c>
      <c r="D93" s="91" t="s">
        <v>167</v>
      </c>
      <c r="E93" s="96" t="s">
        <v>228</v>
      </c>
      <c r="F93" s="96" t="s">
        <v>1459</v>
      </c>
      <c r="G93" s="90">
        <v>1.7</v>
      </c>
      <c r="H93" s="90">
        <v>11</v>
      </c>
      <c r="I93" s="92">
        <v>2100</v>
      </c>
      <c r="J93" s="91" t="s">
        <v>1338</v>
      </c>
    </row>
    <row r="94" spans="1:10">
      <c r="A94" s="96" t="s">
        <v>1344</v>
      </c>
      <c r="B94" s="91">
        <v>3267101</v>
      </c>
      <c r="C94" s="96" t="s">
        <v>1340</v>
      </c>
      <c r="D94" s="91" t="s">
        <v>168</v>
      </c>
      <c r="E94" s="96" t="s">
        <v>228</v>
      </c>
      <c r="F94" s="96" t="s">
        <v>1460</v>
      </c>
      <c r="G94" s="90">
        <v>1.7</v>
      </c>
      <c r="H94" s="90">
        <v>11</v>
      </c>
      <c r="I94" s="92">
        <v>2100</v>
      </c>
      <c r="J94" s="91" t="s">
        <v>1338</v>
      </c>
    </row>
    <row r="95" spans="1:10">
      <c r="A95" s="96" t="s">
        <v>1344</v>
      </c>
      <c r="B95" s="91">
        <v>3267320</v>
      </c>
      <c r="C95" s="96" t="s">
        <v>1340</v>
      </c>
      <c r="D95" s="91" t="s">
        <v>169</v>
      </c>
      <c r="E95" s="96" t="s">
        <v>228</v>
      </c>
      <c r="F95" s="96" t="s">
        <v>1461</v>
      </c>
      <c r="G95" s="90">
        <v>1.7</v>
      </c>
      <c r="H95" s="90">
        <v>11</v>
      </c>
      <c r="I95" s="92">
        <v>2100</v>
      </c>
      <c r="J95" s="91" t="s">
        <v>1338</v>
      </c>
    </row>
    <row r="96" spans="1:10">
      <c r="A96" s="96" t="s">
        <v>1344</v>
      </c>
      <c r="B96" s="91">
        <v>3267539</v>
      </c>
      <c r="C96" s="96" t="s">
        <v>1340</v>
      </c>
      <c r="D96" s="91" t="s">
        <v>170</v>
      </c>
      <c r="E96" s="96" t="s">
        <v>228</v>
      </c>
      <c r="F96" s="96" t="s">
        <v>1462</v>
      </c>
      <c r="G96" s="90">
        <v>1.7</v>
      </c>
      <c r="H96" s="90">
        <v>11</v>
      </c>
      <c r="I96" s="92">
        <v>2100</v>
      </c>
      <c r="J96" s="91" t="s">
        <v>1338</v>
      </c>
    </row>
    <row r="97" spans="1:10">
      <c r="A97" s="96" t="s">
        <v>1344</v>
      </c>
      <c r="B97" s="91">
        <v>3267758</v>
      </c>
      <c r="C97" s="96" t="s">
        <v>1340</v>
      </c>
      <c r="D97" s="91" t="s">
        <v>171</v>
      </c>
      <c r="E97" s="96" t="s">
        <v>228</v>
      </c>
      <c r="F97" s="96" t="s">
        <v>1463</v>
      </c>
      <c r="G97" s="90">
        <v>1.7</v>
      </c>
      <c r="H97" s="90">
        <v>11</v>
      </c>
      <c r="I97" s="92">
        <v>2100</v>
      </c>
      <c r="J97" s="91" t="s">
        <v>1338</v>
      </c>
    </row>
    <row r="98" spans="1:10">
      <c r="A98" s="96" t="s">
        <v>1344</v>
      </c>
      <c r="B98" s="91">
        <v>3522448</v>
      </c>
      <c r="C98" s="96" t="s">
        <v>1340</v>
      </c>
      <c r="D98" s="91" t="s">
        <v>172</v>
      </c>
      <c r="E98" s="96" t="s">
        <v>228</v>
      </c>
      <c r="F98" s="96" t="s">
        <v>1464</v>
      </c>
      <c r="G98" s="90">
        <v>1.7</v>
      </c>
      <c r="H98" s="90">
        <v>11</v>
      </c>
      <c r="I98" s="92">
        <v>2100</v>
      </c>
      <c r="J98" s="91" t="s">
        <v>1338</v>
      </c>
    </row>
    <row r="99" spans="1:10">
      <c r="A99" s="96" t="s">
        <v>1344</v>
      </c>
      <c r="B99" s="91">
        <v>3522667</v>
      </c>
      <c r="C99" s="96" t="s">
        <v>1340</v>
      </c>
      <c r="D99" s="91" t="s">
        <v>173</v>
      </c>
      <c r="E99" s="96" t="s">
        <v>228</v>
      </c>
      <c r="F99" s="96" t="s">
        <v>1465</v>
      </c>
      <c r="G99" s="90">
        <v>1.7</v>
      </c>
      <c r="H99" s="90">
        <v>11</v>
      </c>
      <c r="I99" s="92">
        <v>2100</v>
      </c>
      <c r="J99" s="91" t="s">
        <v>1338</v>
      </c>
    </row>
    <row r="100" spans="1:10">
      <c r="A100" s="96" t="s">
        <v>1344</v>
      </c>
      <c r="B100" s="91">
        <v>3522886</v>
      </c>
      <c r="C100" s="96" t="s">
        <v>1340</v>
      </c>
      <c r="D100" s="91" t="s">
        <v>174</v>
      </c>
      <c r="E100" s="96" t="s">
        <v>228</v>
      </c>
      <c r="F100" s="96" t="s">
        <v>1466</v>
      </c>
      <c r="G100" s="90">
        <v>1.7</v>
      </c>
      <c r="H100" s="90">
        <v>11</v>
      </c>
      <c r="I100" s="92">
        <v>2100</v>
      </c>
      <c r="J100" s="91" t="s">
        <v>1338</v>
      </c>
    </row>
    <row r="101" spans="1:10">
      <c r="A101" s="96" t="s">
        <v>1344</v>
      </c>
      <c r="B101" s="91">
        <v>3979693</v>
      </c>
      <c r="C101" s="96" t="s">
        <v>1340</v>
      </c>
      <c r="D101" s="91" t="s">
        <v>1354</v>
      </c>
      <c r="E101" s="96" t="s">
        <v>228</v>
      </c>
      <c r="F101" s="96" t="s">
        <v>1467</v>
      </c>
      <c r="G101" s="90">
        <v>1.7</v>
      </c>
      <c r="H101" s="90">
        <v>11</v>
      </c>
      <c r="I101" s="92">
        <v>2100</v>
      </c>
      <c r="J101" s="91" t="s">
        <v>1338</v>
      </c>
    </row>
    <row r="102" spans="1:10">
      <c r="A102" s="96" t="s">
        <v>1344</v>
      </c>
      <c r="B102" s="91">
        <v>3980219</v>
      </c>
      <c r="C102" s="96" t="s">
        <v>1340</v>
      </c>
      <c r="D102" s="91" t="s">
        <v>1356</v>
      </c>
      <c r="E102" s="96" t="s">
        <v>228</v>
      </c>
      <c r="F102" s="96" t="s">
        <v>1468</v>
      </c>
      <c r="G102" s="90">
        <v>1.7</v>
      </c>
      <c r="H102" s="90">
        <v>11</v>
      </c>
      <c r="I102" s="92">
        <v>2100</v>
      </c>
      <c r="J102" s="91" t="s">
        <v>1338</v>
      </c>
    </row>
    <row r="103" spans="1:10">
      <c r="A103" s="96" t="s">
        <v>1344</v>
      </c>
      <c r="B103" s="91">
        <v>3980745</v>
      </c>
      <c r="C103" s="96" t="s">
        <v>1340</v>
      </c>
      <c r="D103" s="91" t="s">
        <v>1358</v>
      </c>
      <c r="E103" s="96" t="s">
        <v>228</v>
      </c>
      <c r="F103" s="96" t="s">
        <v>1469</v>
      </c>
      <c r="G103" s="90">
        <v>1.7</v>
      </c>
      <c r="H103" s="90">
        <v>11</v>
      </c>
      <c r="I103" s="92">
        <v>2100</v>
      </c>
      <c r="J103" s="91" t="s">
        <v>1338</v>
      </c>
    </row>
    <row r="104" spans="1:10">
      <c r="A104" s="96" t="s">
        <v>1344</v>
      </c>
      <c r="B104" s="91">
        <v>3981271</v>
      </c>
      <c r="C104" s="96" t="s">
        <v>1340</v>
      </c>
      <c r="D104" s="91" t="s">
        <v>1360</v>
      </c>
      <c r="E104" s="96" t="s">
        <v>228</v>
      </c>
      <c r="F104" s="96" t="s">
        <v>1470</v>
      </c>
      <c r="G104" s="90">
        <v>1.7</v>
      </c>
      <c r="H104" s="90">
        <v>11</v>
      </c>
      <c r="I104" s="92">
        <v>2100</v>
      </c>
      <c r="J104" s="91" t="s">
        <v>1338</v>
      </c>
    </row>
    <row r="105" spans="1:10">
      <c r="A105" s="96" t="s">
        <v>1344</v>
      </c>
      <c r="B105" s="91">
        <v>3981797</v>
      </c>
      <c r="C105" s="96" t="s">
        <v>1340</v>
      </c>
      <c r="D105" s="91" t="s">
        <v>1362</v>
      </c>
      <c r="E105" s="96" t="s">
        <v>228</v>
      </c>
      <c r="F105" s="96" t="s">
        <v>1471</v>
      </c>
      <c r="G105" s="90">
        <v>1.7</v>
      </c>
      <c r="H105" s="90">
        <v>11</v>
      </c>
      <c r="I105" s="92">
        <v>2100</v>
      </c>
      <c r="J105" s="91" t="s">
        <v>1338</v>
      </c>
    </row>
    <row r="106" spans="1:10">
      <c r="A106" s="96" t="s">
        <v>1339</v>
      </c>
      <c r="B106" s="91">
        <v>1413797</v>
      </c>
      <c r="C106" s="96" t="s">
        <v>1340</v>
      </c>
      <c r="D106" s="91" t="s">
        <v>175</v>
      </c>
      <c r="E106" s="96" t="s">
        <v>228</v>
      </c>
      <c r="F106" s="96" t="s">
        <v>1472</v>
      </c>
      <c r="G106" s="90">
        <v>1.7</v>
      </c>
      <c r="H106" s="90">
        <v>11</v>
      </c>
      <c r="I106" s="92">
        <v>1041</v>
      </c>
      <c r="J106" s="91" t="s">
        <v>1342</v>
      </c>
    </row>
    <row r="107" spans="1:10">
      <c r="A107" s="96" t="s">
        <v>1339</v>
      </c>
      <c r="B107" s="91">
        <v>2442820</v>
      </c>
      <c r="C107" s="96" t="s">
        <v>1340</v>
      </c>
      <c r="D107" s="91" t="s">
        <v>176</v>
      </c>
      <c r="E107" s="96" t="s">
        <v>228</v>
      </c>
      <c r="F107" s="96" t="s">
        <v>1473</v>
      </c>
      <c r="G107" s="90">
        <v>1.7</v>
      </c>
      <c r="H107" s="90">
        <v>11</v>
      </c>
      <c r="I107" s="92">
        <v>1041</v>
      </c>
      <c r="J107" s="91" t="s">
        <v>1342</v>
      </c>
    </row>
    <row r="108" spans="1:10">
      <c r="A108" s="96" t="s">
        <v>1344</v>
      </c>
      <c r="B108" s="91">
        <v>3267977</v>
      </c>
      <c r="C108" s="96" t="s">
        <v>1340</v>
      </c>
      <c r="D108" s="91" t="s">
        <v>177</v>
      </c>
      <c r="E108" s="96" t="s">
        <v>228</v>
      </c>
      <c r="F108" s="96" t="s">
        <v>1474</v>
      </c>
      <c r="G108" s="90">
        <v>1.7</v>
      </c>
      <c r="H108" s="90">
        <v>11</v>
      </c>
      <c r="I108" s="92">
        <v>2100</v>
      </c>
      <c r="J108" s="91" t="s">
        <v>1338</v>
      </c>
    </row>
    <row r="109" spans="1:10">
      <c r="A109" s="96" t="s">
        <v>1344</v>
      </c>
      <c r="B109" s="91">
        <v>3268196</v>
      </c>
      <c r="C109" s="96" t="s">
        <v>1340</v>
      </c>
      <c r="D109" s="91" t="s">
        <v>178</v>
      </c>
      <c r="E109" s="96" t="s">
        <v>228</v>
      </c>
      <c r="F109" s="96" t="s">
        <v>1475</v>
      </c>
      <c r="G109" s="90">
        <v>1.7</v>
      </c>
      <c r="H109" s="90">
        <v>11</v>
      </c>
      <c r="I109" s="92">
        <v>2100</v>
      </c>
      <c r="J109" s="91" t="s">
        <v>1338</v>
      </c>
    </row>
    <row r="110" spans="1:10">
      <c r="A110" s="96" t="s">
        <v>1344</v>
      </c>
      <c r="B110" s="91">
        <v>3268415</v>
      </c>
      <c r="C110" s="96" t="s">
        <v>1340</v>
      </c>
      <c r="D110" s="91" t="s">
        <v>179</v>
      </c>
      <c r="E110" s="96" t="s">
        <v>228</v>
      </c>
      <c r="F110" s="96" t="s">
        <v>1476</v>
      </c>
      <c r="G110" s="90">
        <v>1.7</v>
      </c>
      <c r="H110" s="90">
        <v>11</v>
      </c>
      <c r="I110" s="92">
        <v>2100</v>
      </c>
      <c r="J110" s="91" t="s">
        <v>1338</v>
      </c>
    </row>
    <row r="111" spans="1:10">
      <c r="A111" s="96" t="s">
        <v>1344</v>
      </c>
      <c r="B111" s="91">
        <v>3268634</v>
      </c>
      <c r="C111" s="96" t="s">
        <v>1340</v>
      </c>
      <c r="D111" s="91" t="s">
        <v>180</v>
      </c>
      <c r="E111" s="96" t="s">
        <v>228</v>
      </c>
      <c r="F111" s="96" t="s">
        <v>1477</v>
      </c>
      <c r="G111" s="90">
        <v>1.7</v>
      </c>
      <c r="H111" s="90">
        <v>11</v>
      </c>
      <c r="I111" s="92">
        <v>2100</v>
      </c>
      <c r="J111" s="91" t="s">
        <v>1338</v>
      </c>
    </row>
    <row r="112" spans="1:10">
      <c r="A112" s="96" t="s">
        <v>1344</v>
      </c>
      <c r="B112" s="91">
        <v>3268853</v>
      </c>
      <c r="C112" s="96" t="s">
        <v>1340</v>
      </c>
      <c r="D112" s="91" t="s">
        <v>181</v>
      </c>
      <c r="E112" s="96" t="s">
        <v>228</v>
      </c>
      <c r="F112" s="96" t="s">
        <v>1478</v>
      </c>
      <c r="G112" s="90">
        <v>1.7</v>
      </c>
      <c r="H112" s="90">
        <v>11</v>
      </c>
      <c r="I112" s="92">
        <v>2100</v>
      </c>
      <c r="J112" s="91" t="s">
        <v>1338</v>
      </c>
    </row>
    <row r="113" spans="1:10">
      <c r="A113" s="96" t="s">
        <v>1344</v>
      </c>
      <c r="B113" s="91">
        <v>3269072</v>
      </c>
      <c r="C113" s="96" t="s">
        <v>1340</v>
      </c>
      <c r="D113" s="91" t="s">
        <v>182</v>
      </c>
      <c r="E113" s="96" t="s">
        <v>228</v>
      </c>
      <c r="F113" s="96" t="s">
        <v>1479</v>
      </c>
      <c r="G113" s="90">
        <v>1.7</v>
      </c>
      <c r="H113" s="90">
        <v>11</v>
      </c>
      <c r="I113" s="92">
        <v>2100</v>
      </c>
      <c r="J113" s="91" t="s">
        <v>1338</v>
      </c>
    </row>
    <row r="114" spans="1:10">
      <c r="A114" s="96" t="s">
        <v>1344</v>
      </c>
      <c r="B114" s="91">
        <v>3523177</v>
      </c>
      <c r="C114" s="96" t="s">
        <v>1340</v>
      </c>
      <c r="D114" s="91" t="s">
        <v>183</v>
      </c>
      <c r="E114" s="96" t="s">
        <v>228</v>
      </c>
      <c r="F114" s="96" t="s">
        <v>1480</v>
      </c>
      <c r="G114" s="90">
        <v>1.7</v>
      </c>
      <c r="H114" s="90">
        <v>11</v>
      </c>
      <c r="I114" s="92">
        <v>2100</v>
      </c>
      <c r="J114" s="91" t="s">
        <v>1338</v>
      </c>
    </row>
    <row r="115" spans="1:10">
      <c r="A115" s="96" t="s">
        <v>1344</v>
      </c>
      <c r="B115" s="91">
        <v>3523396</v>
      </c>
      <c r="C115" s="96" t="s">
        <v>1340</v>
      </c>
      <c r="D115" s="91" t="s">
        <v>184</v>
      </c>
      <c r="E115" s="96" t="s">
        <v>228</v>
      </c>
      <c r="F115" s="96" t="s">
        <v>1481</v>
      </c>
      <c r="G115" s="90">
        <v>1.7</v>
      </c>
      <c r="H115" s="90">
        <v>11</v>
      </c>
      <c r="I115" s="92">
        <v>2100</v>
      </c>
      <c r="J115" s="91" t="s">
        <v>1338</v>
      </c>
    </row>
    <row r="116" spans="1:10">
      <c r="A116" s="96" t="s">
        <v>1344</v>
      </c>
      <c r="B116" s="91">
        <v>3523615</v>
      </c>
      <c r="C116" s="96" t="s">
        <v>1340</v>
      </c>
      <c r="D116" s="91" t="s">
        <v>185</v>
      </c>
      <c r="E116" s="96" t="s">
        <v>228</v>
      </c>
      <c r="F116" s="96" t="s">
        <v>1482</v>
      </c>
      <c r="G116" s="90">
        <v>1.7</v>
      </c>
      <c r="H116" s="90">
        <v>11</v>
      </c>
      <c r="I116" s="92">
        <v>2100</v>
      </c>
      <c r="J116" s="91" t="s">
        <v>1338</v>
      </c>
    </row>
    <row r="117" spans="1:10">
      <c r="A117" s="96" t="s">
        <v>1344</v>
      </c>
      <c r="B117" s="91">
        <v>3982323</v>
      </c>
      <c r="C117" s="96" t="s">
        <v>1340</v>
      </c>
      <c r="D117" s="91" t="s">
        <v>1375</v>
      </c>
      <c r="E117" s="96" t="s">
        <v>228</v>
      </c>
      <c r="F117" s="96" t="s">
        <v>1483</v>
      </c>
      <c r="G117" s="90">
        <v>1.7</v>
      </c>
      <c r="H117" s="90">
        <v>11</v>
      </c>
      <c r="I117" s="92">
        <v>2100</v>
      </c>
      <c r="J117" s="91" t="s">
        <v>1338</v>
      </c>
    </row>
    <row r="118" spans="1:10">
      <c r="A118" s="96" t="s">
        <v>1344</v>
      </c>
      <c r="B118" s="91">
        <v>3982849</v>
      </c>
      <c r="C118" s="96" t="s">
        <v>1340</v>
      </c>
      <c r="D118" s="91" t="s">
        <v>1377</v>
      </c>
      <c r="E118" s="96" t="s">
        <v>228</v>
      </c>
      <c r="F118" s="96" t="s">
        <v>1484</v>
      </c>
      <c r="G118" s="90">
        <v>1.7</v>
      </c>
      <c r="H118" s="90">
        <v>11</v>
      </c>
      <c r="I118" s="92">
        <v>2100</v>
      </c>
      <c r="J118" s="91" t="s">
        <v>1338</v>
      </c>
    </row>
    <row r="119" spans="1:10">
      <c r="A119" s="96" t="s">
        <v>1344</v>
      </c>
      <c r="B119" s="91">
        <v>3983375</v>
      </c>
      <c r="C119" s="96" t="s">
        <v>1340</v>
      </c>
      <c r="D119" s="91" t="s">
        <v>1379</v>
      </c>
      <c r="E119" s="96" t="s">
        <v>228</v>
      </c>
      <c r="F119" s="96" t="s">
        <v>1485</v>
      </c>
      <c r="G119" s="90">
        <v>1.7</v>
      </c>
      <c r="H119" s="90">
        <v>11</v>
      </c>
      <c r="I119" s="92">
        <v>2100</v>
      </c>
      <c r="J119" s="91" t="s">
        <v>1338</v>
      </c>
    </row>
    <row r="120" spans="1:10">
      <c r="A120" s="96" t="s">
        <v>1344</v>
      </c>
      <c r="B120" s="91">
        <v>3983901</v>
      </c>
      <c r="C120" s="96" t="s">
        <v>1340</v>
      </c>
      <c r="D120" s="91" t="s">
        <v>1381</v>
      </c>
      <c r="E120" s="96" t="s">
        <v>228</v>
      </c>
      <c r="F120" s="96" t="s">
        <v>1486</v>
      </c>
      <c r="G120" s="90">
        <v>1.7</v>
      </c>
      <c r="H120" s="90">
        <v>11</v>
      </c>
      <c r="I120" s="92">
        <v>2100</v>
      </c>
      <c r="J120" s="91" t="s">
        <v>1338</v>
      </c>
    </row>
    <row r="121" spans="1:10">
      <c r="A121" s="96" t="s">
        <v>1344</v>
      </c>
      <c r="B121" s="91">
        <v>3984427</v>
      </c>
      <c r="C121" s="96" t="s">
        <v>1340</v>
      </c>
      <c r="D121" s="91" t="s">
        <v>1383</v>
      </c>
      <c r="E121" s="96" t="s">
        <v>228</v>
      </c>
      <c r="F121" s="96" t="s">
        <v>1487</v>
      </c>
      <c r="G121" s="90">
        <v>1.7</v>
      </c>
      <c r="H121" s="90">
        <v>11</v>
      </c>
      <c r="I121" s="92">
        <v>2100</v>
      </c>
      <c r="J121" s="91" t="s">
        <v>1338</v>
      </c>
    </row>
    <row r="122" spans="1:10">
      <c r="A122" s="96" t="s">
        <v>1339</v>
      </c>
      <c r="B122" s="91">
        <v>2888475</v>
      </c>
      <c r="C122" s="96" t="s">
        <v>1340</v>
      </c>
      <c r="D122" s="91" t="s">
        <v>186</v>
      </c>
      <c r="E122" s="96" t="s">
        <v>228</v>
      </c>
      <c r="F122" s="96" t="s">
        <v>1488</v>
      </c>
      <c r="G122" s="90">
        <v>1.7</v>
      </c>
      <c r="H122" s="90">
        <v>11</v>
      </c>
      <c r="I122" s="92">
        <v>1041</v>
      </c>
      <c r="J122" s="91" t="s">
        <v>1342</v>
      </c>
    </row>
    <row r="123" spans="1:10">
      <c r="A123" s="96" t="s">
        <v>1339</v>
      </c>
      <c r="B123" s="91">
        <v>3113211</v>
      </c>
      <c r="C123" s="96" t="s">
        <v>1340</v>
      </c>
      <c r="D123" s="91" t="s">
        <v>187</v>
      </c>
      <c r="E123" s="96" t="s">
        <v>228</v>
      </c>
      <c r="F123" s="96" t="s">
        <v>1489</v>
      </c>
      <c r="G123" s="90">
        <v>1.7</v>
      </c>
      <c r="H123" s="90">
        <v>11</v>
      </c>
      <c r="I123" s="92">
        <v>1041</v>
      </c>
      <c r="J123" s="91" t="s">
        <v>1342</v>
      </c>
    </row>
    <row r="124" spans="1:10">
      <c r="A124" s="96" t="s">
        <v>1339</v>
      </c>
      <c r="B124" s="91">
        <v>2870351</v>
      </c>
      <c r="C124" s="96" t="s">
        <v>1340</v>
      </c>
      <c r="D124" s="91" t="s">
        <v>188</v>
      </c>
      <c r="E124" s="96" t="s">
        <v>228</v>
      </c>
      <c r="F124" s="96" t="s">
        <v>1490</v>
      </c>
      <c r="G124" s="90">
        <v>1.7</v>
      </c>
      <c r="H124" s="90">
        <v>11</v>
      </c>
      <c r="I124" s="92">
        <v>1041</v>
      </c>
      <c r="J124" s="91" t="s">
        <v>1342</v>
      </c>
    </row>
    <row r="125" spans="1:10">
      <c r="A125" s="96" t="s">
        <v>1339</v>
      </c>
      <c r="B125" s="91">
        <v>3036629</v>
      </c>
      <c r="C125" s="96" t="s">
        <v>1340</v>
      </c>
      <c r="D125" s="91" t="s">
        <v>189</v>
      </c>
      <c r="E125" s="96" t="s">
        <v>228</v>
      </c>
      <c r="F125" s="96" t="s">
        <v>1491</v>
      </c>
      <c r="G125" s="90">
        <v>1.7</v>
      </c>
      <c r="H125" s="90">
        <v>11</v>
      </c>
      <c r="I125" s="92">
        <v>1041</v>
      </c>
      <c r="J125" s="91" t="s">
        <v>1342</v>
      </c>
    </row>
    <row r="126" spans="1:10">
      <c r="A126" s="96" t="s">
        <v>1339</v>
      </c>
      <c r="B126" s="91">
        <v>3284834</v>
      </c>
      <c r="C126" s="96" t="s">
        <v>1340</v>
      </c>
      <c r="D126" s="91" t="s">
        <v>190</v>
      </c>
      <c r="E126" s="96" t="s">
        <v>228</v>
      </c>
      <c r="F126" s="96" t="s">
        <v>1492</v>
      </c>
      <c r="G126" s="90">
        <v>1.7</v>
      </c>
      <c r="H126" s="90">
        <v>11</v>
      </c>
      <c r="I126" s="92">
        <v>1041</v>
      </c>
      <c r="J126" s="91" t="s">
        <v>1342</v>
      </c>
    </row>
    <row r="127" spans="1:10">
      <c r="A127" s="96" t="s">
        <v>1344</v>
      </c>
      <c r="B127" s="91">
        <v>3523812</v>
      </c>
      <c r="C127" s="96" t="s">
        <v>1340</v>
      </c>
      <c r="D127" s="91" t="s">
        <v>191</v>
      </c>
      <c r="E127" s="96" t="s">
        <v>228</v>
      </c>
      <c r="F127" s="96" t="s">
        <v>1493</v>
      </c>
      <c r="G127" s="90">
        <v>1.7</v>
      </c>
      <c r="H127" s="90">
        <v>11</v>
      </c>
      <c r="I127" s="92">
        <v>2100</v>
      </c>
      <c r="J127" s="91" t="s">
        <v>1338</v>
      </c>
    </row>
    <row r="128" spans="1:10">
      <c r="A128" s="96" t="s">
        <v>1344</v>
      </c>
      <c r="B128" s="91">
        <v>3524009</v>
      </c>
      <c r="C128" s="96" t="s">
        <v>1340</v>
      </c>
      <c r="D128" s="91" t="s">
        <v>192</v>
      </c>
      <c r="E128" s="96" t="s">
        <v>228</v>
      </c>
      <c r="F128" s="96" t="s">
        <v>1494</v>
      </c>
      <c r="G128" s="90">
        <v>1.7</v>
      </c>
      <c r="H128" s="90">
        <v>11</v>
      </c>
      <c r="I128" s="92">
        <v>2100</v>
      </c>
      <c r="J128" s="91" t="s">
        <v>1338</v>
      </c>
    </row>
    <row r="129" spans="1:10">
      <c r="A129" s="96" t="s">
        <v>1344</v>
      </c>
      <c r="B129" s="91">
        <v>3524206</v>
      </c>
      <c r="C129" s="96" t="s">
        <v>1340</v>
      </c>
      <c r="D129" s="91" t="s">
        <v>193</v>
      </c>
      <c r="E129" s="96" t="s">
        <v>228</v>
      </c>
      <c r="F129" s="96" t="s">
        <v>1495</v>
      </c>
      <c r="G129" s="90">
        <v>1.7</v>
      </c>
      <c r="H129" s="90">
        <v>11</v>
      </c>
      <c r="I129" s="92">
        <v>2100</v>
      </c>
      <c r="J129" s="91" t="s">
        <v>1338</v>
      </c>
    </row>
    <row r="130" spans="1:10">
      <c r="A130" s="96" t="s">
        <v>1344</v>
      </c>
      <c r="B130" s="91">
        <v>3524403</v>
      </c>
      <c r="C130" s="96" t="s">
        <v>1340</v>
      </c>
      <c r="D130" s="91" t="s">
        <v>194</v>
      </c>
      <c r="E130" s="96" t="s">
        <v>228</v>
      </c>
      <c r="F130" s="96" t="s">
        <v>1496</v>
      </c>
      <c r="G130" s="90">
        <v>1.7</v>
      </c>
      <c r="H130" s="90">
        <v>11</v>
      </c>
      <c r="I130" s="92">
        <v>2100</v>
      </c>
      <c r="J130" s="91" t="s">
        <v>1338</v>
      </c>
    </row>
    <row r="131" spans="1:10">
      <c r="A131" s="96" t="s">
        <v>1344</v>
      </c>
      <c r="B131" s="91">
        <v>3524600</v>
      </c>
      <c r="C131" s="96" t="s">
        <v>1340</v>
      </c>
      <c r="D131" s="91" t="s">
        <v>195</v>
      </c>
      <c r="E131" s="96" t="s">
        <v>228</v>
      </c>
      <c r="F131" s="96" t="s">
        <v>1497</v>
      </c>
      <c r="G131" s="90">
        <v>1.7</v>
      </c>
      <c r="H131" s="90">
        <v>11</v>
      </c>
      <c r="I131" s="92">
        <v>2100</v>
      </c>
      <c r="J131" s="91" t="s">
        <v>1338</v>
      </c>
    </row>
    <row r="132" spans="1:10">
      <c r="A132" s="96" t="s">
        <v>1344</v>
      </c>
      <c r="B132" s="91">
        <v>3524797</v>
      </c>
      <c r="C132" s="96" t="s">
        <v>1340</v>
      </c>
      <c r="D132" s="91" t="s">
        <v>196</v>
      </c>
      <c r="E132" s="96" t="s">
        <v>228</v>
      </c>
      <c r="F132" s="96" t="s">
        <v>1498</v>
      </c>
      <c r="G132" s="90">
        <v>1.7</v>
      </c>
      <c r="H132" s="90">
        <v>11</v>
      </c>
      <c r="I132" s="92">
        <v>2100</v>
      </c>
      <c r="J132" s="91" t="s">
        <v>1338</v>
      </c>
    </row>
    <row r="133" spans="1:10">
      <c r="A133" s="96" t="s">
        <v>1344</v>
      </c>
      <c r="B133" s="91">
        <v>3524994</v>
      </c>
      <c r="C133" s="96" t="s">
        <v>1340</v>
      </c>
      <c r="D133" s="91" t="s">
        <v>197</v>
      </c>
      <c r="E133" s="96" t="s">
        <v>228</v>
      </c>
      <c r="F133" s="96" t="s">
        <v>1499</v>
      </c>
      <c r="G133" s="90">
        <v>1.7</v>
      </c>
      <c r="H133" s="90">
        <v>11</v>
      </c>
      <c r="I133" s="92">
        <v>2100</v>
      </c>
      <c r="J133" s="91" t="s">
        <v>1338</v>
      </c>
    </row>
    <row r="134" spans="1:10">
      <c r="A134" s="96" t="s">
        <v>1344</v>
      </c>
      <c r="B134" s="91">
        <v>3525191</v>
      </c>
      <c r="C134" s="96" t="s">
        <v>1340</v>
      </c>
      <c r="D134" s="91" t="s">
        <v>198</v>
      </c>
      <c r="E134" s="96" t="s">
        <v>228</v>
      </c>
      <c r="F134" s="96" t="s">
        <v>1500</v>
      </c>
      <c r="G134" s="90">
        <v>1.7</v>
      </c>
      <c r="H134" s="90">
        <v>11</v>
      </c>
      <c r="I134" s="92">
        <v>2100</v>
      </c>
      <c r="J134" s="91" t="s">
        <v>1338</v>
      </c>
    </row>
    <row r="135" spans="1:10">
      <c r="A135" s="96" t="s">
        <v>1344</v>
      </c>
      <c r="B135" s="91">
        <v>3525388</v>
      </c>
      <c r="C135" s="96" t="s">
        <v>1340</v>
      </c>
      <c r="D135" s="91" t="s">
        <v>199</v>
      </c>
      <c r="E135" s="96" t="s">
        <v>228</v>
      </c>
      <c r="F135" s="96" t="s">
        <v>1501</v>
      </c>
      <c r="G135" s="90">
        <v>1.7</v>
      </c>
      <c r="H135" s="90">
        <v>11</v>
      </c>
      <c r="I135" s="92">
        <v>2100</v>
      </c>
      <c r="J135" s="91" t="s">
        <v>1338</v>
      </c>
    </row>
    <row r="136" spans="1:10">
      <c r="A136" s="96" t="s">
        <v>1344</v>
      </c>
      <c r="B136" s="91">
        <v>3988643</v>
      </c>
      <c r="C136" s="96" t="s">
        <v>1340</v>
      </c>
      <c r="D136" s="91" t="s">
        <v>1399</v>
      </c>
      <c r="E136" s="96" t="s">
        <v>228</v>
      </c>
      <c r="F136" s="96" t="s">
        <v>1502</v>
      </c>
      <c r="G136" s="90">
        <v>1.7</v>
      </c>
      <c r="H136" s="90">
        <v>11</v>
      </c>
      <c r="I136" s="92">
        <v>2100</v>
      </c>
      <c r="J136" s="91" t="s">
        <v>1338</v>
      </c>
    </row>
    <row r="137" spans="1:10">
      <c r="A137" s="96" t="s">
        <v>1344</v>
      </c>
      <c r="B137" s="91">
        <v>3989169</v>
      </c>
      <c r="C137" s="96" t="s">
        <v>1340</v>
      </c>
      <c r="D137" s="91" t="s">
        <v>1401</v>
      </c>
      <c r="E137" s="96" t="s">
        <v>228</v>
      </c>
      <c r="F137" s="96" t="s">
        <v>1503</v>
      </c>
      <c r="G137" s="90">
        <v>1.7</v>
      </c>
      <c r="H137" s="90">
        <v>11</v>
      </c>
      <c r="I137" s="92">
        <v>2100</v>
      </c>
      <c r="J137" s="91" t="s">
        <v>1338</v>
      </c>
    </row>
    <row r="138" spans="1:10">
      <c r="A138" s="96" t="s">
        <v>1344</v>
      </c>
      <c r="B138" s="91">
        <v>3989695</v>
      </c>
      <c r="C138" s="96" t="s">
        <v>1340</v>
      </c>
      <c r="D138" s="91" t="s">
        <v>1403</v>
      </c>
      <c r="E138" s="96" t="s">
        <v>228</v>
      </c>
      <c r="F138" s="96" t="s">
        <v>1504</v>
      </c>
      <c r="G138" s="90">
        <v>1.7</v>
      </c>
      <c r="H138" s="90">
        <v>11</v>
      </c>
      <c r="I138" s="92">
        <v>2100</v>
      </c>
      <c r="J138" s="91" t="s">
        <v>1338</v>
      </c>
    </row>
    <row r="139" spans="1:10">
      <c r="A139" s="96" t="s">
        <v>1344</v>
      </c>
      <c r="B139" s="91">
        <v>3990221</v>
      </c>
      <c r="C139" s="96" t="s">
        <v>1340</v>
      </c>
      <c r="D139" s="91" t="s">
        <v>1405</v>
      </c>
      <c r="E139" s="96" t="s">
        <v>228</v>
      </c>
      <c r="F139" s="96" t="s">
        <v>1505</v>
      </c>
      <c r="G139" s="90">
        <v>1.7</v>
      </c>
      <c r="H139" s="90">
        <v>11</v>
      </c>
      <c r="I139" s="92">
        <v>2100</v>
      </c>
      <c r="J139" s="91" t="s">
        <v>1338</v>
      </c>
    </row>
    <row r="140" spans="1:10">
      <c r="A140" s="96" t="s">
        <v>1344</v>
      </c>
      <c r="B140" s="91">
        <v>3990747</v>
      </c>
      <c r="C140" s="96" t="s">
        <v>1340</v>
      </c>
      <c r="D140" s="91" t="s">
        <v>1407</v>
      </c>
      <c r="E140" s="96" t="s">
        <v>228</v>
      </c>
      <c r="F140" s="96" t="s">
        <v>1506</v>
      </c>
      <c r="G140" s="90">
        <v>1.7</v>
      </c>
      <c r="H140" s="90">
        <v>11</v>
      </c>
      <c r="I140" s="92">
        <v>2100</v>
      </c>
      <c r="J140" s="91" t="s">
        <v>1338</v>
      </c>
    </row>
    <row r="141" spans="1:10">
      <c r="A141" s="96" t="s">
        <v>1339</v>
      </c>
      <c r="B141" s="91">
        <v>3190360</v>
      </c>
      <c r="C141" s="96" t="s">
        <v>1340</v>
      </c>
      <c r="D141" s="91" t="s">
        <v>200</v>
      </c>
      <c r="E141" s="96" t="s">
        <v>228</v>
      </c>
      <c r="F141" s="96" t="s">
        <v>1507</v>
      </c>
      <c r="G141" s="90">
        <v>1.7</v>
      </c>
      <c r="H141" s="90">
        <v>11</v>
      </c>
      <c r="I141" s="92">
        <v>1041</v>
      </c>
      <c r="J141" s="91" t="s">
        <v>1342</v>
      </c>
    </row>
    <row r="142" spans="1:10">
      <c r="A142" s="96" t="s">
        <v>1339</v>
      </c>
      <c r="B142" s="91">
        <v>3191566</v>
      </c>
      <c r="C142" s="96" t="s">
        <v>1340</v>
      </c>
      <c r="D142" s="91" t="s">
        <v>201</v>
      </c>
      <c r="E142" s="96" t="s">
        <v>228</v>
      </c>
      <c r="F142" s="96" t="s">
        <v>1508</v>
      </c>
      <c r="G142" s="90">
        <v>1.7</v>
      </c>
      <c r="H142" s="90">
        <v>11</v>
      </c>
      <c r="I142" s="92">
        <v>1041</v>
      </c>
      <c r="J142" s="91" t="s">
        <v>1342</v>
      </c>
    </row>
    <row r="143" spans="1:10">
      <c r="A143" s="96" t="s">
        <v>1339</v>
      </c>
      <c r="B143" s="91">
        <v>3948614</v>
      </c>
      <c r="C143" s="96" t="s">
        <v>1340</v>
      </c>
      <c r="D143" s="91" t="s">
        <v>202</v>
      </c>
      <c r="E143" s="96" t="s">
        <v>228</v>
      </c>
      <c r="F143" s="96" t="s">
        <v>1509</v>
      </c>
      <c r="G143" s="90">
        <v>1.7</v>
      </c>
      <c r="H143" s="90">
        <v>11</v>
      </c>
      <c r="I143" s="92">
        <v>1041</v>
      </c>
      <c r="J143" s="91" t="s">
        <v>1342</v>
      </c>
    </row>
    <row r="144" spans="1:10">
      <c r="A144" s="96" t="s">
        <v>1339</v>
      </c>
      <c r="B144" s="91">
        <v>3949690</v>
      </c>
      <c r="C144" s="96" t="s">
        <v>1340</v>
      </c>
      <c r="D144" s="91" t="s">
        <v>203</v>
      </c>
      <c r="E144" s="96" t="s">
        <v>228</v>
      </c>
      <c r="F144" s="96" t="s">
        <v>1510</v>
      </c>
      <c r="G144" s="90">
        <v>1.7</v>
      </c>
      <c r="H144" s="90">
        <v>11</v>
      </c>
      <c r="I144" s="92">
        <v>1041</v>
      </c>
      <c r="J144" s="91" t="s">
        <v>1342</v>
      </c>
    </row>
    <row r="145" spans="1:10">
      <c r="A145" s="96" t="s">
        <v>1339</v>
      </c>
      <c r="B145" s="91">
        <v>3950766</v>
      </c>
      <c r="C145" s="96" t="s">
        <v>1340</v>
      </c>
      <c r="D145" s="91" t="s">
        <v>204</v>
      </c>
      <c r="E145" s="96" t="s">
        <v>228</v>
      </c>
      <c r="F145" s="96" t="s">
        <v>1511</v>
      </c>
      <c r="G145" s="90">
        <v>1.7</v>
      </c>
      <c r="H145" s="90">
        <v>11</v>
      </c>
      <c r="I145" s="92">
        <v>1041</v>
      </c>
      <c r="J145" s="91" t="s">
        <v>1342</v>
      </c>
    </row>
    <row r="146" spans="1:10">
      <c r="A146" s="96" t="s">
        <v>1344</v>
      </c>
      <c r="B146" s="91">
        <v>3972329</v>
      </c>
      <c r="C146" s="96" t="s">
        <v>1340</v>
      </c>
      <c r="D146" s="91" t="s">
        <v>205</v>
      </c>
      <c r="E146" s="96" t="s">
        <v>228</v>
      </c>
      <c r="F146" s="96" t="s">
        <v>1512</v>
      </c>
      <c r="G146" s="90">
        <v>1.7</v>
      </c>
      <c r="H146" s="90">
        <v>11</v>
      </c>
      <c r="I146" s="92">
        <v>2100</v>
      </c>
      <c r="J146" s="91" t="s">
        <v>1338</v>
      </c>
    </row>
    <row r="147" spans="1:10">
      <c r="A147" s="96" t="s">
        <v>1344</v>
      </c>
      <c r="B147" s="91">
        <v>3972855</v>
      </c>
      <c r="C147" s="96" t="s">
        <v>1340</v>
      </c>
      <c r="D147" s="91" t="s">
        <v>206</v>
      </c>
      <c r="E147" s="96" t="s">
        <v>228</v>
      </c>
      <c r="F147" s="96" t="s">
        <v>1513</v>
      </c>
      <c r="G147" s="90">
        <v>1.7</v>
      </c>
      <c r="H147" s="90">
        <v>11</v>
      </c>
      <c r="I147" s="92">
        <v>2100</v>
      </c>
      <c r="J147" s="91" t="s">
        <v>1338</v>
      </c>
    </row>
    <row r="148" spans="1:10">
      <c r="A148" s="96" t="s">
        <v>1344</v>
      </c>
      <c r="B148" s="91">
        <v>3973381</v>
      </c>
      <c r="C148" s="96" t="s">
        <v>1340</v>
      </c>
      <c r="D148" s="91" t="s">
        <v>207</v>
      </c>
      <c r="E148" s="96" t="s">
        <v>228</v>
      </c>
      <c r="F148" s="96" t="s">
        <v>1514</v>
      </c>
      <c r="G148" s="90">
        <v>1.7</v>
      </c>
      <c r="H148" s="90">
        <v>11</v>
      </c>
      <c r="I148" s="92">
        <v>2100</v>
      </c>
      <c r="J148" s="91" t="s">
        <v>1338</v>
      </c>
    </row>
    <row r="149" spans="1:10">
      <c r="A149" s="96" t="s">
        <v>1344</v>
      </c>
      <c r="B149" s="91">
        <v>3973907</v>
      </c>
      <c r="C149" s="96" t="s">
        <v>1340</v>
      </c>
      <c r="D149" s="91" t="s">
        <v>208</v>
      </c>
      <c r="E149" s="96" t="s">
        <v>228</v>
      </c>
      <c r="F149" s="96" t="s">
        <v>1515</v>
      </c>
      <c r="G149" s="90">
        <v>1.7</v>
      </c>
      <c r="H149" s="90">
        <v>11</v>
      </c>
      <c r="I149" s="92">
        <v>2100</v>
      </c>
      <c r="J149" s="91" t="s">
        <v>1338</v>
      </c>
    </row>
    <row r="150" spans="1:10">
      <c r="A150" s="96" t="s">
        <v>1344</v>
      </c>
      <c r="B150" s="91">
        <v>3974433</v>
      </c>
      <c r="C150" s="96" t="s">
        <v>1340</v>
      </c>
      <c r="D150" s="91" t="s">
        <v>209</v>
      </c>
      <c r="E150" s="96" t="s">
        <v>228</v>
      </c>
      <c r="F150" s="96" t="s">
        <v>1516</v>
      </c>
      <c r="G150" s="90">
        <v>1.7</v>
      </c>
      <c r="H150" s="90">
        <v>11</v>
      </c>
      <c r="I150" s="92">
        <v>2100</v>
      </c>
      <c r="J150" s="91" t="s">
        <v>1338</v>
      </c>
    </row>
    <row r="151" spans="1:10">
      <c r="A151" s="96" t="s">
        <v>1344</v>
      </c>
      <c r="B151" s="91">
        <v>3974959</v>
      </c>
      <c r="C151" s="96" t="s">
        <v>1340</v>
      </c>
      <c r="D151" s="91" t="s">
        <v>210</v>
      </c>
      <c r="E151" s="96" t="s">
        <v>228</v>
      </c>
      <c r="F151" s="96" t="s">
        <v>1517</v>
      </c>
      <c r="G151" s="90">
        <v>1.7</v>
      </c>
      <c r="H151" s="90">
        <v>11</v>
      </c>
      <c r="I151" s="92">
        <v>2100</v>
      </c>
      <c r="J151" s="91" t="s">
        <v>1338</v>
      </c>
    </row>
    <row r="152" spans="1:10">
      <c r="A152" s="96" t="s">
        <v>1344</v>
      </c>
      <c r="B152" s="91">
        <v>3975485</v>
      </c>
      <c r="C152" s="96" t="s">
        <v>1340</v>
      </c>
      <c r="D152" s="91" t="s">
        <v>211</v>
      </c>
      <c r="E152" s="96" t="s">
        <v>228</v>
      </c>
      <c r="F152" s="96" t="s">
        <v>1518</v>
      </c>
      <c r="G152" s="90">
        <v>1.7</v>
      </c>
      <c r="H152" s="90">
        <v>11</v>
      </c>
      <c r="I152" s="92">
        <v>2100</v>
      </c>
      <c r="J152" s="91" t="s">
        <v>1338</v>
      </c>
    </row>
    <row r="153" spans="1:10">
      <c r="A153" s="96" t="s">
        <v>1344</v>
      </c>
      <c r="B153" s="91">
        <v>3976011</v>
      </c>
      <c r="C153" s="96" t="s">
        <v>1340</v>
      </c>
      <c r="D153" s="91" t="s">
        <v>212</v>
      </c>
      <c r="E153" s="96" t="s">
        <v>228</v>
      </c>
      <c r="F153" s="96" t="s">
        <v>1519</v>
      </c>
      <c r="G153" s="90">
        <v>1.7</v>
      </c>
      <c r="H153" s="90">
        <v>11</v>
      </c>
      <c r="I153" s="92">
        <v>2100</v>
      </c>
      <c r="J153" s="91" t="s">
        <v>1338</v>
      </c>
    </row>
    <row r="154" spans="1:10">
      <c r="A154" s="96" t="s">
        <v>1344</v>
      </c>
      <c r="B154" s="91">
        <v>3976537</v>
      </c>
      <c r="C154" s="96" t="s">
        <v>1340</v>
      </c>
      <c r="D154" s="91" t="s">
        <v>213</v>
      </c>
      <c r="E154" s="96" t="s">
        <v>228</v>
      </c>
      <c r="F154" s="96" t="s">
        <v>1520</v>
      </c>
      <c r="G154" s="90">
        <v>1.7</v>
      </c>
      <c r="H154" s="90">
        <v>11</v>
      </c>
      <c r="I154" s="92">
        <v>2100</v>
      </c>
      <c r="J154" s="91" t="s">
        <v>1338</v>
      </c>
    </row>
    <row r="155" spans="1:10">
      <c r="A155" s="96" t="s">
        <v>1344</v>
      </c>
      <c r="B155" s="91">
        <v>3977063</v>
      </c>
      <c r="C155" s="96" t="s">
        <v>1340</v>
      </c>
      <c r="D155" s="91" t="s">
        <v>1423</v>
      </c>
      <c r="E155" s="96" t="s">
        <v>228</v>
      </c>
      <c r="F155" s="96" t="s">
        <v>1521</v>
      </c>
      <c r="G155" s="90">
        <v>1.7</v>
      </c>
      <c r="H155" s="90">
        <v>11</v>
      </c>
      <c r="I155" s="92">
        <v>2100</v>
      </c>
      <c r="J155" s="91" t="s">
        <v>1338</v>
      </c>
    </row>
    <row r="156" spans="1:10">
      <c r="A156" s="96" t="s">
        <v>1344</v>
      </c>
      <c r="B156" s="91">
        <v>3977589</v>
      </c>
      <c r="C156" s="96" t="s">
        <v>1340</v>
      </c>
      <c r="D156" s="91" t="s">
        <v>1425</v>
      </c>
      <c r="E156" s="96" t="s">
        <v>228</v>
      </c>
      <c r="F156" s="96" t="s">
        <v>1522</v>
      </c>
      <c r="G156" s="90">
        <v>1.7</v>
      </c>
      <c r="H156" s="90">
        <v>11</v>
      </c>
      <c r="I156" s="92">
        <v>2100</v>
      </c>
      <c r="J156" s="91" t="s">
        <v>1338</v>
      </c>
    </row>
    <row r="157" spans="1:10">
      <c r="A157" s="96" t="s">
        <v>1344</v>
      </c>
      <c r="B157" s="91">
        <v>3978115</v>
      </c>
      <c r="C157" s="96" t="s">
        <v>1340</v>
      </c>
      <c r="D157" s="91" t="s">
        <v>1427</v>
      </c>
      <c r="E157" s="96" t="s">
        <v>228</v>
      </c>
      <c r="F157" s="96" t="s">
        <v>1523</v>
      </c>
      <c r="G157" s="90">
        <v>1.7</v>
      </c>
      <c r="H157" s="90">
        <v>11</v>
      </c>
      <c r="I157" s="92">
        <v>2100</v>
      </c>
      <c r="J157" s="91" t="s">
        <v>1338</v>
      </c>
    </row>
    <row r="158" spans="1:10">
      <c r="A158" s="96" t="s">
        <v>1344</v>
      </c>
      <c r="B158" s="91">
        <v>3978641</v>
      </c>
      <c r="C158" s="96" t="s">
        <v>1340</v>
      </c>
      <c r="D158" s="91" t="s">
        <v>1429</v>
      </c>
      <c r="E158" s="96" t="s">
        <v>228</v>
      </c>
      <c r="F158" s="96" t="s">
        <v>1524</v>
      </c>
      <c r="G158" s="90">
        <v>1.7</v>
      </c>
      <c r="H158" s="90">
        <v>11</v>
      </c>
      <c r="I158" s="92">
        <v>2100</v>
      </c>
      <c r="J158" s="91" t="s">
        <v>1338</v>
      </c>
    </row>
    <row r="159" spans="1:10">
      <c r="A159" s="96" t="s">
        <v>1344</v>
      </c>
      <c r="B159" s="91">
        <v>3979167</v>
      </c>
      <c r="C159" s="96" t="s">
        <v>1340</v>
      </c>
      <c r="D159" s="91" t="s">
        <v>1431</v>
      </c>
      <c r="E159" s="96" t="s">
        <v>228</v>
      </c>
      <c r="F159" s="96" t="s">
        <v>1525</v>
      </c>
      <c r="G159" s="90">
        <v>1.7</v>
      </c>
      <c r="H159" s="90">
        <v>11</v>
      </c>
      <c r="I159" s="92">
        <v>2100</v>
      </c>
      <c r="J159" s="91" t="s">
        <v>1338</v>
      </c>
    </row>
    <row r="160" spans="1:10">
      <c r="A160" s="96" t="s">
        <v>1339</v>
      </c>
      <c r="B160" s="91">
        <v>3256517</v>
      </c>
      <c r="C160" s="96" t="s">
        <v>1340</v>
      </c>
      <c r="D160" s="91" t="s">
        <v>214</v>
      </c>
      <c r="E160" s="96" t="s">
        <v>228</v>
      </c>
      <c r="F160" s="96" t="s">
        <v>1526</v>
      </c>
      <c r="G160" s="90">
        <v>1.7</v>
      </c>
      <c r="H160" s="90">
        <v>11</v>
      </c>
      <c r="I160" s="92">
        <v>1041</v>
      </c>
      <c r="J160" s="91" t="s">
        <v>1342</v>
      </c>
    </row>
    <row r="161" spans="1:10">
      <c r="A161" s="96" t="s">
        <v>1344</v>
      </c>
      <c r="B161" s="91">
        <v>3269292</v>
      </c>
      <c r="C161" s="96" t="s">
        <v>1340</v>
      </c>
      <c r="D161" s="91" t="s">
        <v>215</v>
      </c>
      <c r="E161" s="96" t="s">
        <v>228</v>
      </c>
      <c r="F161" s="96" t="s">
        <v>1527</v>
      </c>
      <c r="G161" s="90">
        <v>1.7</v>
      </c>
      <c r="H161" s="90">
        <v>11</v>
      </c>
      <c r="I161" s="92">
        <v>2100</v>
      </c>
      <c r="J161" s="91" t="s">
        <v>1338</v>
      </c>
    </row>
    <row r="162" spans="1:10">
      <c r="A162" s="96" t="s">
        <v>1344</v>
      </c>
      <c r="B162" s="91">
        <v>3269512</v>
      </c>
      <c r="C162" s="96" t="s">
        <v>1340</v>
      </c>
      <c r="D162" s="91" t="s">
        <v>216</v>
      </c>
      <c r="E162" s="96" t="s">
        <v>228</v>
      </c>
      <c r="F162" s="96" t="s">
        <v>1528</v>
      </c>
      <c r="G162" s="90">
        <v>1.7</v>
      </c>
      <c r="H162" s="90">
        <v>11</v>
      </c>
      <c r="I162" s="92">
        <v>2100</v>
      </c>
      <c r="J162" s="91" t="s">
        <v>1338</v>
      </c>
    </row>
    <row r="163" spans="1:10">
      <c r="A163" s="96" t="s">
        <v>1344</v>
      </c>
      <c r="B163" s="91">
        <v>3269732</v>
      </c>
      <c r="C163" s="96" t="s">
        <v>1340</v>
      </c>
      <c r="D163" s="91" t="s">
        <v>217</v>
      </c>
      <c r="E163" s="96" t="s">
        <v>228</v>
      </c>
      <c r="F163" s="96" t="s">
        <v>1529</v>
      </c>
      <c r="G163" s="90">
        <v>1.7</v>
      </c>
      <c r="H163" s="90">
        <v>11</v>
      </c>
      <c r="I163" s="92">
        <v>2100</v>
      </c>
      <c r="J163" s="91" t="s">
        <v>1338</v>
      </c>
    </row>
    <row r="164" spans="1:10">
      <c r="A164" s="96" t="s">
        <v>1344</v>
      </c>
      <c r="B164" s="91">
        <v>3269952</v>
      </c>
      <c r="C164" s="96" t="s">
        <v>1340</v>
      </c>
      <c r="D164" s="91" t="s">
        <v>218</v>
      </c>
      <c r="E164" s="96" t="s">
        <v>228</v>
      </c>
      <c r="F164" s="96" t="s">
        <v>1530</v>
      </c>
      <c r="G164" s="90">
        <v>1.7</v>
      </c>
      <c r="H164" s="90">
        <v>11</v>
      </c>
      <c r="I164" s="92">
        <v>2100</v>
      </c>
      <c r="J164" s="91" t="s">
        <v>1338</v>
      </c>
    </row>
    <row r="165" spans="1:10">
      <c r="A165" s="96" t="s">
        <v>1344</v>
      </c>
      <c r="B165" s="91">
        <v>3270172</v>
      </c>
      <c r="C165" s="96" t="s">
        <v>1340</v>
      </c>
      <c r="D165" s="91" t="s">
        <v>219</v>
      </c>
      <c r="E165" s="96" t="s">
        <v>228</v>
      </c>
      <c r="F165" s="96" t="s">
        <v>1531</v>
      </c>
      <c r="G165" s="90">
        <v>1.7</v>
      </c>
      <c r="H165" s="90">
        <v>11</v>
      </c>
      <c r="I165" s="92">
        <v>2100</v>
      </c>
      <c r="J165" s="91" t="s">
        <v>1338</v>
      </c>
    </row>
    <row r="166" spans="1:10">
      <c r="A166" s="96" t="s">
        <v>1344</v>
      </c>
      <c r="B166" s="91">
        <v>3270392</v>
      </c>
      <c r="C166" s="96" t="s">
        <v>1340</v>
      </c>
      <c r="D166" s="91" t="s">
        <v>220</v>
      </c>
      <c r="E166" s="96" t="s">
        <v>228</v>
      </c>
      <c r="F166" s="96" t="s">
        <v>1532</v>
      </c>
      <c r="G166" s="90">
        <v>1.7</v>
      </c>
      <c r="H166" s="90">
        <v>11</v>
      </c>
      <c r="I166" s="92">
        <v>2100</v>
      </c>
      <c r="J166" s="91" t="s">
        <v>1338</v>
      </c>
    </row>
    <row r="167" spans="1:10">
      <c r="A167" s="96" t="s">
        <v>1344</v>
      </c>
      <c r="B167" s="91">
        <v>3525679</v>
      </c>
      <c r="C167" s="96" t="s">
        <v>1340</v>
      </c>
      <c r="D167" s="91" t="s">
        <v>221</v>
      </c>
      <c r="E167" s="96" t="s">
        <v>228</v>
      </c>
      <c r="F167" s="96" t="s">
        <v>1533</v>
      </c>
      <c r="G167" s="90">
        <v>1.7</v>
      </c>
      <c r="H167" s="90">
        <v>11</v>
      </c>
      <c r="I167" s="92">
        <v>2100</v>
      </c>
      <c r="J167" s="91" t="s">
        <v>1338</v>
      </c>
    </row>
    <row r="168" spans="1:10">
      <c r="A168" s="96" t="s">
        <v>1344</v>
      </c>
      <c r="B168" s="91">
        <v>3525898</v>
      </c>
      <c r="C168" s="96" t="s">
        <v>1340</v>
      </c>
      <c r="D168" s="91" t="s">
        <v>222</v>
      </c>
      <c r="E168" s="96" t="s">
        <v>228</v>
      </c>
      <c r="F168" s="96" t="s">
        <v>1534</v>
      </c>
      <c r="G168" s="90">
        <v>1.7</v>
      </c>
      <c r="H168" s="90">
        <v>11</v>
      </c>
      <c r="I168" s="92">
        <v>2100</v>
      </c>
      <c r="J168" s="91" t="s">
        <v>1338</v>
      </c>
    </row>
    <row r="169" spans="1:10">
      <c r="A169" s="96" t="s">
        <v>1344</v>
      </c>
      <c r="B169" s="91">
        <v>3526117</v>
      </c>
      <c r="C169" s="96" t="s">
        <v>1340</v>
      </c>
      <c r="D169" s="91" t="s">
        <v>223</v>
      </c>
      <c r="E169" s="96" t="s">
        <v>228</v>
      </c>
      <c r="F169" s="96" t="s">
        <v>1535</v>
      </c>
      <c r="G169" s="90">
        <v>1.7</v>
      </c>
      <c r="H169" s="90">
        <v>11</v>
      </c>
      <c r="I169" s="92">
        <v>2100</v>
      </c>
      <c r="J169" s="91" t="s">
        <v>1338</v>
      </c>
    </row>
    <row r="170" spans="1:10">
      <c r="A170" s="96" t="s">
        <v>1344</v>
      </c>
      <c r="B170" s="91">
        <v>3984953</v>
      </c>
      <c r="C170" s="96" t="s">
        <v>1340</v>
      </c>
      <c r="D170" s="91" t="s">
        <v>1443</v>
      </c>
      <c r="E170" s="96" t="s">
        <v>228</v>
      </c>
      <c r="F170" s="96" t="s">
        <v>1536</v>
      </c>
      <c r="G170" s="90">
        <v>1.7</v>
      </c>
      <c r="H170" s="90">
        <v>11</v>
      </c>
      <c r="I170" s="92">
        <v>2100</v>
      </c>
      <c r="J170" s="91" t="s">
        <v>1338</v>
      </c>
    </row>
    <row r="171" spans="1:10">
      <c r="A171" s="96" t="s">
        <v>1344</v>
      </c>
      <c r="B171" s="91">
        <v>3985479</v>
      </c>
      <c r="C171" s="96" t="s">
        <v>1340</v>
      </c>
      <c r="D171" s="91" t="s">
        <v>1445</v>
      </c>
      <c r="E171" s="96" t="s">
        <v>228</v>
      </c>
      <c r="F171" s="96" t="s">
        <v>1537</v>
      </c>
      <c r="G171" s="90">
        <v>1.7</v>
      </c>
      <c r="H171" s="90">
        <v>11</v>
      </c>
      <c r="I171" s="92">
        <v>2100</v>
      </c>
      <c r="J171" s="91" t="s">
        <v>1338</v>
      </c>
    </row>
    <row r="172" spans="1:10">
      <c r="A172" s="96" t="s">
        <v>1344</v>
      </c>
      <c r="B172" s="91">
        <v>3986005</v>
      </c>
      <c r="C172" s="96" t="s">
        <v>1340</v>
      </c>
      <c r="D172" s="91" t="s">
        <v>1447</v>
      </c>
      <c r="E172" s="96" t="s">
        <v>228</v>
      </c>
      <c r="F172" s="96" t="s">
        <v>1538</v>
      </c>
      <c r="G172" s="90">
        <v>1.7</v>
      </c>
      <c r="H172" s="90">
        <v>11</v>
      </c>
      <c r="I172" s="92">
        <v>2100</v>
      </c>
      <c r="J172" s="91" t="s">
        <v>1338</v>
      </c>
    </row>
    <row r="173" spans="1:10">
      <c r="A173" s="96" t="s">
        <v>1344</v>
      </c>
      <c r="B173" s="91">
        <v>3986531</v>
      </c>
      <c r="C173" s="96" t="s">
        <v>1340</v>
      </c>
      <c r="D173" s="91" t="s">
        <v>1449</v>
      </c>
      <c r="E173" s="96" t="s">
        <v>228</v>
      </c>
      <c r="F173" s="96" t="s">
        <v>1539</v>
      </c>
      <c r="G173" s="90">
        <v>1.7</v>
      </c>
      <c r="H173" s="90">
        <v>11</v>
      </c>
      <c r="I173" s="92">
        <v>2100</v>
      </c>
      <c r="J173" s="91" t="s">
        <v>1338</v>
      </c>
    </row>
    <row r="174" spans="1:10">
      <c r="A174" s="96" t="s">
        <v>1344</v>
      </c>
      <c r="B174" s="91">
        <v>3987057</v>
      </c>
      <c r="C174" s="96" t="s">
        <v>1340</v>
      </c>
      <c r="D174" s="91" t="s">
        <v>1451</v>
      </c>
      <c r="E174" s="96" t="s">
        <v>228</v>
      </c>
      <c r="F174" s="96" t="s">
        <v>1540</v>
      </c>
      <c r="G174" s="90">
        <v>1.7</v>
      </c>
      <c r="H174" s="90">
        <v>11</v>
      </c>
      <c r="I174" s="92">
        <v>2100</v>
      </c>
      <c r="J174" s="91" t="s">
        <v>1338</v>
      </c>
    </row>
    <row r="175" spans="1:10">
      <c r="A175" s="96" t="s">
        <v>1339</v>
      </c>
      <c r="B175" s="91">
        <v>3257007</v>
      </c>
      <c r="C175" s="96" t="s">
        <v>1340</v>
      </c>
      <c r="D175" s="91" t="s">
        <v>224</v>
      </c>
      <c r="E175" s="96" t="s">
        <v>228</v>
      </c>
      <c r="F175" s="96" t="s">
        <v>1541</v>
      </c>
      <c r="G175" s="90">
        <v>1.7</v>
      </c>
      <c r="H175" s="90">
        <v>11</v>
      </c>
      <c r="I175" s="92">
        <v>1041</v>
      </c>
      <c r="J175" s="91" t="s">
        <v>1342</v>
      </c>
    </row>
    <row r="176" spans="1:10">
      <c r="A176" s="96" t="s">
        <v>1339</v>
      </c>
      <c r="B176" s="91">
        <v>3284078</v>
      </c>
      <c r="C176" s="96" t="s">
        <v>1340</v>
      </c>
      <c r="D176" s="91" t="s">
        <v>225</v>
      </c>
      <c r="E176" s="96" t="s">
        <v>228</v>
      </c>
      <c r="F176" s="96" t="s">
        <v>1542</v>
      </c>
      <c r="G176" s="90">
        <v>1.7</v>
      </c>
      <c r="H176" s="90">
        <v>11</v>
      </c>
      <c r="I176" s="92">
        <v>1041</v>
      </c>
      <c r="J176" s="91" t="s">
        <v>1342</v>
      </c>
    </row>
    <row r="177" spans="1:10">
      <c r="A177" s="96" t="s">
        <v>1339</v>
      </c>
      <c r="B177" s="91">
        <v>3947538</v>
      </c>
      <c r="C177" s="96" t="s">
        <v>1340</v>
      </c>
      <c r="D177" s="91" t="s">
        <v>226</v>
      </c>
      <c r="E177" s="96" t="s">
        <v>228</v>
      </c>
      <c r="F177" s="96" t="s">
        <v>1543</v>
      </c>
      <c r="G177" s="90">
        <v>1.7</v>
      </c>
      <c r="H177" s="90">
        <v>11</v>
      </c>
      <c r="I177" s="92">
        <v>1041</v>
      </c>
      <c r="J177" s="91" t="s">
        <v>1342</v>
      </c>
    </row>
    <row r="178" spans="1:10">
      <c r="A178" s="96" t="s">
        <v>1339</v>
      </c>
      <c r="B178" s="91">
        <v>1205837</v>
      </c>
      <c r="C178" s="96" t="s">
        <v>1544</v>
      </c>
      <c r="D178" s="91" t="s">
        <v>164</v>
      </c>
      <c r="E178" s="96" t="s">
        <v>229</v>
      </c>
      <c r="F178" s="96" t="s">
        <v>1545</v>
      </c>
      <c r="G178" s="90">
        <v>4.5</v>
      </c>
      <c r="H178" s="90">
        <v>36</v>
      </c>
      <c r="I178" s="92">
        <v>567</v>
      </c>
      <c r="J178" s="91" t="s">
        <v>1342</v>
      </c>
    </row>
    <row r="179" spans="1:10">
      <c r="A179" s="96" t="s">
        <v>1339</v>
      </c>
      <c r="B179" s="91">
        <v>1206138</v>
      </c>
      <c r="C179" s="96" t="s">
        <v>1544</v>
      </c>
      <c r="D179" s="91" t="s">
        <v>165</v>
      </c>
      <c r="E179" s="96" t="s">
        <v>229</v>
      </c>
      <c r="F179" s="96" t="s">
        <v>1546</v>
      </c>
      <c r="G179" s="90">
        <v>4.5</v>
      </c>
      <c r="H179" s="90">
        <v>36</v>
      </c>
      <c r="I179" s="92">
        <v>567</v>
      </c>
      <c r="J179" s="91" t="s">
        <v>1342</v>
      </c>
    </row>
    <row r="180" spans="1:10">
      <c r="A180" s="96" t="s">
        <v>1344</v>
      </c>
      <c r="B180" s="91">
        <v>3266494</v>
      </c>
      <c r="C180" s="96" t="s">
        <v>1544</v>
      </c>
      <c r="D180" s="91" t="s">
        <v>166</v>
      </c>
      <c r="E180" s="96" t="s">
        <v>229</v>
      </c>
      <c r="F180" s="96" t="s">
        <v>1547</v>
      </c>
      <c r="G180" s="90">
        <v>4.5</v>
      </c>
      <c r="H180" s="90">
        <v>36</v>
      </c>
      <c r="I180" s="92">
        <v>911</v>
      </c>
      <c r="J180" s="91" t="s">
        <v>1338</v>
      </c>
    </row>
    <row r="181" spans="1:10">
      <c r="A181" s="96" t="s">
        <v>1344</v>
      </c>
      <c r="B181" s="91">
        <v>3266713</v>
      </c>
      <c r="C181" s="96" t="s">
        <v>1544</v>
      </c>
      <c r="D181" s="91" t="s">
        <v>167</v>
      </c>
      <c r="E181" s="96" t="s">
        <v>229</v>
      </c>
      <c r="F181" s="96" t="s">
        <v>1548</v>
      </c>
      <c r="G181" s="90">
        <v>4.5</v>
      </c>
      <c r="H181" s="90">
        <v>36</v>
      </c>
      <c r="I181" s="92">
        <v>911</v>
      </c>
      <c r="J181" s="91" t="s">
        <v>1338</v>
      </c>
    </row>
    <row r="182" spans="1:10">
      <c r="A182" s="96" t="s">
        <v>1344</v>
      </c>
      <c r="B182" s="91">
        <v>3266932</v>
      </c>
      <c r="C182" s="96" t="s">
        <v>1544</v>
      </c>
      <c r="D182" s="91" t="s">
        <v>168</v>
      </c>
      <c r="E182" s="96" t="s">
        <v>229</v>
      </c>
      <c r="F182" s="96" t="s">
        <v>1549</v>
      </c>
      <c r="G182" s="90">
        <v>4.5</v>
      </c>
      <c r="H182" s="90">
        <v>36</v>
      </c>
      <c r="I182" s="92">
        <v>911</v>
      </c>
      <c r="J182" s="91" t="s">
        <v>1338</v>
      </c>
    </row>
    <row r="183" spans="1:10">
      <c r="A183" s="96" t="s">
        <v>1344</v>
      </c>
      <c r="B183" s="91">
        <v>3267151</v>
      </c>
      <c r="C183" s="96" t="s">
        <v>1544</v>
      </c>
      <c r="D183" s="91" t="s">
        <v>169</v>
      </c>
      <c r="E183" s="96" t="s">
        <v>229</v>
      </c>
      <c r="F183" s="96" t="s">
        <v>1550</v>
      </c>
      <c r="G183" s="90">
        <v>4.5</v>
      </c>
      <c r="H183" s="90">
        <v>36</v>
      </c>
      <c r="I183" s="92">
        <v>911</v>
      </c>
      <c r="J183" s="91" t="s">
        <v>1338</v>
      </c>
    </row>
    <row r="184" spans="1:10">
      <c r="A184" s="96" t="s">
        <v>1344</v>
      </c>
      <c r="B184" s="91">
        <v>3267370</v>
      </c>
      <c r="C184" s="96" t="s">
        <v>1544</v>
      </c>
      <c r="D184" s="91" t="s">
        <v>170</v>
      </c>
      <c r="E184" s="96" t="s">
        <v>229</v>
      </c>
      <c r="F184" s="96" t="s">
        <v>1551</v>
      </c>
      <c r="G184" s="90">
        <v>4.5</v>
      </c>
      <c r="H184" s="90">
        <v>36</v>
      </c>
      <c r="I184" s="92">
        <v>911</v>
      </c>
      <c r="J184" s="91" t="s">
        <v>1338</v>
      </c>
    </row>
    <row r="185" spans="1:10">
      <c r="A185" s="96" t="s">
        <v>1344</v>
      </c>
      <c r="B185" s="91">
        <v>3267589</v>
      </c>
      <c r="C185" s="96" t="s">
        <v>1544</v>
      </c>
      <c r="D185" s="91" t="s">
        <v>171</v>
      </c>
      <c r="E185" s="96" t="s">
        <v>229</v>
      </c>
      <c r="F185" s="96" t="s">
        <v>1552</v>
      </c>
      <c r="G185" s="90">
        <v>4.5</v>
      </c>
      <c r="H185" s="90">
        <v>36</v>
      </c>
      <c r="I185" s="92">
        <v>911</v>
      </c>
      <c r="J185" s="91" t="s">
        <v>1338</v>
      </c>
    </row>
    <row r="186" spans="1:10">
      <c r="A186" s="96" t="s">
        <v>1344</v>
      </c>
      <c r="B186" s="91">
        <v>3522281</v>
      </c>
      <c r="C186" s="96" t="s">
        <v>1544</v>
      </c>
      <c r="D186" s="91" t="s">
        <v>172</v>
      </c>
      <c r="E186" s="96" t="s">
        <v>229</v>
      </c>
      <c r="F186" s="96" t="s">
        <v>1553</v>
      </c>
      <c r="G186" s="90">
        <v>4.5</v>
      </c>
      <c r="H186" s="90">
        <v>36</v>
      </c>
      <c r="I186" s="92">
        <v>911</v>
      </c>
      <c r="J186" s="91" t="s">
        <v>1338</v>
      </c>
    </row>
    <row r="187" spans="1:10">
      <c r="A187" s="96" t="s">
        <v>1344</v>
      </c>
      <c r="B187" s="91">
        <v>3522500</v>
      </c>
      <c r="C187" s="96" t="s">
        <v>1544</v>
      </c>
      <c r="D187" s="91" t="s">
        <v>173</v>
      </c>
      <c r="E187" s="96" t="s">
        <v>229</v>
      </c>
      <c r="F187" s="96" t="s">
        <v>1554</v>
      </c>
      <c r="G187" s="90">
        <v>4.5</v>
      </c>
      <c r="H187" s="90">
        <v>36</v>
      </c>
      <c r="I187" s="92">
        <v>911</v>
      </c>
      <c r="J187" s="91" t="s">
        <v>1338</v>
      </c>
    </row>
    <row r="188" spans="1:10">
      <c r="A188" s="96" t="s">
        <v>1344</v>
      </c>
      <c r="B188" s="91">
        <v>3522719</v>
      </c>
      <c r="C188" s="96" t="s">
        <v>1544</v>
      </c>
      <c r="D188" s="91" t="s">
        <v>174</v>
      </c>
      <c r="E188" s="96" t="s">
        <v>229</v>
      </c>
      <c r="F188" s="96" t="s">
        <v>1555</v>
      </c>
      <c r="G188" s="90">
        <v>4.5</v>
      </c>
      <c r="H188" s="90">
        <v>36</v>
      </c>
      <c r="I188" s="92">
        <v>911</v>
      </c>
      <c r="J188" s="91" t="s">
        <v>1338</v>
      </c>
    </row>
    <row r="189" spans="1:10">
      <c r="A189" s="96" t="s">
        <v>1344</v>
      </c>
      <c r="B189" s="91">
        <v>3979713</v>
      </c>
      <c r="C189" s="96" t="s">
        <v>1544</v>
      </c>
      <c r="D189" s="91" t="s">
        <v>1354</v>
      </c>
      <c r="E189" s="96" t="s">
        <v>229</v>
      </c>
      <c r="F189" s="96" t="s">
        <v>1556</v>
      </c>
      <c r="G189" s="90">
        <v>4.5</v>
      </c>
      <c r="H189" s="90">
        <v>36</v>
      </c>
      <c r="I189" s="92">
        <v>911</v>
      </c>
      <c r="J189" s="91" t="s">
        <v>1338</v>
      </c>
    </row>
    <row r="190" spans="1:10">
      <c r="A190" s="96" t="s">
        <v>1344</v>
      </c>
      <c r="B190" s="91">
        <v>3980239</v>
      </c>
      <c r="C190" s="96" t="s">
        <v>1544</v>
      </c>
      <c r="D190" s="91" t="s">
        <v>1356</v>
      </c>
      <c r="E190" s="96" t="s">
        <v>229</v>
      </c>
      <c r="F190" s="96" t="s">
        <v>1557</v>
      </c>
      <c r="G190" s="90">
        <v>4.5</v>
      </c>
      <c r="H190" s="90">
        <v>36</v>
      </c>
      <c r="I190" s="92">
        <v>911</v>
      </c>
      <c r="J190" s="91" t="s">
        <v>1338</v>
      </c>
    </row>
    <row r="191" spans="1:10">
      <c r="A191" s="96" t="s">
        <v>1344</v>
      </c>
      <c r="B191" s="91">
        <v>3980765</v>
      </c>
      <c r="C191" s="96" t="s">
        <v>1544</v>
      </c>
      <c r="D191" s="91" t="s">
        <v>1358</v>
      </c>
      <c r="E191" s="96" t="s">
        <v>229</v>
      </c>
      <c r="F191" s="96" t="s">
        <v>1558</v>
      </c>
      <c r="G191" s="90">
        <v>4.5</v>
      </c>
      <c r="H191" s="90">
        <v>36</v>
      </c>
      <c r="I191" s="92">
        <v>911</v>
      </c>
      <c r="J191" s="91" t="s">
        <v>1338</v>
      </c>
    </row>
    <row r="192" spans="1:10">
      <c r="A192" s="96" t="s">
        <v>1344</v>
      </c>
      <c r="B192" s="91">
        <v>3981291</v>
      </c>
      <c r="C192" s="96" t="s">
        <v>1544</v>
      </c>
      <c r="D192" s="91" t="s">
        <v>1360</v>
      </c>
      <c r="E192" s="96" t="s">
        <v>229</v>
      </c>
      <c r="F192" s="96" t="s">
        <v>1559</v>
      </c>
      <c r="G192" s="90">
        <v>4.5</v>
      </c>
      <c r="H192" s="90">
        <v>36</v>
      </c>
      <c r="I192" s="92">
        <v>911</v>
      </c>
      <c r="J192" s="91" t="s">
        <v>1338</v>
      </c>
    </row>
    <row r="193" spans="1:10">
      <c r="A193" s="96" t="s">
        <v>1344</v>
      </c>
      <c r="B193" s="91">
        <v>3981817</v>
      </c>
      <c r="C193" s="96" t="s">
        <v>1544</v>
      </c>
      <c r="D193" s="91" t="s">
        <v>1362</v>
      </c>
      <c r="E193" s="96" t="s">
        <v>229</v>
      </c>
      <c r="F193" s="96" t="s">
        <v>1560</v>
      </c>
      <c r="G193" s="90">
        <v>4.5</v>
      </c>
      <c r="H193" s="90">
        <v>36</v>
      </c>
      <c r="I193" s="92">
        <v>911</v>
      </c>
      <c r="J193" s="91" t="s">
        <v>1338</v>
      </c>
    </row>
    <row r="194" spans="1:10">
      <c r="A194" s="96" t="s">
        <v>1339</v>
      </c>
      <c r="B194" s="91">
        <v>1413798</v>
      </c>
      <c r="C194" s="96" t="s">
        <v>1544</v>
      </c>
      <c r="D194" s="91" t="s">
        <v>175</v>
      </c>
      <c r="E194" s="96" t="s">
        <v>229</v>
      </c>
      <c r="F194" s="96" t="s">
        <v>1561</v>
      </c>
      <c r="G194" s="90">
        <v>4.5</v>
      </c>
      <c r="H194" s="90">
        <v>36</v>
      </c>
      <c r="I194" s="92">
        <v>567</v>
      </c>
      <c r="J194" s="91" t="s">
        <v>1342</v>
      </c>
    </row>
    <row r="195" spans="1:10">
      <c r="A195" s="96" t="s">
        <v>1339</v>
      </c>
      <c r="B195" s="91">
        <v>2442655</v>
      </c>
      <c r="C195" s="96" t="s">
        <v>1544</v>
      </c>
      <c r="D195" s="91" t="s">
        <v>176</v>
      </c>
      <c r="E195" s="96" t="s">
        <v>229</v>
      </c>
      <c r="F195" s="96" t="s">
        <v>1562</v>
      </c>
      <c r="G195" s="90">
        <v>4.5</v>
      </c>
      <c r="H195" s="90">
        <v>36</v>
      </c>
      <c r="I195" s="92">
        <v>567</v>
      </c>
      <c r="J195" s="91" t="s">
        <v>1342</v>
      </c>
    </row>
    <row r="196" spans="1:10">
      <c r="A196" s="96" t="s">
        <v>1344</v>
      </c>
      <c r="B196" s="91">
        <v>3267808</v>
      </c>
      <c r="C196" s="96" t="s">
        <v>1544</v>
      </c>
      <c r="D196" s="91" t="s">
        <v>177</v>
      </c>
      <c r="E196" s="96" t="s">
        <v>229</v>
      </c>
      <c r="F196" s="96" t="s">
        <v>1563</v>
      </c>
      <c r="G196" s="90">
        <v>4.5</v>
      </c>
      <c r="H196" s="90">
        <v>36</v>
      </c>
      <c r="I196" s="92">
        <v>911</v>
      </c>
      <c r="J196" s="91" t="s">
        <v>1338</v>
      </c>
    </row>
    <row r="197" spans="1:10">
      <c r="A197" s="96" t="s">
        <v>1344</v>
      </c>
      <c r="B197" s="91">
        <v>3268027</v>
      </c>
      <c r="C197" s="96" t="s">
        <v>1544</v>
      </c>
      <c r="D197" s="91" t="s">
        <v>178</v>
      </c>
      <c r="E197" s="96" t="s">
        <v>229</v>
      </c>
      <c r="F197" s="96" t="s">
        <v>1564</v>
      </c>
      <c r="G197" s="90">
        <v>4.5</v>
      </c>
      <c r="H197" s="90">
        <v>36</v>
      </c>
      <c r="I197" s="92">
        <v>911</v>
      </c>
      <c r="J197" s="91" t="s">
        <v>1338</v>
      </c>
    </row>
    <row r="198" spans="1:10">
      <c r="A198" s="96" t="s">
        <v>1344</v>
      </c>
      <c r="B198" s="91">
        <v>3268246</v>
      </c>
      <c r="C198" s="96" t="s">
        <v>1544</v>
      </c>
      <c r="D198" s="91" t="s">
        <v>179</v>
      </c>
      <c r="E198" s="96" t="s">
        <v>229</v>
      </c>
      <c r="F198" s="96" t="s">
        <v>1565</v>
      </c>
      <c r="G198" s="90">
        <v>4.5</v>
      </c>
      <c r="H198" s="90">
        <v>36</v>
      </c>
      <c r="I198" s="92">
        <v>911</v>
      </c>
      <c r="J198" s="91" t="s">
        <v>1338</v>
      </c>
    </row>
    <row r="199" spans="1:10">
      <c r="A199" s="96" t="s">
        <v>1344</v>
      </c>
      <c r="B199" s="91">
        <v>3268465</v>
      </c>
      <c r="C199" s="96" t="s">
        <v>1544</v>
      </c>
      <c r="D199" s="91" t="s">
        <v>180</v>
      </c>
      <c r="E199" s="96" t="s">
        <v>229</v>
      </c>
      <c r="F199" s="96" t="s">
        <v>1566</v>
      </c>
      <c r="G199" s="90">
        <v>4.5</v>
      </c>
      <c r="H199" s="90">
        <v>36</v>
      </c>
      <c r="I199" s="92">
        <v>911</v>
      </c>
      <c r="J199" s="91" t="s">
        <v>1338</v>
      </c>
    </row>
    <row r="200" spans="1:10">
      <c r="A200" s="96" t="s">
        <v>1344</v>
      </c>
      <c r="B200" s="91">
        <v>3268684</v>
      </c>
      <c r="C200" s="96" t="s">
        <v>1544</v>
      </c>
      <c r="D200" s="91" t="s">
        <v>181</v>
      </c>
      <c r="E200" s="96" t="s">
        <v>229</v>
      </c>
      <c r="F200" s="96" t="s">
        <v>1567</v>
      </c>
      <c r="G200" s="90">
        <v>4.5</v>
      </c>
      <c r="H200" s="90">
        <v>36</v>
      </c>
      <c r="I200" s="92">
        <v>911</v>
      </c>
      <c r="J200" s="91" t="s">
        <v>1338</v>
      </c>
    </row>
    <row r="201" spans="1:10">
      <c r="A201" s="96" t="s">
        <v>1344</v>
      </c>
      <c r="B201" s="91">
        <v>3268903</v>
      </c>
      <c r="C201" s="96" t="s">
        <v>1544</v>
      </c>
      <c r="D201" s="91" t="s">
        <v>182</v>
      </c>
      <c r="E201" s="96" t="s">
        <v>229</v>
      </c>
      <c r="F201" s="96" t="s">
        <v>1568</v>
      </c>
      <c r="G201" s="90">
        <v>4.5</v>
      </c>
      <c r="H201" s="90">
        <v>36</v>
      </c>
      <c r="I201" s="92">
        <v>911</v>
      </c>
      <c r="J201" s="91" t="s">
        <v>1338</v>
      </c>
    </row>
    <row r="202" spans="1:10">
      <c r="A202" s="96" t="s">
        <v>1344</v>
      </c>
      <c r="B202" s="91">
        <v>3523010</v>
      </c>
      <c r="C202" s="96" t="s">
        <v>1544</v>
      </c>
      <c r="D202" s="91" t="s">
        <v>183</v>
      </c>
      <c r="E202" s="96" t="s">
        <v>229</v>
      </c>
      <c r="F202" s="96" t="s">
        <v>1569</v>
      </c>
      <c r="G202" s="90">
        <v>4.5</v>
      </c>
      <c r="H202" s="90">
        <v>36</v>
      </c>
      <c r="I202" s="92">
        <v>911</v>
      </c>
      <c r="J202" s="91" t="s">
        <v>1338</v>
      </c>
    </row>
    <row r="203" spans="1:10">
      <c r="A203" s="96" t="s">
        <v>1344</v>
      </c>
      <c r="B203" s="91">
        <v>3523229</v>
      </c>
      <c r="C203" s="96" t="s">
        <v>1544</v>
      </c>
      <c r="D203" s="91" t="s">
        <v>184</v>
      </c>
      <c r="E203" s="96" t="s">
        <v>229</v>
      </c>
      <c r="F203" s="96" t="s">
        <v>1570</v>
      </c>
      <c r="G203" s="90">
        <v>4.5</v>
      </c>
      <c r="H203" s="90">
        <v>36</v>
      </c>
      <c r="I203" s="92">
        <v>911</v>
      </c>
      <c r="J203" s="91" t="s">
        <v>1338</v>
      </c>
    </row>
    <row r="204" spans="1:10">
      <c r="A204" s="96" t="s">
        <v>1344</v>
      </c>
      <c r="B204" s="91">
        <v>3523448</v>
      </c>
      <c r="C204" s="96" t="s">
        <v>1544</v>
      </c>
      <c r="D204" s="91" t="s">
        <v>185</v>
      </c>
      <c r="E204" s="96" t="s">
        <v>229</v>
      </c>
      <c r="F204" s="96" t="s">
        <v>1571</v>
      </c>
      <c r="G204" s="90">
        <v>4.5</v>
      </c>
      <c r="H204" s="90">
        <v>36</v>
      </c>
      <c r="I204" s="92">
        <v>911</v>
      </c>
      <c r="J204" s="91" t="s">
        <v>1338</v>
      </c>
    </row>
    <row r="205" spans="1:10">
      <c r="A205" s="96" t="s">
        <v>1344</v>
      </c>
      <c r="B205" s="91">
        <v>3982343</v>
      </c>
      <c r="C205" s="96" t="s">
        <v>1544</v>
      </c>
      <c r="D205" s="91" t="s">
        <v>1375</v>
      </c>
      <c r="E205" s="96" t="s">
        <v>229</v>
      </c>
      <c r="F205" s="96" t="s">
        <v>1572</v>
      </c>
      <c r="G205" s="90">
        <v>4.5</v>
      </c>
      <c r="H205" s="90">
        <v>36</v>
      </c>
      <c r="I205" s="92">
        <v>911</v>
      </c>
      <c r="J205" s="91" t="s">
        <v>1338</v>
      </c>
    </row>
    <row r="206" spans="1:10">
      <c r="A206" s="96" t="s">
        <v>1344</v>
      </c>
      <c r="B206" s="91">
        <v>3982869</v>
      </c>
      <c r="C206" s="96" t="s">
        <v>1544</v>
      </c>
      <c r="D206" s="91" t="s">
        <v>1377</v>
      </c>
      <c r="E206" s="96" t="s">
        <v>229</v>
      </c>
      <c r="F206" s="96" t="s">
        <v>1573</v>
      </c>
      <c r="G206" s="90">
        <v>4.5</v>
      </c>
      <c r="H206" s="90">
        <v>36</v>
      </c>
      <c r="I206" s="92">
        <v>911</v>
      </c>
      <c r="J206" s="91" t="s">
        <v>1338</v>
      </c>
    </row>
    <row r="207" spans="1:10">
      <c r="A207" s="96" t="s">
        <v>1344</v>
      </c>
      <c r="B207" s="91">
        <v>3983395</v>
      </c>
      <c r="C207" s="96" t="s">
        <v>1544</v>
      </c>
      <c r="D207" s="91" t="s">
        <v>1379</v>
      </c>
      <c r="E207" s="96" t="s">
        <v>229</v>
      </c>
      <c r="F207" s="96" t="s">
        <v>1574</v>
      </c>
      <c r="G207" s="90">
        <v>4.5</v>
      </c>
      <c r="H207" s="90">
        <v>36</v>
      </c>
      <c r="I207" s="92">
        <v>911</v>
      </c>
      <c r="J207" s="91" t="s">
        <v>1338</v>
      </c>
    </row>
    <row r="208" spans="1:10">
      <c r="A208" s="96" t="s">
        <v>1344</v>
      </c>
      <c r="B208" s="91">
        <v>3983921</v>
      </c>
      <c r="C208" s="96" t="s">
        <v>1544</v>
      </c>
      <c r="D208" s="91" t="s">
        <v>1381</v>
      </c>
      <c r="E208" s="96" t="s">
        <v>229</v>
      </c>
      <c r="F208" s="96" t="s">
        <v>1575</v>
      </c>
      <c r="G208" s="90">
        <v>4.5</v>
      </c>
      <c r="H208" s="90">
        <v>36</v>
      </c>
      <c r="I208" s="92">
        <v>911</v>
      </c>
      <c r="J208" s="91" t="s">
        <v>1338</v>
      </c>
    </row>
    <row r="209" spans="1:10">
      <c r="A209" s="96" t="s">
        <v>1344</v>
      </c>
      <c r="B209" s="91">
        <v>3984447</v>
      </c>
      <c r="C209" s="96" t="s">
        <v>1544</v>
      </c>
      <c r="D209" s="91" t="s">
        <v>1383</v>
      </c>
      <c r="E209" s="96" t="s">
        <v>229</v>
      </c>
      <c r="F209" s="96" t="s">
        <v>1576</v>
      </c>
      <c r="G209" s="90">
        <v>4.5</v>
      </c>
      <c r="H209" s="90">
        <v>36</v>
      </c>
      <c r="I209" s="92">
        <v>911</v>
      </c>
      <c r="J209" s="91" t="s">
        <v>1338</v>
      </c>
    </row>
    <row r="210" spans="1:10">
      <c r="A210" s="96" t="s">
        <v>1339</v>
      </c>
      <c r="B210" s="91">
        <v>2888265</v>
      </c>
      <c r="C210" s="96" t="s">
        <v>1544</v>
      </c>
      <c r="D210" s="91" t="s">
        <v>186</v>
      </c>
      <c r="E210" s="96" t="s">
        <v>229</v>
      </c>
      <c r="F210" s="96" t="s">
        <v>1577</v>
      </c>
      <c r="G210" s="90">
        <v>4.5</v>
      </c>
      <c r="H210" s="90">
        <v>36</v>
      </c>
      <c r="I210" s="92">
        <v>567</v>
      </c>
      <c r="J210" s="91" t="s">
        <v>1342</v>
      </c>
    </row>
    <row r="211" spans="1:10">
      <c r="A211" s="96" t="s">
        <v>1339</v>
      </c>
      <c r="B211" s="91">
        <v>3112827</v>
      </c>
      <c r="C211" s="96" t="s">
        <v>1544</v>
      </c>
      <c r="D211" s="91" t="s">
        <v>187</v>
      </c>
      <c r="E211" s="96" t="s">
        <v>229</v>
      </c>
      <c r="F211" s="96" t="s">
        <v>1578</v>
      </c>
      <c r="G211" s="90">
        <v>4.5</v>
      </c>
      <c r="H211" s="90">
        <v>36</v>
      </c>
      <c r="I211" s="92">
        <v>567</v>
      </c>
      <c r="J211" s="91" t="s">
        <v>1342</v>
      </c>
    </row>
    <row r="212" spans="1:10">
      <c r="A212" s="96" t="s">
        <v>1339</v>
      </c>
      <c r="B212" s="91">
        <v>2870176</v>
      </c>
      <c r="C212" s="96" t="s">
        <v>1544</v>
      </c>
      <c r="D212" s="91" t="s">
        <v>188</v>
      </c>
      <c r="E212" s="96" t="s">
        <v>229</v>
      </c>
      <c r="F212" s="96" t="s">
        <v>1579</v>
      </c>
      <c r="G212" s="90">
        <v>4.5</v>
      </c>
      <c r="H212" s="90">
        <v>36</v>
      </c>
      <c r="I212" s="92">
        <v>567</v>
      </c>
      <c r="J212" s="91" t="s">
        <v>1342</v>
      </c>
    </row>
    <row r="213" spans="1:10">
      <c r="A213" s="96" t="s">
        <v>1339</v>
      </c>
      <c r="B213" s="91">
        <v>3036386</v>
      </c>
      <c r="C213" s="96" t="s">
        <v>1544</v>
      </c>
      <c r="D213" s="91" t="s">
        <v>189</v>
      </c>
      <c r="E213" s="96" t="s">
        <v>229</v>
      </c>
      <c r="F213" s="96" t="s">
        <v>1580</v>
      </c>
      <c r="G213" s="90">
        <v>4.5</v>
      </c>
      <c r="H213" s="90">
        <v>36</v>
      </c>
      <c r="I213" s="92">
        <v>567</v>
      </c>
      <c r="J213" s="91" t="s">
        <v>1342</v>
      </c>
    </row>
    <row r="214" spans="1:10">
      <c r="A214" s="96" t="s">
        <v>1339</v>
      </c>
      <c r="B214" s="91">
        <v>3617218</v>
      </c>
      <c r="C214" s="96" t="s">
        <v>1544</v>
      </c>
      <c r="D214" s="91" t="s">
        <v>190</v>
      </c>
      <c r="E214" s="96" t="s">
        <v>229</v>
      </c>
      <c r="F214" s="96" t="s">
        <v>1581</v>
      </c>
      <c r="G214" s="90">
        <v>4.5</v>
      </c>
      <c r="H214" s="90">
        <v>36</v>
      </c>
      <c r="I214" s="92">
        <v>377</v>
      </c>
      <c r="J214" s="91" t="s">
        <v>1342</v>
      </c>
    </row>
    <row r="215" spans="1:10">
      <c r="A215" s="96" t="s">
        <v>1344</v>
      </c>
      <c r="B215" s="91">
        <v>3523667</v>
      </c>
      <c r="C215" s="96" t="s">
        <v>1544</v>
      </c>
      <c r="D215" s="91" t="s">
        <v>191</v>
      </c>
      <c r="E215" s="96" t="s">
        <v>229</v>
      </c>
      <c r="F215" s="96" t="s">
        <v>1582</v>
      </c>
      <c r="G215" s="90">
        <v>4.5</v>
      </c>
      <c r="H215" s="90">
        <v>36</v>
      </c>
      <c r="I215" s="92">
        <v>721</v>
      </c>
      <c r="J215" s="91" t="s">
        <v>1338</v>
      </c>
    </row>
    <row r="216" spans="1:10">
      <c r="A216" s="96" t="s">
        <v>1344</v>
      </c>
      <c r="B216" s="91">
        <v>3523864</v>
      </c>
      <c r="C216" s="96" t="s">
        <v>1544</v>
      </c>
      <c r="D216" s="91" t="s">
        <v>192</v>
      </c>
      <c r="E216" s="96" t="s">
        <v>229</v>
      </c>
      <c r="F216" s="96" t="s">
        <v>1583</v>
      </c>
      <c r="G216" s="90">
        <v>4.5</v>
      </c>
      <c r="H216" s="90">
        <v>36</v>
      </c>
      <c r="I216" s="92">
        <v>721</v>
      </c>
      <c r="J216" s="91" t="s">
        <v>1338</v>
      </c>
    </row>
    <row r="217" spans="1:10">
      <c r="A217" s="96" t="s">
        <v>1344</v>
      </c>
      <c r="B217" s="91">
        <v>3524061</v>
      </c>
      <c r="C217" s="96" t="s">
        <v>1544</v>
      </c>
      <c r="D217" s="91" t="s">
        <v>193</v>
      </c>
      <c r="E217" s="96" t="s">
        <v>229</v>
      </c>
      <c r="F217" s="96" t="s">
        <v>1584</v>
      </c>
      <c r="G217" s="90">
        <v>4.5</v>
      </c>
      <c r="H217" s="90">
        <v>36</v>
      </c>
      <c r="I217" s="92">
        <v>721</v>
      </c>
      <c r="J217" s="91" t="s">
        <v>1338</v>
      </c>
    </row>
    <row r="218" spans="1:10">
      <c r="A218" s="96" t="s">
        <v>1344</v>
      </c>
      <c r="B218" s="91">
        <v>3524258</v>
      </c>
      <c r="C218" s="96" t="s">
        <v>1544</v>
      </c>
      <c r="D218" s="91" t="s">
        <v>194</v>
      </c>
      <c r="E218" s="96" t="s">
        <v>229</v>
      </c>
      <c r="F218" s="96" t="s">
        <v>1585</v>
      </c>
      <c r="G218" s="90">
        <v>4.5</v>
      </c>
      <c r="H218" s="90">
        <v>36</v>
      </c>
      <c r="I218" s="92">
        <v>721</v>
      </c>
      <c r="J218" s="91" t="s">
        <v>1338</v>
      </c>
    </row>
    <row r="219" spans="1:10">
      <c r="A219" s="96" t="s">
        <v>1344</v>
      </c>
      <c r="B219" s="91">
        <v>3524455</v>
      </c>
      <c r="C219" s="96" t="s">
        <v>1544</v>
      </c>
      <c r="D219" s="91" t="s">
        <v>195</v>
      </c>
      <c r="E219" s="96" t="s">
        <v>229</v>
      </c>
      <c r="F219" s="96" t="s">
        <v>1586</v>
      </c>
      <c r="G219" s="90">
        <v>4.5</v>
      </c>
      <c r="H219" s="90">
        <v>36</v>
      </c>
      <c r="I219" s="92">
        <v>721</v>
      </c>
      <c r="J219" s="91" t="s">
        <v>1338</v>
      </c>
    </row>
    <row r="220" spans="1:10">
      <c r="A220" s="96" t="s">
        <v>1344</v>
      </c>
      <c r="B220" s="91">
        <v>3524652</v>
      </c>
      <c r="C220" s="96" t="s">
        <v>1544</v>
      </c>
      <c r="D220" s="91" t="s">
        <v>196</v>
      </c>
      <c r="E220" s="96" t="s">
        <v>229</v>
      </c>
      <c r="F220" s="96" t="s">
        <v>1587</v>
      </c>
      <c r="G220" s="90">
        <v>4.5</v>
      </c>
      <c r="H220" s="90">
        <v>36</v>
      </c>
      <c r="I220" s="92">
        <v>721</v>
      </c>
      <c r="J220" s="91" t="s">
        <v>1338</v>
      </c>
    </row>
    <row r="221" spans="1:10">
      <c r="A221" s="96" t="s">
        <v>1344</v>
      </c>
      <c r="B221" s="91">
        <v>3524849</v>
      </c>
      <c r="C221" s="96" t="s">
        <v>1544</v>
      </c>
      <c r="D221" s="91" t="s">
        <v>197</v>
      </c>
      <c r="E221" s="96" t="s">
        <v>229</v>
      </c>
      <c r="F221" s="96" t="s">
        <v>1588</v>
      </c>
      <c r="G221" s="90">
        <v>4.5</v>
      </c>
      <c r="H221" s="90">
        <v>36</v>
      </c>
      <c r="I221" s="92">
        <v>721</v>
      </c>
      <c r="J221" s="91" t="s">
        <v>1338</v>
      </c>
    </row>
    <row r="222" spans="1:10">
      <c r="A222" s="96" t="s">
        <v>1344</v>
      </c>
      <c r="B222" s="91">
        <v>3525046</v>
      </c>
      <c r="C222" s="96" t="s">
        <v>1544</v>
      </c>
      <c r="D222" s="91" t="s">
        <v>198</v>
      </c>
      <c r="E222" s="96" t="s">
        <v>229</v>
      </c>
      <c r="F222" s="96" t="s">
        <v>1589</v>
      </c>
      <c r="G222" s="90">
        <v>4.5</v>
      </c>
      <c r="H222" s="90">
        <v>36</v>
      </c>
      <c r="I222" s="92">
        <v>721</v>
      </c>
      <c r="J222" s="91" t="s">
        <v>1338</v>
      </c>
    </row>
    <row r="223" spans="1:10">
      <c r="A223" s="96" t="s">
        <v>1344</v>
      </c>
      <c r="B223" s="91">
        <v>3525243</v>
      </c>
      <c r="C223" s="96" t="s">
        <v>1544</v>
      </c>
      <c r="D223" s="91" t="s">
        <v>199</v>
      </c>
      <c r="E223" s="96" t="s">
        <v>229</v>
      </c>
      <c r="F223" s="96" t="s">
        <v>1590</v>
      </c>
      <c r="G223" s="90">
        <v>4.5</v>
      </c>
      <c r="H223" s="90">
        <v>36</v>
      </c>
      <c r="I223" s="92">
        <v>721</v>
      </c>
      <c r="J223" s="91" t="s">
        <v>1338</v>
      </c>
    </row>
    <row r="224" spans="1:10">
      <c r="A224" s="96" t="s">
        <v>1344</v>
      </c>
      <c r="B224" s="91">
        <v>3988663</v>
      </c>
      <c r="C224" s="96" t="s">
        <v>1544</v>
      </c>
      <c r="D224" s="91" t="s">
        <v>1399</v>
      </c>
      <c r="E224" s="96" t="s">
        <v>229</v>
      </c>
      <c r="F224" s="96" t="s">
        <v>1591</v>
      </c>
      <c r="G224" s="90">
        <v>4.5</v>
      </c>
      <c r="H224" s="90">
        <v>36</v>
      </c>
      <c r="I224" s="92">
        <v>721</v>
      </c>
      <c r="J224" s="91" t="s">
        <v>1338</v>
      </c>
    </row>
    <row r="225" spans="1:10">
      <c r="A225" s="96" t="s">
        <v>1344</v>
      </c>
      <c r="B225" s="91">
        <v>3989189</v>
      </c>
      <c r="C225" s="96" t="s">
        <v>1544</v>
      </c>
      <c r="D225" s="91" t="s">
        <v>1401</v>
      </c>
      <c r="E225" s="96" t="s">
        <v>229</v>
      </c>
      <c r="F225" s="96" t="s">
        <v>1592</v>
      </c>
      <c r="G225" s="90">
        <v>4.5</v>
      </c>
      <c r="H225" s="90">
        <v>36</v>
      </c>
      <c r="I225" s="92">
        <v>721</v>
      </c>
      <c r="J225" s="91" t="s">
        <v>1338</v>
      </c>
    </row>
    <row r="226" spans="1:10">
      <c r="A226" s="96" t="s">
        <v>1344</v>
      </c>
      <c r="B226" s="91">
        <v>3989715</v>
      </c>
      <c r="C226" s="96" t="s">
        <v>1544</v>
      </c>
      <c r="D226" s="91" t="s">
        <v>1403</v>
      </c>
      <c r="E226" s="96" t="s">
        <v>229</v>
      </c>
      <c r="F226" s="96" t="s">
        <v>1593</v>
      </c>
      <c r="G226" s="90">
        <v>4.5</v>
      </c>
      <c r="H226" s="90">
        <v>36</v>
      </c>
      <c r="I226" s="92">
        <v>721</v>
      </c>
      <c r="J226" s="91" t="s">
        <v>1338</v>
      </c>
    </row>
    <row r="227" spans="1:10">
      <c r="A227" s="96" t="s">
        <v>1344</v>
      </c>
      <c r="B227" s="91">
        <v>3990241</v>
      </c>
      <c r="C227" s="96" t="s">
        <v>1544</v>
      </c>
      <c r="D227" s="91" t="s">
        <v>1405</v>
      </c>
      <c r="E227" s="96" t="s">
        <v>229</v>
      </c>
      <c r="F227" s="96" t="s">
        <v>1594</v>
      </c>
      <c r="G227" s="90">
        <v>4.5</v>
      </c>
      <c r="H227" s="90">
        <v>36</v>
      </c>
      <c r="I227" s="92">
        <v>721</v>
      </c>
      <c r="J227" s="91" t="s">
        <v>1338</v>
      </c>
    </row>
    <row r="228" spans="1:10">
      <c r="A228" s="96" t="s">
        <v>1344</v>
      </c>
      <c r="B228" s="91">
        <v>3990767</v>
      </c>
      <c r="C228" s="96" t="s">
        <v>1544</v>
      </c>
      <c r="D228" s="91" t="s">
        <v>1407</v>
      </c>
      <c r="E228" s="96" t="s">
        <v>229</v>
      </c>
      <c r="F228" s="96" t="s">
        <v>1595</v>
      </c>
      <c r="G228" s="90">
        <v>4.5</v>
      </c>
      <c r="H228" s="90">
        <v>36</v>
      </c>
      <c r="I228" s="92">
        <v>721</v>
      </c>
      <c r="J228" s="91" t="s">
        <v>1338</v>
      </c>
    </row>
    <row r="229" spans="1:10">
      <c r="A229" s="96" t="s">
        <v>1339</v>
      </c>
      <c r="B229" s="91">
        <v>3190139</v>
      </c>
      <c r="C229" s="96" t="s">
        <v>1544</v>
      </c>
      <c r="D229" s="91" t="s">
        <v>200</v>
      </c>
      <c r="E229" s="96" t="s">
        <v>229</v>
      </c>
      <c r="F229" s="96" t="s">
        <v>1596</v>
      </c>
      <c r="G229" s="90">
        <v>4.5</v>
      </c>
      <c r="H229" s="90">
        <v>36</v>
      </c>
      <c r="I229" s="92">
        <v>377</v>
      </c>
      <c r="J229" s="91" t="s">
        <v>1342</v>
      </c>
    </row>
    <row r="230" spans="1:10">
      <c r="A230" s="96" t="s">
        <v>1339</v>
      </c>
      <c r="B230" s="91">
        <v>3191319</v>
      </c>
      <c r="C230" s="96" t="s">
        <v>1544</v>
      </c>
      <c r="D230" s="91" t="s">
        <v>201</v>
      </c>
      <c r="E230" s="96" t="s">
        <v>229</v>
      </c>
      <c r="F230" s="96" t="s">
        <v>1597</v>
      </c>
      <c r="G230" s="90">
        <v>4.5</v>
      </c>
      <c r="H230" s="90">
        <v>36</v>
      </c>
      <c r="I230" s="92">
        <v>594</v>
      </c>
      <c r="J230" s="91" t="s">
        <v>1342</v>
      </c>
    </row>
    <row r="231" spans="1:10">
      <c r="A231" s="96" t="s">
        <v>1339</v>
      </c>
      <c r="B231" s="91">
        <v>3948295</v>
      </c>
      <c r="C231" s="96" t="s">
        <v>1544</v>
      </c>
      <c r="D231" s="91" t="s">
        <v>202</v>
      </c>
      <c r="E231" s="96" t="s">
        <v>229</v>
      </c>
      <c r="F231" s="96" t="s">
        <v>1598</v>
      </c>
      <c r="G231" s="90">
        <v>4.5</v>
      </c>
      <c r="H231" s="90">
        <v>36</v>
      </c>
      <c r="I231" s="92">
        <v>567</v>
      </c>
      <c r="J231" s="91" t="s">
        <v>1342</v>
      </c>
    </row>
    <row r="232" spans="1:10">
      <c r="A232" s="96" t="s">
        <v>1339</v>
      </c>
      <c r="B232" s="91">
        <v>3949371</v>
      </c>
      <c r="C232" s="96" t="s">
        <v>1544</v>
      </c>
      <c r="D232" s="91" t="s">
        <v>203</v>
      </c>
      <c r="E232" s="96" t="s">
        <v>229</v>
      </c>
      <c r="F232" s="96" t="s">
        <v>1599</v>
      </c>
      <c r="G232" s="90">
        <v>4.5</v>
      </c>
      <c r="H232" s="90">
        <v>36</v>
      </c>
      <c r="I232" s="92">
        <v>567</v>
      </c>
      <c r="J232" s="91" t="s">
        <v>1342</v>
      </c>
    </row>
    <row r="233" spans="1:10">
      <c r="A233" s="96" t="s">
        <v>1339</v>
      </c>
      <c r="B233" s="91">
        <v>3950447</v>
      </c>
      <c r="C233" s="96" t="s">
        <v>1544</v>
      </c>
      <c r="D233" s="91" t="s">
        <v>204</v>
      </c>
      <c r="E233" s="96" t="s">
        <v>229</v>
      </c>
      <c r="F233" s="96" t="s">
        <v>1600</v>
      </c>
      <c r="G233" s="90">
        <v>4.5</v>
      </c>
      <c r="H233" s="90">
        <v>36</v>
      </c>
      <c r="I233" s="92">
        <v>567</v>
      </c>
      <c r="J233" s="91" t="s">
        <v>1342</v>
      </c>
    </row>
    <row r="234" spans="1:10">
      <c r="A234" s="96" t="s">
        <v>1344</v>
      </c>
      <c r="B234" s="91">
        <v>3972349</v>
      </c>
      <c r="C234" s="96" t="s">
        <v>1544</v>
      </c>
      <c r="D234" s="91" t="s">
        <v>205</v>
      </c>
      <c r="E234" s="96" t="s">
        <v>229</v>
      </c>
      <c r="F234" s="96" t="s">
        <v>1601</v>
      </c>
      <c r="G234" s="90">
        <v>4.5</v>
      </c>
      <c r="H234" s="90">
        <v>36</v>
      </c>
      <c r="I234" s="92">
        <v>911</v>
      </c>
      <c r="J234" s="91" t="s">
        <v>1338</v>
      </c>
    </row>
    <row r="235" spans="1:10">
      <c r="A235" s="96" t="s">
        <v>1344</v>
      </c>
      <c r="B235" s="91">
        <v>3972875</v>
      </c>
      <c r="C235" s="96" t="s">
        <v>1544</v>
      </c>
      <c r="D235" s="91" t="s">
        <v>206</v>
      </c>
      <c r="E235" s="96" t="s">
        <v>229</v>
      </c>
      <c r="F235" s="96" t="s">
        <v>1602</v>
      </c>
      <c r="G235" s="90">
        <v>4.5</v>
      </c>
      <c r="H235" s="90">
        <v>36</v>
      </c>
      <c r="I235" s="92">
        <v>911</v>
      </c>
      <c r="J235" s="91" t="s">
        <v>1338</v>
      </c>
    </row>
    <row r="236" spans="1:10">
      <c r="A236" s="96" t="s">
        <v>1344</v>
      </c>
      <c r="B236" s="91">
        <v>3973401</v>
      </c>
      <c r="C236" s="96" t="s">
        <v>1544</v>
      </c>
      <c r="D236" s="91" t="s">
        <v>207</v>
      </c>
      <c r="E236" s="96" t="s">
        <v>229</v>
      </c>
      <c r="F236" s="96" t="s">
        <v>1603</v>
      </c>
      <c r="G236" s="90">
        <v>4.5</v>
      </c>
      <c r="H236" s="90">
        <v>36</v>
      </c>
      <c r="I236" s="92">
        <v>911</v>
      </c>
      <c r="J236" s="91" t="s">
        <v>1338</v>
      </c>
    </row>
    <row r="237" spans="1:10">
      <c r="A237" s="96" t="s">
        <v>1344</v>
      </c>
      <c r="B237" s="91">
        <v>3973927</v>
      </c>
      <c r="C237" s="96" t="s">
        <v>1544</v>
      </c>
      <c r="D237" s="91" t="s">
        <v>208</v>
      </c>
      <c r="E237" s="96" t="s">
        <v>229</v>
      </c>
      <c r="F237" s="96" t="s">
        <v>1604</v>
      </c>
      <c r="G237" s="90">
        <v>4.5</v>
      </c>
      <c r="H237" s="90">
        <v>36</v>
      </c>
      <c r="I237" s="92">
        <v>911</v>
      </c>
      <c r="J237" s="91" t="s">
        <v>1338</v>
      </c>
    </row>
    <row r="238" spans="1:10">
      <c r="A238" s="96" t="s">
        <v>1344</v>
      </c>
      <c r="B238" s="91">
        <v>3974453</v>
      </c>
      <c r="C238" s="96" t="s">
        <v>1544</v>
      </c>
      <c r="D238" s="91" t="s">
        <v>209</v>
      </c>
      <c r="E238" s="96" t="s">
        <v>229</v>
      </c>
      <c r="F238" s="96" t="s">
        <v>1605</v>
      </c>
      <c r="G238" s="90">
        <v>4.5</v>
      </c>
      <c r="H238" s="90">
        <v>36</v>
      </c>
      <c r="I238" s="92">
        <v>911</v>
      </c>
      <c r="J238" s="91" t="s">
        <v>1338</v>
      </c>
    </row>
    <row r="239" spans="1:10">
      <c r="A239" s="96" t="s">
        <v>1344</v>
      </c>
      <c r="B239" s="91">
        <v>3974979</v>
      </c>
      <c r="C239" s="96" t="s">
        <v>1544</v>
      </c>
      <c r="D239" s="91" t="s">
        <v>210</v>
      </c>
      <c r="E239" s="96" t="s">
        <v>229</v>
      </c>
      <c r="F239" s="96" t="s">
        <v>1606</v>
      </c>
      <c r="G239" s="90">
        <v>4.5</v>
      </c>
      <c r="H239" s="90">
        <v>36</v>
      </c>
      <c r="I239" s="92">
        <v>911</v>
      </c>
      <c r="J239" s="91" t="s">
        <v>1338</v>
      </c>
    </row>
    <row r="240" spans="1:10">
      <c r="A240" s="96" t="s">
        <v>1344</v>
      </c>
      <c r="B240" s="91">
        <v>3975505</v>
      </c>
      <c r="C240" s="96" t="s">
        <v>1544</v>
      </c>
      <c r="D240" s="91" t="s">
        <v>211</v>
      </c>
      <c r="E240" s="96" t="s">
        <v>229</v>
      </c>
      <c r="F240" s="96" t="s">
        <v>1607</v>
      </c>
      <c r="G240" s="90">
        <v>4.5</v>
      </c>
      <c r="H240" s="90">
        <v>36</v>
      </c>
      <c r="I240" s="92">
        <v>911</v>
      </c>
      <c r="J240" s="91" t="s">
        <v>1338</v>
      </c>
    </row>
    <row r="241" spans="1:10">
      <c r="A241" s="96" t="s">
        <v>1344</v>
      </c>
      <c r="B241" s="91">
        <v>3976031</v>
      </c>
      <c r="C241" s="96" t="s">
        <v>1544</v>
      </c>
      <c r="D241" s="91" t="s">
        <v>212</v>
      </c>
      <c r="E241" s="96" t="s">
        <v>229</v>
      </c>
      <c r="F241" s="96" t="s">
        <v>1608</v>
      </c>
      <c r="G241" s="90">
        <v>4.5</v>
      </c>
      <c r="H241" s="90">
        <v>36</v>
      </c>
      <c r="I241" s="92">
        <v>911</v>
      </c>
      <c r="J241" s="91" t="s">
        <v>1338</v>
      </c>
    </row>
    <row r="242" spans="1:10">
      <c r="A242" s="96" t="s">
        <v>1344</v>
      </c>
      <c r="B242" s="91">
        <v>3976557</v>
      </c>
      <c r="C242" s="96" t="s">
        <v>1544</v>
      </c>
      <c r="D242" s="91" t="s">
        <v>213</v>
      </c>
      <c r="E242" s="96" t="s">
        <v>229</v>
      </c>
      <c r="F242" s="96" t="s">
        <v>1609</v>
      </c>
      <c r="G242" s="90">
        <v>4.5</v>
      </c>
      <c r="H242" s="90">
        <v>36</v>
      </c>
      <c r="I242" s="92">
        <v>911</v>
      </c>
      <c r="J242" s="91" t="s">
        <v>1338</v>
      </c>
    </row>
    <row r="243" spans="1:10">
      <c r="A243" s="96" t="s">
        <v>1344</v>
      </c>
      <c r="B243" s="91">
        <v>3977083</v>
      </c>
      <c r="C243" s="96" t="s">
        <v>1544</v>
      </c>
      <c r="D243" s="91" t="s">
        <v>1423</v>
      </c>
      <c r="E243" s="96" t="s">
        <v>229</v>
      </c>
      <c r="F243" s="96" t="s">
        <v>1610</v>
      </c>
      <c r="G243" s="90">
        <v>4.5</v>
      </c>
      <c r="H243" s="90">
        <v>36</v>
      </c>
      <c r="I243" s="92">
        <v>911</v>
      </c>
      <c r="J243" s="91" t="s">
        <v>1338</v>
      </c>
    </row>
    <row r="244" spans="1:10">
      <c r="A244" s="96" t="s">
        <v>1344</v>
      </c>
      <c r="B244" s="91">
        <v>3977609</v>
      </c>
      <c r="C244" s="96" t="s">
        <v>1544</v>
      </c>
      <c r="D244" s="91" t="s">
        <v>1425</v>
      </c>
      <c r="E244" s="96" t="s">
        <v>229</v>
      </c>
      <c r="F244" s="96" t="s">
        <v>1611</v>
      </c>
      <c r="G244" s="90">
        <v>4.5</v>
      </c>
      <c r="H244" s="90">
        <v>36</v>
      </c>
      <c r="I244" s="92">
        <v>911</v>
      </c>
      <c r="J244" s="91" t="s">
        <v>1338</v>
      </c>
    </row>
    <row r="245" spans="1:10">
      <c r="A245" s="96" t="s">
        <v>1344</v>
      </c>
      <c r="B245" s="91">
        <v>3978135</v>
      </c>
      <c r="C245" s="96" t="s">
        <v>1544</v>
      </c>
      <c r="D245" s="91" t="s">
        <v>1427</v>
      </c>
      <c r="E245" s="96" t="s">
        <v>229</v>
      </c>
      <c r="F245" s="96" t="s">
        <v>1612</v>
      </c>
      <c r="G245" s="90">
        <v>4.5</v>
      </c>
      <c r="H245" s="90">
        <v>36</v>
      </c>
      <c r="I245" s="92">
        <v>911</v>
      </c>
      <c r="J245" s="91" t="s">
        <v>1338</v>
      </c>
    </row>
    <row r="246" spans="1:10">
      <c r="A246" s="96" t="s">
        <v>1344</v>
      </c>
      <c r="B246" s="91">
        <v>3978661</v>
      </c>
      <c r="C246" s="96" t="s">
        <v>1544</v>
      </c>
      <c r="D246" s="91" t="s">
        <v>1429</v>
      </c>
      <c r="E246" s="96" t="s">
        <v>229</v>
      </c>
      <c r="F246" s="96" t="s">
        <v>1613</v>
      </c>
      <c r="G246" s="90">
        <v>4.5</v>
      </c>
      <c r="H246" s="90">
        <v>36</v>
      </c>
      <c r="I246" s="92">
        <v>911</v>
      </c>
      <c r="J246" s="91" t="s">
        <v>1338</v>
      </c>
    </row>
    <row r="247" spans="1:10">
      <c r="A247" s="96" t="s">
        <v>1344</v>
      </c>
      <c r="B247" s="91">
        <v>3979187</v>
      </c>
      <c r="C247" s="96" t="s">
        <v>1544</v>
      </c>
      <c r="D247" s="91" t="s">
        <v>1431</v>
      </c>
      <c r="E247" s="96" t="s">
        <v>229</v>
      </c>
      <c r="F247" s="96" t="s">
        <v>1614</v>
      </c>
      <c r="G247" s="90">
        <v>4.5</v>
      </c>
      <c r="H247" s="90">
        <v>36</v>
      </c>
      <c r="I247" s="92">
        <v>911</v>
      </c>
      <c r="J247" s="91" t="s">
        <v>1338</v>
      </c>
    </row>
    <row r="248" spans="1:10">
      <c r="A248" s="96" t="s">
        <v>1339</v>
      </c>
      <c r="B248" s="91">
        <v>3256330</v>
      </c>
      <c r="C248" s="96" t="s">
        <v>1544</v>
      </c>
      <c r="D248" s="91" t="s">
        <v>214</v>
      </c>
      <c r="E248" s="96" t="s">
        <v>229</v>
      </c>
      <c r="F248" s="96" t="s">
        <v>1615</v>
      </c>
      <c r="G248" s="90">
        <v>36</v>
      </c>
      <c r="H248" s="90">
        <v>4.5</v>
      </c>
      <c r="I248" s="92">
        <v>567</v>
      </c>
      <c r="J248" s="91" t="s">
        <v>1338</v>
      </c>
    </row>
    <row r="249" spans="1:10">
      <c r="A249" s="96" t="s">
        <v>1344</v>
      </c>
      <c r="B249" s="91">
        <v>3269122</v>
      </c>
      <c r="C249" s="96" t="s">
        <v>1544</v>
      </c>
      <c r="D249" s="91" t="s">
        <v>215</v>
      </c>
      <c r="E249" s="96" t="s">
        <v>229</v>
      </c>
      <c r="F249" s="96" t="s">
        <v>1616</v>
      </c>
      <c r="G249" s="90">
        <v>36</v>
      </c>
      <c r="H249" s="90">
        <v>4.5</v>
      </c>
      <c r="I249" s="92">
        <v>911</v>
      </c>
      <c r="J249" s="91" t="s">
        <v>1338</v>
      </c>
    </row>
    <row r="250" spans="1:10">
      <c r="A250" s="96" t="s">
        <v>1344</v>
      </c>
      <c r="B250" s="91">
        <v>3269342</v>
      </c>
      <c r="C250" s="96" t="s">
        <v>1544</v>
      </c>
      <c r="D250" s="91" t="s">
        <v>216</v>
      </c>
      <c r="E250" s="96" t="s">
        <v>229</v>
      </c>
      <c r="F250" s="96" t="s">
        <v>1617</v>
      </c>
      <c r="G250" s="90">
        <v>36</v>
      </c>
      <c r="H250" s="90">
        <v>4.5</v>
      </c>
      <c r="I250" s="92">
        <v>911</v>
      </c>
      <c r="J250" s="91" t="s">
        <v>1338</v>
      </c>
    </row>
    <row r="251" spans="1:10">
      <c r="A251" s="96" t="s">
        <v>1344</v>
      </c>
      <c r="B251" s="91">
        <v>3269562</v>
      </c>
      <c r="C251" s="96" t="s">
        <v>1544</v>
      </c>
      <c r="D251" s="91" t="s">
        <v>217</v>
      </c>
      <c r="E251" s="96" t="s">
        <v>229</v>
      </c>
      <c r="F251" s="96" t="s">
        <v>1618</v>
      </c>
      <c r="G251" s="90">
        <v>36</v>
      </c>
      <c r="H251" s="90">
        <v>4.5</v>
      </c>
      <c r="I251" s="92">
        <v>911</v>
      </c>
      <c r="J251" s="91" t="s">
        <v>1338</v>
      </c>
    </row>
    <row r="252" spans="1:10">
      <c r="A252" s="96" t="s">
        <v>1344</v>
      </c>
      <c r="B252" s="91">
        <v>3269782</v>
      </c>
      <c r="C252" s="96" t="s">
        <v>1544</v>
      </c>
      <c r="D252" s="91" t="s">
        <v>218</v>
      </c>
      <c r="E252" s="96" t="s">
        <v>229</v>
      </c>
      <c r="F252" s="96" t="s">
        <v>1619</v>
      </c>
      <c r="G252" s="90">
        <v>36</v>
      </c>
      <c r="H252" s="90">
        <v>4.5</v>
      </c>
      <c r="I252" s="92">
        <v>911</v>
      </c>
      <c r="J252" s="91" t="s">
        <v>1338</v>
      </c>
    </row>
    <row r="253" spans="1:10">
      <c r="A253" s="96" t="s">
        <v>1344</v>
      </c>
      <c r="B253" s="91">
        <v>3270002</v>
      </c>
      <c r="C253" s="96" t="s">
        <v>1544</v>
      </c>
      <c r="D253" s="91" t="s">
        <v>219</v>
      </c>
      <c r="E253" s="96" t="s">
        <v>229</v>
      </c>
      <c r="F253" s="96" t="s">
        <v>1620</v>
      </c>
      <c r="G253" s="90">
        <v>36</v>
      </c>
      <c r="H253" s="90">
        <v>4.5</v>
      </c>
      <c r="I253" s="92">
        <v>911</v>
      </c>
      <c r="J253" s="91" t="s">
        <v>1338</v>
      </c>
    </row>
    <row r="254" spans="1:10">
      <c r="A254" s="96" t="s">
        <v>1344</v>
      </c>
      <c r="B254" s="91">
        <v>3270222</v>
      </c>
      <c r="C254" s="96" t="s">
        <v>1544</v>
      </c>
      <c r="D254" s="91" t="s">
        <v>220</v>
      </c>
      <c r="E254" s="96" t="s">
        <v>229</v>
      </c>
      <c r="F254" s="96" t="s">
        <v>1621</v>
      </c>
      <c r="G254" s="90">
        <v>36</v>
      </c>
      <c r="H254" s="90">
        <v>4.5</v>
      </c>
      <c r="I254" s="92">
        <v>911</v>
      </c>
      <c r="J254" s="91" t="s">
        <v>1338</v>
      </c>
    </row>
    <row r="255" spans="1:10">
      <c r="A255" s="96" t="s">
        <v>1344</v>
      </c>
      <c r="B255" s="91">
        <v>3525512</v>
      </c>
      <c r="C255" s="96" t="s">
        <v>1544</v>
      </c>
      <c r="D255" s="91" t="s">
        <v>221</v>
      </c>
      <c r="E255" s="96" t="s">
        <v>229</v>
      </c>
      <c r="F255" s="96" t="s">
        <v>1622</v>
      </c>
      <c r="G255" s="90">
        <v>4.5</v>
      </c>
      <c r="H255" s="90">
        <v>36</v>
      </c>
      <c r="I255" s="92">
        <v>911</v>
      </c>
      <c r="J255" s="91" t="s">
        <v>1338</v>
      </c>
    </row>
    <row r="256" spans="1:10">
      <c r="A256" s="96" t="s">
        <v>1344</v>
      </c>
      <c r="B256" s="91">
        <v>3525731</v>
      </c>
      <c r="C256" s="96" t="s">
        <v>1544</v>
      </c>
      <c r="D256" s="91" t="s">
        <v>222</v>
      </c>
      <c r="E256" s="96" t="s">
        <v>229</v>
      </c>
      <c r="F256" s="96" t="s">
        <v>1623</v>
      </c>
      <c r="G256" s="90">
        <v>4.5</v>
      </c>
      <c r="H256" s="90">
        <v>36</v>
      </c>
      <c r="I256" s="92">
        <v>911</v>
      </c>
      <c r="J256" s="91" t="s">
        <v>1338</v>
      </c>
    </row>
    <row r="257" spans="1:10">
      <c r="A257" s="96" t="s">
        <v>1344</v>
      </c>
      <c r="B257" s="91">
        <v>3525950</v>
      </c>
      <c r="C257" s="96" t="s">
        <v>1544</v>
      </c>
      <c r="D257" s="91" t="s">
        <v>223</v>
      </c>
      <c r="E257" s="96" t="s">
        <v>229</v>
      </c>
      <c r="F257" s="96" t="s">
        <v>1624</v>
      </c>
      <c r="G257" s="90">
        <v>4.5</v>
      </c>
      <c r="H257" s="90">
        <v>36</v>
      </c>
      <c r="I257" s="92">
        <v>911</v>
      </c>
      <c r="J257" s="91" t="s">
        <v>1338</v>
      </c>
    </row>
    <row r="258" spans="1:10">
      <c r="A258" s="96" t="s">
        <v>1344</v>
      </c>
      <c r="B258" s="91">
        <v>3984973</v>
      </c>
      <c r="C258" s="96" t="s">
        <v>1544</v>
      </c>
      <c r="D258" s="91" t="s">
        <v>1443</v>
      </c>
      <c r="E258" s="96" t="s">
        <v>229</v>
      </c>
      <c r="F258" s="96" t="s">
        <v>1625</v>
      </c>
      <c r="G258" s="90">
        <v>4.5</v>
      </c>
      <c r="H258" s="90">
        <v>36</v>
      </c>
      <c r="I258" s="92">
        <v>911</v>
      </c>
      <c r="J258" s="91" t="s">
        <v>1338</v>
      </c>
    </row>
    <row r="259" spans="1:10">
      <c r="A259" s="96" t="s">
        <v>1344</v>
      </c>
      <c r="B259" s="91">
        <v>3985499</v>
      </c>
      <c r="C259" s="96" t="s">
        <v>1544</v>
      </c>
      <c r="D259" s="91" t="s">
        <v>1445</v>
      </c>
      <c r="E259" s="96" t="s">
        <v>229</v>
      </c>
      <c r="F259" s="96" t="s">
        <v>1626</v>
      </c>
      <c r="G259" s="90">
        <v>4.5</v>
      </c>
      <c r="H259" s="90">
        <v>36</v>
      </c>
      <c r="I259" s="92">
        <v>911</v>
      </c>
      <c r="J259" s="91" t="s">
        <v>1338</v>
      </c>
    </row>
    <row r="260" spans="1:10">
      <c r="A260" s="96" t="s">
        <v>1344</v>
      </c>
      <c r="B260" s="91">
        <v>3986025</v>
      </c>
      <c r="C260" s="96" t="s">
        <v>1544</v>
      </c>
      <c r="D260" s="91" t="s">
        <v>1447</v>
      </c>
      <c r="E260" s="96" t="s">
        <v>229</v>
      </c>
      <c r="F260" s="96" t="s">
        <v>1627</v>
      </c>
      <c r="G260" s="90">
        <v>4.5</v>
      </c>
      <c r="H260" s="90">
        <v>36</v>
      </c>
      <c r="I260" s="92">
        <v>911</v>
      </c>
      <c r="J260" s="91" t="s">
        <v>1338</v>
      </c>
    </row>
    <row r="261" spans="1:10">
      <c r="A261" s="96" t="s">
        <v>1344</v>
      </c>
      <c r="B261" s="91">
        <v>3986551</v>
      </c>
      <c r="C261" s="96" t="s">
        <v>1544</v>
      </c>
      <c r="D261" s="91" t="s">
        <v>1449</v>
      </c>
      <c r="E261" s="96" t="s">
        <v>229</v>
      </c>
      <c r="F261" s="96" t="s">
        <v>1628</v>
      </c>
      <c r="G261" s="90">
        <v>4.5</v>
      </c>
      <c r="H261" s="90">
        <v>36</v>
      </c>
      <c r="I261" s="92">
        <v>911</v>
      </c>
      <c r="J261" s="91" t="s">
        <v>1338</v>
      </c>
    </row>
    <row r="262" spans="1:10">
      <c r="A262" s="96" t="s">
        <v>1344</v>
      </c>
      <c r="B262" s="91">
        <v>3987077</v>
      </c>
      <c r="C262" s="96" t="s">
        <v>1544</v>
      </c>
      <c r="D262" s="91" t="s">
        <v>1451</v>
      </c>
      <c r="E262" s="96" t="s">
        <v>229</v>
      </c>
      <c r="F262" s="96" t="s">
        <v>1629</v>
      </c>
      <c r="G262" s="90">
        <v>4.5</v>
      </c>
      <c r="H262" s="90">
        <v>36</v>
      </c>
      <c r="I262" s="92">
        <v>911</v>
      </c>
      <c r="J262" s="91" t="s">
        <v>1338</v>
      </c>
    </row>
    <row r="263" spans="1:10">
      <c r="A263" s="96" t="s">
        <v>1339</v>
      </c>
      <c r="B263" s="91">
        <v>3256820</v>
      </c>
      <c r="C263" s="96" t="s">
        <v>1544</v>
      </c>
      <c r="D263" s="91" t="s">
        <v>224</v>
      </c>
      <c r="E263" s="96" t="s">
        <v>229</v>
      </c>
      <c r="F263" s="96" t="s">
        <v>1630</v>
      </c>
      <c r="G263" s="90">
        <v>36</v>
      </c>
      <c r="H263" s="90">
        <v>4.5</v>
      </c>
      <c r="I263" s="92">
        <v>567</v>
      </c>
      <c r="J263" s="91" t="s">
        <v>1342</v>
      </c>
    </row>
    <row r="264" spans="1:10">
      <c r="A264" s="96" t="s">
        <v>1339</v>
      </c>
      <c r="B264" s="91">
        <v>3283830</v>
      </c>
      <c r="C264" s="96" t="s">
        <v>1544</v>
      </c>
      <c r="D264" s="91" t="s">
        <v>225</v>
      </c>
      <c r="E264" s="96" t="s">
        <v>229</v>
      </c>
      <c r="F264" s="96" t="s">
        <v>1631</v>
      </c>
      <c r="G264" s="90">
        <v>36</v>
      </c>
      <c r="H264" s="90">
        <v>4.5</v>
      </c>
      <c r="I264" s="92">
        <v>567</v>
      </c>
      <c r="J264" s="91" t="s">
        <v>1342</v>
      </c>
    </row>
    <row r="265" spans="1:10">
      <c r="A265" s="96" t="s">
        <v>1339</v>
      </c>
      <c r="B265" s="91">
        <v>3947219</v>
      </c>
      <c r="C265" s="96" t="s">
        <v>1544</v>
      </c>
      <c r="D265" s="91" t="s">
        <v>226</v>
      </c>
      <c r="E265" s="96" t="s">
        <v>229</v>
      </c>
      <c r="F265" s="96" t="s">
        <v>1632</v>
      </c>
      <c r="G265" s="90">
        <v>4.5</v>
      </c>
      <c r="H265" s="90">
        <v>36</v>
      </c>
      <c r="I265" s="92">
        <v>567</v>
      </c>
      <c r="J265" s="91" t="s">
        <v>1342</v>
      </c>
    </row>
    <row r="266" spans="1:10">
      <c r="A266" s="96" t="s">
        <v>1339</v>
      </c>
      <c r="B266" s="91">
        <v>1415753</v>
      </c>
      <c r="C266" s="96" t="s">
        <v>1633</v>
      </c>
      <c r="D266" s="91" t="s">
        <v>164</v>
      </c>
      <c r="E266" s="96" t="s">
        <v>230</v>
      </c>
      <c r="F266" s="96" t="s">
        <v>1634</v>
      </c>
      <c r="G266" s="90">
        <v>4.5</v>
      </c>
      <c r="H266" s="90">
        <v>36</v>
      </c>
      <c r="I266" s="92">
        <v>686</v>
      </c>
      <c r="J266" s="91" t="s">
        <v>1338</v>
      </c>
    </row>
    <row r="267" spans="1:10">
      <c r="A267" s="96" t="s">
        <v>1339</v>
      </c>
      <c r="B267" s="91">
        <v>1415913</v>
      </c>
      <c r="C267" s="96" t="s">
        <v>1633</v>
      </c>
      <c r="D267" s="91" t="s">
        <v>165</v>
      </c>
      <c r="E267" s="96" t="s">
        <v>230</v>
      </c>
      <c r="F267" s="96" t="s">
        <v>1635</v>
      </c>
      <c r="G267" s="90">
        <v>4.5</v>
      </c>
      <c r="H267" s="90">
        <v>36</v>
      </c>
      <c r="I267" s="92">
        <v>686</v>
      </c>
      <c r="J267" s="91" t="s">
        <v>1338</v>
      </c>
    </row>
    <row r="268" spans="1:10">
      <c r="A268" s="96" t="s">
        <v>1344</v>
      </c>
      <c r="B268" s="91">
        <v>3923947</v>
      </c>
      <c r="C268" s="96" t="s">
        <v>1633</v>
      </c>
      <c r="D268" s="91" t="s">
        <v>166</v>
      </c>
      <c r="E268" s="96" t="s">
        <v>230</v>
      </c>
      <c r="F268" s="96" t="s">
        <v>1636</v>
      </c>
      <c r="G268" s="90">
        <v>4.5</v>
      </c>
      <c r="H268" s="90">
        <v>36</v>
      </c>
      <c r="I268" s="92">
        <v>1030</v>
      </c>
      <c r="J268" s="91" t="s">
        <v>1338</v>
      </c>
    </row>
    <row r="269" spans="1:10">
      <c r="A269" s="96" t="s">
        <v>1344</v>
      </c>
      <c r="B269" s="91">
        <v>3924119</v>
      </c>
      <c r="C269" s="96" t="s">
        <v>1633</v>
      </c>
      <c r="D269" s="91" t="s">
        <v>167</v>
      </c>
      <c r="E269" s="96" t="s">
        <v>230</v>
      </c>
      <c r="F269" s="96" t="s">
        <v>1637</v>
      </c>
      <c r="G269" s="90">
        <v>4.5</v>
      </c>
      <c r="H269" s="90">
        <v>36</v>
      </c>
      <c r="I269" s="92">
        <v>1030</v>
      </c>
      <c r="J269" s="91" t="s">
        <v>1338</v>
      </c>
    </row>
    <row r="270" spans="1:10">
      <c r="A270" s="96" t="s">
        <v>1344</v>
      </c>
      <c r="B270" s="91">
        <v>3924291</v>
      </c>
      <c r="C270" s="96" t="s">
        <v>1633</v>
      </c>
      <c r="D270" s="91" t="s">
        <v>168</v>
      </c>
      <c r="E270" s="96" t="s">
        <v>230</v>
      </c>
      <c r="F270" s="96" t="s">
        <v>1638</v>
      </c>
      <c r="G270" s="90">
        <v>4.5</v>
      </c>
      <c r="H270" s="90">
        <v>36</v>
      </c>
      <c r="I270" s="92">
        <v>1030</v>
      </c>
      <c r="J270" s="91" t="s">
        <v>1338</v>
      </c>
    </row>
    <row r="271" spans="1:10">
      <c r="A271" s="96" t="s">
        <v>1344</v>
      </c>
      <c r="B271" s="91">
        <v>3924463</v>
      </c>
      <c r="C271" s="96" t="s">
        <v>1633</v>
      </c>
      <c r="D271" s="91" t="s">
        <v>169</v>
      </c>
      <c r="E271" s="96" t="s">
        <v>230</v>
      </c>
      <c r="F271" s="96" t="s">
        <v>1639</v>
      </c>
      <c r="G271" s="90">
        <v>4.5</v>
      </c>
      <c r="H271" s="90">
        <v>36</v>
      </c>
      <c r="I271" s="92">
        <v>1030</v>
      </c>
      <c r="J271" s="91" t="s">
        <v>1338</v>
      </c>
    </row>
    <row r="272" spans="1:10">
      <c r="A272" s="96" t="s">
        <v>1344</v>
      </c>
      <c r="B272" s="91">
        <v>3924635</v>
      </c>
      <c r="C272" s="96" t="s">
        <v>1633</v>
      </c>
      <c r="D272" s="91" t="s">
        <v>170</v>
      </c>
      <c r="E272" s="96" t="s">
        <v>230</v>
      </c>
      <c r="F272" s="96" t="s">
        <v>1640</v>
      </c>
      <c r="G272" s="90">
        <v>4.5</v>
      </c>
      <c r="H272" s="90">
        <v>36</v>
      </c>
      <c r="I272" s="92">
        <v>1030</v>
      </c>
      <c r="J272" s="91" t="s">
        <v>1338</v>
      </c>
    </row>
    <row r="273" spans="1:10">
      <c r="A273" s="96" t="s">
        <v>1344</v>
      </c>
      <c r="B273" s="91">
        <v>3924807</v>
      </c>
      <c r="C273" s="96" t="s">
        <v>1633</v>
      </c>
      <c r="D273" s="91" t="s">
        <v>171</v>
      </c>
      <c r="E273" s="96" t="s">
        <v>230</v>
      </c>
      <c r="F273" s="96" t="s">
        <v>1641</v>
      </c>
      <c r="G273" s="90">
        <v>4.5</v>
      </c>
      <c r="H273" s="90">
        <v>36</v>
      </c>
      <c r="I273" s="92">
        <v>1030</v>
      </c>
      <c r="J273" s="91" t="s">
        <v>1338</v>
      </c>
    </row>
    <row r="274" spans="1:10">
      <c r="A274" s="96" t="s">
        <v>1344</v>
      </c>
      <c r="B274" s="91">
        <v>3924979</v>
      </c>
      <c r="C274" s="96" t="s">
        <v>1633</v>
      </c>
      <c r="D274" s="91" t="s">
        <v>172</v>
      </c>
      <c r="E274" s="96" t="s">
        <v>230</v>
      </c>
      <c r="F274" s="96" t="s">
        <v>1642</v>
      </c>
      <c r="G274" s="90">
        <v>4.5</v>
      </c>
      <c r="H274" s="90">
        <v>36</v>
      </c>
      <c r="I274" s="92">
        <v>1030</v>
      </c>
      <c r="J274" s="91" t="s">
        <v>1338</v>
      </c>
    </row>
    <row r="275" spans="1:10">
      <c r="A275" s="96" t="s">
        <v>1344</v>
      </c>
      <c r="B275" s="91">
        <v>3925151</v>
      </c>
      <c r="C275" s="96" t="s">
        <v>1633</v>
      </c>
      <c r="D275" s="91" t="s">
        <v>173</v>
      </c>
      <c r="E275" s="96" t="s">
        <v>230</v>
      </c>
      <c r="F275" s="96" t="s">
        <v>1643</v>
      </c>
      <c r="G275" s="90">
        <v>4.5</v>
      </c>
      <c r="H275" s="90">
        <v>36</v>
      </c>
      <c r="I275" s="92">
        <v>1030</v>
      </c>
      <c r="J275" s="91" t="s">
        <v>1338</v>
      </c>
    </row>
    <row r="276" spans="1:10">
      <c r="A276" s="96" t="s">
        <v>1344</v>
      </c>
      <c r="B276" s="91">
        <v>3925323</v>
      </c>
      <c r="C276" s="96" t="s">
        <v>1633</v>
      </c>
      <c r="D276" s="91" t="s">
        <v>174</v>
      </c>
      <c r="E276" s="96" t="s">
        <v>230</v>
      </c>
      <c r="F276" s="96" t="s">
        <v>1644</v>
      </c>
      <c r="G276" s="90">
        <v>4.5</v>
      </c>
      <c r="H276" s="90">
        <v>36</v>
      </c>
      <c r="I276" s="92">
        <v>1030</v>
      </c>
      <c r="J276" s="91" t="s">
        <v>1338</v>
      </c>
    </row>
    <row r="277" spans="1:10">
      <c r="A277" s="96" t="s">
        <v>1344</v>
      </c>
      <c r="B277" s="91">
        <v>3979797</v>
      </c>
      <c r="C277" s="96" t="s">
        <v>1633</v>
      </c>
      <c r="D277" s="91" t="s">
        <v>1354</v>
      </c>
      <c r="E277" s="96" t="s">
        <v>230</v>
      </c>
      <c r="F277" s="96" t="s">
        <v>1645</v>
      </c>
      <c r="G277" s="90">
        <v>4.5</v>
      </c>
      <c r="H277" s="90">
        <v>36</v>
      </c>
      <c r="I277" s="92">
        <v>1030</v>
      </c>
      <c r="J277" s="91" t="s">
        <v>1338</v>
      </c>
    </row>
    <row r="278" spans="1:10">
      <c r="A278" s="96" t="s">
        <v>1344</v>
      </c>
      <c r="B278" s="91">
        <v>3980323</v>
      </c>
      <c r="C278" s="96" t="s">
        <v>1633</v>
      </c>
      <c r="D278" s="91" t="s">
        <v>1356</v>
      </c>
      <c r="E278" s="96" t="s">
        <v>230</v>
      </c>
      <c r="F278" s="96" t="s">
        <v>1646</v>
      </c>
      <c r="G278" s="90">
        <v>4.5</v>
      </c>
      <c r="H278" s="90">
        <v>36</v>
      </c>
      <c r="I278" s="92">
        <v>1030</v>
      </c>
      <c r="J278" s="91" t="s">
        <v>1338</v>
      </c>
    </row>
    <row r="279" spans="1:10">
      <c r="A279" s="96" t="s">
        <v>1344</v>
      </c>
      <c r="B279" s="91">
        <v>3980849</v>
      </c>
      <c r="C279" s="96" t="s">
        <v>1633</v>
      </c>
      <c r="D279" s="91" t="s">
        <v>1358</v>
      </c>
      <c r="E279" s="96" t="s">
        <v>230</v>
      </c>
      <c r="F279" s="96" t="s">
        <v>1647</v>
      </c>
      <c r="G279" s="90">
        <v>4.5</v>
      </c>
      <c r="H279" s="90">
        <v>36</v>
      </c>
      <c r="I279" s="92">
        <v>1030</v>
      </c>
      <c r="J279" s="91" t="s">
        <v>1338</v>
      </c>
    </row>
    <row r="280" spans="1:10">
      <c r="A280" s="96" t="s">
        <v>1344</v>
      </c>
      <c r="B280" s="91">
        <v>3981375</v>
      </c>
      <c r="C280" s="96" t="s">
        <v>1633</v>
      </c>
      <c r="D280" s="91" t="s">
        <v>1360</v>
      </c>
      <c r="E280" s="96" t="s">
        <v>230</v>
      </c>
      <c r="F280" s="96" t="s">
        <v>1648</v>
      </c>
      <c r="G280" s="90">
        <v>4.5</v>
      </c>
      <c r="H280" s="90">
        <v>36</v>
      </c>
      <c r="I280" s="92">
        <v>1030</v>
      </c>
      <c r="J280" s="91" t="s">
        <v>1338</v>
      </c>
    </row>
    <row r="281" spans="1:10">
      <c r="A281" s="96" t="s">
        <v>1344</v>
      </c>
      <c r="B281" s="91">
        <v>3981901</v>
      </c>
      <c r="C281" s="96" t="s">
        <v>1633</v>
      </c>
      <c r="D281" s="91" t="s">
        <v>1362</v>
      </c>
      <c r="E281" s="96" t="s">
        <v>230</v>
      </c>
      <c r="F281" s="96" t="s">
        <v>1649</v>
      </c>
      <c r="G281" s="90">
        <v>4.5</v>
      </c>
      <c r="H281" s="90">
        <v>36</v>
      </c>
      <c r="I281" s="92">
        <v>1030</v>
      </c>
      <c r="J281" s="91" t="s">
        <v>1338</v>
      </c>
    </row>
    <row r="282" spans="1:10">
      <c r="A282" s="96" t="s">
        <v>1339</v>
      </c>
      <c r="B282" s="91">
        <v>1416657</v>
      </c>
      <c r="C282" s="96" t="s">
        <v>1633</v>
      </c>
      <c r="D282" s="91" t="s">
        <v>175</v>
      </c>
      <c r="E282" s="96" t="s">
        <v>230</v>
      </c>
      <c r="F282" s="96" t="s">
        <v>1650</v>
      </c>
      <c r="G282" s="90">
        <v>4.5</v>
      </c>
      <c r="H282" s="90">
        <v>36</v>
      </c>
      <c r="I282" s="92">
        <v>686</v>
      </c>
      <c r="J282" s="91" t="s">
        <v>1338</v>
      </c>
    </row>
    <row r="283" spans="1:10">
      <c r="A283" s="96" t="s">
        <v>1339</v>
      </c>
      <c r="B283" s="91">
        <v>2445811</v>
      </c>
      <c r="C283" s="96" t="s">
        <v>1633</v>
      </c>
      <c r="D283" s="91" t="s">
        <v>176</v>
      </c>
      <c r="E283" s="96" t="s">
        <v>230</v>
      </c>
      <c r="F283" s="96" t="s">
        <v>1651</v>
      </c>
      <c r="G283" s="90">
        <v>4.5</v>
      </c>
      <c r="H283" s="90">
        <v>36</v>
      </c>
      <c r="I283" s="92">
        <v>686</v>
      </c>
      <c r="J283" s="91" t="s">
        <v>1338</v>
      </c>
    </row>
    <row r="284" spans="1:10">
      <c r="A284" s="96" t="s">
        <v>1344</v>
      </c>
      <c r="B284" s="91">
        <v>3925495</v>
      </c>
      <c r="C284" s="96" t="s">
        <v>1633</v>
      </c>
      <c r="D284" s="91" t="s">
        <v>177</v>
      </c>
      <c r="E284" s="96" t="s">
        <v>230</v>
      </c>
      <c r="F284" s="96" t="s">
        <v>1652</v>
      </c>
      <c r="G284" s="90">
        <v>4.5</v>
      </c>
      <c r="H284" s="90">
        <v>36</v>
      </c>
      <c r="I284" s="92">
        <v>1030</v>
      </c>
      <c r="J284" s="91" t="s">
        <v>1338</v>
      </c>
    </row>
    <row r="285" spans="1:10">
      <c r="A285" s="96" t="s">
        <v>1344</v>
      </c>
      <c r="B285" s="91">
        <v>3925667</v>
      </c>
      <c r="C285" s="96" t="s">
        <v>1633</v>
      </c>
      <c r="D285" s="91" t="s">
        <v>178</v>
      </c>
      <c r="E285" s="96" t="s">
        <v>230</v>
      </c>
      <c r="F285" s="96" t="s">
        <v>1653</v>
      </c>
      <c r="G285" s="90">
        <v>4.5</v>
      </c>
      <c r="H285" s="90">
        <v>36</v>
      </c>
      <c r="I285" s="92">
        <v>1030</v>
      </c>
      <c r="J285" s="91" t="s">
        <v>1338</v>
      </c>
    </row>
    <row r="286" spans="1:10">
      <c r="A286" s="96" t="s">
        <v>1344</v>
      </c>
      <c r="B286" s="91">
        <v>3925839</v>
      </c>
      <c r="C286" s="96" t="s">
        <v>1633</v>
      </c>
      <c r="D286" s="91" t="s">
        <v>179</v>
      </c>
      <c r="E286" s="96" t="s">
        <v>230</v>
      </c>
      <c r="F286" s="96" t="s">
        <v>1654</v>
      </c>
      <c r="G286" s="90">
        <v>4.5</v>
      </c>
      <c r="H286" s="90">
        <v>36</v>
      </c>
      <c r="I286" s="92">
        <v>1030</v>
      </c>
      <c r="J286" s="91" t="s">
        <v>1338</v>
      </c>
    </row>
    <row r="287" spans="1:10">
      <c r="A287" s="96" t="s">
        <v>1344</v>
      </c>
      <c r="B287" s="91">
        <v>3926011</v>
      </c>
      <c r="C287" s="96" t="s">
        <v>1633</v>
      </c>
      <c r="D287" s="91" t="s">
        <v>180</v>
      </c>
      <c r="E287" s="96" t="s">
        <v>230</v>
      </c>
      <c r="F287" s="96" t="s">
        <v>1655</v>
      </c>
      <c r="G287" s="90">
        <v>4.5</v>
      </c>
      <c r="H287" s="90">
        <v>36</v>
      </c>
      <c r="I287" s="92">
        <v>1030</v>
      </c>
      <c r="J287" s="91" t="s">
        <v>1338</v>
      </c>
    </row>
    <row r="288" spans="1:10">
      <c r="A288" s="96" t="s">
        <v>1344</v>
      </c>
      <c r="B288" s="91">
        <v>3926183</v>
      </c>
      <c r="C288" s="96" t="s">
        <v>1633</v>
      </c>
      <c r="D288" s="91" t="s">
        <v>181</v>
      </c>
      <c r="E288" s="96" t="s">
        <v>230</v>
      </c>
      <c r="F288" s="96" t="s">
        <v>1656</v>
      </c>
      <c r="G288" s="90">
        <v>4.5</v>
      </c>
      <c r="H288" s="90">
        <v>36</v>
      </c>
      <c r="I288" s="92">
        <v>1030</v>
      </c>
      <c r="J288" s="91" t="s">
        <v>1338</v>
      </c>
    </row>
    <row r="289" spans="1:10">
      <c r="A289" s="96" t="s">
        <v>1344</v>
      </c>
      <c r="B289" s="91">
        <v>3926355</v>
      </c>
      <c r="C289" s="96" t="s">
        <v>1633</v>
      </c>
      <c r="D289" s="91" t="s">
        <v>182</v>
      </c>
      <c r="E289" s="96" t="s">
        <v>230</v>
      </c>
      <c r="F289" s="96" t="s">
        <v>1657</v>
      </c>
      <c r="G289" s="90">
        <v>4.5</v>
      </c>
      <c r="H289" s="90">
        <v>36</v>
      </c>
      <c r="I289" s="92">
        <v>1030</v>
      </c>
      <c r="J289" s="91" t="s">
        <v>1338</v>
      </c>
    </row>
    <row r="290" spans="1:10">
      <c r="A290" s="96" t="s">
        <v>1344</v>
      </c>
      <c r="B290" s="91">
        <v>3926527</v>
      </c>
      <c r="C290" s="96" t="s">
        <v>1633</v>
      </c>
      <c r="D290" s="91" t="s">
        <v>183</v>
      </c>
      <c r="E290" s="96" t="s">
        <v>230</v>
      </c>
      <c r="F290" s="96" t="s">
        <v>1658</v>
      </c>
      <c r="G290" s="90">
        <v>4.5</v>
      </c>
      <c r="H290" s="90">
        <v>36</v>
      </c>
      <c r="I290" s="92">
        <v>1030</v>
      </c>
      <c r="J290" s="91" t="s">
        <v>1338</v>
      </c>
    </row>
    <row r="291" spans="1:10">
      <c r="A291" s="96" t="s">
        <v>1344</v>
      </c>
      <c r="B291" s="91">
        <v>3926699</v>
      </c>
      <c r="C291" s="96" t="s">
        <v>1633</v>
      </c>
      <c r="D291" s="91" t="s">
        <v>184</v>
      </c>
      <c r="E291" s="96" t="s">
        <v>230</v>
      </c>
      <c r="F291" s="96" t="s">
        <v>1659</v>
      </c>
      <c r="G291" s="90">
        <v>4.5</v>
      </c>
      <c r="H291" s="90">
        <v>36</v>
      </c>
      <c r="I291" s="92">
        <v>1030</v>
      </c>
      <c r="J291" s="91" t="s">
        <v>1338</v>
      </c>
    </row>
    <row r="292" spans="1:10">
      <c r="A292" s="96" t="s">
        <v>1344</v>
      </c>
      <c r="B292" s="91">
        <v>3926871</v>
      </c>
      <c r="C292" s="96" t="s">
        <v>1633</v>
      </c>
      <c r="D292" s="91" t="s">
        <v>185</v>
      </c>
      <c r="E292" s="96" t="s">
        <v>230</v>
      </c>
      <c r="F292" s="96" t="s">
        <v>1660</v>
      </c>
      <c r="G292" s="90">
        <v>4.5</v>
      </c>
      <c r="H292" s="90">
        <v>36</v>
      </c>
      <c r="I292" s="92">
        <v>1030</v>
      </c>
      <c r="J292" s="91" t="s">
        <v>1338</v>
      </c>
    </row>
    <row r="293" spans="1:10">
      <c r="A293" s="96" t="s">
        <v>1344</v>
      </c>
      <c r="B293" s="91">
        <v>3982427</v>
      </c>
      <c r="C293" s="96" t="s">
        <v>1633</v>
      </c>
      <c r="D293" s="91" t="s">
        <v>1375</v>
      </c>
      <c r="E293" s="96" t="s">
        <v>230</v>
      </c>
      <c r="F293" s="96" t="s">
        <v>1661</v>
      </c>
      <c r="G293" s="90">
        <v>4.5</v>
      </c>
      <c r="H293" s="90">
        <v>36</v>
      </c>
      <c r="I293" s="92">
        <v>1030</v>
      </c>
      <c r="J293" s="91" t="s">
        <v>1338</v>
      </c>
    </row>
    <row r="294" spans="1:10">
      <c r="A294" s="96" t="s">
        <v>1344</v>
      </c>
      <c r="B294" s="91">
        <v>3982953</v>
      </c>
      <c r="C294" s="96" t="s">
        <v>1633</v>
      </c>
      <c r="D294" s="91" t="s">
        <v>1377</v>
      </c>
      <c r="E294" s="96" t="s">
        <v>230</v>
      </c>
      <c r="F294" s="96" t="s">
        <v>1662</v>
      </c>
      <c r="G294" s="90">
        <v>4.5</v>
      </c>
      <c r="H294" s="90">
        <v>36</v>
      </c>
      <c r="I294" s="92">
        <v>1030</v>
      </c>
      <c r="J294" s="91" t="s">
        <v>1338</v>
      </c>
    </row>
    <row r="295" spans="1:10">
      <c r="A295" s="96" t="s">
        <v>1344</v>
      </c>
      <c r="B295" s="91">
        <v>3983479</v>
      </c>
      <c r="C295" s="96" t="s">
        <v>1633</v>
      </c>
      <c r="D295" s="91" t="s">
        <v>1379</v>
      </c>
      <c r="E295" s="96" t="s">
        <v>230</v>
      </c>
      <c r="F295" s="96" t="s">
        <v>1663</v>
      </c>
      <c r="G295" s="90">
        <v>4.5</v>
      </c>
      <c r="H295" s="90">
        <v>36</v>
      </c>
      <c r="I295" s="92">
        <v>1030</v>
      </c>
      <c r="J295" s="91" t="s">
        <v>1338</v>
      </c>
    </row>
    <row r="296" spans="1:10">
      <c r="A296" s="96" t="s">
        <v>1344</v>
      </c>
      <c r="B296" s="91">
        <v>3984005</v>
      </c>
      <c r="C296" s="96" t="s">
        <v>1633</v>
      </c>
      <c r="D296" s="91" t="s">
        <v>1381</v>
      </c>
      <c r="E296" s="96" t="s">
        <v>230</v>
      </c>
      <c r="F296" s="96" t="s">
        <v>1664</v>
      </c>
      <c r="G296" s="90">
        <v>4.5</v>
      </c>
      <c r="H296" s="90">
        <v>36</v>
      </c>
      <c r="I296" s="92">
        <v>1030</v>
      </c>
      <c r="J296" s="91" t="s">
        <v>1338</v>
      </c>
    </row>
    <row r="297" spans="1:10">
      <c r="A297" s="96" t="s">
        <v>1344</v>
      </c>
      <c r="B297" s="91">
        <v>3984531</v>
      </c>
      <c r="C297" s="96" t="s">
        <v>1633</v>
      </c>
      <c r="D297" s="91" t="s">
        <v>1383</v>
      </c>
      <c r="E297" s="96" t="s">
        <v>230</v>
      </c>
      <c r="F297" s="96" t="s">
        <v>1665</v>
      </c>
      <c r="G297" s="90">
        <v>4.5</v>
      </c>
      <c r="H297" s="90">
        <v>36</v>
      </c>
      <c r="I297" s="92">
        <v>1030</v>
      </c>
      <c r="J297" s="91" t="s">
        <v>1338</v>
      </c>
    </row>
    <row r="298" spans="1:10">
      <c r="A298" s="96" t="s">
        <v>1339</v>
      </c>
      <c r="B298" s="91">
        <v>2888531</v>
      </c>
      <c r="C298" s="96" t="s">
        <v>1633</v>
      </c>
      <c r="D298" s="91" t="s">
        <v>186</v>
      </c>
      <c r="E298" s="96" t="s">
        <v>230</v>
      </c>
      <c r="F298" s="96" t="s">
        <v>1666</v>
      </c>
      <c r="G298" s="90">
        <v>4.5</v>
      </c>
      <c r="H298" s="90">
        <v>36</v>
      </c>
      <c r="I298" s="92">
        <v>686</v>
      </c>
      <c r="J298" s="91" t="s">
        <v>1338</v>
      </c>
    </row>
    <row r="299" spans="1:10">
      <c r="A299" s="96" t="s">
        <v>1339</v>
      </c>
      <c r="B299" s="91">
        <v>3112990</v>
      </c>
      <c r="C299" s="96" t="s">
        <v>1633</v>
      </c>
      <c r="D299" s="91" t="s">
        <v>187</v>
      </c>
      <c r="E299" s="96" t="s">
        <v>230</v>
      </c>
      <c r="F299" s="96" t="s">
        <v>1667</v>
      </c>
      <c r="G299" s="90">
        <v>4.5</v>
      </c>
      <c r="H299" s="90">
        <v>36</v>
      </c>
      <c r="I299" s="92">
        <v>686</v>
      </c>
      <c r="J299" s="91" t="s">
        <v>1338</v>
      </c>
    </row>
    <row r="300" spans="1:10">
      <c r="A300" s="96" t="s">
        <v>1339</v>
      </c>
      <c r="B300" s="91">
        <v>2870457</v>
      </c>
      <c r="C300" s="96" t="s">
        <v>1633</v>
      </c>
      <c r="D300" s="91" t="s">
        <v>188</v>
      </c>
      <c r="E300" s="96" t="s">
        <v>230</v>
      </c>
      <c r="F300" s="96" t="s">
        <v>1668</v>
      </c>
      <c r="G300" s="90">
        <v>4.5</v>
      </c>
      <c r="H300" s="90">
        <v>36</v>
      </c>
      <c r="I300" s="92">
        <v>686</v>
      </c>
      <c r="J300" s="91" t="s">
        <v>1338</v>
      </c>
    </row>
    <row r="301" spans="1:10">
      <c r="A301" s="96" t="s">
        <v>1339</v>
      </c>
      <c r="B301" s="91">
        <v>3036685</v>
      </c>
      <c r="C301" s="96" t="s">
        <v>1633</v>
      </c>
      <c r="D301" s="91" t="s">
        <v>189</v>
      </c>
      <c r="E301" s="96" t="s">
        <v>230</v>
      </c>
      <c r="F301" s="96" t="s">
        <v>1669</v>
      </c>
      <c r="G301" s="90">
        <v>4.5</v>
      </c>
      <c r="H301" s="90">
        <v>36</v>
      </c>
      <c r="I301" s="92">
        <v>686</v>
      </c>
      <c r="J301" s="91" t="s">
        <v>1338</v>
      </c>
    </row>
    <row r="302" spans="1:10">
      <c r="A302" s="96" t="s">
        <v>1339</v>
      </c>
      <c r="B302" s="91">
        <v>3284898</v>
      </c>
      <c r="C302" s="96" t="s">
        <v>1633</v>
      </c>
      <c r="D302" s="91" t="s">
        <v>190</v>
      </c>
      <c r="E302" s="96" t="s">
        <v>230</v>
      </c>
      <c r="F302" s="96" t="s">
        <v>1670</v>
      </c>
      <c r="G302" s="90">
        <v>4.5</v>
      </c>
      <c r="H302" s="90">
        <v>36</v>
      </c>
      <c r="I302" s="92">
        <v>479</v>
      </c>
      <c r="J302" s="91" t="s">
        <v>1338</v>
      </c>
    </row>
    <row r="303" spans="1:10">
      <c r="A303" s="96" t="s">
        <v>1344</v>
      </c>
      <c r="B303" s="91">
        <v>3927043</v>
      </c>
      <c r="C303" s="96" t="s">
        <v>1633</v>
      </c>
      <c r="D303" s="91" t="s">
        <v>191</v>
      </c>
      <c r="E303" s="96" t="s">
        <v>230</v>
      </c>
      <c r="F303" s="96" t="s">
        <v>1671</v>
      </c>
      <c r="G303" s="90">
        <v>4.5</v>
      </c>
      <c r="H303" s="90">
        <v>36</v>
      </c>
      <c r="I303" s="92">
        <v>823</v>
      </c>
      <c r="J303" s="91" t="s">
        <v>1338</v>
      </c>
    </row>
    <row r="304" spans="1:10">
      <c r="A304" s="96" t="s">
        <v>1344</v>
      </c>
      <c r="B304" s="91">
        <v>3927215</v>
      </c>
      <c r="C304" s="96" t="s">
        <v>1633</v>
      </c>
      <c r="D304" s="91" t="s">
        <v>192</v>
      </c>
      <c r="E304" s="96" t="s">
        <v>230</v>
      </c>
      <c r="F304" s="96" t="s">
        <v>1672</v>
      </c>
      <c r="G304" s="90">
        <v>4.5</v>
      </c>
      <c r="H304" s="90">
        <v>36</v>
      </c>
      <c r="I304" s="92">
        <v>823</v>
      </c>
      <c r="J304" s="91" t="s">
        <v>1338</v>
      </c>
    </row>
    <row r="305" spans="1:10">
      <c r="A305" s="96" t="s">
        <v>1344</v>
      </c>
      <c r="B305" s="91">
        <v>3927387</v>
      </c>
      <c r="C305" s="96" t="s">
        <v>1633</v>
      </c>
      <c r="D305" s="91" t="s">
        <v>193</v>
      </c>
      <c r="E305" s="96" t="s">
        <v>230</v>
      </c>
      <c r="F305" s="96" t="s">
        <v>1673</v>
      </c>
      <c r="G305" s="90">
        <v>4.5</v>
      </c>
      <c r="H305" s="90">
        <v>36</v>
      </c>
      <c r="I305" s="92">
        <v>823</v>
      </c>
      <c r="J305" s="91" t="s">
        <v>1338</v>
      </c>
    </row>
    <row r="306" spans="1:10">
      <c r="A306" s="96" t="s">
        <v>1344</v>
      </c>
      <c r="B306" s="91">
        <v>3927559</v>
      </c>
      <c r="C306" s="96" t="s">
        <v>1633</v>
      </c>
      <c r="D306" s="91" t="s">
        <v>194</v>
      </c>
      <c r="E306" s="96" t="s">
        <v>230</v>
      </c>
      <c r="F306" s="96" t="s">
        <v>1674</v>
      </c>
      <c r="G306" s="90">
        <v>4.5</v>
      </c>
      <c r="H306" s="90">
        <v>36</v>
      </c>
      <c r="I306" s="92">
        <v>823</v>
      </c>
      <c r="J306" s="91" t="s">
        <v>1338</v>
      </c>
    </row>
    <row r="307" spans="1:10">
      <c r="A307" s="96" t="s">
        <v>1344</v>
      </c>
      <c r="B307" s="91">
        <v>3927731</v>
      </c>
      <c r="C307" s="96" t="s">
        <v>1633</v>
      </c>
      <c r="D307" s="91" t="s">
        <v>195</v>
      </c>
      <c r="E307" s="96" t="s">
        <v>230</v>
      </c>
      <c r="F307" s="96" t="s">
        <v>1675</v>
      </c>
      <c r="G307" s="90">
        <v>4.5</v>
      </c>
      <c r="H307" s="90">
        <v>36</v>
      </c>
      <c r="I307" s="92">
        <v>823</v>
      </c>
      <c r="J307" s="91" t="s">
        <v>1338</v>
      </c>
    </row>
    <row r="308" spans="1:10">
      <c r="A308" s="96" t="s">
        <v>1344</v>
      </c>
      <c r="B308" s="91">
        <v>3927903</v>
      </c>
      <c r="C308" s="96" t="s">
        <v>1633</v>
      </c>
      <c r="D308" s="91" t="s">
        <v>196</v>
      </c>
      <c r="E308" s="96" t="s">
        <v>230</v>
      </c>
      <c r="F308" s="96" t="s">
        <v>1676</v>
      </c>
      <c r="G308" s="90">
        <v>4.5</v>
      </c>
      <c r="H308" s="90">
        <v>36</v>
      </c>
      <c r="I308" s="92">
        <v>823</v>
      </c>
      <c r="J308" s="91" t="s">
        <v>1338</v>
      </c>
    </row>
    <row r="309" spans="1:10">
      <c r="A309" s="96" t="s">
        <v>1344</v>
      </c>
      <c r="B309" s="91">
        <v>3928075</v>
      </c>
      <c r="C309" s="96" t="s">
        <v>1633</v>
      </c>
      <c r="D309" s="91" t="s">
        <v>197</v>
      </c>
      <c r="E309" s="96" t="s">
        <v>230</v>
      </c>
      <c r="F309" s="96" t="s">
        <v>1677</v>
      </c>
      <c r="G309" s="90">
        <v>4.5</v>
      </c>
      <c r="H309" s="90">
        <v>36</v>
      </c>
      <c r="I309" s="92">
        <v>823</v>
      </c>
      <c r="J309" s="91" t="s">
        <v>1338</v>
      </c>
    </row>
    <row r="310" spans="1:10">
      <c r="A310" s="96" t="s">
        <v>1344</v>
      </c>
      <c r="B310" s="91">
        <v>3928247</v>
      </c>
      <c r="C310" s="96" t="s">
        <v>1633</v>
      </c>
      <c r="D310" s="91" t="s">
        <v>198</v>
      </c>
      <c r="E310" s="96" t="s">
        <v>230</v>
      </c>
      <c r="F310" s="96" t="s">
        <v>1678</v>
      </c>
      <c r="G310" s="90">
        <v>4.5</v>
      </c>
      <c r="H310" s="90">
        <v>36</v>
      </c>
      <c r="I310" s="92">
        <v>823</v>
      </c>
      <c r="J310" s="91" t="s">
        <v>1338</v>
      </c>
    </row>
    <row r="311" spans="1:10">
      <c r="A311" s="96" t="s">
        <v>1344</v>
      </c>
      <c r="B311" s="91">
        <v>3928419</v>
      </c>
      <c r="C311" s="96" t="s">
        <v>1633</v>
      </c>
      <c r="D311" s="91" t="s">
        <v>199</v>
      </c>
      <c r="E311" s="96" t="s">
        <v>230</v>
      </c>
      <c r="F311" s="96" t="s">
        <v>1679</v>
      </c>
      <c r="G311" s="90">
        <v>4.5</v>
      </c>
      <c r="H311" s="90">
        <v>36</v>
      </c>
      <c r="I311" s="92">
        <v>823</v>
      </c>
      <c r="J311" s="91" t="s">
        <v>1338</v>
      </c>
    </row>
    <row r="312" spans="1:10">
      <c r="A312" s="96" t="s">
        <v>1344</v>
      </c>
      <c r="B312" s="91">
        <v>3988747</v>
      </c>
      <c r="C312" s="96" t="s">
        <v>1633</v>
      </c>
      <c r="D312" s="91" t="s">
        <v>1399</v>
      </c>
      <c r="E312" s="96" t="s">
        <v>230</v>
      </c>
      <c r="F312" s="96" t="s">
        <v>1680</v>
      </c>
      <c r="G312" s="90">
        <v>4.5</v>
      </c>
      <c r="H312" s="90">
        <v>36</v>
      </c>
      <c r="I312" s="92">
        <v>823</v>
      </c>
      <c r="J312" s="91" t="s">
        <v>1338</v>
      </c>
    </row>
    <row r="313" spans="1:10">
      <c r="A313" s="96" t="s">
        <v>1344</v>
      </c>
      <c r="B313" s="91">
        <v>3989273</v>
      </c>
      <c r="C313" s="96" t="s">
        <v>1633</v>
      </c>
      <c r="D313" s="91" t="s">
        <v>1401</v>
      </c>
      <c r="E313" s="96" t="s">
        <v>230</v>
      </c>
      <c r="F313" s="96" t="s">
        <v>1681</v>
      </c>
      <c r="G313" s="90">
        <v>4.5</v>
      </c>
      <c r="H313" s="90">
        <v>36</v>
      </c>
      <c r="I313" s="92">
        <v>823</v>
      </c>
      <c r="J313" s="91" t="s">
        <v>1338</v>
      </c>
    </row>
    <row r="314" spans="1:10">
      <c r="A314" s="96" t="s">
        <v>1344</v>
      </c>
      <c r="B314" s="91">
        <v>3989799</v>
      </c>
      <c r="C314" s="96" t="s">
        <v>1633</v>
      </c>
      <c r="D314" s="91" t="s">
        <v>1403</v>
      </c>
      <c r="E314" s="96" t="s">
        <v>230</v>
      </c>
      <c r="F314" s="96" t="s">
        <v>1682</v>
      </c>
      <c r="G314" s="90">
        <v>4.5</v>
      </c>
      <c r="H314" s="90">
        <v>36</v>
      </c>
      <c r="I314" s="92">
        <v>823</v>
      </c>
      <c r="J314" s="91" t="s">
        <v>1338</v>
      </c>
    </row>
    <row r="315" spans="1:10">
      <c r="A315" s="96" t="s">
        <v>1344</v>
      </c>
      <c r="B315" s="91">
        <v>3990325</v>
      </c>
      <c r="C315" s="96" t="s">
        <v>1633</v>
      </c>
      <c r="D315" s="91" t="s">
        <v>1405</v>
      </c>
      <c r="E315" s="96" t="s">
        <v>230</v>
      </c>
      <c r="F315" s="96" t="s">
        <v>1683</v>
      </c>
      <c r="G315" s="90">
        <v>4.5</v>
      </c>
      <c r="H315" s="90">
        <v>36</v>
      </c>
      <c r="I315" s="92">
        <v>823</v>
      </c>
      <c r="J315" s="91" t="s">
        <v>1338</v>
      </c>
    </row>
    <row r="316" spans="1:10">
      <c r="A316" s="96" t="s">
        <v>1344</v>
      </c>
      <c r="B316" s="91">
        <v>3990851</v>
      </c>
      <c r="C316" s="96" t="s">
        <v>1633</v>
      </c>
      <c r="D316" s="91" t="s">
        <v>1407</v>
      </c>
      <c r="E316" s="96" t="s">
        <v>230</v>
      </c>
      <c r="F316" s="96" t="s">
        <v>1684</v>
      </c>
      <c r="G316" s="90">
        <v>4.5</v>
      </c>
      <c r="H316" s="90">
        <v>36</v>
      </c>
      <c r="I316" s="92">
        <v>823</v>
      </c>
      <c r="J316" s="91" t="s">
        <v>1338</v>
      </c>
    </row>
    <row r="317" spans="1:10">
      <c r="A317" s="96" t="s">
        <v>1339</v>
      </c>
      <c r="B317" s="91">
        <v>3190391</v>
      </c>
      <c r="C317" s="96" t="s">
        <v>1633</v>
      </c>
      <c r="D317" s="91" t="s">
        <v>200</v>
      </c>
      <c r="E317" s="96" t="s">
        <v>230</v>
      </c>
      <c r="F317" s="96" t="s">
        <v>1685</v>
      </c>
      <c r="G317" s="90">
        <v>4.5</v>
      </c>
      <c r="H317" s="90">
        <v>36</v>
      </c>
      <c r="I317" s="92">
        <v>479</v>
      </c>
      <c r="J317" s="91" t="s">
        <v>1338</v>
      </c>
    </row>
    <row r="318" spans="1:10">
      <c r="A318" s="96" t="s">
        <v>1339</v>
      </c>
      <c r="B318" s="91">
        <v>3191575</v>
      </c>
      <c r="C318" s="96" t="s">
        <v>1633</v>
      </c>
      <c r="D318" s="91" t="s">
        <v>201</v>
      </c>
      <c r="E318" s="96" t="s">
        <v>230</v>
      </c>
      <c r="F318" s="96" t="s">
        <v>1686</v>
      </c>
      <c r="G318" s="90">
        <v>4.5</v>
      </c>
      <c r="H318" s="90">
        <v>36</v>
      </c>
      <c r="I318" s="92">
        <v>721</v>
      </c>
      <c r="J318" s="91" t="s">
        <v>1338</v>
      </c>
    </row>
    <row r="319" spans="1:10">
      <c r="A319" s="96" t="s">
        <v>1339</v>
      </c>
      <c r="B319" s="91">
        <v>3948699</v>
      </c>
      <c r="C319" s="96" t="s">
        <v>1633</v>
      </c>
      <c r="D319" s="91" t="s">
        <v>202</v>
      </c>
      <c r="E319" s="96" t="s">
        <v>230</v>
      </c>
      <c r="F319" s="96" t="s">
        <v>1687</v>
      </c>
      <c r="G319" s="90">
        <v>4.5</v>
      </c>
      <c r="H319" s="90">
        <v>36</v>
      </c>
      <c r="I319" s="92">
        <v>686</v>
      </c>
      <c r="J319" s="91" t="s">
        <v>1338</v>
      </c>
    </row>
    <row r="320" spans="1:10">
      <c r="A320" s="96" t="s">
        <v>1339</v>
      </c>
      <c r="B320" s="91">
        <v>3949775</v>
      </c>
      <c r="C320" s="96" t="s">
        <v>1633</v>
      </c>
      <c r="D320" s="91" t="s">
        <v>203</v>
      </c>
      <c r="E320" s="96" t="s">
        <v>230</v>
      </c>
      <c r="F320" s="96" t="s">
        <v>1688</v>
      </c>
      <c r="G320" s="90">
        <v>4.5</v>
      </c>
      <c r="H320" s="90">
        <v>36</v>
      </c>
      <c r="I320" s="92">
        <v>686</v>
      </c>
      <c r="J320" s="91" t="s">
        <v>1338</v>
      </c>
    </row>
    <row r="321" spans="1:10">
      <c r="A321" s="96" t="s">
        <v>1339</v>
      </c>
      <c r="B321" s="91">
        <v>3950852</v>
      </c>
      <c r="C321" s="96" t="s">
        <v>1633</v>
      </c>
      <c r="D321" s="91" t="s">
        <v>204</v>
      </c>
      <c r="E321" s="96" t="s">
        <v>230</v>
      </c>
      <c r="F321" s="96" t="s">
        <v>1689</v>
      </c>
      <c r="G321" s="90">
        <v>4.5</v>
      </c>
      <c r="H321" s="90">
        <v>36</v>
      </c>
      <c r="I321" s="92">
        <v>686</v>
      </c>
      <c r="J321" s="91" t="s">
        <v>1338</v>
      </c>
    </row>
    <row r="322" spans="1:10">
      <c r="A322" s="96" t="s">
        <v>1344</v>
      </c>
      <c r="B322" s="91">
        <v>3972433</v>
      </c>
      <c r="C322" s="96" t="s">
        <v>1633</v>
      </c>
      <c r="D322" s="91" t="s">
        <v>205</v>
      </c>
      <c r="E322" s="96" t="s">
        <v>230</v>
      </c>
      <c r="F322" s="96" t="s">
        <v>1690</v>
      </c>
      <c r="G322" s="90">
        <v>4.5</v>
      </c>
      <c r="H322" s="90">
        <v>36</v>
      </c>
      <c r="I322" s="92">
        <v>1030</v>
      </c>
      <c r="J322" s="91" t="s">
        <v>1338</v>
      </c>
    </row>
    <row r="323" spans="1:10">
      <c r="A323" s="96" t="s">
        <v>1344</v>
      </c>
      <c r="B323" s="91">
        <v>3972959</v>
      </c>
      <c r="C323" s="96" t="s">
        <v>1633</v>
      </c>
      <c r="D323" s="91" t="s">
        <v>206</v>
      </c>
      <c r="E323" s="96" t="s">
        <v>230</v>
      </c>
      <c r="F323" s="96" t="s">
        <v>1691</v>
      </c>
      <c r="G323" s="90">
        <v>4.5</v>
      </c>
      <c r="H323" s="90">
        <v>36</v>
      </c>
      <c r="I323" s="92">
        <v>1030</v>
      </c>
      <c r="J323" s="91" t="s">
        <v>1338</v>
      </c>
    </row>
    <row r="324" spans="1:10">
      <c r="A324" s="96" t="s">
        <v>1344</v>
      </c>
      <c r="B324" s="91">
        <v>3973485</v>
      </c>
      <c r="C324" s="96" t="s">
        <v>1633</v>
      </c>
      <c r="D324" s="91" t="s">
        <v>207</v>
      </c>
      <c r="E324" s="96" t="s">
        <v>230</v>
      </c>
      <c r="F324" s="96" t="s">
        <v>1692</v>
      </c>
      <c r="G324" s="90">
        <v>4.5</v>
      </c>
      <c r="H324" s="90">
        <v>36</v>
      </c>
      <c r="I324" s="92">
        <v>1030</v>
      </c>
      <c r="J324" s="91" t="s">
        <v>1338</v>
      </c>
    </row>
    <row r="325" spans="1:10">
      <c r="A325" s="96" t="s">
        <v>1344</v>
      </c>
      <c r="B325" s="91">
        <v>3974011</v>
      </c>
      <c r="C325" s="96" t="s">
        <v>1633</v>
      </c>
      <c r="D325" s="91" t="s">
        <v>208</v>
      </c>
      <c r="E325" s="96" t="s">
        <v>230</v>
      </c>
      <c r="F325" s="96" t="s">
        <v>1693</v>
      </c>
      <c r="G325" s="90">
        <v>4.5</v>
      </c>
      <c r="H325" s="90">
        <v>36</v>
      </c>
      <c r="I325" s="92">
        <v>1030</v>
      </c>
      <c r="J325" s="91" t="s">
        <v>1338</v>
      </c>
    </row>
    <row r="326" spans="1:10">
      <c r="A326" s="96" t="s">
        <v>1344</v>
      </c>
      <c r="B326" s="91">
        <v>3974537</v>
      </c>
      <c r="C326" s="96" t="s">
        <v>1633</v>
      </c>
      <c r="D326" s="91" t="s">
        <v>209</v>
      </c>
      <c r="E326" s="96" t="s">
        <v>230</v>
      </c>
      <c r="F326" s="96" t="s">
        <v>1694</v>
      </c>
      <c r="G326" s="90">
        <v>4.5</v>
      </c>
      <c r="H326" s="90">
        <v>36</v>
      </c>
      <c r="I326" s="92">
        <v>1030</v>
      </c>
      <c r="J326" s="91" t="s">
        <v>1338</v>
      </c>
    </row>
    <row r="327" spans="1:10">
      <c r="A327" s="96" t="s">
        <v>1344</v>
      </c>
      <c r="B327" s="91">
        <v>3975063</v>
      </c>
      <c r="C327" s="96" t="s">
        <v>1633</v>
      </c>
      <c r="D327" s="91" t="s">
        <v>210</v>
      </c>
      <c r="E327" s="96" t="s">
        <v>230</v>
      </c>
      <c r="F327" s="96" t="s">
        <v>1695</v>
      </c>
      <c r="G327" s="90">
        <v>4.5</v>
      </c>
      <c r="H327" s="90">
        <v>36</v>
      </c>
      <c r="I327" s="92">
        <v>1030</v>
      </c>
      <c r="J327" s="91" t="s">
        <v>1338</v>
      </c>
    </row>
    <row r="328" spans="1:10">
      <c r="A328" s="96" t="s">
        <v>1344</v>
      </c>
      <c r="B328" s="91">
        <v>3975589</v>
      </c>
      <c r="C328" s="96" t="s">
        <v>1633</v>
      </c>
      <c r="D328" s="91" t="s">
        <v>211</v>
      </c>
      <c r="E328" s="96" t="s">
        <v>230</v>
      </c>
      <c r="F328" s="96" t="s">
        <v>1696</v>
      </c>
      <c r="G328" s="90">
        <v>4.5</v>
      </c>
      <c r="H328" s="90">
        <v>36</v>
      </c>
      <c r="I328" s="92">
        <v>1030</v>
      </c>
      <c r="J328" s="91" t="s">
        <v>1338</v>
      </c>
    </row>
    <row r="329" spans="1:10">
      <c r="A329" s="96" t="s">
        <v>1344</v>
      </c>
      <c r="B329" s="91">
        <v>3976115</v>
      </c>
      <c r="C329" s="96" t="s">
        <v>1633</v>
      </c>
      <c r="D329" s="91" t="s">
        <v>212</v>
      </c>
      <c r="E329" s="96" t="s">
        <v>230</v>
      </c>
      <c r="F329" s="96" t="s">
        <v>1697</v>
      </c>
      <c r="G329" s="90">
        <v>4.5</v>
      </c>
      <c r="H329" s="90">
        <v>36</v>
      </c>
      <c r="I329" s="92">
        <v>1030</v>
      </c>
      <c r="J329" s="91" t="s">
        <v>1338</v>
      </c>
    </row>
    <row r="330" spans="1:10">
      <c r="A330" s="96" t="s">
        <v>1344</v>
      </c>
      <c r="B330" s="91">
        <v>3976641</v>
      </c>
      <c r="C330" s="96" t="s">
        <v>1633</v>
      </c>
      <c r="D330" s="91" t="s">
        <v>213</v>
      </c>
      <c r="E330" s="96" t="s">
        <v>230</v>
      </c>
      <c r="F330" s="96" t="s">
        <v>1698</v>
      </c>
      <c r="G330" s="90">
        <v>4.5</v>
      </c>
      <c r="H330" s="90">
        <v>36</v>
      </c>
      <c r="I330" s="92">
        <v>1030</v>
      </c>
      <c r="J330" s="91" t="s">
        <v>1338</v>
      </c>
    </row>
    <row r="331" spans="1:10">
      <c r="A331" s="96" t="s">
        <v>1344</v>
      </c>
      <c r="B331" s="91">
        <v>3977167</v>
      </c>
      <c r="C331" s="96" t="s">
        <v>1633</v>
      </c>
      <c r="D331" s="91" t="s">
        <v>1423</v>
      </c>
      <c r="E331" s="96" t="s">
        <v>230</v>
      </c>
      <c r="F331" s="96" t="s">
        <v>1699</v>
      </c>
      <c r="G331" s="90">
        <v>4.5</v>
      </c>
      <c r="H331" s="90">
        <v>36</v>
      </c>
      <c r="I331" s="92">
        <v>1030</v>
      </c>
      <c r="J331" s="91" t="s">
        <v>1338</v>
      </c>
    </row>
    <row r="332" spans="1:10">
      <c r="A332" s="96" t="s">
        <v>1344</v>
      </c>
      <c r="B332" s="91">
        <v>3977693</v>
      </c>
      <c r="C332" s="96" t="s">
        <v>1633</v>
      </c>
      <c r="D332" s="91" t="s">
        <v>1425</v>
      </c>
      <c r="E332" s="96" t="s">
        <v>230</v>
      </c>
      <c r="F332" s="96" t="s">
        <v>1700</v>
      </c>
      <c r="G332" s="90">
        <v>4.5</v>
      </c>
      <c r="H332" s="90">
        <v>36</v>
      </c>
      <c r="I332" s="92">
        <v>1030</v>
      </c>
      <c r="J332" s="91" t="s">
        <v>1338</v>
      </c>
    </row>
    <row r="333" spans="1:10">
      <c r="A333" s="96" t="s">
        <v>1344</v>
      </c>
      <c r="B333" s="91">
        <v>3978219</v>
      </c>
      <c r="C333" s="96" t="s">
        <v>1633</v>
      </c>
      <c r="D333" s="91" t="s">
        <v>1427</v>
      </c>
      <c r="E333" s="96" t="s">
        <v>230</v>
      </c>
      <c r="F333" s="96" t="s">
        <v>1701</v>
      </c>
      <c r="G333" s="90">
        <v>4.5</v>
      </c>
      <c r="H333" s="90">
        <v>36</v>
      </c>
      <c r="I333" s="92">
        <v>1030</v>
      </c>
      <c r="J333" s="91" t="s">
        <v>1338</v>
      </c>
    </row>
    <row r="334" spans="1:10">
      <c r="A334" s="96" t="s">
        <v>1344</v>
      </c>
      <c r="B334" s="91">
        <v>3978745</v>
      </c>
      <c r="C334" s="96" t="s">
        <v>1633</v>
      </c>
      <c r="D334" s="91" t="s">
        <v>1429</v>
      </c>
      <c r="E334" s="96" t="s">
        <v>230</v>
      </c>
      <c r="F334" s="96" t="s">
        <v>1702</v>
      </c>
      <c r="G334" s="90">
        <v>4.5</v>
      </c>
      <c r="H334" s="90">
        <v>36</v>
      </c>
      <c r="I334" s="92">
        <v>1030</v>
      </c>
      <c r="J334" s="91" t="s">
        <v>1338</v>
      </c>
    </row>
    <row r="335" spans="1:10">
      <c r="A335" s="96" t="s">
        <v>1344</v>
      </c>
      <c r="B335" s="91">
        <v>3979271</v>
      </c>
      <c r="C335" s="96" t="s">
        <v>1633</v>
      </c>
      <c r="D335" s="91" t="s">
        <v>1431</v>
      </c>
      <c r="E335" s="96" t="s">
        <v>230</v>
      </c>
      <c r="F335" s="96" t="s">
        <v>1703</v>
      </c>
      <c r="G335" s="90">
        <v>4.5</v>
      </c>
      <c r="H335" s="90">
        <v>36</v>
      </c>
      <c r="I335" s="92">
        <v>1030</v>
      </c>
      <c r="J335" s="91" t="s">
        <v>1338</v>
      </c>
    </row>
    <row r="336" spans="1:10">
      <c r="A336" s="96" t="s">
        <v>1339</v>
      </c>
      <c r="B336" s="91">
        <v>3256356</v>
      </c>
      <c r="C336" s="96" t="s">
        <v>1633</v>
      </c>
      <c r="D336" s="91" t="s">
        <v>214</v>
      </c>
      <c r="E336" s="96" t="s">
        <v>230</v>
      </c>
      <c r="F336" s="96" t="s">
        <v>1704</v>
      </c>
      <c r="G336" s="90">
        <v>4.5</v>
      </c>
      <c r="H336" s="90">
        <v>36</v>
      </c>
      <c r="I336" s="92">
        <v>686</v>
      </c>
      <c r="J336" s="91" t="s">
        <v>1338</v>
      </c>
    </row>
    <row r="337" spans="1:10">
      <c r="A337" s="96" t="s">
        <v>1344</v>
      </c>
      <c r="B337" s="91">
        <v>3928591</v>
      </c>
      <c r="C337" s="96" t="s">
        <v>1633</v>
      </c>
      <c r="D337" s="91" t="s">
        <v>215</v>
      </c>
      <c r="E337" s="96" t="s">
        <v>230</v>
      </c>
      <c r="F337" s="96" t="s">
        <v>1705</v>
      </c>
      <c r="G337" s="90">
        <v>4.5</v>
      </c>
      <c r="H337" s="90">
        <v>36</v>
      </c>
      <c r="I337" s="92">
        <v>1030</v>
      </c>
      <c r="J337" s="91" t="s">
        <v>1338</v>
      </c>
    </row>
    <row r="338" spans="1:10">
      <c r="A338" s="96" t="s">
        <v>1344</v>
      </c>
      <c r="B338" s="91">
        <v>3928763</v>
      </c>
      <c r="C338" s="96" t="s">
        <v>1633</v>
      </c>
      <c r="D338" s="91" t="s">
        <v>216</v>
      </c>
      <c r="E338" s="96" t="s">
        <v>230</v>
      </c>
      <c r="F338" s="96" t="s">
        <v>1706</v>
      </c>
      <c r="G338" s="90">
        <v>4.5</v>
      </c>
      <c r="H338" s="90">
        <v>36</v>
      </c>
      <c r="I338" s="92">
        <v>1030</v>
      </c>
      <c r="J338" s="91" t="s">
        <v>1338</v>
      </c>
    </row>
    <row r="339" spans="1:10">
      <c r="A339" s="96" t="s">
        <v>1344</v>
      </c>
      <c r="B339" s="91">
        <v>3928935</v>
      </c>
      <c r="C339" s="96" t="s">
        <v>1633</v>
      </c>
      <c r="D339" s="91" t="s">
        <v>217</v>
      </c>
      <c r="E339" s="96" t="s">
        <v>230</v>
      </c>
      <c r="F339" s="96" t="s">
        <v>1707</v>
      </c>
      <c r="G339" s="90">
        <v>4.5</v>
      </c>
      <c r="H339" s="90">
        <v>36</v>
      </c>
      <c r="I339" s="92">
        <v>1030</v>
      </c>
      <c r="J339" s="91" t="s">
        <v>1338</v>
      </c>
    </row>
    <row r="340" spans="1:10">
      <c r="A340" s="96" t="s">
        <v>1344</v>
      </c>
      <c r="B340" s="91">
        <v>3929107</v>
      </c>
      <c r="C340" s="96" t="s">
        <v>1633</v>
      </c>
      <c r="D340" s="91" t="s">
        <v>218</v>
      </c>
      <c r="E340" s="96" t="s">
        <v>230</v>
      </c>
      <c r="F340" s="96" t="s">
        <v>1708</v>
      </c>
      <c r="G340" s="90">
        <v>4.5</v>
      </c>
      <c r="H340" s="90">
        <v>36</v>
      </c>
      <c r="I340" s="92">
        <v>1030</v>
      </c>
      <c r="J340" s="91" t="s">
        <v>1338</v>
      </c>
    </row>
    <row r="341" spans="1:10">
      <c r="A341" s="96" t="s">
        <v>1344</v>
      </c>
      <c r="B341" s="91">
        <v>3929279</v>
      </c>
      <c r="C341" s="96" t="s">
        <v>1633</v>
      </c>
      <c r="D341" s="91" t="s">
        <v>219</v>
      </c>
      <c r="E341" s="96" t="s">
        <v>230</v>
      </c>
      <c r="F341" s="96" t="s">
        <v>1709</v>
      </c>
      <c r="G341" s="90">
        <v>4.5</v>
      </c>
      <c r="H341" s="90">
        <v>36</v>
      </c>
      <c r="I341" s="92">
        <v>1030</v>
      </c>
      <c r="J341" s="91" t="s">
        <v>1338</v>
      </c>
    </row>
    <row r="342" spans="1:10">
      <c r="A342" s="96" t="s">
        <v>1344</v>
      </c>
      <c r="B342" s="91">
        <v>3929451</v>
      </c>
      <c r="C342" s="96" t="s">
        <v>1633</v>
      </c>
      <c r="D342" s="91" t="s">
        <v>220</v>
      </c>
      <c r="E342" s="96" t="s">
        <v>230</v>
      </c>
      <c r="F342" s="96" t="s">
        <v>1710</v>
      </c>
      <c r="G342" s="90">
        <v>4.5</v>
      </c>
      <c r="H342" s="90">
        <v>36</v>
      </c>
      <c r="I342" s="92">
        <v>1030</v>
      </c>
      <c r="J342" s="91" t="s">
        <v>1338</v>
      </c>
    </row>
    <row r="343" spans="1:10">
      <c r="A343" s="96" t="s">
        <v>1344</v>
      </c>
      <c r="B343" s="91">
        <v>3929623</v>
      </c>
      <c r="C343" s="96" t="s">
        <v>1633</v>
      </c>
      <c r="D343" s="91" t="s">
        <v>221</v>
      </c>
      <c r="E343" s="96" t="s">
        <v>230</v>
      </c>
      <c r="F343" s="96" t="s">
        <v>1711</v>
      </c>
      <c r="G343" s="90">
        <v>4.5</v>
      </c>
      <c r="H343" s="90">
        <v>36</v>
      </c>
      <c r="I343" s="92">
        <v>1030</v>
      </c>
      <c r="J343" s="91" t="s">
        <v>1338</v>
      </c>
    </row>
    <row r="344" spans="1:10">
      <c r="A344" s="96" t="s">
        <v>1344</v>
      </c>
      <c r="B344" s="91">
        <v>3929795</v>
      </c>
      <c r="C344" s="96" t="s">
        <v>1633</v>
      </c>
      <c r="D344" s="91" t="s">
        <v>222</v>
      </c>
      <c r="E344" s="96" t="s">
        <v>230</v>
      </c>
      <c r="F344" s="96" t="s">
        <v>1712</v>
      </c>
      <c r="G344" s="90">
        <v>4.5</v>
      </c>
      <c r="H344" s="90">
        <v>36</v>
      </c>
      <c r="I344" s="92">
        <v>1030</v>
      </c>
      <c r="J344" s="91" t="s">
        <v>1338</v>
      </c>
    </row>
    <row r="345" spans="1:10">
      <c r="A345" s="96" t="s">
        <v>1344</v>
      </c>
      <c r="B345" s="91">
        <v>3929967</v>
      </c>
      <c r="C345" s="96" t="s">
        <v>1633</v>
      </c>
      <c r="D345" s="91" t="s">
        <v>223</v>
      </c>
      <c r="E345" s="96" t="s">
        <v>230</v>
      </c>
      <c r="F345" s="96" t="s">
        <v>1713</v>
      </c>
      <c r="G345" s="90">
        <v>4.5</v>
      </c>
      <c r="H345" s="90">
        <v>36</v>
      </c>
      <c r="I345" s="92">
        <v>1030</v>
      </c>
      <c r="J345" s="91" t="s">
        <v>1338</v>
      </c>
    </row>
    <row r="346" spans="1:10">
      <c r="A346" s="96" t="s">
        <v>1344</v>
      </c>
      <c r="B346" s="91">
        <v>3985057</v>
      </c>
      <c r="C346" s="96" t="s">
        <v>1633</v>
      </c>
      <c r="D346" s="91" t="s">
        <v>1443</v>
      </c>
      <c r="E346" s="96" t="s">
        <v>230</v>
      </c>
      <c r="F346" s="96" t="s">
        <v>1714</v>
      </c>
      <c r="G346" s="90">
        <v>4.5</v>
      </c>
      <c r="H346" s="90">
        <v>36</v>
      </c>
      <c r="I346" s="92">
        <v>1030</v>
      </c>
      <c r="J346" s="91" t="s">
        <v>1338</v>
      </c>
    </row>
    <row r="347" spans="1:10">
      <c r="A347" s="96" t="s">
        <v>1344</v>
      </c>
      <c r="B347" s="91">
        <v>3985583</v>
      </c>
      <c r="C347" s="96" t="s">
        <v>1633</v>
      </c>
      <c r="D347" s="91" t="s">
        <v>1445</v>
      </c>
      <c r="E347" s="96" t="s">
        <v>230</v>
      </c>
      <c r="F347" s="96" t="s">
        <v>1715</v>
      </c>
      <c r="G347" s="90">
        <v>4.5</v>
      </c>
      <c r="H347" s="90">
        <v>36</v>
      </c>
      <c r="I347" s="92">
        <v>1030</v>
      </c>
      <c r="J347" s="91" t="s">
        <v>1338</v>
      </c>
    </row>
    <row r="348" spans="1:10">
      <c r="A348" s="96" t="s">
        <v>1344</v>
      </c>
      <c r="B348" s="91">
        <v>3986109</v>
      </c>
      <c r="C348" s="96" t="s">
        <v>1633</v>
      </c>
      <c r="D348" s="91" t="s">
        <v>1447</v>
      </c>
      <c r="E348" s="96" t="s">
        <v>230</v>
      </c>
      <c r="F348" s="96" t="s">
        <v>1716</v>
      </c>
      <c r="G348" s="90">
        <v>4.5</v>
      </c>
      <c r="H348" s="90">
        <v>36</v>
      </c>
      <c r="I348" s="92">
        <v>1030</v>
      </c>
      <c r="J348" s="91" t="s">
        <v>1338</v>
      </c>
    </row>
    <row r="349" spans="1:10">
      <c r="A349" s="96" t="s">
        <v>1344</v>
      </c>
      <c r="B349" s="91">
        <v>3986635</v>
      </c>
      <c r="C349" s="96" t="s">
        <v>1633</v>
      </c>
      <c r="D349" s="91" t="s">
        <v>1449</v>
      </c>
      <c r="E349" s="96" t="s">
        <v>230</v>
      </c>
      <c r="F349" s="96" t="s">
        <v>1717</v>
      </c>
      <c r="G349" s="90">
        <v>4.5</v>
      </c>
      <c r="H349" s="90">
        <v>36</v>
      </c>
      <c r="I349" s="92">
        <v>1030</v>
      </c>
      <c r="J349" s="91" t="s">
        <v>1338</v>
      </c>
    </row>
    <row r="350" spans="1:10">
      <c r="A350" s="96" t="s">
        <v>1344</v>
      </c>
      <c r="B350" s="91">
        <v>3987161</v>
      </c>
      <c r="C350" s="96" t="s">
        <v>1633</v>
      </c>
      <c r="D350" s="91" t="s">
        <v>1451</v>
      </c>
      <c r="E350" s="96" t="s">
        <v>230</v>
      </c>
      <c r="F350" s="96" t="s">
        <v>1718</v>
      </c>
      <c r="G350" s="90">
        <v>4.5</v>
      </c>
      <c r="H350" s="90">
        <v>36</v>
      </c>
      <c r="I350" s="92">
        <v>1030</v>
      </c>
      <c r="J350" s="91" t="s">
        <v>1338</v>
      </c>
    </row>
    <row r="351" spans="1:10">
      <c r="A351" s="96" t="s">
        <v>1339</v>
      </c>
      <c r="B351" s="91">
        <v>3256846</v>
      </c>
      <c r="C351" s="96" t="s">
        <v>1633</v>
      </c>
      <c r="D351" s="91" t="s">
        <v>224</v>
      </c>
      <c r="E351" s="96" t="s">
        <v>230</v>
      </c>
      <c r="F351" s="96" t="s">
        <v>1719</v>
      </c>
      <c r="G351" s="90">
        <v>4.5</v>
      </c>
      <c r="H351" s="90">
        <v>36</v>
      </c>
      <c r="I351" s="92">
        <v>686</v>
      </c>
      <c r="J351" s="91" t="s">
        <v>1338</v>
      </c>
    </row>
    <row r="352" spans="1:10">
      <c r="A352" s="96" t="s">
        <v>1339</v>
      </c>
      <c r="B352" s="91">
        <v>3284144</v>
      </c>
      <c r="C352" s="96" t="s">
        <v>1633</v>
      </c>
      <c r="D352" s="91" t="s">
        <v>225</v>
      </c>
      <c r="E352" s="96" t="s">
        <v>230</v>
      </c>
      <c r="F352" s="96" t="s">
        <v>1720</v>
      </c>
      <c r="G352" s="90">
        <v>4.5</v>
      </c>
      <c r="H352" s="90">
        <v>36</v>
      </c>
      <c r="I352" s="92">
        <v>686</v>
      </c>
      <c r="J352" s="91" t="s">
        <v>1338</v>
      </c>
    </row>
    <row r="353" spans="1:10">
      <c r="A353" s="96" t="s">
        <v>1339</v>
      </c>
      <c r="B353" s="91">
        <v>3947623</v>
      </c>
      <c r="C353" s="96" t="s">
        <v>1633</v>
      </c>
      <c r="D353" s="91" t="s">
        <v>226</v>
      </c>
      <c r="E353" s="96" t="s">
        <v>230</v>
      </c>
      <c r="F353" s="96" t="s">
        <v>1721</v>
      </c>
      <c r="G353" s="90">
        <v>4.5</v>
      </c>
      <c r="H353" s="90">
        <v>36</v>
      </c>
      <c r="I353" s="92">
        <v>686</v>
      </c>
      <c r="J353" s="91" t="s">
        <v>1338</v>
      </c>
    </row>
    <row r="354" spans="1:10">
      <c r="A354" s="113" t="s">
        <v>1722</v>
      </c>
      <c r="B354" s="114">
        <v>3273680</v>
      </c>
      <c r="C354" s="113" t="s">
        <v>1544</v>
      </c>
      <c r="D354" s="114" t="s">
        <v>164</v>
      </c>
      <c r="E354" s="113" t="s">
        <v>231</v>
      </c>
      <c r="F354" s="113" t="s">
        <v>1723</v>
      </c>
      <c r="G354" s="115">
        <v>4.5</v>
      </c>
      <c r="H354" s="115">
        <v>62.8</v>
      </c>
      <c r="I354" s="116">
        <v>1508</v>
      </c>
      <c r="J354" s="114" t="s">
        <v>1338</v>
      </c>
    </row>
    <row r="355" spans="1:10">
      <c r="A355" s="113" t="s">
        <v>1722</v>
      </c>
      <c r="B355" s="114">
        <v>3273904</v>
      </c>
      <c r="C355" s="113" t="s">
        <v>1544</v>
      </c>
      <c r="D355" s="114" t="s">
        <v>165</v>
      </c>
      <c r="E355" s="113" t="s">
        <v>231</v>
      </c>
      <c r="F355" s="113" t="s">
        <v>1724</v>
      </c>
      <c r="G355" s="115">
        <v>4.5</v>
      </c>
      <c r="H355" s="115">
        <v>62.8</v>
      </c>
      <c r="I355" s="116">
        <v>1508</v>
      </c>
      <c r="J355" s="114" t="s">
        <v>1338</v>
      </c>
    </row>
    <row r="356" spans="1:10">
      <c r="A356" s="113" t="s">
        <v>1725</v>
      </c>
      <c r="B356" s="114">
        <v>3277488</v>
      </c>
      <c r="C356" s="113"/>
      <c r="D356" s="114" t="s">
        <v>166</v>
      </c>
      <c r="E356" s="113" t="s">
        <v>231</v>
      </c>
      <c r="F356" s="113" t="s">
        <v>1726</v>
      </c>
      <c r="G356" s="115">
        <v>4.5</v>
      </c>
      <c r="H356" s="115">
        <v>62.8</v>
      </c>
      <c r="I356" s="116">
        <v>1852</v>
      </c>
      <c r="J356" s="114" t="s">
        <v>1338</v>
      </c>
    </row>
    <row r="357" spans="1:10">
      <c r="A357" s="113" t="s">
        <v>1725</v>
      </c>
      <c r="B357" s="114">
        <v>3278160</v>
      </c>
      <c r="C357" s="113"/>
      <c r="D357" s="114" t="s">
        <v>167</v>
      </c>
      <c r="E357" s="113" t="s">
        <v>231</v>
      </c>
      <c r="F357" s="113" t="s">
        <v>1727</v>
      </c>
      <c r="G357" s="115">
        <v>4.5</v>
      </c>
      <c r="H357" s="115">
        <v>62.8</v>
      </c>
      <c r="I357" s="116">
        <v>1852</v>
      </c>
      <c r="J357" s="114" t="s">
        <v>1338</v>
      </c>
    </row>
    <row r="358" spans="1:10">
      <c r="A358" s="113" t="s">
        <v>1725</v>
      </c>
      <c r="B358" s="114">
        <v>3278832</v>
      </c>
      <c r="C358" s="113"/>
      <c r="D358" s="114" t="s">
        <v>168</v>
      </c>
      <c r="E358" s="113" t="s">
        <v>231</v>
      </c>
      <c r="F358" s="113" t="s">
        <v>1728</v>
      </c>
      <c r="G358" s="115">
        <v>4.5</v>
      </c>
      <c r="H358" s="115">
        <v>62.8</v>
      </c>
      <c r="I358" s="116">
        <v>1852</v>
      </c>
      <c r="J358" s="114" t="s">
        <v>1338</v>
      </c>
    </row>
    <row r="359" spans="1:10">
      <c r="A359" s="113" t="s">
        <v>1725</v>
      </c>
      <c r="B359" s="114">
        <v>3279504</v>
      </c>
      <c r="C359" s="113"/>
      <c r="D359" s="114" t="s">
        <v>169</v>
      </c>
      <c r="E359" s="113" t="s">
        <v>231</v>
      </c>
      <c r="F359" s="113" t="s">
        <v>1729</v>
      </c>
      <c r="G359" s="115">
        <v>4.5</v>
      </c>
      <c r="H359" s="115">
        <v>62.8</v>
      </c>
      <c r="I359" s="116">
        <v>1852</v>
      </c>
      <c r="J359" s="114" t="s">
        <v>1338</v>
      </c>
    </row>
    <row r="360" spans="1:10">
      <c r="A360" s="113" t="s">
        <v>1725</v>
      </c>
      <c r="B360" s="114">
        <v>3280176</v>
      </c>
      <c r="C360" s="113"/>
      <c r="D360" s="114" t="s">
        <v>170</v>
      </c>
      <c r="E360" s="113" t="s">
        <v>231</v>
      </c>
      <c r="F360" s="113" t="s">
        <v>1730</v>
      </c>
      <c r="G360" s="115">
        <v>4.5</v>
      </c>
      <c r="H360" s="115">
        <v>62.8</v>
      </c>
      <c r="I360" s="116">
        <v>1852</v>
      </c>
      <c r="J360" s="114" t="s">
        <v>1338</v>
      </c>
    </row>
    <row r="361" spans="1:10">
      <c r="A361" s="113" t="s">
        <v>1725</v>
      </c>
      <c r="B361" s="114">
        <v>3280848</v>
      </c>
      <c r="C361" s="113"/>
      <c r="D361" s="114" t="s">
        <v>171</v>
      </c>
      <c r="E361" s="113" t="s">
        <v>231</v>
      </c>
      <c r="F361" s="113" t="s">
        <v>1731</v>
      </c>
      <c r="G361" s="115">
        <v>4.5</v>
      </c>
      <c r="H361" s="115">
        <v>62.8</v>
      </c>
      <c r="I361" s="116">
        <v>1852</v>
      </c>
      <c r="J361" s="114" t="s">
        <v>1338</v>
      </c>
    </row>
    <row r="362" spans="1:10">
      <c r="A362" s="113" t="s">
        <v>1725</v>
      </c>
      <c r="B362" s="114">
        <v>3528329</v>
      </c>
      <c r="C362" s="113"/>
      <c r="D362" s="114" t="s">
        <v>172</v>
      </c>
      <c r="E362" s="113" t="s">
        <v>231</v>
      </c>
      <c r="F362" s="113" t="s">
        <v>1732</v>
      </c>
      <c r="G362" s="115">
        <v>4.5</v>
      </c>
      <c r="H362" s="115">
        <v>62.8</v>
      </c>
      <c r="I362" s="116">
        <v>1852</v>
      </c>
      <c r="J362" s="114" t="s">
        <v>1338</v>
      </c>
    </row>
    <row r="363" spans="1:10">
      <c r="A363" s="113" t="s">
        <v>1725</v>
      </c>
      <c r="B363" s="114">
        <v>3528569</v>
      </c>
      <c r="C363" s="113"/>
      <c r="D363" s="114" t="s">
        <v>173</v>
      </c>
      <c r="E363" s="113" t="s">
        <v>231</v>
      </c>
      <c r="F363" s="113" t="s">
        <v>1733</v>
      </c>
      <c r="G363" s="115">
        <v>4.5</v>
      </c>
      <c r="H363" s="115">
        <v>62.8</v>
      </c>
      <c r="I363" s="116">
        <v>1852</v>
      </c>
      <c r="J363" s="114" t="s">
        <v>1338</v>
      </c>
    </row>
    <row r="364" spans="1:10">
      <c r="A364" s="113" t="s">
        <v>1725</v>
      </c>
      <c r="B364" s="114">
        <v>3528809</v>
      </c>
      <c r="C364" s="113"/>
      <c r="D364" s="114" t="s">
        <v>174</v>
      </c>
      <c r="E364" s="113" t="s">
        <v>231</v>
      </c>
      <c r="F364" s="113" t="s">
        <v>1734</v>
      </c>
      <c r="G364" s="115">
        <v>4.5</v>
      </c>
      <c r="H364" s="115">
        <v>62.8</v>
      </c>
      <c r="I364" s="116">
        <v>1852</v>
      </c>
      <c r="J364" s="114" t="s">
        <v>1338</v>
      </c>
    </row>
    <row r="365" spans="1:10">
      <c r="A365" s="113" t="s">
        <v>1725</v>
      </c>
      <c r="B365" s="114">
        <v>3961653</v>
      </c>
      <c r="C365" s="113"/>
      <c r="D365" s="114" t="s">
        <v>1354</v>
      </c>
      <c r="E365" s="113" t="s">
        <v>231</v>
      </c>
      <c r="F365" s="113" t="s">
        <v>1735</v>
      </c>
      <c r="G365" s="115">
        <v>4.5</v>
      </c>
      <c r="H365" s="115">
        <v>65.5</v>
      </c>
      <c r="I365" s="116">
        <v>1852</v>
      </c>
      <c r="J365" s="114" t="s">
        <v>1338</v>
      </c>
    </row>
    <row r="366" spans="1:10">
      <c r="A366" s="113" t="s">
        <v>1725</v>
      </c>
      <c r="B366" s="114">
        <v>3962078</v>
      </c>
      <c r="C366" s="113"/>
      <c r="D366" s="114" t="s">
        <v>1356</v>
      </c>
      <c r="E366" s="113" t="s">
        <v>231</v>
      </c>
      <c r="F366" s="113" t="s">
        <v>1736</v>
      </c>
      <c r="G366" s="115">
        <v>4.5</v>
      </c>
      <c r="H366" s="115">
        <v>65.5</v>
      </c>
      <c r="I366" s="116">
        <v>1852</v>
      </c>
      <c r="J366" s="114" t="s">
        <v>1338</v>
      </c>
    </row>
    <row r="367" spans="1:10">
      <c r="A367" s="113" t="s">
        <v>1725</v>
      </c>
      <c r="B367" s="114">
        <v>3962503</v>
      </c>
      <c r="C367" s="113"/>
      <c r="D367" s="114" t="s">
        <v>1358</v>
      </c>
      <c r="E367" s="113" t="s">
        <v>231</v>
      </c>
      <c r="F367" s="113" t="s">
        <v>1737</v>
      </c>
      <c r="G367" s="115">
        <v>4.5</v>
      </c>
      <c r="H367" s="115">
        <v>65.5</v>
      </c>
      <c r="I367" s="116">
        <v>1852</v>
      </c>
      <c r="J367" s="114" t="s">
        <v>1338</v>
      </c>
    </row>
    <row r="368" spans="1:10">
      <c r="A368" s="113" t="s">
        <v>1725</v>
      </c>
      <c r="B368" s="114">
        <v>3962928</v>
      </c>
      <c r="C368" s="113"/>
      <c r="D368" s="114" t="s">
        <v>1360</v>
      </c>
      <c r="E368" s="113" t="s">
        <v>231</v>
      </c>
      <c r="F368" s="113" t="s">
        <v>1738</v>
      </c>
      <c r="G368" s="115">
        <v>4.5</v>
      </c>
      <c r="H368" s="115">
        <v>65.5</v>
      </c>
      <c r="I368" s="116">
        <v>1852</v>
      </c>
      <c r="J368" s="114" t="s">
        <v>1338</v>
      </c>
    </row>
    <row r="369" spans="1:10">
      <c r="A369" s="113" t="s">
        <v>1725</v>
      </c>
      <c r="B369" s="114">
        <v>3963353</v>
      </c>
      <c r="C369" s="113"/>
      <c r="D369" s="114" t="s">
        <v>1362</v>
      </c>
      <c r="E369" s="113" t="s">
        <v>231</v>
      </c>
      <c r="F369" s="113" t="s">
        <v>1739</v>
      </c>
      <c r="G369" s="115">
        <v>4.5</v>
      </c>
      <c r="H369" s="115">
        <v>65.5</v>
      </c>
      <c r="I369" s="116">
        <v>1852</v>
      </c>
      <c r="J369" s="114" t="s">
        <v>1338</v>
      </c>
    </row>
    <row r="370" spans="1:10">
      <c r="A370" s="113" t="s">
        <v>1722</v>
      </c>
      <c r="B370" s="114">
        <v>3274800</v>
      </c>
      <c r="C370" s="113" t="s">
        <v>1544</v>
      </c>
      <c r="D370" s="114" t="s">
        <v>175</v>
      </c>
      <c r="E370" s="113" t="s">
        <v>231</v>
      </c>
      <c r="F370" s="113" t="s">
        <v>1740</v>
      </c>
      <c r="G370" s="115">
        <v>4.5</v>
      </c>
      <c r="H370" s="115">
        <v>62.8</v>
      </c>
      <c r="I370" s="116">
        <v>1508</v>
      </c>
      <c r="J370" s="114" t="s">
        <v>1338</v>
      </c>
    </row>
    <row r="371" spans="1:10">
      <c r="A371" s="113" t="s">
        <v>1722</v>
      </c>
      <c r="B371" s="114">
        <v>3275248</v>
      </c>
      <c r="C371" s="113" t="s">
        <v>1544</v>
      </c>
      <c r="D371" s="114" t="s">
        <v>176</v>
      </c>
      <c r="E371" s="113" t="s">
        <v>231</v>
      </c>
      <c r="F371" s="113" t="s">
        <v>1741</v>
      </c>
      <c r="G371" s="115">
        <v>4.5</v>
      </c>
      <c r="H371" s="115">
        <v>62.8</v>
      </c>
      <c r="I371" s="116">
        <v>1508</v>
      </c>
      <c r="J371" s="114" t="s">
        <v>1338</v>
      </c>
    </row>
    <row r="372" spans="1:10">
      <c r="A372" s="113" t="s">
        <v>1725</v>
      </c>
      <c r="B372" s="114">
        <v>3277712</v>
      </c>
      <c r="C372" s="113"/>
      <c r="D372" s="114" t="s">
        <v>177</v>
      </c>
      <c r="E372" s="113" t="s">
        <v>231</v>
      </c>
      <c r="F372" s="113" t="s">
        <v>1742</v>
      </c>
      <c r="G372" s="115">
        <v>4.5</v>
      </c>
      <c r="H372" s="115">
        <v>62.8</v>
      </c>
      <c r="I372" s="116">
        <v>1852</v>
      </c>
      <c r="J372" s="114" t="s">
        <v>1338</v>
      </c>
    </row>
    <row r="373" spans="1:10">
      <c r="A373" s="113" t="s">
        <v>1725</v>
      </c>
      <c r="B373" s="114">
        <v>3278384</v>
      </c>
      <c r="C373" s="113"/>
      <c r="D373" s="114" t="s">
        <v>178</v>
      </c>
      <c r="E373" s="113" t="s">
        <v>231</v>
      </c>
      <c r="F373" s="113" t="s">
        <v>1743</v>
      </c>
      <c r="G373" s="115">
        <v>4.5</v>
      </c>
      <c r="H373" s="115">
        <v>62.8</v>
      </c>
      <c r="I373" s="116">
        <v>1852</v>
      </c>
      <c r="J373" s="114" t="s">
        <v>1338</v>
      </c>
    </row>
    <row r="374" spans="1:10">
      <c r="A374" s="113" t="s">
        <v>1725</v>
      </c>
      <c r="B374" s="114">
        <v>3279056</v>
      </c>
      <c r="C374" s="113"/>
      <c r="D374" s="114" t="s">
        <v>179</v>
      </c>
      <c r="E374" s="113" t="s">
        <v>231</v>
      </c>
      <c r="F374" s="113" t="s">
        <v>1744</v>
      </c>
      <c r="G374" s="115">
        <v>4.5</v>
      </c>
      <c r="H374" s="115">
        <v>62.8</v>
      </c>
      <c r="I374" s="116">
        <v>1852</v>
      </c>
      <c r="J374" s="114" t="s">
        <v>1338</v>
      </c>
    </row>
    <row r="375" spans="1:10">
      <c r="A375" s="113" t="s">
        <v>1725</v>
      </c>
      <c r="B375" s="114">
        <v>3279728</v>
      </c>
      <c r="C375" s="113"/>
      <c r="D375" s="114" t="s">
        <v>180</v>
      </c>
      <c r="E375" s="113" t="s">
        <v>231</v>
      </c>
      <c r="F375" s="113" t="s">
        <v>1745</v>
      </c>
      <c r="G375" s="115">
        <v>4.5</v>
      </c>
      <c r="H375" s="115">
        <v>62.8</v>
      </c>
      <c r="I375" s="116">
        <v>1852</v>
      </c>
      <c r="J375" s="114" t="s">
        <v>1338</v>
      </c>
    </row>
    <row r="376" spans="1:10">
      <c r="A376" s="113" t="s">
        <v>1725</v>
      </c>
      <c r="B376" s="114">
        <v>3280400</v>
      </c>
      <c r="C376" s="113"/>
      <c r="D376" s="114" t="s">
        <v>181</v>
      </c>
      <c r="E376" s="113" t="s">
        <v>231</v>
      </c>
      <c r="F376" s="113" t="s">
        <v>1746</v>
      </c>
      <c r="G376" s="115">
        <v>4.5</v>
      </c>
      <c r="H376" s="115">
        <v>62.8</v>
      </c>
      <c r="I376" s="116">
        <v>1852</v>
      </c>
      <c r="J376" s="114" t="s">
        <v>1338</v>
      </c>
    </row>
    <row r="377" spans="1:10">
      <c r="A377" s="113" t="s">
        <v>1725</v>
      </c>
      <c r="B377" s="114">
        <v>3281072</v>
      </c>
      <c r="C377" s="113"/>
      <c r="D377" s="114" t="s">
        <v>182</v>
      </c>
      <c r="E377" s="113" t="s">
        <v>231</v>
      </c>
      <c r="F377" s="113" t="s">
        <v>1747</v>
      </c>
      <c r="G377" s="115">
        <v>4.5</v>
      </c>
      <c r="H377" s="115">
        <v>62.8</v>
      </c>
      <c r="I377" s="116">
        <v>1852</v>
      </c>
      <c r="J377" s="114" t="s">
        <v>1338</v>
      </c>
    </row>
    <row r="378" spans="1:10">
      <c r="A378" s="113" t="s">
        <v>1725</v>
      </c>
      <c r="B378" s="114">
        <v>3529049</v>
      </c>
      <c r="C378" s="113"/>
      <c r="D378" s="114" t="s">
        <v>183</v>
      </c>
      <c r="E378" s="113" t="s">
        <v>231</v>
      </c>
      <c r="F378" s="113" t="s">
        <v>1748</v>
      </c>
      <c r="G378" s="115">
        <v>4.5</v>
      </c>
      <c r="H378" s="115">
        <v>62.8</v>
      </c>
      <c r="I378" s="116">
        <v>1852</v>
      </c>
      <c r="J378" s="114" t="s">
        <v>1338</v>
      </c>
    </row>
    <row r="379" spans="1:10">
      <c r="A379" s="113" t="s">
        <v>1725</v>
      </c>
      <c r="B379" s="114">
        <v>3529289</v>
      </c>
      <c r="C379" s="113"/>
      <c r="D379" s="114" t="s">
        <v>184</v>
      </c>
      <c r="E379" s="113" t="s">
        <v>231</v>
      </c>
      <c r="F379" s="113" t="s">
        <v>1749</v>
      </c>
      <c r="G379" s="115">
        <v>4.5</v>
      </c>
      <c r="H379" s="115">
        <v>62.8</v>
      </c>
      <c r="I379" s="116">
        <v>1852</v>
      </c>
      <c r="J379" s="114" t="s">
        <v>1338</v>
      </c>
    </row>
    <row r="380" spans="1:10">
      <c r="A380" s="113" t="s">
        <v>1725</v>
      </c>
      <c r="B380" s="114">
        <v>3529529</v>
      </c>
      <c r="C380" s="113"/>
      <c r="D380" s="114" t="s">
        <v>185</v>
      </c>
      <c r="E380" s="113" t="s">
        <v>231</v>
      </c>
      <c r="F380" s="113" t="s">
        <v>1750</v>
      </c>
      <c r="G380" s="115">
        <v>4.5</v>
      </c>
      <c r="H380" s="115">
        <v>62.8</v>
      </c>
      <c r="I380" s="116">
        <v>1852</v>
      </c>
      <c r="J380" s="114" t="s">
        <v>1338</v>
      </c>
    </row>
    <row r="381" spans="1:10">
      <c r="A381" s="113" t="s">
        <v>1725</v>
      </c>
      <c r="B381" s="114">
        <v>3963778</v>
      </c>
      <c r="C381" s="113"/>
      <c r="D381" s="114" t="s">
        <v>1375</v>
      </c>
      <c r="E381" s="113" t="s">
        <v>231</v>
      </c>
      <c r="F381" s="113" t="s">
        <v>1751</v>
      </c>
      <c r="G381" s="115">
        <v>4.5</v>
      </c>
      <c r="H381" s="115">
        <v>65.5</v>
      </c>
      <c r="I381" s="116">
        <v>1852</v>
      </c>
      <c r="J381" s="114" t="s">
        <v>1338</v>
      </c>
    </row>
    <row r="382" spans="1:10">
      <c r="A382" s="113" t="s">
        <v>1725</v>
      </c>
      <c r="B382" s="114">
        <v>3964203</v>
      </c>
      <c r="C382" s="113"/>
      <c r="D382" s="114" t="s">
        <v>1377</v>
      </c>
      <c r="E382" s="113" t="s">
        <v>231</v>
      </c>
      <c r="F382" s="113" t="s">
        <v>1752</v>
      </c>
      <c r="G382" s="115">
        <v>4.5</v>
      </c>
      <c r="H382" s="115">
        <v>65.5</v>
      </c>
      <c r="I382" s="116">
        <v>1852</v>
      </c>
      <c r="J382" s="114" t="s">
        <v>1338</v>
      </c>
    </row>
    <row r="383" spans="1:10">
      <c r="A383" s="113" t="s">
        <v>1725</v>
      </c>
      <c r="B383" s="114">
        <v>3964628</v>
      </c>
      <c r="C383" s="113"/>
      <c r="D383" s="114" t="s">
        <v>1379</v>
      </c>
      <c r="E383" s="113" t="s">
        <v>231</v>
      </c>
      <c r="F383" s="113" t="s">
        <v>1753</v>
      </c>
      <c r="G383" s="115">
        <v>4.5</v>
      </c>
      <c r="H383" s="115">
        <v>65.5</v>
      </c>
      <c r="I383" s="116">
        <v>1852</v>
      </c>
      <c r="J383" s="114" t="s">
        <v>1338</v>
      </c>
    </row>
    <row r="384" spans="1:10">
      <c r="A384" s="113" t="s">
        <v>1725</v>
      </c>
      <c r="B384" s="114">
        <v>3965053</v>
      </c>
      <c r="C384" s="113"/>
      <c r="D384" s="114" t="s">
        <v>1381</v>
      </c>
      <c r="E384" s="113" t="s">
        <v>231</v>
      </c>
      <c r="F384" s="113" t="s">
        <v>1754</v>
      </c>
      <c r="G384" s="115">
        <v>4.5</v>
      </c>
      <c r="H384" s="115">
        <v>65.5</v>
      </c>
      <c r="I384" s="116">
        <v>1852</v>
      </c>
      <c r="J384" s="114" t="s">
        <v>1338</v>
      </c>
    </row>
    <row r="385" spans="1:10">
      <c r="A385" s="113" t="s">
        <v>1725</v>
      </c>
      <c r="B385" s="114">
        <v>3965478</v>
      </c>
      <c r="C385" s="113"/>
      <c r="D385" s="114" t="s">
        <v>1383</v>
      </c>
      <c r="E385" s="113" t="s">
        <v>231</v>
      </c>
      <c r="F385" s="113" t="s">
        <v>1755</v>
      </c>
      <c r="G385" s="115">
        <v>4.5</v>
      </c>
      <c r="H385" s="115">
        <v>65.5</v>
      </c>
      <c r="I385" s="116">
        <v>1852</v>
      </c>
      <c r="J385" s="114" t="s">
        <v>1338</v>
      </c>
    </row>
    <row r="386" spans="1:10">
      <c r="A386" s="113" t="s">
        <v>1722</v>
      </c>
      <c r="B386" s="114">
        <v>3275472</v>
      </c>
      <c r="C386" s="113" t="s">
        <v>1544</v>
      </c>
      <c r="D386" s="114" t="s">
        <v>186</v>
      </c>
      <c r="E386" s="113" t="s">
        <v>231</v>
      </c>
      <c r="F386" s="113" t="s">
        <v>1756</v>
      </c>
      <c r="G386" s="115">
        <v>4.5</v>
      </c>
      <c r="H386" s="115">
        <v>62.8</v>
      </c>
      <c r="I386" s="116">
        <v>1508</v>
      </c>
      <c r="J386" s="114" t="s">
        <v>1338</v>
      </c>
    </row>
    <row r="387" spans="1:10">
      <c r="A387" s="113" t="s">
        <v>1722</v>
      </c>
      <c r="B387" s="114">
        <v>3275696</v>
      </c>
      <c r="C387" s="113" t="s">
        <v>1544</v>
      </c>
      <c r="D387" s="114" t="s">
        <v>187</v>
      </c>
      <c r="E387" s="113" t="s">
        <v>231</v>
      </c>
      <c r="F387" s="113" t="s">
        <v>1757</v>
      </c>
      <c r="G387" s="115">
        <v>4.5</v>
      </c>
      <c r="H387" s="115">
        <v>62.8</v>
      </c>
      <c r="I387" s="116">
        <v>1508</v>
      </c>
      <c r="J387" s="114" t="s">
        <v>1338</v>
      </c>
    </row>
    <row r="388" spans="1:10">
      <c r="A388" s="113" t="s">
        <v>1722</v>
      </c>
      <c r="B388" s="114">
        <v>3275920</v>
      </c>
      <c r="C388" s="113" t="s">
        <v>1544</v>
      </c>
      <c r="D388" s="114" t="s">
        <v>188</v>
      </c>
      <c r="E388" s="113" t="s">
        <v>231</v>
      </c>
      <c r="F388" s="113" t="s">
        <v>1758</v>
      </c>
      <c r="G388" s="115">
        <v>4.5</v>
      </c>
      <c r="H388" s="115">
        <v>62.8</v>
      </c>
      <c r="I388" s="116">
        <v>1508</v>
      </c>
      <c r="J388" s="114" t="s">
        <v>1338</v>
      </c>
    </row>
    <row r="389" spans="1:10">
      <c r="A389" s="113" t="s">
        <v>1722</v>
      </c>
      <c r="B389" s="114">
        <v>3276144</v>
      </c>
      <c r="C389" s="113" t="s">
        <v>1544</v>
      </c>
      <c r="D389" s="114" t="s">
        <v>189</v>
      </c>
      <c r="E389" s="113" t="s">
        <v>231</v>
      </c>
      <c r="F389" s="113" t="s">
        <v>1759</v>
      </c>
      <c r="G389" s="115">
        <v>4.5</v>
      </c>
      <c r="H389" s="115">
        <v>62.8</v>
      </c>
      <c r="I389" s="116">
        <v>1508</v>
      </c>
      <c r="J389" s="114" t="s">
        <v>1338</v>
      </c>
    </row>
    <row r="390" spans="1:10">
      <c r="A390" s="113" t="s">
        <v>1722</v>
      </c>
      <c r="B390" s="114">
        <v>3287603</v>
      </c>
      <c r="C390" s="113" t="s">
        <v>1544</v>
      </c>
      <c r="D390" s="114" t="s">
        <v>190</v>
      </c>
      <c r="E390" s="113" t="s">
        <v>231</v>
      </c>
      <c r="F390" s="113" t="s">
        <v>1760</v>
      </c>
      <c r="G390" s="115">
        <v>4.5</v>
      </c>
      <c r="H390" s="115">
        <v>62.8</v>
      </c>
      <c r="I390" s="116">
        <v>1318</v>
      </c>
      <c r="J390" s="114" t="s">
        <v>1338</v>
      </c>
    </row>
    <row r="391" spans="1:10">
      <c r="A391" s="113" t="s">
        <v>1725</v>
      </c>
      <c r="B391" s="114">
        <v>3526169</v>
      </c>
      <c r="C391" s="113"/>
      <c r="D391" s="114" t="s">
        <v>191</v>
      </c>
      <c r="E391" s="113" t="s">
        <v>231</v>
      </c>
      <c r="F391" s="113" t="s">
        <v>1761</v>
      </c>
      <c r="G391" s="115">
        <v>4.5</v>
      </c>
      <c r="H391" s="115">
        <v>62.8</v>
      </c>
      <c r="I391" s="116">
        <v>1662</v>
      </c>
      <c r="J391" s="114" t="s">
        <v>1338</v>
      </c>
    </row>
    <row r="392" spans="1:10">
      <c r="A392" s="113" t="s">
        <v>1725</v>
      </c>
      <c r="B392" s="114">
        <v>3526409</v>
      </c>
      <c r="C392" s="113"/>
      <c r="D392" s="114" t="s">
        <v>192</v>
      </c>
      <c r="E392" s="113" t="s">
        <v>231</v>
      </c>
      <c r="F392" s="113" t="s">
        <v>1762</v>
      </c>
      <c r="G392" s="115">
        <v>4.5</v>
      </c>
      <c r="H392" s="115">
        <v>62.8</v>
      </c>
      <c r="I392" s="116">
        <v>1662</v>
      </c>
      <c r="J392" s="114" t="s">
        <v>1338</v>
      </c>
    </row>
    <row r="393" spans="1:10">
      <c r="A393" s="113" t="s">
        <v>1725</v>
      </c>
      <c r="B393" s="114">
        <v>3526649</v>
      </c>
      <c r="C393" s="113"/>
      <c r="D393" s="114" t="s">
        <v>193</v>
      </c>
      <c r="E393" s="113" t="s">
        <v>231</v>
      </c>
      <c r="F393" s="113" t="s">
        <v>1763</v>
      </c>
      <c r="G393" s="115">
        <v>4.5</v>
      </c>
      <c r="H393" s="115">
        <v>62.8</v>
      </c>
      <c r="I393" s="116">
        <v>1662</v>
      </c>
      <c r="J393" s="114" t="s">
        <v>1338</v>
      </c>
    </row>
    <row r="394" spans="1:10">
      <c r="A394" s="113" t="s">
        <v>1725</v>
      </c>
      <c r="B394" s="114">
        <v>3526889</v>
      </c>
      <c r="C394" s="113"/>
      <c r="D394" s="114" t="s">
        <v>194</v>
      </c>
      <c r="E394" s="113" t="s">
        <v>231</v>
      </c>
      <c r="F394" s="113" t="s">
        <v>1764</v>
      </c>
      <c r="G394" s="115">
        <v>4.5</v>
      </c>
      <c r="H394" s="115">
        <v>62.8</v>
      </c>
      <c r="I394" s="116">
        <v>1662</v>
      </c>
      <c r="J394" s="114" t="s">
        <v>1338</v>
      </c>
    </row>
    <row r="395" spans="1:10">
      <c r="A395" s="113" t="s">
        <v>1725</v>
      </c>
      <c r="B395" s="114">
        <v>3527129</v>
      </c>
      <c r="C395" s="113"/>
      <c r="D395" s="114" t="s">
        <v>195</v>
      </c>
      <c r="E395" s="113" t="s">
        <v>231</v>
      </c>
      <c r="F395" s="113" t="s">
        <v>1765</v>
      </c>
      <c r="G395" s="115">
        <v>4.5</v>
      </c>
      <c r="H395" s="115">
        <v>62.8</v>
      </c>
      <c r="I395" s="116">
        <v>1662</v>
      </c>
      <c r="J395" s="114" t="s">
        <v>1338</v>
      </c>
    </row>
    <row r="396" spans="1:10">
      <c r="A396" s="113" t="s">
        <v>1725</v>
      </c>
      <c r="B396" s="114">
        <v>3527369</v>
      </c>
      <c r="C396" s="113"/>
      <c r="D396" s="114" t="s">
        <v>196</v>
      </c>
      <c r="E396" s="113" t="s">
        <v>231</v>
      </c>
      <c r="F396" s="113" t="s">
        <v>1766</v>
      </c>
      <c r="G396" s="115">
        <v>4.5</v>
      </c>
      <c r="H396" s="115">
        <v>62.8</v>
      </c>
      <c r="I396" s="116">
        <v>1662</v>
      </c>
      <c r="J396" s="114" t="s">
        <v>1338</v>
      </c>
    </row>
    <row r="397" spans="1:10">
      <c r="A397" s="113" t="s">
        <v>1725</v>
      </c>
      <c r="B397" s="114">
        <v>3527609</v>
      </c>
      <c r="C397" s="113"/>
      <c r="D397" s="114" t="s">
        <v>197</v>
      </c>
      <c r="E397" s="113" t="s">
        <v>231</v>
      </c>
      <c r="F397" s="113" t="s">
        <v>1767</v>
      </c>
      <c r="G397" s="115">
        <v>4.5</v>
      </c>
      <c r="H397" s="115">
        <v>62.8</v>
      </c>
      <c r="I397" s="116">
        <v>1662</v>
      </c>
      <c r="J397" s="114" t="s">
        <v>1338</v>
      </c>
    </row>
    <row r="398" spans="1:10">
      <c r="A398" s="113" t="s">
        <v>1725</v>
      </c>
      <c r="B398" s="114">
        <v>3527849</v>
      </c>
      <c r="C398" s="113"/>
      <c r="D398" s="114" t="s">
        <v>198</v>
      </c>
      <c r="E398" s="113" t="s">
        <v>231</v>
      </c>
      <c r="F398" s="113" t="s">
        <v>1768</v>
      </c>
      <c r="G398" s="115">
        <v>4.5</v>
      </c>
      <c r="H398" s="115">
        <v>62.8</v>
      </c>
      <c r="I398" s="116">
        <v>1662</v>
      </c>
      <c r="J398" s="114" t="s">
        <v>1338</v>
      </c>
    </row>
    <row r="399" spans="1:10">
      <c r="A399" s="113" t="s">
        <v>1725</v>
      </c>
      <c r="B399" s="114">
        <v>3528089</v>
      </c>
      <c r="C399" s="113"/>
      <c r="D399" s="114" t="s">
        <v>199</v>
      </c>
      <c r="E399" s="113" t="s">
        <v>231</v>
      </c>
      <c r="F399" s="113" t="s">
        <v>1769</v>
      </c>
      <c r="G399" s="115">
        <v>4.5</v>
      </c>
      <c r="H399" s="115">
        <v>62.8</v>
      </c>
      <c r="I399" s="116">
        <v>1662</v>
      </c>
      <c r="J399" s="114" t="s">
        <v>1338</v>
      </c>
    </row>
    <row r="400" spans="1:10">
      <c r="A400" s="113" t="s">
        <v>1725</v>
      </c>
      <c r="B400" s="114">
        <v>3965903</v>
      </c>
      <c r="C400" s="113"/>
      <c r="D400" s="114" t="s">
        <v>1399</v>
      </c>
      <c r="E400" s="113" t="s">
        <v>231</v>
      </c>
      <c r="F400" s="113" t="s">
        <v>1770</v>
      </c>
      <c r="G400" s="115">
        <v>4.5</v>
      </c>
      <c r="H400" s="115">
        <v>65.5</v>
      </c>
      <c r="I400" s="116">
        <v>1662</v>
      </c>
      <c r="J400" s="114" t="s">
        <v>1338</v>
      </c>
    </row>
    <row r="401" spans="1:10">
      <c r="A401" s="113" t="s">
        <v>1725</v>
      </c>
      <c r="B401" s="114">
        <v>3966328</v>
      </c>
      <c r="C401" s="113"/>
      <c r="D401" s="114" t="s">
        <v>1401</v>
      </c>
      <c r="E401" s="113" t="s">
        <v>231</v>
      </c>
      <c r="F401" s="113" t="s">
        <v>1771</v>
      </c>
      <c r="G401" s="115">
        <v>4.5</v>
      </c>
      <c r="H401" s="115">
        <v>65.5</v>
      </c>
      <c r="I401" s="116">
        <v>1662</v>
      </c>
      <c r="J401" s="114" t="s">
        <v>1338</v>
      </c>
    </row>
    <row r="402" spans="1:10">
      <c r="A402" s="113" t="s">
        <v>1725</v>
      </c>
      <c r="B402" s="114">
        <v>3966753</v>
      </c>
      <c r="C402" s="113"/>
      <c r="D402" s="114" t="s">
        <v>1403</v>
      </c>
      <c r="E402" s="113" t="s">
        <v>231</v>
      </c>
      <c r="F402" s="113" t="s">
        <v>1772</v>
      </c>
      <c r="G402" s="115">
        <v>4.5</v>
      </c>
      <c r="H402" s="115">
        <v>65.5</v>
      </c>
      <c r="I402" s="116">
        <v>1662</v>
      </c>
      <c r="J402" s="114" t="s">
        <v>1338</v>
      </c>
    </row>
    <row r="403" spans="1:10">
      <c r="A403" s="113" t="s">
        <v>1725</v>
      </c>
      <c r="B403" s="114">
        <v>3967178</v>
      </c>
      <c r="C403" s="113"/>
      <c r="D403" s="114" t="s">
        <v>1405</v>
      </c>
      <c r="E403" s="113" t="s">
        <v>231</v>
      </c>
      <c r="F403" s="113" t="s">
        <v>1773</v>
      </c>
      <c r="G403" s="115">
        <v>4.5</v>
      </c>
      <c r="H403" s="115">
        <v>65.5</v>
      </c>
      <c r="I403" s="116">
        <v>1662</v>
      </c>
      <c r="J403" s="114" t="s">
        <v>1338</v>
      </c>
    </row>
    <row r="404" spans="1:10">
      <c r="A404" s="113" t="s">
        <v>1725</v>
      </c>
      <c r="B404" s="114">
        <v>3967603</v>
      </c>
      <c r="C404" s="113"/>
      <c r="D404" s="114" t="s">
        <v>1407</v>
      </c>
      <c r="E404" s="113" t="s">
        <v>231</v>
      </c>
      <c r="F404" s="113" t="s">
        <v>1774</v>
      </c>
      <c r="G404" s="115">
        <v>4.5</v>
      </c>
      <c r="H404" s="115">
        <v>65.5</v>
      </c>
      <c r="I404" s="116">
        <v>1662</v>
      </c>
      <c r="J404" s="114" t="s">
        <v>1338</v>
      </c>
    </row>
    <row r="405" spans="1:10">
      <c r="A405" s="113" t="s">
        <v>1722</v>
      </c>
      <c r="B405" s="114">
        <v>3276592</v>
      </c>
      <c r="C405" s="113" t="s">
        <v>1544</v>
      </c>
      <c r="D405" s="114" t="s">
        <v>200</v>
      </c>
      <c r="E405" s="113" t="s">
        <v>231</v>
      </c>
      <c r="F405" s="113" t="s">
        <v>1775</v>
      </c>
      <c r="G405" s="115">
        <v>4.5</v>
      </c>
      <c r="H405" s="115">
        <v>62.8</v>
      </c>
      <c r="I405" s="116">
        <v>1318</v>
      </c>
      <c r="J405" s="114" t="s">
        <v>1338</v>
      </c>
    </row>
    <row r="406" spans="1:10">
      <c r="A406" s="113" t="s">
        <v>1722</v>
      </c>
      <c r="B406" s="114">
        <v>3276816</v>
      </c>
      <c r="C406" s="113" t="s">
        <v>1544</v>
      </c>
      <c r="D406" s="114" t="s">
        <v>201</v>
      </c>
      <c r="E406" s="113" t="s">
        <v>231</v>
      </c>
      <c r="F406" s="113" t="s">
        <v>1776</v>
      </c>
      <c r="G406" s="115">
        <v>4.5</v>
      </c>
      <c r="H406" s="115">
        <v>62.8</v>
      </c>
      <c r="I406" s="116">
        <v>1535</v>
      </c>
      <c r="J406" s="114" t="s">
        <v>1338</v>
      </c>
    </row>
    <row r="407" spans="1:10">
      <c r="A407" s="113" t="s">
        <v>1725</v>
      </c>
      <c r="B407" s="114">
        <v>3941981</v>
      </c>
      <c r="C407" s="113"/>
      <c r="D407" s="114" t="s">
        <v>1777</v>
      </c>
      <c r="E407" s="113" t="s">
        <v>231</v>
      </c>
      <c r="F407" s="113" t="s">
        <v>1778</v>
      </c>
      <c r="G407" s="115">
        <v>4.5</v>
      </c>
      <c r="H407" s="115">
        <v>65.5</v>
      </c>
      <c r="I407" s="116">
        <v>1280</v>
      </c>
      <c r="J407" s="114" t="s">
        <v>1338</v>
      </c>
    </row>
    <row r="408" spans="1:10">
      <c r="A408" s="113" t="s">
        <v>1725</v>
      </c>
      <c r="B408" s="114">
        <v>3942406</v>
      </c>
      <c r="C408" s="113"/>
      <c r="D408" s="114" t="s">
        <v>1779</v>
      </c>
      <c r="E408" s="113" t="s">
        <v>231</v>
      </c>
      <c r="F408" s="113" t="s">
        <v>1780</v>
      </c>
      <c r="G408" s="115">
        <v>4.5</v>
      </c>
      <c r="H408" s="115">
        <v>65.5</v>
      </c>
      <c r="I408" s="116">
        <v>1280</v>
      </c>
      <c r="J408" s="114" t="s">
        <v>1338</v>
      </c>
    </row>
    <row r="409" spans="1:10">
      <c r="A409" s="113" t="s">
        <v>1725</v>
      </c>
      <c r="B409" s="114">
        <v>3942831</v>
      </c>
      <c r="C409" s="113"/>
      <c r="D409" s="114" t="s">
        <v>1781</v>
      </c>
      <c r="E409" s="113" t="s">
        <v>231</v>
      </c>
      <c r="F409" s="113" t="s">
        <v>1782</v>
      </c>
      <c r="G409" s="115">
        <v>4.5</v>
      </c>
      <c r="H409" s="115">
        <v>65.5</v>
      </c>
      <c r="I409" s="116">
        <v>1280</v>
      </c>
      <c r="J409" s="114" t="s">
        <v>1338</v>
      </c>
    </row>
    <row r="410" spans="1:10">
      <c r="A410" s="113" t="s">
        <v>1725</v>
      </c>
      <c r="B410" s="114">
        <v>3943256</v>
      </c>
      <c r="C410" s="113"/>
      <c r="D410" s="114" t="s">
        <v>1783</v>
      </c>
      <c r="E410" s="113" t="s">
        <v>231</v>
      </c>
      <c r="F410" s="113" t="s">
        <v>1784</v>
      </c>
      <c r="G410" s="115">
        <v>4.5</v>
      </c>
      <c r="H410" s="115">
        <v>65.5</v>
      </c>
      <c r="I410" s="116">
        <v>1280</v>
      </c>
      <c r="J410" s="114" t="s">
        <v>1338</v>
      </c>
    </row>
    <row r="411" spans="1:10">
      <c r="A411" s="113" t="s">
        <v>1725</v>
      </c>
      <c r="B411" s="114">
        <v>3943681</v>
      </c>
      <c r="C411" s="113"/>
      <c r="D411" s="114" t="s">
        <v>1785</v>
      </c>
      <c r="E411" s="113" t="s">
        <v>231</v>
      </c>
      <c r="F411" s="113" t="s">
        <v>1786</v>
      </c>
      <c r="G411" s="115">
        <v>4.5</v>
      </c>
      <c r="H411" s="115">
        <v>65.5</v>
      </c>
      <c r="I411" s="116">
        <v>1280</v>
      </c>
      <c r="J411" s="114" t="s">
        <v>1338</v>
      </c>
    </row>
    <row r="412" spans="1:10">
      <c r="A412" s="113" t="s">
        <v>1725</v>
      </c>
      <c r="B412" s="114">
        <v>3944106</v>
      </c>
      <c r="C412" s="113"/>
      <c r="D412" s="114" t="s">
        <v>1787</v>
      </c>
      <c r="E412" s="113" t="s">
        <v>231</v>
      </c>
      <c r="F412" s="113" t="s">
        <v>1788</v>
      </c>
      <c r="G412" s="115">
        <v>4.5</v>
      </c>
      <c r="H412" s="115">
        <v>65.5</v>
      </c>
      <c r="I412" s="116">
        <v>1280</v>
      </c>
      <c r="J412" s="114" t="s">
        <v>1338</v>
      </c>
    </row>
    <row r="413" spans="1:10">
      <c r="A413" s="113" t="s">
        <v>1725</v>
      </c>
      <c r="B413" s="114">
        <v>3944531</v>
      </c>
      <c r="C413" s="113"/>
      <c r="D413" s="114" t="s">
        <v>1789</v>
      </c>
      <c r="E413" s="113" t="s">
        <v>231</v>
      </c>
      <c r="F413" s="113" t="s">
        <v>1790</v>
      </c>
      <c r="G413" s="115">
        <v>4.5</v>
      </c>
      <c r="H413" s="115">
        <v>65.5</v>
      </c>
      <c r="I413" s="116">
        <v>1280</v>
      </c>
      <c r="J413" s="114" t="s">
        <v>1338</v>
      </c>
    </row>
    <row r="414" spans="1:10">
      <c r="A414" s="113" t="s">
        <v>1725</v>
      </c>
      <c r="B414" s="114">
        <v>3944956</v>
      </c>
      <c r="C414" s="113"/>
      <c r="D414" s="114" t="s">
        <v>1791</v>
      </c>
      <c r="E414" s="113" t="s">
        <v>231</v>
      </c>
      <c r="F414" s="113" t="s">
        <v>1792</v>
      </c>
      <c r="G414" s="115">
        <v>4.5</v>
      </c>
      <c r="H414" s="115">
        <v>65.5</v>
      </c>
      <c r="I414" s="116">
        <v>1280</v>
      </c>
      <c r="J414" s="114" t="s">
        <v>1338</v>
      </c>
    </row>
    <row r="415" spans="1:10">
      <c r="A415" s="113" t="s">
        <v>1725</v>
      </c>
      <c r="B415" s="114">
        <v>3945381</v>
      </c>
      <c r="C415" s="113"/>
      <c r="D415" s="114" t="s">
        <v>1793</v>
      </c>
      <c r="E415" s="113" t="s">
        <v>231</v>
      </c>
      <c r="F415" s="113" t="s">
        <v>1794</v>
      </c>
      <c r="G415" s="115">
        <v>4.5</v>
      </c>
      <c r="H415" s="115">
        <v>65.5</v>
      </c>
      <c r="I415" s="116">
        <v>1280</v>
      </c>
      <c r="J415" s="114" t="s">
        <v>1338</v>
      </c>
    </row>
    <row r="416" spans="1:10">
      <c r="A416" s="113" t="s">
        <v>1725</v>
      </c>
      <c r="B416" s="114">
        <v>3970153</v>
      </c>
      <c r="C416" s="113"/>
      <c r="D416" s="114" t="s">
        <v>1795</v>
      </c>
      <c r="E416" s="113" t="s">
        <v>231</v>
      </c>
      <c r="F416" s="113" t="s">
        <v>1796</v>
      </c>
      <c r="G416" s="115">
        <v>4.5</v>
      </c>
      <c r="H416" s="115">
        <v>65.5</v>
      </c>
      <c r="I416" s="116">
        <v>1624</v>
      </c>
      <c r="J416" s="114" t="s">
        <v>1338</v>
      </c>
    </row>
    <row r="417" spans="1:10">
      <c r="A417" s="113" t="s">
        <v>1725</v>
      </c>
      <c r="B417" s="114">
        <v>3970578</v>
      </c>
      <c r="C417" s="113"/>
      <c r="D417" s="114" t="s">
        <v>1797</v>
      </c>
      <c r="E417" s="113" t="s">
        <v>231</v>
      </c>
      <c r="F417" s="113" t="s">
        <v>1798</v>
      </c>
      <c r="G417" s="115">
        <v>4.5</v>
      </c>
      <c r="H417" s="115">
        <v>65.5</v>
      </c>
      <c r="I417" s="116">
        <v>1624</v>
      </c>
      <c r="J417" s="114" t="s">
        <v>1338</v>
      </c>
    </row>
    <row r="418" spans="1:10">
      <c r="A418" s="113" t="s">
        <v>1725</v>
      </c>
      <c r="B418" s="114">
        <v>3971003</v>
      </c>
      <c r="C418" s="113"/>
      <c r="D418" s="114" t="s">
        <v>1799</v>
      </c>
      <c r="E418" s="113" t="s">
        <v>231</v>
      </c>
      <c r="F418" s="113" t="s">
        <v>1800</v>
      </c>
      <c r="G418" s="115">
        <v>4.5</v>
      </c>
      <c r="H418" s="115">
        <v>65.5</v>
      </c>
      <c r="I418" s="116">
        <v>1624</v>
      </c>
      <c r="J418" s="114" t="s">
        <v>1338</v>
      </c>
    </row>
    <row r="419" spans="1:10">
      <c r="A419" s="113" t="s">
        <v>1725</v>
      </c>
      <c r="B419" s="114">
        <v>3971428</v>
      </c>
      <c r="C419" s="113"/>
      <c r="D419" s="114" t="s">
        <v>1801</v>
      </c>
      <c r="E419" s="113" t="s">
        <v>231</v>
      </c>
      <c r="F419" s="113" t="s">
        <v>1802</v>
      </c>
      <c r="G419" s="115">
        <v>4.5</v>
      </c>
      <c r="H419" s="115">
        <v>65.5</v>
      </c>
      <c r="I419" s="116">
        <v>1624</v>
      </c>
      <c r="J419" s="114" t="s">
        <v>1338</v>
      </c>
    </row>
    <row r="420" spans="1:10">
      <c r="A420" s="113" t="s">
        <v>1725</v>
      </c>
      <c r="B420" s="114">
        <v>3971853</v>
      </c>
      <c r="C420" s="113"/>
      <c r="D420" s="114" t="s">
        <v>1803</v>
      </c>
      <c r="E420" s="113" t="s">
        <v>231</v>
      </c>
      <c r="F420" s="113" t="s">
        <v>1804</v>
      </c>
      <c r="G420" s="115">
        <v>4.5</v>
      </c>
      <c r="H420" s="115">
        <v>65.5</v>
      </c>
      <c r="I420" s="116">
        <v>1624</v>
      </c>
      <c r="J420" s="114" t="s">
        <v>1338</v>
      </c>
    </row>
    <row r="421" spans="1:10">
      <c r="A421" s="113" t="s">
        <v>1722</v>
      </c>
      <c r="B421" s="114">
        <v>3954003</v>
      </c>
      <c r="C421" s="113" t="s">
        <v>1544</v>
      </c>
      <c r="D421" s="114" t="s">
        <v>202</v>
      </c>
      <c r="E421" s="113" t="s">
        <v>231</v>
      </c>
      <c r="F421" s="113" t="s">
        <v>1805</v>
      </c>
      <c r="G421" s="115">
        <v>4.5</v>
      </c>
      <c r="H421" s="115">
        <v>65.5</v>
      </c>
      <c r="I421" s="116">
        <v>1508</v>
      </c>
      <c r="J421" s="114" t="s">
        <v>1338</v>
      </c>
    </row>
    <row r="422" spans="1:10">
      <c r="A422" s="113" t="s">
        <v>1722</v>
      </c>
      <c r="B422" s="114">
        <v>3954428</v>
      </c>
      <c r="C422" s="113" t="s">
        <v>1544</v>
      </c>
      <c r="D422" s="114" t="s">
        <v>203</v>
      </c>
      <c r="E422" s="113" t="s">
        <v>231</v>
      </c>
      <c r="F422" s="113" t="s">
        <v>1806</v>
      </c>
      <c r="G422" s="115">
        <v>4.5</v>
      </c>
      <c r="H422" s="115">
        <v>65.5</v>
      </c>
      <c r="I422" s="116">
        <v>1508</v>
      </c>
      <c r="J422" s="114" t="s">
        <v>1338</v>
      </c>
    </row>
    <row r="423" spans="1:10">
      <c r="A423" s="113" t="s">
        <v>1722</v>
      </c>
      <c r="B423" s="114">
        <v>3954853</v>
      </c>
      <c r="C423" s="113" t="s">
        <v>1544</v>
      </c>
      <c r="D423" s="114" t="s">
        <v>204</v>
      </c>
      <c r="E423" s="113" t="s">
        <v>231</v>
      </c>
      <c r="F423" s="113" t="s">
        <v>1807</v>
      </c>
      <c r="G423" s="115">
        <v>4.5</v>
      </c>
      <c r="H423" s="115">
        <v>65.5</v>
      </c>
      <c r="I423" s="116">
        <v>1508</v>
      </c>
      <c r="J423" s="114" t="s">
        <v>1338</v>
      </c>
    </row>
    <row r="424" spans="1:10">
      <c r="A424" s="113" t="s">
        <v>1725</v>
      </c>
      <c r="B424" s="114">
        <v>3955703</v>
      </c>
      <c r="C424" s="113"/>
      <c r="D424" s="114" t="s">
        <v>205</v>
      </c>
      <c r="E424" s="113" t="s">
        <v>231</v>
      </c>
      <c r="F424" s="113" t="s">
        <v>1808</v>
      </c>
      <c r="G424" s="115">
        <v>4.5</v>
      </c>
      <c r="H424" s="115">
        <v>65.5</v>
      </c>
      <c r="I424" s="116">
        <v>1852</v>
      </c>
      <c r="J424" s="114" t="s">
        <v>1338</v>
      </c>
    </row>
    <row r="425" spans="1:10">
      <c r="A425" s="113" t="s">
        <v>1725</v>
      </c>
      <c r="B425" s="114">
        <v>3956128</v>
      </c>
      <c r="C425" s="113"/>
      <c r="D425" s="114" t="s">
        <v>206</v>
      </c>
      <c r="E425" s="113" t="s">
        <v>231</v>
      </c>
      <c r="F425" s="113" t="s">
        <v>1809</v>
      </c>
      <c r="G425" s="115">
        <v>4.5</v>
      </c>
      <c r="H425" s="115">
        <v>65.5</v>
      </c>
      <c r="I425" s="116">
        <v>1852</v>
      </c>
      <c r="J425" s="114" t="s">
        <v>1338</v>
      </c>
    </row>
    <row r="426" spans="1:10">
      <c r="A426" s="113" t="s">
        <v>1725</v>
      </c>
      <c r="B426" s="114">
        <v>3956553</v>
      </c>
      <c r="C426" s="113"/>
      <c r="D426" s="114" t="s">
        <v>207</v>
      </c>
      <c r="E426" s="113" t="s">
        <v>231</v>
      </c>
      <c r="F426" s="113" t="s">
        <v>1810</v>
      </c>
      <c r="G426" s="115">
        <v>4.5</v>
      </c>
      <c r="H426" s="115">
        <v>65.5</v>
      </c>
      <c r="I426" s="116">
        <v>1852</v>
      </c>
      <c r="J426" s="114" t="s">
        <v>1338</v>
      </c>
    </row>
    <row r="427" spans="1:10">
      <c r="A427" s="113" t="s">
        <v>1725</v>
      </c>
      <c r="B427" s="114">
        <v>3956978</v>
      </c>
      <c r="C427" s="113"/>
      <c r="D427" s="114" t="s">
        <v>208</v>
      </c>
      <c r="E427" s="113" t="s">
        <v>231</v>
      </c>
      <c r="F427" s="113" t="s">
        <v>1811</v>
      </c>
      <c r="G427" s="115">
        <v>4.5</v>
      </c>
      <c r="H427" s="115">
        <v>65.5</v>
      </c>
      <c r="I427" s="116">
        <v>1852</v>
      </c>
      <c r="J427" s="114" t="s">
        <v>1338</v>
      </c>
    </row>
    <row r="428" spans="1:10">
      <c r="A428" s="113" t="s">
        <v>1725</v>
      </c>
      <c r="B428" s="114">
        <v>3957403</v>
      </c>
      <c r="C428" s="113"/>
      <c r="D428" s="114" t="s">
        <v>209</v>
      </c>
      <c r="E428" s="113" t="s">
        <v>231</v>
      </c>
      <c r="F428" s="113" t="s">
        <v>1812</v>
      </c>
      <c r="G428" s="115">
        <v>4.5</v>
      </c>
      <c r="H428" s="115">
        <v>65.5</v>
      </c>
      <c r="I428" s="116">
        <v>1852</v>
      </c>
      <c r="J428" s="114" t="s">
        <v>1338</v>
      </c>
    </row>
    <row r="429" spans="1:10">
      <c r="A429" s="113" t="s">
        <v>1725</v>
      </c>
      <c r="B429" s="114">
        <v>3957828</v>
      </c>
      <c r="C429" s="113"/>
      <c r="D429" s="114" t="s">
        <v>210</v>
      </c>
      <c r="E429" s="113" t="s">
        <v>231</v>
      </c>
      <c r="F429" s="113" t="s">
        <v>1813</v>
      </c>
      <c r="G429" s="115">
        <v>4.5</v>
      </c>
      <c r="H429" s="115">
        <v>65.5</v>
      </c>
      <c r="I429" s="116">
        <v>1852</v>
      </c>
      <c r="J429" s="114" t="s">
        <v>1338</v>
      </c>
    </row>
    <row r="430" spans="1:10">
      <c r="A430" s="113" t="s">
        <v>1725</v>
      </c>
      <c r="B430" s="114">
        <v>3958253</v>
      </c>
      <c r="C430" s="113"/>
      <c r="D430" s="114" t="s">
        <v>211</v>
      </c>
      <c r="E430" s="113" t="s">
        <v>231</v>
      </c>
      <c r="F430" s="113" t="s">
        <v>1814</v>
      </c>
      <c r="G430" s="115">
        <v>4.5</v>
      </c>
      <c r="H430" s="115">
        <v>65.5</v>
      </c>
      <c r="I430" s="116">
        <v>1852</v>
      </c>
      <c r="J430" s="114" t="s">
        <v>1338</v>
      </c>
    </row>
    <row r="431" spans="1:10">
      <c r="A431" s="113" t="s">
        <v>1725</v>
      </c>
      <c r="B431" s="114">
        <v>3958678</v>
      </c>
      <c r="C431" s="113"/>
      <c r="D431" s="114" t="s">
        <v>212</v>
      </c>
      <c r="E431" s="113" t="s">
        <v>231</v>
      </c>
      <c r="F431" s="113" t="s">
        <v>1815</v>
      </c>
      <c r="G431" s="115">
        <v>4.5</v>
      </c>
      <c r="H431" s="115">
        <v>65.5</v>
      </c>
      <c r="I431" s="116">
        <v>1852</v>
      </c>
      <c r="J431" s="114" t="s">
        <v>1338</v>
      </c>
    </row>
    <row r="432" spans="1:10">
      <c r="A432" s="113" t="s">
        <v>1725</v>
      </c>
      <c r="B432" s="114">
        <v>3959103</v>
      </c>
      <c r="C432" s="113"/>
      <c r="D432" s="114" t="s">
        <v>213</v>
      </c>
      <c r="E432" s="113" t="s">
        <v>231</v>
      </c>
      <c r="F432" s="113" t="s">
        <v>1816</v>
      </c>
      <c r="G432" s="115">
        <v>4.5</v>
      </c>
      <c r="H432" s="115">
        <v>65.5</v>
      </c>
      <c r="I432" s="116">
        <v>1852</v>
      </c>
      <c r="J432" s="114" t="s">
        <v>1338</v>
      </c>
    </row>
    <row r="433" spans="1:10">
      <c r="A433" s="113" t="s">
        <v>1725</v>
      </c>
      <c r="B433" s="114">
        <v>3959528</v>
      </c>
      <c r="C433" s="113"/>
      <c r="D433" s="114" t="s">
        <v>1423</v>
      </c>
      <c r="E433" s="113" t="s">
        <v>231</v>
      </c>
      <c r="F433" s="113" t="s">
        <v>1817</v>
      </c>
      <c r="G433" s="115">
        <v>4.5</v>
      </c>
      <c r="H433" s="115">
        <v>65.5</v>
      </c>
      <c r="I433" s="116">
        <v>1852</v>
      </c>
      <c r="J433" s="114" t="s">
        <v>1338</v>
      </c>
    </row>
    <row r="434" spans="1:10">
      <c r="A434" s="113" t="s">
        <v>1725</v>
      </c>
      <c r="B434" s="114">
        <v>3959953</v>
      </c>
      <c r="C434" s="113"/>
      <c r="D434" s="114" t="s">
        <v>1425</v>
      </c>
      <c r="E434" s="113" t="s">
        <v>231</v>
      </c>
      <c r="F434" s="113" t="s">
        <v>1818</v>
      </c>
      <c r="G434" s="115">
        <v>4.5</v>
      </c>
      <c r="H434" s="115">
        <v>65.5</v>
      </c>
      <c r="I434" s="116">
        <v>1852</v>
      </c>
      <c r="J434" s="114" t="s">
        <v>1338</v>
      </c>
    </row>
    <row r="435" spans="1:10">
      <c r="A435" s="113" t="s">
        <v>1725</v>
      </c>
      <c r="B435" s="114">
        <v>3960378</v>
      </c>
      <c r="C435" s="113"/>
      <c r="D435" s="114" t="s">
        <v>1427</v>
      </c>
      <c r="E435" s="113" t="s">
        <v>231</v>
      </c>
      <c r="F435" s="113" t="s">
        <v>1819</v>
      </c>
      <c r="G435" s="115">
        <v>4.5</v>
      </c>
      <c r="H435" s="115">
        <v>65.5</v>
      </c>
      <c r="I435" s="116">
        <v>1852</v>
      </c>
      <c r="J435" s="114" t="s">
        <v>1338</v>
      </c>
    </row>
    <row r="436" spans="1:10">
      <c r="A436" s="113" t="s">
        <v>1725</v>
      </c>
      <c r="B436" s="114">
        <v>3960803</v>
      </c>
      <c r="C436" s="113"/>
      <c r="D436" s="114" t="s">
        <v>1429</v>
      </c>
      <c r="E436" s="113" t="s">
        <v>231</v>
      </c>
      <c r="F436" s="113" t="s">
        <v>1820</v>
      </c>
      <c r="G436" s="115">
        <v>4.5</v>
      </c>
      <c r="H436" s="115">
        <v>65.5</v>
      </c>
      <c r="I436" s="116">
        <v>1852</v>
      </c>
      <c r="J436" s="114" t="s">
        <v>1338</v>
      </c>
    </row>
    <row r="437" spans="1:10">
      <c r="A437" s="113" t="s">
        <v>1725</v>
      </c>
      <c r="B437" s="114">
        <v>3961228</v>
      </c>
      <c r="C437" s="113"/>
      <c r="D437" s="114" t="s">
        <v>1431</v>
      </c>
      <c r="E437" s="113" t="s">
        <v>231</v>
      </c>
      <c r="F437" s="113" t="s">
        <v>1821</v>
      </c>
      <c r="G437" s="115">
        <v>4.5</v>
      </c>
      <c r="H437" s="115">
        <v>65.5</v>
      </c>
      <c r="I437" s="116">
        <v>1852</v>
      </c>
      <c r="J437" s="114" t="s">
        <v>1338</v>
      </c>
    </row>
    <row r="438" spans="1:10">
      <c r="A438" s="113" t="s">
        <v>1722</v>
      </c>
      <c r="B438" s="114">
        <v>3277040</v>
      </c>
      <c r="C438" s="113" t="s">
        <v>1544</v>
      </c>
      <c r="D438" s="114" t="s">
        <v>214</v>
      </c>
      <c r="E438" s="113" t="s">
        <v>231</v>
      </c>
      <c r="F438" s="113" t="s">
        <v>1822</v>
      </c>
      <c r="G438" s="115">
        <v>4.5</v>
      </c>
      <c r="H438" s="115">
        <v>62.8</v>
      </c>
      <c r="I438" s="116">
        <v>1508</v>
      </c>
      <c r="J438" s="114" t="s">
        <v>1338</v>
      </c>
    </row>
    <row r="439" spans="1:10">
      <c r="A439" s="113" t="s">
        <v>1725</v>
      </c>
      <c r="B439" s="114">
        <v>3277936</v>
      </c>
      <c r="C439" s="113"/>
      <c r="D439" s="114" t="s">
        <v>215</v>
      </c>
      <c r="E439" s="113" t="s">
        <v>231</v>
      </c>
      <c r="F439" s="113" t="s">
        <v>1823</v>
      </c>
      <c r="G439" s="115">
        <v>4.5</v>
      </c>
      <c r="H439" s="115">
        <v>62.8</v>
      </c>
      <c r="I439" s="116">
        <v>1852</v>
      </c>
      <c r="J439" s="114" t="s">
        <v>1338</v>
      </c>
    </row>
    <row r="440" spans="1:10">
      <c r="A440" s="113" t="s">
        <v>1725</v>
      </c>
      <c r="B440" s="114">
        <v>3278608</v>
      </c>
      <c r="C440" s="113"/>
      <c r="D440" s="114" t="s">
        <v>216</v>
      </c>
      <c r="E440" s="113" t="s">
        <v>231</v>
      </c>
      <c r="F440" s="113" t="s">
        <v>1824</v>
      </c>
      <c r="G440" s="115">
        <v>4.5</v>
      </c>
      <c r="H440" s="115">
        <v>62.8</v>
      </c>
      <c r="I440" s="116">
        <v>1852</v>
      </c>
      <c r="J440" s="114" t="s">
        <v>1338</v>
      </c>
    </row>
    <row r="441" spans="1:10">
      <c r="A441" s="113" t="s">
        <v>1725</v>
      </c>
      <c r="B441" s="114">
        <v>3279280</v>
      </c>
      <c r="C441" s="113"/>
      <c r="D441" s="114" t="s">
        <v>217</v>
      </c>
      <c r="E441" s="113" t="s">
        <v>231</v>
      </c>
      <c r="F441" s="113" t="s">
        <v>1825</v>
      </c>
      <c r="G441" s="115">
        <v>4.5</v>
      </c>
      <c r="H441" s="115">
        <v>62.8</v>
      </c>
      <c r="I441" s="116">
        <v>1852</v>
      </c>
      <c r="J441" s="114" t="s">
        <v>1338</v>
      </c>
    </row>
    <row r="442" spans="1:10">
      <c r="A442" s="113" t="s">
        <v>1725</v>
      </c>
      <c r="B442" s="114">
        <v>3279952</v>
      </c>
      <c r="C442" s="113"/>
      <c r="D442" s="114" t="s">
        <v>218</v>
      </c>
      <c r="E442" s="113" t="s">
        <v>231</v>
      </c>
      <c r="F442" s="113" t="s">
        <v>1826</v>
      </c>
      <c r="G442" s="115">
        <v>4.5</v>
      </c>
      <c r="H442" s="115">
        <v>62.8</v>
      </c>
      <c r="I442" s="116">
        <v>1852</v>
      </c>
      <c r="J442" s="114" t="s">
        <v>1338</v>
      </c>
    </row>
    <row r="443" spans="1:10">
      <c r="A443" s="113" t="s">
        <v>1725</v>
      </c>
      <c r="B443" s="114">
        <v>3280624</v>
      </c>
      <c r="C443" s="113"/>
      <c r="D443" s="114" t="s">
        <v>219</v>
      </c>
      <c r="E443" s="113" t="s">
        <v>231</v>
      </c>
      <c r="F443" s="113" t="s">
        <v>1827</v>
      </c>
      <c r="G443" s="115">
        <v>4.5</v>
      </c>
      <c r="H443" s="115">
        <v>62.8</v>
      </c>
      <c r="I443" s="116">
        <v>1852</v>
      </c>
      <c r="J443" s="114" t="s">
        <v>1338</v>
      </c>
    </row>
    <row r="444" spans="1:10">
      <c r="A444" s="113" t="s">
        <v>1725</v>
      </c>
      <c r="B444" s="114">
        <v>3281296</v>
      </c>
      <c r="C444" s="113"/>
      <c r="D444" s="114" t="s">
        <v>220</v>
      </c>
      <c r="E444" s="113" t="s">
        <v>231</v>
      </c>
      <c r="F444" s="113" t="s">
        <v>1828</v>
      </c>
      <c r="G444" s="115">
        <v>4.5</v>
      </c>
      <c r="H444" s="115">
        <v>62.8</v>
      </c>
      <c r="I444" s="116">
        <v>1852</v>
      </c>
      <c r="J444" s="114" t="s">
        <v>1338</v>
      </c>
    </row>
    <row r="445" spans="1:10">
      <c r="A445" s="113" t="s">
        <v>1725</v>
      </c>
      <c r="B445" s="114">
        <v>3529769</v>
      </c>
      <c r="C445" s="113"/>
      <c r="D445" s="114" t="s">
        <v>221</v>
      </c>
      <c r="E445" s="113" t="s">
        <v>231</v>
      </c>
      <c r="F445" s="113" t="s">
        <v>1829</v>
      </c>
      <c r="G445" s="115">
        <v>4.5</v>
      </c>
      <c r="H445" s="115">
        <v>62.8</v>
      </c>
      <c r="I445" s="116">
        <v>1852</v>
      </c>
      <c r="J445" s="114" t="s">
        <v>1338</v>
      </c>
    </row>
    <row r="446" spans="1:10">
      <c r="A446" s="113" t="s">
        <v>1725</v>
      </c>
      <c r="B446" s="114">
        <v>3530009</v>
      </c>
      <c r="C446" s="113"/>
      <c r="D446" s="114" t="s">
        <v>222</v>
      </c>
      <c r="E446" s="113" t="s">
        <v>231</v>
      </c>
      <c r="F446" s="113" t="s">
        <v>1830</v>
      </c>
      <c r="G446" s="115">
        <v>4.5</v>
      </c>
      <c r="H446" s="115">
        <v>62.8</v>
      </c>
      <c r="I446" s="116">
        <v>1852</v>
      </c>
      <c r="J446" s="114" t="s">
        <v>1338</v>
      </c>
    </row>
    <row r="447" spans="1:10">
      <c r="A447" s="113" t="s">
        <v>1725</v>
      </c>
      <c r="B447" s="114">
        <v>3530249</v>
      </c>
      <c r="C447" s="113"/>
      <c r="D447" s="114" t="s">
        <v>223</v>
      </c>
      <c r="E447" s="113" t="s">
        <v>231</v>
      </c>
      <c r="F447" s="113" t="s">
        <v>1831</v>
      </c>
      <c r="G447" s="115">
        <v>4.5</v>
      </c>
      <c r="H447" s="115">
        <v>62.8</v>
      </c>
      <c r="I447" s="116">
        <v>1852</v>
      </c>
      <c r="J447" s="114" t="s">
        <v>1338</v>
      </c>
    </row>
    <row r="448" spans="1:10">
      <c r="A448" s="113" t="s">
        <v>1725</v>
      </c>
      <c r="B448" s="114">
        <v>3968028</v>
      </c>
      <c r="C448" s="113"/>
      <c r="D448" s="114" t="s">
        <v>1443</v>
      </c>
      <c r="E448" s="113" t="s">
        <v>231</v>
      </c>
      <c r="F448" s="113" t="s">
        <v>1832</v>
      </c>
      <c r="G448" s="115">
        <v>4.5</v>
      </c>
      <c r="H448" s="115">
        <v>65.5</v>
      </c>
      <c r="I448" s="116">
        <v>1852</v>
      </c>
      <c r="J448" s="114" t="s">
        <v>1338</v>
      </c>
    </row>
    <row r="449" spans="1:10">
      <c r="A449" s="113" t="s">
        <v>1725</v>
      </c>
      <c r="B449" s="114">
        <v>3968453</v>
      </c>
      <c r="C449" s="113"/>
      <c r="D449" s="114" t="s">
        <v>1445</v>
      </c>
      <c r="E449" s="113" t="s">
        <v>231</v>
      </c>
      <c r="F449" s="113" t="s">
        <v>1833</v>
      </c>
      <c r="G449" s="115">
        <v>4.5</v>
      </c>
      <c r="H449" s="115">
        <v>65.5</v>
      </c>
      <c r="I449" s="116">
        <v>1852</v>
      </c>
      <c r="J449" s="114" t="s">
        <v>1338</v>
      </c>
    </row>
    <row r="450" spans="1:10">
      <c r="A450" s="113" t="s">
        <v>1725</v>
      </c>
      <c r="B450" s="114">
        <v>3968878</v>
      </c>
      <c r="C450" s="113"/>
      <c r="D450" s="114" t="s">
        <v>1447</v>
      </c>
      <c r="E450" s="113" t="s">
        <v>231</v>
      </c>
      <c r="F450" s="113" t="s">
        <v>1834</v>
      </c>
      <c r="G450" s="115">
        <v>4.5</v>
      </c>
      <c r="H450" s="115">
        <v>65.5</v>
      </c>
      <c r="I450" s="116">
        <v>1852</v>
      </c>
      <c r="J450" s="114" t="s">
        <v>1338</v>
      </c>
    </row>
    <row r="451" spans="1:10">
      <c r="A451" s="113" t="s">
        <v>1725</v>
      </c>
      <c r="B451" s="114">
        <v>3969303</v>
      </c>
      <c r="C451" s="113"/>
      <c r="D451" s="114" t="s">
        <v>1449</v>
      </c>
      <c r="E451" s="113" t="s">
        <v>231</v>
      </c>
      <c r="F451" s="113" t="s">
        <v>1835</v>
      </c>
      <c r="G451" s="115">
        <v>4.5</v>
      </c>
      <c r="H451" s="115">
        <v>65.5</v>
      </c>
      <c r="I451" s="116">
        <v>1852</v>
      </c>
      <c r="J451" s="114" t="s">
        <v>1338</v>
      </c>
    </row>
    <row r="452" spans="1:10">
      <c r="A452" s="113" t="s">
        <v>1725</v>
      </c>
      <c r="B452" s="114">
        <v>3969728</v>
      </c>
      <c r="C452" s="113"/>
      <c r="D452" s="114" t="s">
        <v>1451</v>
      </c>
      <c r="E452" s="113" t="s">
        <v>231</v>
      </c>
      <c r="F452" s="113" t="s">
        <v>1836</v>
      </c>
      <c r="G452" s="115">
        <v>4.5</v>
      </c>
      <c r="H452" s="115">
        <v>65.5</v>
      </c>
      <c r="I452" s="116">
        <v>1852</v>
      </c>
      <c r="J452" s="114" t="s">
        <v>1338</v>
      </c>
    </row>
    <row r="453" spans="1:10">
      <c r="A453" s="113" t="s">
        <v>1722</v>
      </c>
      <c r="B453" s="114">
        <v>3277264</v>
      </c>
      <c r="C453" s="113" t="s">
        <v>1544</v>
      </c>
      <c r="D453" s="114" t="s">
        <v>224</v>
      </c>
      <c r="E453" s="113" t="s">
        <v>231</v>
      </c>
      <c r="F453" s="113" t="s">
        <v>1837</v>
      </c>
      <c r="G453" s="115">
        <v>4.5</v>
      </c>
      <c r="H453" s="115">
        <v>62.8</v>
      </c>
      <c r="I453" s="116">
        <v>1508</v>
      </c>
      <c r="J453" s="114" t="s">
        <v>1338</v>
      </c>
    </row>
    <row r="454" spans="1:10">
      <c r="A454" s="113" t="s">
        <v>1722</v>
      </c>
      <c r="B454" s="114">
        <v>3287363</v>
      </c>
      <c r="C454" s="113" t="s">
        <v>1544</v>
      </c>
      <c r="D454" s="114" t="s">
        <v>225</v>
      </c>
      <c r="E454" s="113" t="s">
        <v>231</v>
      </c>
      <c r="F454" s="113" t="s">
        <v>1838</v>
      </c>
      <c r="G454" s="115">
        <v>4.5</v>
      </c>
      <c r="H454" s="115">
        <v>62.8</v>
      </c>
      <c r="I454" s="116">
        <v>1508</v>
      </c>
      <c r="J454" s="114" t="s">
        <v>1338</v>
      </c>
    </row>
    <row r="455" spans="1:10">
      <c r="A455" s="113" t="s">
        <v>1722</v>
      </c>
      <c r="B455" s="114">
        <v>3955278</v>
      </c>
      <c r="C455" s="113" t="s">
        <v>1544</v>
      </c>
      <c r="D455" s="114" t="s">
        <v>226</v>
      </c>
      <c r="E455" s="113" t="s">
        <v>231</v>
      </c>
      <c r="F455" s="113" t="s">
        <v>1839</v>
      </c>
      <c r="G455" s="115">
        <v>4.5</v>
      </c>
      <c r="H455" s="115">
        <v>65.5</v>
      </c>
      <c r="I455" s="116">
        <v>1508</v>
      </c>
      <c r="J455" s="114" t="s">
        <v>1338</v>
      </c>
    </row>
    <row r="456" spans="1:10">
      <c r="A456" s="113" t="s">
        <v>1722</v>
      </c>
      <c r="B456" s="114">
        <v>3273681</v>
      </c>
      <c r="C456" s="113" t="s">
        <v>1544</v>
      </c>
      <c r="D456" s="114" t="s">
        <v>164</v>
      </c>
      <c r="E456" s="113" t="s">
        <v>232</v>
      </c>
      <c r="F456" s="113" t="s">
        <v>1840</v>
      </c>
      <c r="G456" s="115">
        <v>4.5</v>
      </c>
      <c r="H456" s="115">
        <v>63</v>
      </c>
      <c r="I456" s="116">
        <v>1791</v>
      </c>
      <c r="J456" s="114" t="s">
        <v>1338</v>
      </c>
    </row>
    <row r="457" spans="1:10">
      <c r="A457" s="113" t="s">
        <v>1722</v>
      </c>
      <c r="B457" s="114">
        <v>3273905</v>
      </c>
      <c r="C457" s="113" t="s">
        <v>1544</v>
      </c>
      <c r="D457" s="114" t="s">
        <v>165</v>
      </c>
      <c r="E457" s="113" t="s">
        <v>232</v>
      </c>
      <c r="F457" s="113" t="s">
        <v>1841</v>
      </c>
      <c r="G457" s="115">
        <v>4.5</v>
      </c>
      <c r="H457" s="115">
        <v>63</v>
      </c>
      <c r="I457" s="116">
        <v>1791</v>
      </c>
      <c r="J457" s="114" t="s">
        <v>1338</v>
      </c>
    </row>
    <row r="458" spans="1:10">
      <c r="A458" s="113" t="s">
        <v>1725</v>
      </c>
      <c r="B458" s="114">
        <v>3277489</v>
      </c>
      <c r="C458" s="113"/>
      <c r="D458" s="114" t="s">
        <v>166</v>
      </c>
      <c r="E458" s="113" t="s">
        <v>232</v>
      </c>
      <c r="F458" s="113" t="s">
        <v>1842</v>
      </c>
      <c r="G458" s="115">
        <v>4.5</v>
      </c>
      <c r="H458" s="115">
        <v>63</v>
      </c>
      <c r="I458" s="116">
        <v>2135</v>
      </c>
      <c r="J458" s="114" t="s">
        <v>1338</v>
      </c>
    </row>
    <row r="459" spans="1:10">
      <c r="A459" s="113" t="s">
        <v>1725</v>
      </c>
      <c r="B459" s="114">
        <v>3278161</v>
      </c>
      <c r="C459" s="113"/>
      <c r="D459" s="114" t="s">
        <v>167</v>
      </c>
      <c r="E459" s="113" t="s">
        <v>232</v>
      </c>
      <c r="F459" s="113" t="s">
        <v>1843</v>
      </c>
      <c r="G459" s="115">
        <v>4.5</v>
      </c>
      <c r="H459" s="115">
        <v>63</v>
      </c>
      <c r="I459" s="116">
        <v>2135</v>
      </c>
      <c r="J459" s="114" t="s">
        <v>1338</v>
      </c>
    </row>
    <row r="460" spans="1:10">
      <c r="A460" s="113" t="s">
        <v>1725</v>
      </c>
      <c r="B460" s="114">
        <v>3278833</v>
      </c>
      <c r="C460" s="113"/>
      <c r="D460" s="114" t="s">
        <v>168</v>
      </c>
      <c r="E460" s="113" t="s">
        <v>232</v>
      </c>
      <c r="F460" s="113" t="s">
        <v>1844</v>
      </c>
      <c r="G460" s="115">
        <v>4.5</v>
      </c>
      <c r="H460" s="115">
        <v>63</v>
      </c>
      <c r="I460" s="116">
        <v>2135</v>
      </c>
      <c r="J460" s="114" t="s">
        <v>1338</v>
      </c>
    </row>
    <row r="461" spans="1:10">
      <c r="A461" s="113" t="s">
        <v>1725</v>
      </c>
      <c r="B461" s="114">
        <v>3279505</v>
      </c>
      <c r="C461" s="113"/>
      <c r="D461" s="114" t="s">
        <v>169</v>
      </c>
      <c r="E461" s="113" t="s">
        <v>232</v>
      </c>
      <c r="F461" s="113" t="s">
        <v>1845</v>
      </c>
      <c r="G461" s="115">
        <v>4.5</v>
      </c>
      <c r="H461" s="115">
        <v>63</v>
      </c>
      <c r="I461" s="116">
        <v>2135</v>
      </c>
      <c r="J461" s="114" t="s">
        <v>1338</v>
      </c>
    </row>
    <row r="462" spans="1:10">
      <c r="A462" s="113" t="s">
        <v>1725</v>
      </c>
      <c r="B462" s="114">
        <v>3280177</v>
      </c>
      <c r="C462" s="113"/>
      <c r="D462" s="114" t="s">
        <v>170</v>
      </c>
      <c r="E462" s="113" t="s">
        <v>232</v>
      </c>
      <c r="F462" s="113" t="s">
        <v>1846</v>
      </c>
      <c r="G462" s="115">
        <v>4.5</v>
      </c>
      <c r="H462" s="115">
        <v>63</v>
      </c>
      <c r="I462" s="116">
        <v>2135</v>
      </c>
      <c r="J462" s="114" t="s">
        <v>1338</v>
      </c>
    </row>
    <row r="463" spans="1:10">
      <c r="A463" s="113" t="s">
        <v>1725</v>
      </c>
      <c r="B463" s="114">
        <v>3280849</v>
      </c>
      <c r="C463" s="113"/>
      <c r="D463" s="114" t="s">
        <v>171</v>
      </c>
      <c r="E463" s="113" t="s">
        <v>232</v>
      </c>
      <c r="F463" s="113" t="s">
        <v>1847</v>
      </c>
      <c r="G463" s="115">
        <v>4.5</v>
      </c>
      <c r="H463" s="115">
        <v>63</v>
      </c>
      <c r="I463" s="116">
        <v>2135</v>
      </c>
      <c r="J463" s="114" t="s">
        <v>1338</v>
      </c>
    </row>
    <row r="464" spans="1:10">
      <c r="A464" s="113" t="s">
        <v>1725</v>
      </c>
      <c r="B464" s="114">
        <v>3528330</v>
      </c>
      <c r="C464" s="113"/>
      <c r="D464" s="114" t="s">
        <v>172</v>
      </c>
      <c r="E464" s="113" t="s">
        <v>232</v>
      </c>
      <c r="F464" s="113" t="s">
        <v>1848</v>
      </c>
      <c r="G464" s="115">
        <v>4.5</v>
      </c>
      <c r="H464" s="115">
        <v>63</v>
      </c>
      <c r="I464" s="116">
        <v>2135</v>
      </c>
      <c r="J464" s="114" t="s">
        <v>1338</v>
      </c>
    </row>
    <row r="465" spans="1:10">
      <c r="A465" s="113" t="s">
        <v>1725</v>
      </c>
      <c r="B465" s="114">
        <v>3528570</v>
      </c>
      <c r="C465" s="113"/>
      <c r="D465" s="114" t="s">
        <v>173</v>
      </c>
      <c r="E465" s="113" t="s">
        <v>232</v>
      </c>
      <c r="F465" s="113" t="s">
        <v>1849</v>
      </c>
      <c r="G465" s="115">
        <v>4.5</v>
      </c>
      <c r="H465" s="115">
        <v>63</v>
      </c>
      <c r="I465" s="116">
        <v>2135</v>
      </c>
      <c r="J465" s="114" t="s">
        <v>1338</v>
      </c>
    </row>
    <row r="466" spans="1:10">
      <c r="A466" s="113" t="s">
        <v>1725</v>
      </c>
      <c r="B466" s="114">
        <v>3528810</v>
      </c>
      <c r="C466" s="113"/>
      <c r="D466" s="114" t="s">
        <v>174</v>
      </c>
      <c r="E466" s="113" t="s">
        <v>232</v>
      </c>
      <c r="F466" s="113" t="s">
        <v>1850</v>
      </c>
      <c r="G466" s="115">
        <v>4.5</v>
      </c>
      <c r="H466" s="115">
        <v>63</v>
      </c>
      <c r="I466" s="116">
        <v>2135</v>
      </c>
      <c r="J466" s="114" t="s">
        <v>1338</v>
      </c>
    </row>
    <row r="467" spans="1:10">
      <c r="A467" s="113" t="s">
        <v>1725</v>
      </c>
      <c r="B467" s="114">
        <v>3961654</v>
      </c>
      <c r="C467" s="113"/>
      <c r="D467" s="114" t="s">
        <v>1354</v>
      </c>
      <c r="E467" s="113" t="s">
        <v>232</v>
      </c>
      <c r="F467" s="113" t="s">
        <v>1851</v>
      </c>
      <c r="G467" s="115">
        <v>4.5</v>
      </c>
      <c r="H467" s="115">
        <v>63</v>
      </c>
      <c r="I467" s="116">
        <v>2135</v>
      </c>
      <c r="J467" s="114" t="s">
        <v>1338</v>
      </c>
    </row>
    <row r="468" spans="1:10">
      <c r="A468" s="113" t="s">
        <v>1725</v>
      </c>
      <c r="B468" s="114">
        <v>3962079</v>
      </c>
      <c r="C468" s="113"/>
      <c r="D468" s="114" t="s">
        <v>1356</v>
      </c>
      <c r="E468" s="113" t="s">
        <v>232</v>
      </c>
      <c r="F468" s="113" t="s">
        <v>1852</v>
      </c>
      <c r="G468" s="115">
        <v>4.5</v>
      </c>
      <c r="H468" s="115">
        <v>63</v>
      </c>
      <c r="I468" s="116">
        <v>2135</v>
      </c>
      <c r="J468" s="114" t="s">
        <v>1338</v>
      </c>
    </row>
    <row r="469" spans="1:10">
      <c r="A469" s="113" t="s">
        <v>1725</v>
      </c>
      <c r="B469" s="114">
        <v>3962504</v>
      </c>
      <c r="C469" s="113"/>
      <c r="D469" s="114" t="s">
        <v>1358</v>
      </c>
      <c r="E469" s="113" t="s">
        <v>232</v>
      </c>
      <c r="F469" s="113" t="s">
        <v>1853</v>
      </c>
      <c r="G469" s="115">
        <v>4.5</v>
      </c>
      <c r="H469" s="115">
        <v>63</v>
      </c>
      <c r="I469" s="116">
        <v>2135</v>
      </c>
      <c r="J469" s="114" t="s">
        <v>1338</v>
      </c>
    </row>
    <row r="470" spans="1:10">
      <c r="A470" s="113" t="s">
        <v>1725</v>
      </c>
      <c r="B470" s="114">
        <v>3962929</v>
      </c>
      <c r="C470" s="113"/>
      <c r="D470" s="114" t="s">
        <v>1360</v>
      </c>
      <c r="E470" s="113" t="s">
        <v>232</v>
      </c>
      <c r="F470" s="113" t="s">
        <v>1854</v>
      </c>
      <c r="G470" s="115">
        <v>4.5</v>
      </c>
      <c r="H470" s="115">
        <v>63</v>
      </c>
      <c r="I470" s="116">
        <v>2135</v>
      </c>
      <c r="J470" s="114" t="s">
        <v>1338</v>
      </c>
    </row>
    <row r="471" spans="1:10">
      <c r="A471" s="113" t="s">
        <v>1725</v>
      </c>
      <c r="B471" s="114">
        <v>3963354</v>
      </c>
      <c r="C471" s="113"/>
      <c r="D471" s="114" t="s">
        <v>1362</v>
      </c>
      <c r="E471" s="113" t="s">
        <v>232</v>
      </c>
      <c r="F471" s="113" t="s">
        <v>1855</v>
      </c>
      <c r="G471" s="115">
        <v>4.5</v>
      </c>
      <c r="H471" s="115">
        <v>63</v>
      </c>
      <c r="I471" s="116">
        <v>2135</v>
      </c>
      <c r="J471" s="114" t="s">
        <v>1338</v>
      </c>
    </row>
    <row r="472" spans="1:10">
      <c r="A472" s="113" t="s">
        <v>1722</v>
      </c>
      <c r="B472" s="114">
        <v>3274801</v>
      </c>
      <c r="C472" s="113" t="s">
        <v>1544</v>
      </c>
      <c r="D472" s="114" t="s">
        <v>175</v>
      </c>
      <c r="E472" s="113" t="s">
        <v>232</v>
      </c>
      <c r="F472" s="113" t="s">
        <v>1856</v>
      </c>
      <c r="G472" s="115">
        <v>4.5</v>
      </c>
      <c r="H472" s="115">
        <v>63</v>
      </c>
      <c r="I472" s="116">
        <v>1791</v>
      </c>
      <c r="J472" s="114" t="s">
        <v>1338</v>
      </c>
    </row>
    <row r="473" spans="1:10">
      <c r="A473" s="113" t="s">
        <v>1722</v>
      </c>
      <c r="B473" s="114">
        <v>3275249</v>
      </c>
      <c r="C473" s="113" t="s">
        <v>1544</v>
      </c>
      <c r="D473" s="114" t="s">
        <v>176</v>
      </c>
      <c r="E473" s="113" t="s">
        <v>232</v>
      </c>
      <c r="F473" s="113" t="s">
        <v>1857</v>
      </c>
      <c r="G473" s="115">
        <v>4.5</v>
      </c>
      <c r="H473" s="115">
        <v>63</v>
      </c>
      <c r="I473" s="116">
        <v>1791</v>
      </c>
      <c r="J473" s="114" t="s">
        <v>1338</v>
      </c>
    </row>
    <row r="474" spans="1:10">
      <c r="A474" s="113" t="s">
        <v>1725</v>
      </c>
      <c r="B474" s="114">
        <v>3277713</v>
      </c>
      <c r="C474" s="113"/>
      <c r="D474" s="114" t="s">
        <v>177</v>
      </c>
      <c r="E474" s="113" t="s">
        <v>232</v>
      </c>
      <c r="F474" s="113" t="s">
        <v>1858</v>
      </c>
      <c r="G474" s="115">
        <v>4.5</v>
      </c>
      <c r="H474" s="115">
        <v>63</v>
      </c>
      <c r="I474" s="116">
        <v>2135</v>
      </c>
      <c r="J474" s="114" t="s">
        <v>1338</v>
      </c>
    </row>
    <row r="475" spans="1:10">
      <c r="A475" s="113" t="s">
        <v>1725</v>
      </c>
      <c r="B475" s="114">
        <v>3278385</v>
      </c>
      <c r="C475" s="113"/>
      <c r="D475" s="114" t="s">
        <v>178</v>
      </c>
      <c r="E475" s="113" t="s">
        <v>232</v>
      </c>
      <c r="F475" s="113" t="s">
        <v>1859</v>
      </c>
      <c r="G475" s="115">
        <v>4.5</v>
      </c>
      <c r="H475" s="115">
        <v>63</v>
      </c>
      <c r="I475" s="116">
        <v>2135</v>
      </c>
      <c r="J475" s="114" t="s">
        <v>1338</v>
      </c>
    </row>
    <row r="476" spans="1:10">
      <c r="A476" s="113" t="s">
        <v>1725</v>
      </c>
      <c r="B476" s="114">
        <v>3279057</v>
      </c>
      <c r="C476" s="113"/>
      <c r="D476" s="114" t="s">
        <v>179</v>
      </c>
      <c r="E476" s="113" t="s">
        <v>232</v>
      </c>
      <c r="F476" s="113" t="s">
        <v>1860</v>
      </c>
      <c r="G476" s="115">
        <v>4.5</v>
      </c>
      <c r="H476" s="115">
        <v>63</v>
      </c>
      <c r="I476" s="116">
        <v>2135</v>
      </c>
      <c r="J476" s="114" t="s">
        <v>1338</v>
      </c>
    </row>
    <row r="477" spans="1:10">
      <c r="A477" s="113" t="s">
        <v>1725</v>
      </c>
      <c r="B477" s="114">
        <v>3279729</v>
      </c>
      <c r="C477" s="113"/>
      <c r="D477" s="114" t="s">
        <v>180</v>
      </c>
      <c r="E477" s="113" t="s">
        <v>232</v>
      </c>
      <c r="F477" s="113" t="s">
        <v>1861</v>
      </c>
      <c r="G477" s="115">
        <v>4.5</v>
      </c>
      <c r="H477" s="115">
        <v>63</v>
      </c>
      <c r="I477" s="116">
        <v>2135</v>
      </c>
      <c r="J477" s="114" t="s">
        <v>1338</v>
      </c>
    </row>
    <row r="478" spans="1:10">
      <c r="A478" s="113" t="s">
        <v>1725</v>
      </c>
      <c r="B478" s="114">
        <v>3280401</v>
      </c>
      <c r="C478" s="113"/>
      <c r="D478" s="114" t="s">
        <v>181</v>
      </c>
      <c r="E478" s="113" t="s">
        <v>232</v>
      </c>
      <c r="F478" s="113" t="s">
        <v>1862</v>
      </c>
      <c r="G478" s="115">
        <v>4.5</v>
      </c>
      <c r="H478" s="115">
        <v>63</v>
      </c>
      <c r="I478" s="116">
        <v>2135</v>
      </c>
      <c r="J478" s="114" t="s">
        <v>1338</v>
      </c>
    </row>
    <row r="479" spans="1:10">
      <c r="A479" s="113" t="s">
        <v>1725</v>
      </c>
      <c r="B479" s="114">
        <v>3281073</v>
      </c>
      <c r="C479" s="113"/>
      <c r="D479" s="114" t="s">
        <v>182</v>
      </c>
      <c r="E479" s="113" t="s">
        <v>232</v>
      </c>
      <c r="F479" s="113" t="s">
        <v>1863</v>
      </c>
      <c r="G479" s="115">
        <v>4.5</v>
      </c>
      <c r="H479" s="115">
        <v>63</v>
      </c>
      <c r="I479" s="116">
        <v>2135</v>
      </c>
      <c r="J479" s="114" t="s">
        <v>1338</v>
      </c>
    </row>
    <row r="480" spans="1:10">
      <c r="A480" s="113" t="s">
        <v>1725</v>
      </c>
      <c r="B480" s="114">
        <v>3529050</v>
      </c>
      <c r="C480" s="113"/>
      <c r="D480" s="114" t="s">
        <v>183</v>
      </c>
      <c r="E480" s="113" t="s">
        <v>232</v>
      </c>
      <c r="F480" s="113" t="s">
        <v>1864</v>
      </c>
      <c r="G480" s="115">
        <v>4.5</v>
      </c>
      <c r="H480" s="115">
        <v>63</v>
      </c>
      <c r="I480" s="116">
        <v>2135</v>
      </c>
      <c r="J480" s="114" t="s">
        <v>1338</v>
      </c>
    </row>
    <row r="481" spans="1:10">
      <c r="A481" s="113" t="s">
        <v>1725</v>
      </c>
      <c r="B481" s="114">
        <v>3529290</v>
      </c>
      <c r="C481" s="113"/>
      <c r="D481" s="114" t="s">
        <v>184</v>
      </c>
      <c r="E481" s="113" t="s">
        <v>232</v>
      </c>
      <c r="F481" s="113" t="s">
        <v>1865</v>
      </c>
      <c r="G481" s="115">
        <v>4.5</v>
      </c>
      <c r="H481" s="115">
        <v>63</v>
      </c>
      <c r="I481" s="116">
        <v>2135</v>
      </c>
      <c r="J481" s="114" t="s">
        <v>1338</v>
      </c>
    </row>
    <row r="482" spans="1:10">
      <c r="A482" s="113" t="s">
        <v>1725</v>
      </c>
      <c r="B482" s="114">
        <v>3529530</v>
      </c>
      <c r="C482" s="113"/>
      <c r="D482" s="114" t="s">
        <v>185</v>
      </c>
      <c r="E482" s="113" t="s">
        <v>232</v>
      </c>
      <c r="F482" s="113" t="s">
        <v>1866</v>
      </c>
      <c r="G482" s="115">
        <v>4.5</v>
      </c>
      <c r="H482" s="115">
        <v>63</v>
      </c>
      <c r="I482" s="116">
        <v>2135</v>
      </c>
      <c r="J482" s="114" t="s">
        <v>1338</v>
      </c>
    </row>
    <row r="483" spans="1:10">
      <c r="A483" s="113" t="s">
        <v>1725</v>
      </c>
      <c r="B483" s="114">
        <v>3963779</v>
      </c>
      <c r="C483" s="113"/>
      <c r="D483" s="114" t="s">
        <v>1375</v>
      </c>
      <c r="E483" s="113" t="s">
        <v>232</v>
      </c>
      <c r="F483" s="113" t="s">
        <v>1867</v>
      </c>
      <c r="G483" s="115">
        <v>4.5</v>
      </c>
      <c r="H483" s="115">
        <v>63</v>
      </c>
      <c r="I483" s="116">
        <v>2135</v>
      </c>
      <c r="J483" s="114" t="s">
        <v>1338</v>
      </c>
    </row>
    <row r="484" spans="1:10">
      <c r="A484" s="113" t="s">
        <v>1725</v>
      </c>
      <c r="B484" s="114">
        <v>3964204</v>
      </c>
      <c r="C484" s="113"/>
      <c r="D484" s="114" t="s">
        <v>1377</v>
      </c>
      <c r="E484" s="113" t="s">
        <v>232</v>
      </c>
      <c r="F484" s="113" t="s">
        <v>1868</v>
      </c>
      <c r="G484" s="115">
        <v>4.5</v>
      </c>
      <c r="H484" s="115">
        <v>63</v>
      </c>
      <c r="I484" s="116">
        <v>2135</v>
      </c>
      <c r="J484" s="114" t="s">
        <v>1338</v>
      </c>
    </row>
    <row r="485" spans="1:10">
      <c r="A485" s="113" t="s">
        <v>1725</v>
      </c>
      <c r="B485" s="114">
        <v>3964629</v>
      </c>
      <c r="C485" s="113"/>
      <c r="D485" s="114" t="s">
        <v>1379</v>
      </c>
      <c r="E485" s="113" t="s">
        <v>232</v>
      </c>
      <c r="F485" s="113" t="s">
        <v>1869</v>
      </c>
      <c r="G485" s="115">
        <v>4.5</v>
      </c>
      <c r="H485" s="115">
        <v>63</v>
      </c>
      <c r="I485" s="116">
        <v>2135</v>
      </c>
      <c r="J485" s="114" t="s">
        <v>1338</v>
      </c>
    </row>
    <row r="486" spans="1:10">
      <c r="A486" s="113" t="s">
        <v>1725</v>
      </c>
      <c r="B486" s="114">
        <v>3965054</v>
      </c>
      <c r="C486" s="113"/>
      <c r="D486" s="114" t="s">
        <v>1381</v>
      </c>
      <c r="E486" s="113" t="s">
        <v>232</v>
      </c>
      <c r="F486" s="113" t="s">
        <v>1870</v>
      </c>
      <c r="G486" s="115">
        <v>4.5</v>
      </c>
      <c r="H486" s="115">
        <v>63</v>
      </c>
      <c r="I486" s="116">
        <v>2135</v>
      </c>
      <c r="J486" s="114" t="s">
        <v>1338</v>
      </c>
    </row>
    <row r="487" spans="1:10">
      <c r="A487" s="113" t="s">
        <v>1725</v>
      </c>
      <c r="B487" s="114">
        <v>3965479</v>
      </c>
      <c r="C487" s="113"/>
      <c r="D487" s="114" t="s">
        <v>1383</v>
      </c>
      <c r="E487" s="113" t="s">
        <v>232</v>
      </c>
      <c r="F487" s="113" t="s">
        <v>1871</v>
      </c>
      <c r="G487" s="115">
        <v>4.5</v>
      </c>
      <c r="H487" s="115">
        <v>63</v>
      </c>
      <c r="I487" s="116">
        <v>2135</v>
      </c>
      <c r="J487" s="114" t="s">
        <v>1338</v>
      </c>
    </row>
    <row r="488" spans="1:10">
      <c r="A488" s="113" t="s">
        <v>1722</v>
      </c>
      <c r="B488" s="114">
        <v>3275473</v>
      </c>
      <c r="C488" s="113" t="s">
        <v>1544</v>
      </c>
      <c r="D488" s="114" t="s">
        <v>186</v>
      </c>
      <c r="E488" s="113" t="s">
        <v>232</v>
      </c>
      <c r="F488" s="113" t="s">
        <v>1872</v>
      </c>
      <c r="G488" s="115">
        <v>4.5</v>
      </c>
      <c r="H488" s="115">
        <v>63</v>
      </c>
      <c r="I488" s="116">
        <v>1791</v>
      </c>
      <c r="J488" s="114" t="s">
        <v>1338</v>
      </c>
    </row>
    <row r="489" spans="1:10">
      <c r="A489" s="113" t="s">
        <v>1722</v>
      </c>
      <c r="B489" s="114">
        <v>3275697</v>
      </c>
      <c r="C489" s="113" t="s">
        <v>1544</v>
      </c>
      <c r="D489" s="114" t="s">
        <v>187</v>
      </c>
      <c r="E489" s="113" t="s">
        <v>232</v>
      </c>
      <c r="F489" s="113" t="s">
        <v>1873</v>
      </c>
      <c r="G489" s="115">
        <v>4.5</v>
      </c>
      <c r="H489" s="115">
        <v>63</v>
      </c>
      <c r="I489" s="116">
        <v>1791</v>
      </c>
      <c r="J489" s="114" t="s">
        <v>1338</v>
      </c>
    </row>
    <row r="490" spans="1:10">
      <c r="A490" s="113" t="s">
        <v>1722</v>
      </c>
      <c r="B490" s="114">
        <v>3275921</v>
      </c>
      <c r="C490" s="113" t="s">
        <v>1544</v>
      </c>
      <c r="D490" s="114" t="s">
        <v>188</v>
      </c>
      <c r="E490" s="113" t="s">
        <v>232</v>
      </c>
      <c r="F490" s="113" t="s">
        <v>1874</v>
      </c>
      <c r="G490" s="115">
        <v>4.5</v>
      </c>
      <c r="H490" s="115">
        <v>63</v>
      </c>
      <c r="I490" s="116">
        <v>1791</v>
      </c>
      <c r="J490" s="114" t="s">
        <v>1338</v>
      </c>
    </row>
    <row r="491" spans="1:10">
      <c r="A491" s="113" t="s">
        <v>1722</v>
      </c>
      <c r="B491" s="114">
        <v>3276145</v>
      </c>
      <c r="C491" s="113" t="s">
        <v>1544</v>
      </c>
      <c r="D491" s="114" t="s">
        <v>189</v>
      </c>
      <c r="E491" s="113" t="s">
        <v>232</v>
      </c>
      <c r="F491" s="113" t="s">
        <v>1875</v>
      </c>
      <c r="G491" s="115">
        <v>4.5</v>
      </c>
      <c r="H491" s="115">
        <v>63</v>
      </c>
      <c r="I491" s="116">
        <v>1791</v>
      </c>
      <c r="J491" s="114" t="s">
        <v>1338</v>
      </c>
    </row>
    <row r="492" spans="1:10">
      <c r="A492" s="113" t="s">
        <v>1722</v>
      </c>
      <c r="B492" s="114">
        <v>3287604</v>
      </c>
      <c r="C492" s="113" t="s">
        <v>1544</v>
      </c>
      <c r="D492" s="114" t="s">
        <v>190</v>
      </c>
      <c r="E492" s="113" t="s">
        <v>232</v>
      </c>
      <c r="F492" s="113" t="s">
        <v>1876</v>
      </c>
      <c r="G492" s="115">
        <v>4.5</v>
      </c>
      <c r="H492" s="115">
        <v>63</v>
      </c>
      <c r="I492" s="116">
        <v>1601</v>
      </c>
      <c r="J492" s="114" t="s">
        <v>1338</v>
      </c>
    </row>
    <row r="493" spans="1:10">
      <c r="A493" s="113" t="s">
        <v>1725</v>
      </c>
      <c r="B493" s="114">
        <v>3526170</v>
      </c>
      <c r="C493" s="113"/>
      <c r="D493" s="114" t="s">
        <v>191</v>
      </c>
      <c r="E493" s="113" t="s">
        <v>232</v>
      </c>
      <c r="F493" s="113" t="s">
        <v>1877</v>
      </c>
      <c r="G493" s="115">
        <v>4.5</v>
      </c>
      <c r="H493" s="115">
        <v>63</v>
      </c>
      <c r="I493" s="116">
        <v>1945</v>
      </c>
      <c r="J493" s="114" t="s">
        <v>1338</v>
      </c>
    </row>
    <row r="494" spans="1:10">
      <c r="A494" s="113" t="s">
        <v>1725</v>
      </c>
      <c r="B494" s="114">
        <v>3526410</v>
      </c>
      <c r="C494" s="113"/>
      <c r="D494" s="114" t="s">
        <v>192</v>
      </c>
      <c r="E494" s="113" t="s">
        <v>232</v>
      </c>
      <c r="F494" s="113" t="s">
        <v>1878</v>
      </c>
      <c r="G494" s="115">
        <v>4.5</v>
      </c>
      <c r="H494" s="115">
        <v>63</v>
      </c>
      <c r="I494" s="116">
        <v>1945</v>
      </c>
      <c r="J494" s="114" t="s">
        <v>1338</v>
      </c>
    </row>
    <row r="495" spans="1:10">
      <c r="A495" s="113" t="s">
        <v>1725</v>
      </c>
      <c r="B495" s="114">
        <v>3526650</v>
      </c>
      <c r="C495" s="113"/>
      <c r="D495" s="114" t="s">
        <v>193</v>
      </c>
      <c r="E495" s="113" t="s">
        <v>232</v>
      </c>
      <c r="F495" s="113" t="s">
        <v>1879</v>
      </c>
      <c r="G495" s="115">
        <v>4.5</v>
      </c>
      <c r="H495" s="115">
        <v>63</v>
      </c>
      <c r="I495" s="116">
        <v>1945</v>
      </c>
      <c r="J495" s="114" t="s">
        <v>1338</v>
      </c>
    </row>
    <row r="496" spans="1:10">
      <c r="A496" s="113" t="s">
        <v>1725</v>
      </c>
      <c r="B496" s="114">
        <v>3526890</v>
      </c>
      <c r="C496" s="113"/>
      <c r="D496" s="114" t="s">
        <v>194</v>
      </c>
      <c r="E496" s="113" t="s">
        <v>232</v>
      </c>
      <c r="F496" s="113" t="s">
        <v>1880</v>
      </c>
      <c r="G496" s="115">
        <v>4.5</v>
      </c>
      <c r="H496" s="115">
        <v>63</v>
      </c>
      <c r="I496" s="116">
        <v>1945</v>
      </c>
      <c r="J496" s="114" t="s">
        <v>1338</v>
      </c>
    </row>
    <row r="497" spans="1:10">
      <c r="A497" s="113" t="s">
        <v>1725</v>
      </c>
      <c r="B497" s="114">
        <v>3527130</v>
      </c>
      <c r="C497" s="113"/>
      <c r="D497" s="114" t="s">
        <v>195</v>
      </c>
      <c r="E497" s="113" t="s">
        <v>232</v>
      </c>
      <c r="F497" s="113" t="s">
        <v>1881</v>
      </c>
      <c r="G497" s="115">
        <v>4.5</v>
      </c>
      <c r="H497" s="115">
        <v>63</v>
      </c>
      <c r="I497" s="116">
        <v>1945</v>
      </c>
      <c r="J497" s="114" t="s">
        <v>1338</v>
      </c>
    </row>
    <row r="498" spans="1:10">
      <c r="A498" s="113" t="s">
        <v>1725</v>
      </c>
      <c r="B498" s="114">
        <v>3527370</v>
      </c>
      <c r="C498" s="113"/>
      <c r="D498" s="114" t="s">
        <v>196</v>
      </c>
      <c r="E498" s="113" t="s">
        <v>232</v>
      </c>
      <c r="F498" s="113" t="s">
        <v>1882</v>
      </c>
      <c r="G498" s="115">
        <v>4.5</v>
      </c>
      <c r="H498" s="115">
        <v>63</v>
      </c>
      <c r="I498" s="116">
        <v>1945</v>
      </c>
      <c r="J498" s="114" t="s">
        <v>1338</v>
      </c>
    </row>
    <row r="499" spans="1:10">
      <c r="A499" s="113" t="s">
        <v>1725</v>
      </c>
      <c r="B499" s="114">
        <v>3527610</v>
      </c>
      <c r="C499" s="113"/>
      <c r="D499" s="114" t="s">
        <v>197</v>
      </c>
      <c r="E499" s="113" t="s">
        <v>232</v>
      </c>
      <c r="F499" s="113" t="s">
        <v>1883</v>
      </c>
      <c r="G499" s="115">
        <v>4.5</v>
      </c>
      <c r="H499" s="115">
        <v>63</v>
      </c>
      <c r="I499" s="116">
        <v>1945</v>
      </c>
      <c r="J499" s="114" t="s">
        <v>1338</v>
      </c>
    </row>
    <row r="500" spans="1:10">
      <c r="A500" s="113" t="s">
        <v>1725</v>
      </c>
      <c r="B500" s="114">
        <v>3527850</v>
      </c>
      <c r="C500" s="113"/>
      <c r="D500" s="114" t="s">
        <v>198</v>
      </c>
      <c r="E500" s="113" t="s">
        <v>232</v>
      </c>
      <c r="F500" s="113" t="s">
        <v>1884</v>
      </c>
      <c r="G500" s="115">
        <v>4.5</v>
      </c>
      <c r="H500" s="115">
        <v>63</v>
      </c>
      <c r="I500" s="116">
        <v>1945</v>
      </c>
      <c r="J500" s="114" t="s">
        <v>1338</v>
      </c>
    </row>
    <row r="501" spans="1:10">
      <c r="A501" s="113" t="s">
        <v>1725</v>
      </c>
      <c r="B501" s="114">
        <v>3528090</v>
      </c>
      <c r="C501" s="113"/>
      <c r="D501" s="114" t="s">
        <v>199</v>
      </c>
      <c r="E501" s="113" t="s">
        <v>232</v>
      </c>
      <c r="F501" s="113" t="s">
        <v>1885</v>
      </c>
      <c r="G501" s="115">
        <v>4.5</v>
      </c>
      <c r="H501" s="115">
        <v>63</v>
      </c>
      <c r="I501" s="116">
        <v>1945</v>
      </c>
      <c r="J501" s="114" t="s">
        <v>1338</v>
      </c>
    </row>
    <row r="502" spans="1:10">
      <c r="A502" s="113" t="s">
        <v>1725</v>
      </c>
      <c r="B502" s="114">
        <v>3965904</v>
      </c>
      <c r="C502" s="113"/>
      <c r="D502" s="114" t="s">
        <v>1399</v>
      </c>
      <c r="E502" s="113" t="s">
        <v>232</v>
      </c>
      <c r="F502" s="113" t="s">
        <v>1886</v>
      </c>
      <c r="G502" s="115">
        <v>4.5</v>
      </c>
      <c r="H502" s="115">
        <v>63</v>
      </c>
      <c r="I502" s="116">
        <v>1945</v>
      </c>
      <c r="J502" s="114" t="s">
        <v>1338</v>
      </c>
    </row>
    <row r="503" spans="1:10">
      <c r="A503" s="113" t="s">
        <v>1725</v>
      </c>
      <c r="B503" s="114">
        <v>3966329</v>
      </c>
      <c r="C503" s="113"/>
      <c r="D503" s="114" t="s">
        <v>1401</v>
      </c>
      <c r="E503" s="113" t="s">
        <v>232</v>
      </c>
      <c r="F503" s="113" t="s">
        <v>1887</v>
      </c>
      <c r="G503" s="115">
        <v>4.5</v>
      </c>
      <c r="H503" s="115">
        <v>63</v>
      </c>
      <c r="I503" s="116">
        <v>1945</v>
      </c>
      <c r="J503" s="114" t="s">
        <v>1338</v>
      </c>
    </row>
    <row r="504" spans="1:10">
      <c r="A504" s="113" t="s">
        <v>1725</v>
      </c>
      <c r="B504" s="114">
        <v>3966754</v>
      </c>
      <c r="C504" s="113"/>
      <c r="D504" s="114" t="s">
        <v>1403</v>
      </c>
      <c r="E504" s="113" t="s">
        <v>232</v>
      </c>
      <c r="F504" s="113" t="s">
        <v>1888</v>
      </c>
      <c r="G504" s="115">
        <v>4.5</v>
      </c>
      <c r="H504" s="115">
        <v>63</v>
      </c>
      <c r="I504" s="116">
        <v>1945</v>
      </c>
      <c r="J504" s="114" t="s">
        <v>1338</v>
      </c>
    </row>
    <row r="505" spans="1:10">
      <c r="A505" s="113" t="s">
        <v>1725</v>
      </c>
      <c r="B505" s="114">
        <v>3967179</v>
      </c>
      <c r="C505" s="113"/>
      <c r="D505" s="114" t="s">
        <v>1405</v>
      </c>
      <c r="E505" s="113" t="s">
        <v>232</v>
      </c>
      <c r="F505" s="113" t="s">
        <v>1889</v>
      </c>
      <c r="G505" s="115">
        <v>4.5</v>
      </c>
      <c r="H505" s="115">
        <v>63</v>
      </c>
      <c r="I505" s="116">
        <v>1945</v>
      </c>
      <c r="J505" s="114" t="s">
        <v>1338</v>
      </c>
    </row>
    <row r="506" spans="1:10">
      <c r="A506" s="113" t="s">
        <v>1725</v>
      </c>
      <c r="B506" s="114">
        <v>3967604</v>
      </c>
      <c r="C506" s="113"/>
      <c r="D506" s="114" t="s">
        <v>1407</v>
      </c>
      <c r="E506" s="113" t="s">
        <v>232</v>
      </c>
      <c r="F506" s="113" t="s">
        <v>1890</v>
      </c>
      <c r="G506" s="115">
        <v>4.5</v>
      </c>
      <c r="H506" s="115">
        <v>63</v>
      </c>
      <c r="I506" s="116">
        <v>1945</v>
      </c>
      <c r="J506" s="114" t="s">
        <v>1338</v>
      </c>
    </row>
    <row r="507" spans="1:10">
      <c r="A507" s="113" t="s">
        <v>1722</v>
      </c>
      <c r="B507" s="114">
        <v>3276593</v>
      </c>
      <c r="C507" s="113" t="s">
        <v>1544</v>
      </c>
      <c r="D507" s="114" t="s">
        <v>200</v>
      </c>
      <c r="E507" s="113" t="s">
        <v>232</v>
      </c>
      <c r="F507" s="113" t="s">
        <v>1891</v>
      </c>
      <c r="G507" s="115">
        <v>4.5</v>
      </c>
      <c r="H507" s="115">
        <v>63</v>
      </c>
      <c r="I507" s="116">
        <v>1601</v>
      </c>
      <c r="J507" s="114" t="s">
        <v>1338</v>
      </c>
    </row>
    <row r="508" spans="1:10">
      <c r="A508" s="113" t="s">
        <v>1722</v>
      </c>
      <c r="B508" s="114">
        <v>3276817</v>
      </c>
      <c r="C508" s="113" t="s">
        <v>1544</v>
      </c>
      <c r="D508" s="114" t="s">
        <v>201</v>
      </c>
      <c r="E508" s="113" t="s">
        <v>232</v>
      </c>
      <c r="F508" s="113" t="s">
        <v>1892</v>
      </c>
      <c r="G508" s="115">
        <v>4.5</v>
      </c>
      <c r="H508" s="115">
        <v>63</v>
      </c>
      <c r="I508" s="116">
        <v>1818</v>
      </c>
      <c r="J508" s="114" t="s">
        <v>1338</v>
      </c>
    </row>
    <row r="509" spans="1:10">
      <c r="A509" s="113" t="s">
        <v>1725</v>
      </c>
      <c r="B509" s="114">
        <v>3941982</v>
      </c>
      <c r="C509" s="113"/>
      <c r="D509" s="114" t="s">
        <v>1777</v>
      </c>
      <c r="E509" s="113" t="s">
        <v>232</v>
      </c>
      <c r="F509" s="113" t="s">
        <v>1893</v>
      </c>
      <c r="G509" s="115">
        <v>4.5</v>
      </c>
      <c r="H509" s="115">
        <v>63</v>
      </c>
      <c r="I509" s="116">
        <v>1563</v>
      </c>
      <c r="J509" s="114" t="s">
        <v>1338</v>
      </c>
    </row>
    <row r="510" spans="1:10">
      <c r="A510" s="113" t="s">
        <v>1725</v>
      </c>
      <c r="B510" s="114">
        <v>3942407</v>
      </c>
      <c r="C510" s="113"/>
      <c r="D510" s="114" t="s">
        <v>1779</v>
      </c>
      <c r="E510" s="113" t="s">
        <v>232</v>
      </c>
      <c r="F510" s="113" t="s">
        <v>1894</v>
      </c>
      <c r="G510" s="115">
        <v>4.5</v>
      </c>
      <c r="H510" s="115">
        <v>63</v>
      </c>
      <c r="I510" s="116">
        <v>1563</v>
      </c>
      <c r="J510" s="114" t="s">
        <v>1338</v>
      </c>
    </row>
    <row r="511" spans="1:10">
      <c r="A511" s="113" t="s">
        <v>1725</v>
      </c>
      <c r="B511" s="114">
        <v>3942832</v>
      </c>
      <c r="C511" s="113"/>
      <c r="D511" s="114" t="s">
        <v>1781</v>
      </c>
      <c r="E511" s="113" t="s">
        <v>232</v>
      </c>
      <c r="F511" s="113" t="s">
        <v>1895</v>
      </c>
      <c r="G511" s="115">
        <v>4.5</v>
      </c>
      <c r="H511" s="115">
        <v>63</v>
      </c>
      <c r="I511" s="116">
        <v>1563</v>
      </c>
      <c r="J511" s="114" t="s">
        <v>1338</v>
      </c>
    </row>
    <row r="512" spans="1:10">
      <c r="A512" s="113" t="s">
        <v>1725</v>
      </c>
      <c r="B512" s="114">
        <v>3943257</v>
      </c>
      <c r="C512" s="113"/>
      <c r="D512" s="114" t="s">
        <v>1783</v>
      </c>
      <c r="E512" s="113" t="s">
        <v>232</v>
      </c>
      <c r="F512" s="113" t="s">
        <v>1896</v>
      </c>
      <c r="G512" s="115">
        <v>4.5</v>
      </c>
      <c r="H512" s="115">
        <v>63</v>
      </c>
      <c r="I512" s="116">
        <v>1563</v>
      </c>
      <c r="J512" s="114" t="s">
        <v>1338</v>
      </c>
    </row>
    <row r="513" spans="1:10">
      <c r="A513" s="113" t="s">
        <v>1725</v>
      </c>
      <c r="B513" s="114">
        <v>3943682</v>
      </c>
      <c r="C513" s="113"/>
      <c r="D513" s="114" t="s">
        <v>1785</v>
      </c>
      <c r="E513" s="113" t="s">
        <v>232</v>
      </c>
      <c r="F513" s="113" t="s">
        <v>1897</v>
      </c>
      <c r="G513" s="115">
        <v>4.5</v>
      </c>
      <c r="H513" s="115">
        <v>63</v>
      </c>
      <c r="I513" s="116">
        <v>1563</v>
      </c>
      <c r="J513" s="114" t="s">
        <v>1338</v>
      </c>
    </row>
    <row r="514" spans="1:10">
      <c r="A514" s="113" t="s">
        <v>1725</v>
      </c>
      <c r="B514" s="114">
        <v>3944107</v>
      </c>
      <c r="C514" s="113"/>
      <c r="D514" s="114" t="s">
        <v>1787</v>
      </c>
      <c r="E514" s="113" t="s">
        <v>232</v>
      </c>
      <c r="F514" s="113" t="s">
        <v>1898</v>
      </c>
      <c r="G514" s="115">
        <v>4.5</v>
      </c>
      <c r="H514" s="115">
        <v>63</v>
      </c>
      <c r="I514" s="116">
        <v>1563</v>
      </c>
      <c r="J514" s="114" t="s">
        <v>1338</v>
      </c>
    </row>
    <row r="515" spans="1:10">
      <c r="A515" s="113" t="s">
        <v>1725</v>
      </c>
      <c r="B515" s="114">
        <v>3944532</v>
      </c>
      <c r="C515" s="113"/>
      <c r="D515" s="114" t="s">
        <v>1789</v>
      </c>
      <c r="E515" s="113" t="s">
        <v>232</v>
      </c>
      <c r="F515" s="113" t="s">
        <v>1899</v>
      </c>
      <c r="G515" s="115">
        <v>4.5</v>
      </c>
      <c r="H515" s="115">
        <v>63</v>
      </c>
      <c r="I515" s="116">
        <v>1563</v>
      </c>
      <c r="J515" s="114" t="s">
        <v>1338</v>
      </c>
    </row>
    <row r="516" spans="1:10">
      <c r="A516" s="113" t="s">
        <v>1725</v>
      </c>
      <c r="B516" s="114">
        <v>3944957</v>
      </c>
      <c r="C516" s="113"/>
      <c r="D516" s="114" t="s">
        <v>1791</v>
      </c>
      <c r="E516" s="113" t="s">
        <v>232</v>
      </c>
      <c r="F516" s="113" t="s">
        <v>1900</v>
      </c>
      <c r="G516" s="115">
        <v>4.5</v>
      </c>
      <c r="H516" s="115">
        <v>63</v>
      </c>
      <c r="I516" s="116">
        <v>1563</v>
      </c>
      <c r="J516" s="114" t="s">
        <v>1338</v>
      </c>
    </row>
    <row r="517" spans="1:10">
      <c r="A517" s="113" t="s">
        <v>1725</v>
      </c>
      <c r="B517" s="114">
        <v>3945382</v>
      </c>
      <c r="C517" s="113"/>
      <c r="D517" s="114" t="s">
        <v>1793</v>
      </c>
      <c r="E517" s="113" t="s">
        <v>232</v>
      </c>
      <c r="F517" s="113" t="s">
        <v>1901</v>
      </c>
      <c r="G517" s="115">
        <v>4.5</v>
      </c>
      <c r="H517" s="115">
        <v>63</v>
      </c>
      <c r="I517" s="116">
        <v>1563</v>
      </c>
      <c r="J517" s="114" t="s">
        <v>1338</v>
      </c>
    </row>
    <row r="518" spans="1:10">
      <c r="A518" s="113" t="s">
        <v>1725</v>
      </c>
      <c r="B518" s="114">
        <v>3970154</v>
      </c>
      <c r="C518" s="113"/>
      <c r="D518" s="114" t="s">
        <v>1795</v>
      </c>
      <c r="E518" s="113" t="s">
        <v>232</v>
      </c>
      <c r="F518" s="113" t="s">
        <v>1902</v>
      </c>
      <c r="G518" s="115">
        <v>4.5</v>
      </c>
      <c r="H518" s="115">
        <v>63</v>
      </c>
      <c r="I518" s="116">
        <v>1907</v>
      </c>
      <c r="J518" s="114" t="s">
        <v>1338</v>
      </c>
    </row>
    <row r="519" spans="1:10">
      <c r="A519" s="113" t="s">
        <v>1725</v>
      </c>
      <c r="B519" s="114">
        <v>3970579</v>
      </c>
      <c r="C519" s="113"/>
      <c r="D519" s="114" t="s">
        <v>1797</v>
      </c>
      <c r="E519" s="113" t="s">
        <v>232</v>
      </c>
      <c r="F519" s="113" t="s">
        <v>1903</v>
      </c>
      <c r="G519" s="115">
        <v>4.5</v>
      </c>
      <c r="H519" s="115">
        <v>63</v>
      </c>
      <c r="I519" s="116">
        <v>1907</v>
      </c>
      <c r="J519" s="114" t="s">
        <v>1338</v>
      </c>
    </row>
    <row r="520" spans="1:10">
      <c r="A520" s="113" t="s">
        <v>1725</v>
      </c>
      <c r="B520" s="114">
        <v>3971004</v>
      </c>
      <c r="C520" s="113"/>
      <c r="D520" s="114" t="s">
        <v>1799</v>
      </c>
      <c r="E520" s="113" t="s">
        <v>232</v>
      </c>
      <c r="F520" s="113" t="s">
        <v>1904</v>
      </c>
      <c r="G520" s="115">
        <v>4.5</v>
      </c>
      <c r="H520" s="115">
        <v>63</v>
      </c>
      <c r="I520" s="116">
        <v>1907</v>
      </c>
      <c r="J520" s="114" t="s">
        <v>1338</v>
      </c>
    </row>
    <row r="521" spans="1:10">
      <c r="A521" s="113" t="s">
        <v>1725</v>
      </c>
      <c r="B521" s="114">
        <v>3971429</v>
      </c>
      <c r="C521" s="113"/>
      <c r="D521" s="114" t="s">
        <v>1801</v>
      </c>
      <c r="E521" s="113" t="s">
        <v>232</v>
      </c>
      <c r="F521" s="113" t="s">
        <v>1905</v>
      </c>
      <c r="G521" s="115">
        <v>4.5</v>
      </c>
      <c r="H521" s="115">
        <v>63</v>
      </c>
      <c r="I521" s="116">
        <v>1907</v>
      </c>
      <c r="J521" s="114" t="s">
        <v>1338</v>
      </c>
    </row>
    <row r="522" spans="1:10">
      <c r="A522" s="113" t="s">
        <v>1725</v>
      </c>
      <c r="B522" s="114">
        <v>3971854</v>
      </c>
      <c r="C522" s="113"/>
      <c r="D522" s="114" t="s">
        <v>1803</v>
      </c>
      <c r="E522" s="113" t="s">
        <v>232</v>
      </c>
      <c r="F522" s="113" t="s">
        <v>1906</v>
      </c>
      <c r="G522" s="115">
        <v>4.5</v>
      </c>
      <c r="H522" s="115">
        <v>63</v>
      </c>
      <c r="I522" s="116">
        <v>1907</v>
      </c>
      <c r="J522" s="114" t="s">
        <v>1338</v>
      </c>
    </row>
    <row r="523" spans="1:10">
      <c r="A523" s="113" t="s">
        <v>1722</v>
      </c>
      <c r="B523" s="114">
        <v>3954004</v>
      </c>
      <c r="C523" s="113" t="s">
        <v>1544</v>
      </c>
      <c r="D523" s="114" t="s">
        <v>202</v>
      </c>
      <c r="E523" s="113" t="s">
        <v>232</v>
      </c>
      <c r="F523" s="113" t="s">
        <v>1907</v>
      </c>
      <c r="G523" s="115">
        <v>4.5</v>
      </c>
      <c r="H523" s="115">
        <v>63</v>
      </c>
      <c r="I523" s="116">
        <v>1791</v>
      </c>
      <c r="J523" s="114" t="s">
        <v>1338</v>
      </c>
    </row>
    <row r="524" spans="1:10">
      <c r="A524" s="113" t="s">
        <v>1722</v>
      </c>
      <c r="B524" s="114">
        <v>3954429</v>
      </c>
      <c r="C524" s="113" t="s">
        <v>1544</v>
      </c>
      <c r="D524" s="114" t="s">
        <v>203</v>
      </c>
      <c r="E524" s="113" t="s">
        <v>232</v>
      </c>
      <c r="F524" s="113" t="s">
        <v>1908</v>
      </c>
      <c r="G524" s="115">
        <v>4.5</v>
      </c>
      <c r="H524" s="115">
        <v>63</v>
      </c>
      <c r="I524" s="116">
        <v>1791</v>
      </c>
      <c r="J524" s="114" t="s">
        <v>1338</v>
      </c>
    </row>
    <row r="525" spans="1:10">
      <c r="A525" s="113" t="s">
        <v>1722</v>
      </c>
      <c r="B525" s="114">
        <v>3954854</v>
      </c>
      <c r="C525" s="113" t="s">
        <v>1544</v>
      </c>
      <c r="D525" s="114" t="s">
        <v>204</v>
      </c>
      <c r="E525" s="113" t="s">
        <v>232</v>
      </c>
      <c r="F525" s="113" t="s">
        <v>1909</v>
      </c>
      <c r="G525" s="115">
        <v>4.5</v>
      </c>
      <c r="H525" s="115">
        <v>63</v>
      </c>
      <c r="I525" s="116">
        <v>1791</v>
      </c>
      <c r="J525" s="114" t="s">
        <v>1338</v>
      </c>
    </row>
    <row r="526" spans="1:10">
      <c r="A526" s="113" t="s">
        <v>1725</v>
      </c>
      <c r="B526" s="114">
        <v>3955704</v>
      </c>
      <c r="C526" s="113"/>
      <c r="D526" s="114" t="s">
        <v>205</v>
      </c>
      <c r="E526" s="113" t="s">
        <v>232</v>
      </c>
      <c r="F526" s="113" t="s">
        <v>1910</v>
      </c>
      <c r="G526" s="115">
        <v>4.5</v>
      </c>
      <c r="H526" s="115">
        <v>63</v>
      </c>
      <c r="I526" s="116">
        <v>2135</v>
      </c>
      <c r="J526" s="114" t="s">
        <v>1338</v>
      </c>
    </row>
    <row r="527" spans="1:10">
      <c r="A527" s="113" t="s">
        <v>1725</v>
      </c>
      <c r="B527" s="114">
        <v>3956129</v>
      </c>
      <c r="C527" s="113"/>
      <c r="D527" s="114" t="s">
        <v>206</v>
      </c>
      <c r="E527" s="113" t="s">
        <v>232</v>
      </c>
      <c r="F527" s="113" t="s">
        <v>1911</v>
      </c>
      <c r="G527" s="115">
        <v>4.5</v>
      </c>
      <c r="H527" s="115">
        <v>63</v>
      </c>
      <c r="I527" s="116">
        <v>2135</v>
      </c>
      <c r="J527" s="114" t="s">
        <v>1338</v>
      </c>
    </row>
    <row r="528" spans="1:10">
      <c r="A528" s="113" t="s">
        <v>1725</v>
      </c>
      <c r="B528" s="114">
        <v>3956554</v>
      </c>
      <c r="C528" s="113"/>
      <c r="D528" s="114" t="s">
        <v>207</v>
      </c>
      <c r="E528" s="113" t="s">
        <v>232</v>
      </c>
      <c r="F528" s="113" t="s">
        <v>1912</v>
      </c>
      <c r="G528" s="115">
        <v>4.5</v>
      </c>
      <c r="H528" s="115">
        <v>63</v>
      </c>
      <c r="I528" s="116">
        <v>2135</v>
      </c>
      <c r="J528" s="114" t="s">
        <v>1338</v>
      </c>
    </row>
    <row r="529" spans="1:10">
      <c r="A529" s="113" t="s">
        <v>1725</v>
      </c>
      <c r="B529" s="114">
        <v>3956979</v>
      </c>
      <c r="C529" s="113"/>
      <c r="D529" s="114" t="s">
        <v>208</v>
      </c>
      <c r="E529" s="113" t="s">
        <v>232</v>
      </c>
      <c r="F529" s="113" t="s">
        <v>1913</v>
      </c>
      <c r="G529" s="115">
        <v>4.5</v>
      </c>
      <c r="H529" s="115">
        <v>63</v>
      </c>
      <c r="I529" s="116">
        <v>2135</v>
      </c>
      <c r="J529" s="114" t="s">
        <v>1338</v>
      </c>
    </row>
    <row r="530" spans="1:10">
      <c r="A530" s="113" t="s">
        <v>1725</v>
      </c>
      <c r="B530" s="114">
        <v>3957404</v>
      </c>
      <c r="C530" s="113"/>
      <c r="D530" s="114" t="s">
        <v>209</v>
      </c>
      <c r="E530" s="113" t="s">
        <v>232</v>
      </c>
      <c r="F530" s="113" t="s">
        <v>1914</v>
      </c>
      <c r="G530" s="115">
        <v>4.5</v>
      </c>
      <c r="H530" s="115">
        <v>63</v>
      </c>
      <c r="I530" s="116">
        <v>2135</v>
      </c>
      <c r="J530" s="114" t="s">
        <v>1338</v>
      </c>
    </row>
    <row r="531" spans="1:10">
      <c r="A531" s="113" t="s">
        <v>1725</v>
      </c>
      <c r="B531" s="114">
        <v>3957829</v>
      </c>
      <c r="C531" s="113"/>
      <c r="D531" s="114" t="s">
        <v>210</v>
      </c>
      <c r="E531" s="113" t="s">
        <v>232</v>
      </c>
      <c r="F531" s="113" t="s">
        <v>1915</v>
      </c>
      <c r="G531" s="115">
        <v>4.5</v>
      </c>
      <c r="H531" s="115">
        <v>63</v>
      </c>
      <c r="I531" s="116">
        <v>2135</v>
      </c>
      <c r="J531" s="114" t="s">
        <v>1338</v>
      </c>
    </row>
    <row r="532" spans="1:10">
      <c r="A532" s="113" t="s">
        <v>1725</v>
      </c>
      <c r="B532" s="114">
        <v>3958254</v>
      </c>
      <c r="C532" s="113"/>
      <c r="D532" s="114" t="s">
        <v>211</v>
      </c>
      <c r="E532" s="113" t="s">
        <v>232</v>
      </c>
      <c r="F532" s="113" t="s">
        <v>1916</v>
      </c>
      <c r="G532" s="115">
        <v>4.5</v>
      </c>
      <c r="H532" s="115">
        <v>63</v>
      </c>
      <c r="I532" s="116">
        <v>2135</v>
      </c>
      <c r="J532" s="114" t="s">
        <v>1338</v>
      </c>
    </row>
    <row r="533" spans="1:10">
      <c r="A533" s="113" t="s">
        <v>1725</v>
      </c>
      <c r="B533" s="114">
        <v>3958679</v>
      </c>
      <c r="C533" s="113"/>
      <c r="D533" s="114" t="s">
        <v>212</v>
      </c>
      <c r="E533" s="113" t="s">
        <v>232</v>
      </c>
      <c r="F533" s="113" t="s">
        <v>1917</v>
      </c>
      <c r="G533" s="115">
        <v>4.5</v>
      </c>
      <c r="H533" s="115">
        <v>63</v>
      </c>
      <c r="I533" s="116">
        <v>2135</v>
      </c>
      <c r="J533" s="114" t="s">
        <v>1338</v>
      </c>
    </row>
    <row r="534" spans="1:10">
      <c r="A534" s="113" t="s">
        <v>1725</v>
      </c>
      <c r="B534" s="114">
        <v>3959104</v>
      </c>
      <c r="C534" s="113"/>
      <c r="D534" s="114" t="s">
        <v>213</v>
      </c>
      <c r="E534" s="113" t="s">
        <v>232</v>
      </c>
      <c r="F534" s="113" t="s">
        <v>1918</v>
      </c>
      <c r="G534" s="115">
        <v>4.5</v>
      </c>
      <c r="H534" s="115">
        <v>63</v>
      </c>
      <c r="I534" s="116">
        <v>2135</v>
      </c>
      <c r="J534" s="114" t="s">
        <v>1338</v>
      </c>
    </row>
    <row r="535" spans="1:10">
      <c r="A535" s="113" t="s">
        <v>1725</v>
      </c>
      <c r="B535" s="114">
        <v>3959529</v>
      </c>
      <c r="C535" s="113"/>
      <c r="D535" s="114" t="s">
        <v>1423</v>
      </c>
      <c r="E535" s="113" t="s">
        <v>232</v>
      </c>
      <c r="F535" s="113" t="s">
        <v>1919</v>
      </c>
      <c r="G535" s="115">
        <v>4.5</v>
      </c>
      <c r="H535" s="115">
        <v>63</v>
      </c>
      <c r="I535" s="116">
        <v>2135</v>
      </c>
      <c r="J535" s="114" t="s">
        <v>1338</v>
      </c>
    </row>
    <row r="536" spans="1:10">
      <c r="A536" s="113" t="s">
        <v>1725</v>
      </c>
      <c r="B536" s="114">
        <v>3959954</v>
      </c>
      <c r="C536" s="113"/>
      <c r="D536" s="114" t="s">
        <v>1425</v>
      </c>
      <c r="E536" s="113" t="s">
        <v>232</v>
      </c>
      <c r="F536" s="113" t="s">
        <v>1920</v>
      </c>
      <c r="G536" s="115">
        <v>4.5</v>
      </c>
      <c r="H536" s="115">
        <v>63</v>
      </c>
      <c r="I536" s="116">
        <v>2135</v>
      </c>
      <c r="J536" s="114" t="s">
        <v>1338</v>
      </c>
    </row>
    <row r="537" spans="1:10">
      <c r="A537" s="113" t="s">
        <v>1725</v>
      </c>
      <c r="B537" s="114">
        <v>3960379</v>
      </c>
      <c r="C537" s="113"/>
      <c r="D537" s="114" t="s">
        <v>1427</v>
      </c>
      <c r="E537" s="113" t="s">
        <v>232</v>
      </c>
      <c r="F537" s="113" t="s">
        <v>1921</v>
      </c>
      <c r="G537" s="115">
        <v>4.5</v>
      </c>
      <c r="H537" s="115">
        <v>63</v>
      </c>
      <c r="I537" s="116">
        <v>2135</v>
      </c>
      <c r="J537" s="114" t="s">
        <v>1338</v>
      </c>
    </row>
    <row r="538" spans="1:10">
      <c r="A538" s="113" t="s">
        <v>1725</v>
      </c>
      <c r="B538" s="114">
        <v>3960804</v>
      </c>
      <c r="C538" s="113"/>
      <c r="D538" s="114" t="s">
        <v>1429</v>
      </c>
      <c r="E538" s="113" t="s">
        <v>232</v>
      </c>
      <c r="F538" s="113" t="s">
        <v>1922</v>
      </c>
      <c r="G538" s="115">
        <v>4.5</v>
      </c>
      <c r="H538" s="115">
        <v>63</v>
      </c>
      <c r="I538" s="116">
        <v>2135</v>
      </c>
      <c r="J538" s="114" t="s">
        <v>1338</v>
      </c>
    </row>
    <row r="539" spans="1:10">
      <c r="A539" s="113" t="s">
        <v>1725</v>
      </c>
      <c r="B539" s="114">
        <v>3961229</v>
      </c>
      <c r="C539" s="113"/>
      <c r="D539" s="114" t="s">
        <v>1431</v>
      </c>
      <c r="E539" s="113" t="s">
        <v>232</v>
      </c>
      <c r="F539" s="113" t="s">
        <v>1923</v>
      </c>
      <c r="G539" s="115">
        <v>4.5</v>
      </c>
      <c r="H539" s="115">
        <v>63</v>
      </c>
      <c r="I539" s="116">
        <v>2135</v>
      </c>
      <c r="J539" s="114" t="s">
        <v>1338</v>
      </c>
    </row>
    <row r="540" spans="1:10">
      <c r="A540" s="113" t="s">
        <v>1722</v>
      </c>
      <c r="B540" s="114">
        <v>3277041</v>
      </c>
      <c r="C540" s="113" t="s">
        <v>1544</v>
      </c>
      <c r="D540" s="114" t="s">
        <v>214</v>
      </c>
      <c r="E540" s="113" t="s">
        <v>232</v>
      </c>
      <c r="F540" s="113" t="s">
        <v>1924</v>
      </c>
      <c r="G540" s="115">
        <v>4.5</v>
      </c>
      <c r="H540" s="115">
        <v>63</v>
      </c>
      <c r="I540" s="116">
        <v>1791</v>
      </c>
      <c r="J540" s="114" t="s">
        <v>1338</v>
      </c>
    </row>
    <row r="541" spans="1:10">
      <c r="A541" s="113" t="s">
        <v>1725</v>
      </c>
      <c r="B541" s="114">
        <v>3277937</v>
      </c>
      <c r="C541" s="113"/>
      <c r="D541" s="114" t="s">
        <v>215</v>
      </c>
      <c r="E541" s="113" t="s">
        <v>232</v>
      </c>
      <c r="F541" s="113" t="s">
        <v>1925</v>
      </c>
      <c r="G541" s="115">
        <v>4.5</v>
      </c>
      <c r="H541" s="115">
        <v>63</v>
      </c>
      <c r="I541" s="116">
        <v>2135</v>
      </c>
      <c r="J541" s="114" t="s">
        <v>1338</v>
      </c>
    </row>
    <row r="542" spans="1:10">
      <c r="A542" s="113" t="s">
        <v>1725</v>
      </c>
      <c r="B542" s="114">
        <v>3278609</v>
      </c>
      <c r="C542" s="113"/>
      <c r="D542" s="114" t="s">
        <v>216</v>
      </c>
      <c r="E542" s="113" t="s">
        <v>232</v>
      </c>
      <c r="F542" s="113" t="s">
        <v>1926</v>
      </c>
      <c r="G542" s="115">
        <v>4.5</v>
      </c>
      <c r="H542" s="115">
        <v>63</v>
      </c>
      <c r="I542" s="116">
        <v>2135</v>
      </c>
      <c r="J542" s="114" t="s">
        <v>1338</v>
      </c>
    </row>
    <row r="543" spans="1:10">
      <c r="A543" s="113" t="s">
        <v>1725</v>
      </c>
      <c r="B543" s="114">
        <v>3279281</v>
      </c>
      <c r="C543" s="113"/>
      <c r="D543" s="114" t="s">
        <v>217</v>
      </c>
      <c r="E543" s="113" t="s">
        <v>232</v>
      </c>
      <c r="F543" s="113" t="s">
        <v>1927</v>
      </c>
      <c r="G543" s="115">
        <v>4.5</v>
      </c>
      <c r="H543" s="115">
        <v>63</v>
      </c>
      <c r="I543" s="116">
        <v>2135</v>
      </c>
      <c r="J543" s="114" t="s">
        <v>1338</v>
      </c>
    </row>
    <row r="544" spans="1:10">
      <c r="A544" s="113" t="s">
        <v>1725</v>
      </c>
      <c r="B544" s="114">
        <v>3279953</v>
      </c>
      <c r="C544" s="113"/>
      <c r="D544" s="114" t="s">
        <v>218</v>
      </c>
      <c r="E544" s="113" t="s">
        <v>232</v>
      </c>
      <c r="F544" s="113" t="s">
        <v>1928</v>
      </c>
      <c r="G544" s="115">
        <v>4.5</v>
      </c>
      <c r="H544" s="115">
        <v>63</v>
      </c>
      <c r="I544" s="116">
        <v>2135</v>
      </c>
      <c r="J544" s="114" t="s">
        <v>1338</v>
      </c>
    </row>
    <row r="545" spans="1:10">
      <c r="A545" s="113" t="s">
        <v>1725</v>
      </c>
      <c r="B545" s="114">
        <v>3280625</v>
      </c>
      <c r="C545" s="113"/>
      <c r="D545" s="114" t="s">
        <v>219</v>
      </c>
      <c r="E545" s="113" t="s">
        <v>232</v>
      </c>
      <c r="F545" s="113" t="s">
        <v>1929</v>
      </c>
      <c r="G545" s="115">
        <v>4.5</v>
      </c>
      <c r="H545" s="115">
        <v>63</v>
      </c>
      <c r="I545" s="116">
        <v>2135</v>
      </c>
      <c r="J545" s="114" t="s">
        <v>1338</v>
      </c>
    </row>
    <row r="546" spans="1:10">
      <c r="A546" s="113" t="s">
        <v>1725</v>
      </c>
      <c r="B546" s="114">
        <v>3281297</v>
      </c>
      <c r="C546" s="113"/>
      <c r="D546" s="114" t="s">
        <v>220</v>
      </c>
      <c r="E546" s="113" t="s">
        <v>232</v>
      </c>
      <c r="F546" s="113" t="s">
        <v>1930</v>
      </c>
      <c r="G546" s="115">
        <v>4.5</v>
      </c>
      <c r="H546" s="115">
        <v>63</v>
      </c>
      <c r="I546" s="116">
        <v>2135</v>
      </c>
      <c r="J546" s="114" t="s">
        <v>1338</v>
      </c>
    </row>
    <row r="547" spans="1:10">
      <c r="A547" s="113" t="s">
        <v>1725</v>
      </c>
      <c r="B547" s="114">
        <v>3529770</v>
      </c>
      <c r="C547" s="113"/>
      <c r="D547" s="114" t="s">
        <v>221</v>
      </c>
      <c r="E547" s="113" t="s">
        <v>232</v>
      </c>
      <c r="F547" s="113" t="s">
        <v>1931</v>
      </c>
      <c r="G547" s="115">
        <v>4.5</v>
      </c>
      <c r="H547" s="115">
        <v>63</v>
      </c>
      <c r="I547" s="116">
        <v>2135</v>
      </c>
      <c r="J547" s="114" t="s">
        <v>1338</v>
      </c>
    </row>
    <row r="548" spans="1:10">
      <c r="A548" s="113" t="s">
        <v>1725</v>
      </c>
      <c r="B548" s="114">
        <v>3530010</v>
      </c>
      <c r="C548" s="113"/>
      <c r="D548" s="114" t="s">
        <v>222</v>
      </c>
      <c r="E548" s="113" t="s">
        <v>232</v>
      </c>
      <c r="F548" s="113" t="s">
        <v>1932</v>
      </c>
      <c r="G548" s="115">
        <v>4.5</v>
      </c>
      <c r="H548" s="115">
        <v>63</v>
      </c>
      <c r="I548" s="116">
        <v>2135</v>
      </c>
      <c r="J548" s="114" t="s">
        <v>1338</v>
      </c>
    </row>
    <row r="549" spans="1:10">
      <c r="A549" s="113" t="s">
        <v>1725</v>
      </c>
      <c r="B549" s="114">
        <v>3530250</v>
      </c>
      <c r="C549" s="113"/>
      <c r="D549" s="114" t="s">
        <v>223</v>
      </c>
      <c r="E549" s="113" t="s">
        <v>232</v>
      </c>
      <c r="F549" s="113" t="s">
        <v>1933</v>
      </c>
      <c r="G549" s="115">
        <v>4.5</v>
      </c>
      <c r="H549" s="115">
        <v>63</v>
      </c>
      <c r="I549" s="116">
        <v>2135</v>
      </c>
      <c r="J549" s="114" t="s">
        <v>1338</v>
      </c>
    </row>
    <row r="550" spans="1:10">
      <c r="A550" s="113" t="s">
        <v>1725</v>
      </c>
      <c r="B550" s="114">
        <v>3968029</v>
      </c>
      <c r="C550" s="113"/>
      <c r="D550" s="114" t="s">
        <v>1443</v>
      </c>
      <c r="E550" s="113" t="s">
        <v>232</v>
      </c>
      <c r="F550" s="113" t="s">
        <v>1934</v>
      </c>
      <c r="G550" s="115">
        <v>4.5</v>
      </c>
      <c r="H550" s="115">
        <v>63</v>
      </c>
      <c r="I550" s="116">
        <v>2135</v>
      </c>
      <c r="J550" s="114" t="s">
        <v>1338</v>
      </c>
    </row>
    <row r="551" spans="1:10">
      <c r="A551" s="113" t="s">
        <v>1725</v>
      </c>
      <c r="B551" s="114">
        <v>3968454</v>
      </c>
      <c r="C551" s="113"/>
      <c r="D551" s="114" t="s">
        <v>1445</v>
      </c>
      <c r="E551" s="113" t="s">
        <v>232</v>
      </c>
      <c r="F551" s="113" t="s">
        <v>1935</v>
      </c>
      <c r="G551" s="115">
        <v>4.5</v>
      </c>
      <c r="H551" s="115">
        <v>63</v>
      </c>
      <c r="I551" s="116">
        <v>2135</v>
      </c>
      <c r="J551" s="114" t="s">
        <v>1338</v>
      </c>
    </row>
    <row r="552" spans="1:10">
      <c r="A552" s="113" t="s">
        <v>1725</v>
      </c>
      <c r="B552" s="114">
        <v>3968879</v>
      </c>
      <c r="C552" s="113"/>
      <c r="D552" s="114" t="s">
        <v>1447</v>
      </c>
      <c r="E552" s="113" t="s">
        <v>232</v>
      </c>
      <c r="F552" s="113" t="s">
        <v>1936</v>
      </c>
      <c r="G552" s="115">
        <v>4.5</v>
      </c>
      <c r="H552" s="115">
        <v>63</v>
      </c>
      <c r="I552" s="116">
        <v>2135</v>
      </c>
      <c r="J552" s="114" t="s">
        <v>1338</v>
      </c>
    </row>
    <row r="553" spans="1:10">
      <c r="A553" s="113" t="s">
        <v>1725</v>
      </c>
      <c r="B553" s="114">
        <v>3969304</v>
      </c>
      <c r="C553" s="113"/>
      <c r="D553" s="114" t="s">
        <v>1449</v>
      </c>
      <c r="E553" s="113" t="s">
        <v>232</v>
      </c>
      <c r="F553" s="113" t="s">
        <v>1937</v>
      </c>
      <c r="G553" s="115">
        <v>4.5</v>
      </c>
      <c r="H553" s="115">
        <v>63</v>
      </c>
      <c r="I553" s="116">
        <v>2135</v>
      </c>
      <c r="J553" s="114" t="s">
        <v>1338</v>
      </c>
    </row>
    <row r="554" spans="1:10">
      <c r="A554" s="113" t="s">
        <v>1725</v>
      </c>
      <c r="B554" s="114">
        <v>3969729</v>
      </c>
      <c r="C554" s="113"/>
      <c r="D554" s="114" t="s">
        <v>1451</v>
      </c>
      <c r="E554" s="113" t="s">
        <v>232</v>
      </c>
      <c r="F554" s="113" t="s">
        <v>1938</v>
      </c>
      <c r="G554" s="115">
        <v>4.5</v>
      </c>
      <c r="H554" s="115">
        <v>63</v>
      </c>
      <c r="I554" s="116">
        <v>2135</v>
      </c>
      <c r="J554" s="114" t="s">
        <v>1338</v>
      </c>
    </row>
    <row r="555" spans="1:10">
      <c r="A555" s="113" t="s">
        <v>1722</v>
      </c>
      <c r="B555" s="114">
        <v>3277265</v>
      </c>
      <c r="C555" s="113" t="s">
        <v>1544</v>
      </c>
      <c r="D555" s="114" t="s">
        <v>224</v>
      </c>
      <c r="E555" s="113" t="s">
        <v>232</v>
      </c>
      <c r="F555" s="113" t="s">
        <v>1939</v>
      </c>
      <c r="G555" s="115">
        <v>4.5</v>
      </c>
      <c r="H555" s="115">
        <v>63</v>
      </c>
      <c r="I555" s="116">
        <v>1791</v>
      </c>
      <c r="J555" s="114" t="s">
        <v>1338</v>
      </c>
    </row>
    <row r="556" spans="1:10">
      <c r="A556" s="113" t="s">
        <v>1722</v>
      </c>
      <c r="B556" s="114">
        <v>3287364</v>
      </c>
      <c r="C556" s="113" t="s">
        <v>1544</v>
      </c>
      <c r="D556" s="114" t="s">
        <v>225</v>
      </c>
      <c r="E556" s="113" t="s">
        <v>232</v>
      </c>
      <c r="F556" s="113" t="s">
        <v>1940</v>
      </c>
      <c r="G556" s="115">
        <v>4.5</v>
      </c>
      <c r="H556" s="115">
        <v>63</v>
      </c>
      <c r="I556" s="116">
        <v>1791</v>
      </c>
      <c r="J556" s="114" t="s">
        <v>1338</v>
      </c>
    </row>
    <row r="557" spans="1:10">
      <c r="A557" s="113" t="s">
        <v>1722</v>
      </c>
      <c r="B557" s="114">
        <v>3955279</v>
      </c>
      <c r="C557" s="113" t="s">
        <v>1544</v>
      </c>
      <c r="D557" s="114" t="s">
        <v>226</v>
      </c>
      <c r="E557" s="113" t="s">
        <v>232</v>
      </c>
      <c r="F557" s="113" t="s">
        <v>1941</v>
      </c>
      <c r="G557" s="115">
        <v>4.5</v>
      </c>
      <c r="H557" s="115">
        <v>63</v>
      </c>
      <c r="I557" s="116">
        <v>1791</v>
      </c>
      <c r="J557" s="114" t="s">
        <v>1338</v>
      </c>
    </row>
    <row r="558" spans="1:10">
      <c r="A558" s="96" t="s">
        <v>1339</v>
      </c>
      <c r="B558" s="91">
        <v>3031450</v>
      </c>
      <c r="C558" s="96" t="s">
        <v>1942</v>
      </c>
      <c r="D558" s="91" t="s">
        <v>164</v>
      </c>
      <c r="E558" s="96" t="s">
        <v>233</v>
      </c>
      <c r="F558" s="96" t="s">
        <v>1943</v>
      </c>
      <c r="G558" s="90">
        <v>4.5</v>
      </c>
      <c r="H558" s="90">
        <v>36</v>
      </c>
      <c r="I558" s="92">
        <v>686</v>
      </c>
      <c r="J558" s="91" t="s">
        <v>1338</v>
      </c>
    </row>
    <row r="559" spans="1:10">
      <c r="A559" s="96" t="s">
        <v>1339</v>
      </c>
      <c r="B559" s="91">
        <v>3031594</v>
      </c>
      <c r="C559" s="96" t="s">
        <v>1942</v>
      </c>
      <c r="D559" s="91" t="s">
        <v>165</v>
      </c>
      <c r="E559" s="96" t="s">
        <v>233</v>
      </c>
      <c r="F559" s="96" t="s">
        <v>1944</v>
      </c>
      <c r="G559" s="90">
        <v>4.5</v>
      </c>
      <c r="H559" s="90">
        <v>36</v>
      </c>
      <c r="I559" s="92">
        <v>686</v>
      </c>
      <c r="J559" s="91" t="s">
        <v>1338</v>
      </c>
    </row>
    <row r="560" spans="1:10">
      <c r="A560" s="96" t="s">
        <v>1344</v>
      </c>
      <c r="B560" s="91">
        <v>3923987</v>
      </c>
      <c r="C560" s="96" t="s">
        <v>1942</v>
      </c>
      <c r="D560" s="91" t="s">
        <v>166</v>
      </c>
      <c r="E560" s="96" t="s">
        <v>233</v>
      </c>
      <c r="F560" s="96" t="s">
        <v>1945</v>
      </c>
      <c r="G560" s="90">
        <v>4.5</v>
      </c>
      <c r="H560" s="90">
        <v>36</v>
      </c>
      <c r="I560" s="92">
        <v>1030</v>
      </c>
      <c r="J560" s="91" t="s">
        <v>1338</v>
      </c>
    </row>
    <row r="561" spans="1:10">
      <c r="A561" s="96" t="s">
        <v>1344</v>
      </c>
      <c r="B561" s="91">
        <v>3924159</v>
      </c>
      <c r="C561" s="96" t="s">
        <v>1942</v>
      </c>
      <c r="D561" s="91" t="s">
        <v>167</v>
      </c>
      <c r="E561" s="96" t="s">
        <v>233</v>
      </c>
      <c r="F561" s="96" t="s">
        <v>1946</v>
      </c>
      <c r="G561" s="90">
        <v>4.5</v>
      </c>
      <c r="H561" s="90">
        <v>36</v>
      </c>
      <c r="I561" s="92">
        <v>1030</v>
      </c>
      <c r="J561" s="91" t="s">
        <v>1338</v>
      </c>
    </row>
    <row r="562" spans="1:10">
      <c r="A562" s="96" t="s">
        <v>1344</v>
      </c>
      <c r="B562" s="91">
        <v>3924331</v>
      </c>
      <c r="C562" s="96" t="s">
        <v>1942</v>
      </c>
      <c r="D562" s="91" t="s">
        <v>168</v>
      </c>
      <c r="E562" s="96" t="s">
        <v>233</v>
      </c>
      <c r="F562" s="96" t="s">
        <v>1947</v>
      </c>
      <c r="G562" s="90">
        <v>4.5</v>
      </c>
      <c r="H562" s="90">
        <v>36</v>
      </c>
      <c r="I562" s="92">
        <v>1030</v>
      </c>
      <c r="J562" s="91" t="s">
        <v>1338</v>
      </c>
    </row>
    <row r="563" spans="1:10">
      <c r="A563" s="96" t="s">
        <v>1344</v>
      </c>
      <c r="B563" s="91">
        <v>3924503</v>
      </c>
      <c r="C563" s="96" t="s">
        <v>1942</v>
      </c>
      <c r="D563" s="91" t="s">
        <v>169</v>
      </c>
      <c r="E563" s="96" t="s">
        <v>233</v>
      </c>
      <c r="F563" s="96" t="s">
        <v>1948</v>
      </c>
      <c r="G563" s="90">
        <v>4.5</v>
      </c>
      <c r="H563" s="90">
        <v>36</v>
      </c>
      <c r="I563" s="92">
        <v>1030</v>
      </c>
      <c r="J563" s="91" t="s">
        <v>1338</v>
      </c>
    </row>
    <row r="564" spans="1:10">
      <c r="A564" s="96" t="s">
        <v>1344</v>
      </c>
      <c r="B564" s="91">
        <v>3924675</v>
      </c>
      <c r="C564" s="96" t="s">
        <v>1942</v>
      </c>
      <c r="D564" s="91" t="s">
        <v>170</v>
      </c>
      <c r="E564" s="96" t="s">
        <v>233</v>
      </c>
      <c r="F564" s="96" t="s">
        <v>1949</v>
      </c>
      <c r="G564" s="90">
        <v>4.5</v>
      </c>
      <c r="H564" s="90">
        <v>36</v>
      </c>
      <c r="I564" s="92">
        <v>1030</v>
      </c>
      <c r="J564" s="91" t="s">
        <v>1338</v>
      </c>
    </row>
    <row r="565" spans="1:10">
      <c r="A565" s="96" t="s">
        <v>1344</v>
      </c>
      <c r="B565" s="91">
        <v>3924847</v>
      </c>
      <c r="C565" s="96" t="s">
        <v>1942</v>
      </c>
      <c r="D565" s="91" t="s">
        <v>171</v>
      </c>
      <c r="E565" s="96" t="s">
        <v>233</v>
      </c>
      <c r="F565" s="96" t="s">
        <v>1950</v>
      </c>
      <c r="G565" s="90">
        <v>4.5</v>
      </c>
      <c r="H565" s="90">
        <v>36</v>
      </c>
      <c r="I565" s="92">
        <v>1030</v>
      </c>
      <c r="J565" s="91" t="s">
        <v>1338</v>
      </c>
    </row>
    <row r="566" spans="1:10">
      <c r="A566" s="96" t="s">
        <v>1344</v>
      </c>
      <c r="B566" s="91">
        <v>3925019</v>
      </c>
      <c r="C566" s="96" t="s">
        <v>1942</v>
      </c>
      <c r="D566" s="91" t="s">
        <v>172</v>
      </c>
      <c r="E566" s="96" t="s">
        <v>233</v>
      </c>
      <c r="F566" s="96" t="s">
        <v>1951</v>
      </c>
      <c r="G566" s="90">
        <v>4.5</v>
      </c>
      <c r="H566" s="90">
        <v>36</v>
      </c>
      <c r="I566" s="92">
        <v>1030</v>
      </c>
      <c r="J566" s="91" t="s">
        <v>1338</v>
      </c>
    </row>
    <row r="567" spans="1:10">
      <c r="A567" s="96" t="s">
        <v>1344</v>
      </c>
      <c r="B567" s="91">
        <v>3925191</v>
      </c>
      <c r="C567" s="96" t="s">
        <v>1942</v>
      </c>
      <c r="D567" s="91" t="s">
        <v>173</v>
      </c>
      <c r="E567" s="96" t="s">
        <v>233</v>
      </c>
      <c r="F567" s="96" t="s">
        <v>1952</v>
      </c>
      <c r="G567" s="90">
        <v>4.5</v>
      </c>
      <c r="H567" s="90">
        <v>36</v>
      </c>
      <c r="I567" s="92">
        <v>1030</v>
      </c>
      <c r="J567" s="91" t="s">
        <v>1338</v>
      </c>
    </row>
    <row r="568" spans="1:10">
      <c r="A568" s="96" t="s">
        <v>1344</v>
      </c>
      <c r="B568" s="91">
        <v>3925363</v>
      </c>
      <c r="C568" s="96" t="s">
        <v>1942</v>
      </c>
      <c r="D568" s="91" t="s">
        <v>174</v>
      </c>
      <c r="E568" s="96" t="s">
        <v>233</v>
      </c>
      <c r="F568" s="96" t="s">
        <v>1953</v>
      </c>
      <c r="G568" s="90">
        <v>4.5</v>
      </c>
      <c r="H568" s="90">
        <v>36</v>
      </c>
      <c r="I568" s="92">
        <v>1030</v>
      </c>
      <c r="J568" s="91" t="s">
        <v>1338</v>
      </c>
    </row>
    <row r="569" spans="1:10">
      <c r="A569" s="96" t="s">
        <v>1344</v>
      </c>
      <c r="B569" s="91">
        <v>3979837</v>
      </c>
      <c r="C569" s="96" t="s">
        <v>1942</v>
      </c>
      <c r="D569" s="91" t="s">
        <v>1354</v>
      </c>
      <c r="E569" s="96" t="s">
        <v>233</v>
      </c>
      <c r="F569" s="96" t="s">
        <v>1954</v>
      </c>
      <c r="G569" s="90">
        <v>4.5</v>
      </c>
      <c r="H569" s="90">
        <v>36</v>
      </c>
      <c r="I569" s="92">
        <v>1030</v>
      </c>
      <c r="J569" s="91" t="s">
        <v>1338</v>
      </c>
    </row>
    <row r="570" spans="1:10">
      <c r="A570" s="96" t="s">
        <v>1344</v>
      </c>
      <c r="B570" s="91">
        <v>3980363</v>
      </c>
      <c r="C570" s="96" t="s">
        <v>1942</v>
      </c>
      <c r="D570" s="91" t="s">
        <v>1356</v>
      </c>
      <c r="E570" s="96" t="s">
        <v>233</v>
      </c>
      <c r="F570" s="96" t="s">
        <v>1955</v>
      </c>
      <c r="G570" s="90">
        <v>4.5</v>
      </c>
      <c r="H570" s="90">
        <v>36</v>
      </c>
      <c r="I570" s="92">
        <v>1030</v>
      </c>
      <c r="J570" s="91" t="s">
        <v>1338</v>
      </c>
    </row>
    <row r="571" spans="1:10">
      <c r="A571" s="96" t="s">
        <v>1344</v>
      </c>
      <c r="B571" s="91">
        <v>3980889</v>
      </c>
      <c r="C571" s="96" t="s">
        <v>1942</v>
      </c>
      <c r="D571" s="91" t="s">
        <v>1358</v>
      </c>
      <c r="E571" s="96" t="s">
        <v>233</v>
      </c>
      <c r="F571" s="96" t="s">
        <v>1956</v>
      </c>
      <c r="G571" s="90">
        <v>4.5</v>
      </c>
      <c r="H571" s="90">
        <v>36</v>
      </c>
      <c r="I571" s="92">
        <v>1030</v>
      </c>
      <c r="J571" s="91" t="s">
        <v>1338</v>
      </c>
    </row>
    <row r="572" spans="1:10">
      <c r="A572" s="96" t="s">
        <v>1344</v>
      </c>
      <c r="B572" s="91">
        <v>3981415</v>
      </c>
      <c r="C572" s="96" t="s">
        <v>1942</v>
      </c>
      <c r="D572" s="91" t="s">
        <v>1360</v>
      </c>
      <c r="E572" s="96" t="s">
        <v>233</v>
      </c>
      <c r="F572" s="96" t="s">
        <v>1957</v>
      </c>
      <c r="G572" s="90">
        <v>4.5</v>
      </c>
      <c r="H572" s="90">
        <v>36</v>
      </c>
      <c r="I572" s="92">
        <v>1030</v>
      </c>
      <c r="J572" s="91" t="s">
        <v>1338</v>
      </c>
    </row>
    <row r="573" spans="1:10">
      <c r="A573" s="96" t="s">
        <v>1344</v>
      </c>
      <c r="B573" s="91">
        <v>3981941</v>
      </c>
      <c r="C573" s="96" t="s">
        <v>1942</v>
      </c>
      <c r="D573" s="91" t="s">
        <v>1362</v>
      </c>
      <c r="E573" s="96" t="s">
        <v>233</v>
      </c>
      <c r="F573" s="96" t="s">
        <v>1958</v>
      </c>
      <c r="G573" s="90">
        <v>4.5</v>
      </c>
      <c r="H573" s="90">
        <v>36</v>
      </c>
      <c r="I573" s="92">
        <v>1030</v>
      </c>
      <c r="J573" s="91" t="s">
        <v>1338</v>
      </c>
    </row>
    <row r="574" spans="1:10">
      <c r="A574" s="96" t="s">
        <v>1339</v>
      </c>
      <c r="B574" s="91">
        <v>3031954</v>
      </c>
      <c r="C574" s="96" t="s">
        <v>1942</v>
      </c>
      <c r="D574" s="91" t="s">
        <v>175</v>
      </c>
      <c r="E574" s="96" t="s">
        <v>233</v>
      </c>
      <c r="F574" s="96" t="s">
        <v>1959</v>
      </c>
      <c r="G574" s="90">
        <v>4.5</v>
      </c>
      <c r="H574" s="90">
        <v>36</v>
      </c>
      <c r="I574" s="92">
        <v>686</v>
      </c>
      <c r="J574" s="91" t="s">
        <v>1338</v>
      </c>
    </row>
    <row r="575" spans="1:10">
      <c r="A575" s="96" t="s">
        <v>1339</v>
      </c>
      <c r="B575" s="91">
        <v>3032098</v>
      </c>
      <c r="C575" s="96" t="s">
        <v>1942</v>
      </c>
      <c r="D575" s="91" t="s">
        <v>176</v>
      </c>
      <c r="E575" s="96" t="s">
        <v>233</v>
      </c>
      <c r="F575" s="96" t="s">
        <v>1960</v>
      </c>
      <c r="G575" s="90">
        <v>4.5</v>
      </c>
      <c r="H575" s="90">
        <v>36</v>
      </c>
      <c r="I575" s="92">
        <v>686</v>
      </c>
      <c r="J575" s="91" t="s">
        <v>1338</v>
      </c>
    </row>
    <row r="576" spans="1:10">
      <c r="A576" s="96" t="s">
        <v>1344</v>
      </c>
      <c r="B576" s="91">
        <v>3925535</v>
      </c>
      <c r="C576" s="96" t="s">
        <v>1942</v>
      </c>
      <c r="D576" s="91" t="s">
        <v>177</v>
      </c>
      <c r="E576" s="96" t="s">
        <v>233</v>
      </c>
      <c r="F576" s="96" t="s">
        <v>1961</v>
      </c>
      <c r="G576" s="90">
        <v>4.5</v>
      </c>
      <c r="H576" s="90">
        <v>36</v>
      </c>
      <c r="I576" s="92">
        <v>1030</v>
      </c>
      <c r="J576" s="91" t="s">
        <v>1338</v>
      </c>
    </row>
    <row r="577" spans="1:10">
      <c r="A577" s="96" t="s">
        <v>1344</v>
      </c>
      <c r="B577" s="91">
        <v>3925707</v>
      </c>
      <c r="C577" s="96" t="s">
        <v>1942</v>
      </c>
      <c r="D577" s="91" t="s">
        <v>178</v>
      </c>
      <c r="E577" s="96" t="s">
        <v>233</v>
      </c>
      <c r="F577" s="96" t="s">
        <v>1962</v>
      </c>
      <c r="G577" s="90">
        <v>4.5</v>
      </c>
      <c r="H577" s="90">
        <v>36</v>
      </c>
      <c r="I577" s="92">
        <v>1030</v>
      </c>
      <c r="J577" s="91" t="s">
        <v>1338</v>
      </c>
    </row>
    <row r="578" spans="1:10">
      <c r="A578" s="96" t="s">
        <v>1344</v>
      </c>
      <c r="B578" s="91">
        <v>3925879</v>
      </c>
      <c r="C578" s="96" t="s">
        <v>1942</v>
      </c>
      <c r="D578" s="91" t="s">
        <v>179</v>
      </c>
      <c r="E578" s="96" t="s">
        <v>233</v>
      </c>
      <c r="F578" s="96" t="s">
        <v>1963</v>
      </c>
      <c r="G578" s="90">
        <v>4.5</v>
      </c>
      <c r="H578" s="90">
        <v>36</v>
      </c>
      <c r="I578" s="92">
        <v>1030</v>
      </c>
      <c r="J578" s="91" t="s">
        <v>1338</v>
      </c>
    </row>
    <row r="579" spans="1:10">
      <c r="A579" s="96" t="s">
        <v>1344</v>
      </c>
      <c r="B579" s="91">
        <v>3926051</v>
      </c>
      <c r="C579" s="96" t="s">
        <v>1942</v>
      </c>
      <c r="D579" s="91" t="s">
        <v>180</v>
      </c>
      <c r="E579" s="96" t="s">
        <v>233</v>
      </c>
      <c r="F579" s="96" t="s">
        <v>1964</v>
      </c>
      <c r="G579" s="90">
        <v>4.5</v>
      </c>
      <c r="H579" s="90">
        <v>36</v>
      </c>
      <c r="I579" s="92">
        <v>1030</v>
      </c>
      <c r="J579" s="91" t="s">
        <v>1338</v>
      </c>
    </row>
    <row r="580" spans="1:10">
      <c r="A580" s="96" t="s">
        <v>1344</v>
      </c>
      <c r="B580" s="91">
        <v>3926223</v>
      </c>
      <c r="C580" s="96" t="s">
        <v>1942</v>
      </c>
      <c r="D580" s="91" t="s">
        <v>181</v>
      </c>
      <c r="E580" s="96" t="s">
        <v>233</v>
      </c>
      <c r="F580" s="96" t="s">
        <v>1965</v>
      </c>
      <c r="G580" s="90">
        <v>4.5</v>
      </c>
      <c r="H580" s="90">
        <v>36</v>
      </c>
      <c r="I580" s="92">
        <v>1030</v>
      </c>
      <c r="J580" s="91" t="s">
        <v>1338</v>
      </c>
    </row>
    <row r="581" spans="1:10">
      <c r="A581" s="96" t="s">
        <v>1344</v>
      </c>
      <c r="B581" s="91">
        <v>3926395</v>
      </c>
      <c r="C581" s="96" t="s">
        <v>1942</v>
      </c>
      <c r="D581" s="91" t="s">
        <v>182</v>
      </c>
      <c r="E581" s="96" t="s">
        <v>233</v>
      </c>
      <c r="F581" s="96" t="s">
        <v>1966</v>
      </c>
      <c r="G581" s="90">
        <v>4.5</v>
      </c>
      <c r="H581" s="90">
        <v>36</v>
      </c>
      <c r="I581" s="92">
        <v>1030</v>
      </c>
      <c r="J581" s="91" t="s">
        <v>1338</v>
      </c>
    </row>
    <row r="582" spans="1:10">
      <c r="A582" s="96" t="s">
        <v>1344</v>
      </c>
      <c r="B582" s="91">
        <v>3926567</v>
      </c>
      <c r="C582" s="96" t="s">
        <v>1942</v>
      </c>
      <c r="D582" s="91" t="s">
        <v>183</v>
      </c>
      <c r="E582" s="96" t="s">
        <v>233</v>
      </c>
      <c r="F582" s="96" t="s">
        <v>1967</v>
      </c>
      <c r="G582" s="90">
        <v>4.5</v>
      </c>
      <c r="H582" s="90">
        <v>36</v>
      </c>
      <c r="I582" s="92">
        <v>1030</v>
      </c>
      <c r="J582" s="91" t="s">
        <v>1338</v>
      </c>
    </row>
    <row r="583" spans="1:10">
      <c r="A583" s="96" t="s">
        <v>1344</v>
      </c>
      <c r="B583" s="91">
        <v>3926739</v>
      </c>
      <c r="C583" s="96" t="s">
        <v>1942</v>
      </c>
      <c r="D583" s="91" t="s">
        <v>184</v>
      </c>
      <c r="E583" s="96" t="s">
        <v>233</v>
      </c>
      <c r="F583" s="96" t="s">
        <v>1968</v>
      </c>
      <c r="G583" s="90">
        <v>4.5</v>
      </c>
      <c r="H583" s="90">
        <v>36</v>
      </c>
      <c r="I583" s="92">
        <v>1030</v>
      </c>
      <c r="J583" s="91" t="s">
        <v>1338</v>
      </c>
    </row>
    <row r="584" spans="1:10">
      <c r="A584" s="96" t="s">
        <v>1344</v>
      </c>
      <c r="B584" s="91">
        <v>3926911</v>
      </c>
      <c r="C584" s="96" t="s">
        <v>1942</v>
      </c>
      <c r="D584" s="91" t="s">
        <v>185</v>
      </c>
      <c r="E584" s="96" t="s">
        <v>233</v>
      </c>
      <c r="F584" s="96" t="s">
        <v>1969</v>
      </c>
      <c r="G584" s="90">
        <v>4.5</v>
      </c>
      <c r="H584" s="90">
        <v>36</v>
      </c>
      <c r="I584" s="92">
        <v>1030</v>
      </c>
      <c r="J584" s="91" t="s">
        <v>1338</v>
      </c>
    </row>
    <row r="585" spans="1:10">
      <c r="A585" s="96" t="s">
        <v>1344</v>
      </c>
      <c r="B585" s="91">
        <v>3982467</v>
      </c>
      <c r="C585" s="96" t="s">
        <v>1942</v>
      </c>
      <c r="D585" s="91" t="s">
        <v>1375</v>
      </c>
      <c r="E585" s="96" t="s">
        <v>233</v>
      </c>
      <c r="F585" s="96" t="s">
        <v>1970</v>
      </c>
      <c r="G585" s="90">
        <v>4.5</v>
      </c>
      <c r="H585" s="90">
        <v>36</v>
      </c>
      <c r="I585" s="92">
        <v>1030</v>
      </c>
      <c r="J585" s="91" t="s">
        <v>1338</v>
      </c>
    </row>
    <row r="586" spans="1:10">
      <c r="A586" s="96" t="s">
        <v>1344</v>
      </c>
      <c r="B586" s="91">
        <v>3982993</v>
      </c>
      <c r="C586" s="96" t="s">
        <v>1942</v>
      </c>
      <c r="D586" s="91" t="s">
        <v>1377</v>
      </c>
      <c r="E586" s="96" t="s">
        <v>233</v>
      </c>
      <c r="F586" s="96" t="s">
        <v>1971</v>
      </c>
      <c r="G586" s="90">
        <v>4.5</v>
      </c>
      <c r="H586" s="90">
        <v>36</v>
      </c>
      <c r="I586" s="92">
        <v>1030</v>
      </c>
      <c r="J586" s="91" t="s">
        <v>1338</v>
      </c>
    </row>
    <row r="587" spans="1:10">
      <c r="A587" s="96" t="s">
        <v>1344</v>
      </c>
      <c r="B587" s="91">
        <v>3983519</v>
      </c>
      <c r="C587" s="96" t="s">
        <v>1942</v>
      </c>
      <c r="D587" s="91" t="s">
        <v>1379</v>
      </c>
      <c r="E587" s="96" t="s">
        <v>233</v>
      </c>
      <c r="F587" s="96" t="s">
        <v>1972</v>
      </c>
      <c r="G587" s="90">
        <v>4.5</v>
      </c>
      <c r="H587" s="90">
        <v>36</v>
      </c>
      <c r="I587" s="92">
        <v>1030</v>
      </c>
      <c r="J587" s="91" t="s">
        <v>1338</v>
      </c>
    </row>
    <row r="588" spans="1:10">
      <c r="A588" s="96" t="s">
        <v>1344</v>
      </c>
      <c r="B588" s="91">
        <v>3984045</v>
      </c>
      <c r="C588" s="96" t="s">
        <v>1942</v>
      </c>
      <c r="D588" s="91" t="s">
        <v>1381</v>
      </c>
      <c r="E588" s="96" t="s">
        <v>233</v>
      </c>
      <c r="F588" s="96" t="s">
        <v>1973</v>
      </c>
      <c r="G588" s="90">
        <v>4.5</v>
      </c>
      <c r="H588" s="90">
        <v>36</v>
      </c>
      <c r="I588" s="92">
        <v>1030</v>
      </c>
      <c r="J588" s="91" t="s">
        <v>1338</v>
      </c>
    </row>
    <row r="589" spans="1:10">
      <c r="A589" s="96" t="s">
        <v>1344</v>
      </c>
      <c r="B589" s="91">
        <v>3984571</v>
      </c>
      <c r="C589" s="96" t="s">
        <v>1942</v>
      </c>
      <c r="D589" s="91" t="s">
        <v>1383</v>
      </c>
      <c r="E589" s="96" t="s">
        <v>233</v>
      </c>
      <c r="F589" s="96" t="s">
        <v>1974</v>
      </c>
      <c r="G589" s="90">
        <v>4.5</v>
      </c>
      <c r="H589" s="90">
        <v>36</v>
      </c>
      <c r="I589" s="92">
        <v>1030</v>
      </c>
      <c r="J589" s="91" t="s">
        <v>1338</v>
      </c>
    </row>
    <row r="590" spans="1:10">
      <c r="A590" s="96" t="s">
        <v>1339</v>
      </c>
      <c r="B590" s="91">
        <v>3032170</v>
      </c>
      <c r="C590" s="96" t="s">
        <v>1942</v>
      </c>
      <c r="D590" s="91" t="s">
        <v>186</v>
      </c>
      <c r="E590" s="96" t="s">
        <v>233</v>
      </c>
      <c r="F590" s="96" t="s">
        <v>1975</v>
      </c>
      <c r="G590" s="90">
        <v>4.5</v>
      </c>
      <c r="H590" s="90">
        <v>36</v>
      </c>
      <c r="I590" s="92">
        <v>686</v>
      </c>
      <c r="J590" s="91" t="s">
        <v>1338</v>
      </c>
    </row>
    <row r="591" spans="1:10">
      <c r="A591" s="96" t="s">
        <v>1339</v>
      </c>
      <c r="B591" s="91">
        <v>3112991</v>
      </c>
      <c r="C591" s="96" t="s">
        <v>1942</v>
      </c>
      <c r="D591" s="91" t="s">
        <v>187</v>
      </c>
      <c r="E591" s="96" t="s">
        <v>233</v>
      </c>
      <c r="F591" s="96" t="s">
        <v>1976</v>
      </c>
      <c r="G591" s="90">
        <v>4.5</v>
      </c>
      <c r="H591" s="90">
        <v>36</v>
      </c>
      <c r="I591" s="92">
        <v>686</v>
      </c>
      <c r="J591" s="91" t="s">
        <v>1338</v>
      </c>
    </row>
    <row r="592" spans="1:10">
      <c r="A592" s="96" t="s">
        <v>1339</v>
      </c>
      <c r="B592" s="91">
        <v>3032242</v>
      </c>
      <c r="C592" s="96" t="s">
        <v>1942</v>
      </c>
      <c r="D592" s="91" t="s">
        <v>188</v>
      </c>
      <c r="E592" s="96" t="s">
        <v>233</v>
      </c>
      <c r="F592" s="96" t="s">
        <v>1977</v>
      </c>
      <c r="G592" s="90">
        <v>4.5</v>
      </c>
      <c r="H592" s="90">
        <v>36</v>
      </c>
      <c r="I592" s="92">
        <v>686</v>
      </c>
      <c r="J592" s="91" t="s">
        <v>1338</v>
      </c>
    </row>
    <row r="593" spans="1:10">
      <c r="A593" s="96" t="s">
        <v>1339</v>
      </c>
      <c r="B593" s="91">
        <v>3036756</v>
      </c>
      <c r="C593" s="96" t="s">
        <v>1942</v>
      </c>
      <c r="D593" s="91" t="s">
        <v>189</v>
      </c>
      <c r="E593" s="96" t="s">
        <v>233</v>
      </c>
      <c r="F593" s="96" t="s">
        <v>1978</v>
      </c>
      <c r="G593" s="90">
        <v>4.5</v>
      </c>
      <c r="H593" s="90">
        <v>36</v>
      </c>
      <c r="I593" s="92">
        <v>686</v>
      </c>
      <c r="J593" s="91" t="s">
        <v>1338</v>
      </c>
    </row>
    <row r="594" spans="1:10">
      <c r="A594" s="96" t="s">
        <v>1339</v>
      </c>
      <c r="B594" s="91">
        <v>3284970</v>
      </c>
      <c r="C594" s="96" t="s">
        <v>1942</v>
      </c>
      <c r="D594" s="91" t="s">
        <v>190</v>
      </c>
      <c r="E594" s="96" t="s">
        <v>233</v>
      </c>
      <c r="F594" s="96" t="s">
        <v>1979</v>
      </c>
      <c r="G594" s="90">
        <v>4.5</v>
      </c>
      <c r="H594" s="90">
        <v>36</v>
      </c>
      <c r="I594" s="92">
        <v>479</v>
      </c>
      <c r="J594" s="91" t="s">
        <v>1338</v>
      </c>
    </row>
    <row r="595" spans="1:10">
      <c r="A595" s="96" t="s">
        <v>1344</v>
      </c>
      <c r="B595" s="91">
        <v>3927083</v>
      </c>
      <c r="C595" s="96" t="s">
        <v>1942</v>
      </c>
      <c r="D595" s="91" t="s">
        <v>191</v>
      </c>
      <c r="E595" s="96" t="s">
        <v>233</v>
      </c>
      <c r="F595" s="96" t="s">
        <v>1980</v>
      </c>
      <c r="G595" s="90">
        <v>4.5</v>
      </c>
      <c r="H595" s="90">
        <v>36</v>
      </c>
      <c r="I595" s="92">
        <v>823</v>
      </c>
      <c r="J595" s="91" t="s">
        <v>1338</v>
      </c>
    </row>
    <row r="596" spans="1:10">
      <c r="A596" s="96" t="s">
        <v>1344</v>
      </c>
      <c r="B596" s="91">
        <v>3927255</v>
      </c>
      <c r="C596" s="96" t="s">
        <v>1942</v>
      </c>
      <c r="D596" s="91" t="s">
        <v>192</v>
      </c>
      <c r="E596" s="96" t="s">
        <v>233</v>
      </c>
      <c r="F596" s="96" t="s">
        <v>1981</v>
      </c>
      <c r="G596" s="90">
        <v>4.5</v>
      </c>
      <c r="H596" s="90">
        <v>36</v>
      </c>
      <c r="I596" s="92">
        <v>823</v>
      </c>
      <c r="J596" s="91" t="s">
        <v>1338</v>
      </c>
    </row>
    <row r="597" spans="1:10">
      <c r="A597" s="96" t="s">
        <v>1344</v>
      </c>
      <c r="B597" s="91">
        <v>3927427</v>
      </c>
      <c r="C597" s="96" t="s">
        <v>1942</v>
      </c>
      <c r="D597" s="91" t="s">
        <v>193</v>
      </c>
      <c r="E597" s="96" t="s">
        <v>233</v>
      </c>
      <c r="F597" s="96" t="s">
        <v>1982</v>
      </c>
      <c r="G597" s="90">
        <v>4.5</v>
      </c>
      <c r="H597" s="90">
        <v>36</v>
      </c>
      <c r="I597" s="92">
        <v>823</v>
      </c>
      <c r="J597" s="91" t="s">
        <v>1338</v>
      </c>
    </row>
    <row r="598" spans="1:10">
      <c r="A598" s="96" t="s">
        <v>1344</v>
      </c>
      <c r="B598" s="91">
        <v>3927599</v>
      </c>
      <c r="C598" s="96" t="s">
        <v>1942</v>
      </c>
      <c r="D598" s="91" t="s">
        <v>194</v>
      </c>
      <c r="E598" s="96" t="s">
        <v>233</v>
      </c>
      <c r="F598" s="96" t="s">
        <v>1983</v>
      </c>
      <c r="G598" s="90">
        <v>4.5</v>
      </c>
      <c r="H598" s="90">
        <v>36</v>
      </c>
      <c r="I598" s="92">
        <v>823</v>
      </c>
      <c r="J598" s="91" t="s">
        <v>1338</v>
      </c>
    </row>
    <row r="599" spans="1:10">
      <c r="A599" s="96" t="s">
        <v>1344</v>
      </c>
      <c r="B599" s="91">
        <v>3927771</v>
      </c>
      <c r="C599" s="96" t="s">
        <v>1942</v>
      </c>
      <c r="D599" s="91" t="s">
        <v>195</v>
      </c>
      <c r="E599" s="96" t="s">
        <v>233</v>
      </c>
      <c r="F599" s="96" t="s">
        <v>1984</v>
      </c>
      <c r="G599" s="90">
        <v>4.5</v>
      </c>
      <c r="H599" s="90">
        <v>36</v>
      </c>
      <c r="I599" s="92">
        <v>823</v>
      </c>
      <c r="J599" s="91" t="s">
        <v>1338</v>
      </c>
    </row>
    <row r="600" spans="1:10">
      <c r="A600" s="96" t="s">
        <v>1344</v>
      </c>
      <c r="B600" s="91">
        <v>3927943</v>
      </c>
      <c r="C600" s="96" t="s">
        <v>1942</v>
      </c>
      <c r="D600" s="91" t="s">
        <v>196</v>
      </c>
      <c r="E600" s="96" t="s">
        <v>233</v>
      </c>
      <c r="F600" s="96" t="s">
        <v>1985</v>
      </c>
      <c r="G600" s="90">
        <v>4.5</v>
      </c>
      <c r="H600" s="90">
        <v>36</v>
      </c>
      <c r="I600" s="92">
        <v>823</v>
      </c>
      <c r="J600" s="91" t="s">
        <v>1338</v>
      </c>
    </row>
    <row r="601" spans="1:10">
      <c r="A601" s="96" t="s">
        <v>1344</v>
      </c>
      <c r="B601" s="91">
        <v>3928115</v>
      </c>
      <c r="C601" s="96" t="s">
        <v>1942</v>
      </c>
      <c r="D601" s="91" t="s">
        <v>197</v>
      </c>
      <c r="E601" s="96" t="s">
        <v>233</v>
      </c>
      <c r="F601" s="96" t="s">
        <v>1986</v>
      </c>
      <c r="G601" s="90">
        <v>4.5</v>
      </c>
      <c r="H601" s="90">
        <v>36</v>
      </c>
      <c r="I601" s="92">
        <v>823</v>
      </c>
      <c r="J601" s="91" t="s">
        <v>1338</v>
      </c>
    </row>
    <row r="602" spans="1:10">
      <c r="A602" s="96" t="s">
        <v>1344</v>
      </c>
      <c r="B602" s="91">
        <v>3928287</v>
      </c>
      <c r="C602" s="96" t="s">
        <v>1942</v>
      </c>
      <c r="D602" s="91" t="s">
        <v>198</v>
      </c>
      <c r="E602" s="96" t="s">
        <v>233</v>
      </c>
      <c r="F602" s="96" t="s">
        <v>1987</v>
      </c>
      <c r="G602" s="90">
        <v>4.5</v>
      </c>
      <c r="H602" s="90">
        <v>36</v>
      </c>
      <c r="I602" s="92">
        <v>823</v>
      </c>
      <c r="J602" s="91" t="s">
        <v>1338</v>
      </c>
    </row>
    <row r="603" spans="1:10">
      <c r="A603" s="96" t="s">
        <v>1344</v>
      </c>
      <c r="B603" s="91">
        <v>3928459</v>
      </c>
      <c r="C603" s="96" t="s">
        <v>1942</v>
      </c>
      <c r="D603" s="91" t="s">
        <v>199</v>
      </c>
      <c r="E603" s="96" t="s">
        <v>233</v>
      </c>
      <c r="F603" s="96" t="s">
        <v>1988</v>
      </c>
      <c r="G603" s="90">
        <v>4.5</v>
      </c>
      <c r="H603" s="90">
        <v>36</v>
      </c>
      <c r="I603" s="92">
        <v>823</v>
      </c>
      <c r="J603" s="91" t="s">
        <v>1338</v>
      </c>
    </row>
    <row r="604" spans="1:10">
      <c r="A604" s="96" t="s">
        <v>1344</v>
      </c>
      <c r="B604" s="91">
        <v>3988787</v>
      </c>
      <c r="C604" s="96" t="s">
        <v>1942</v>
      </c>
      <c r="D604" s="91" t="s">
        <v>1399</v>
      </c>
      <c r="E604" s="96" t="s">
        <v>233</v>
      </c>
      <c r="F604" s="96" t="s">
        <v>1989</v>
      </c>
      <c r="G604" s="90">
        <v>4.5</v>
      </c>
      <c r="H604" s="90">
        <v>36</v>
      </c>
      <c r="I604" s="92">
        <v>823</v>
      </c>
      <c r="J604" s="91" t="s">
        <v>1338</v>
      </c>
    </row>
    <row r="605" spans="1:10">
      <c r="A605" s="96" t="s">
        <v>1344</v>
      </c>
      <c r="B605" s="91">
        <v>3989313</v>
      </c>
      <c r="C605" s="96" t="s">
        <v>1942</v>
      </c>
      <c r="D605" s="91" t="s">
        <v>1401</v>
      </c>
      <c r="E605" s="96" t="s">
        <v>233</v>
      </c>
      <c r="F605" s="96" t="s">
        <v>1990</v>
      </c>
      <c r="G605" s="90">
        <v>4.5</v>
      </c>
      <c r="H605" s="90">
        <v>36</v>
      </c>
      <c r="I605" s="92">
        <v>823</v>
      </c>
      <c r="J605" s="91" t="s">
        <v>1338</v>
      </c>
    </row>
    <row r="606" spans="1:10">
      <c r="A606" s="96" t="s">
        <v>1344</v>
      </c>
      <c r="B606" s="91">
        <v>3989839</v>
      </c>
      <c r="C606" s="96" t="s">
        <v>1942</v>
      </c>
      <c r="D606" s="91" t="s">
        <v>1403</v>
      </c>
      <c r="E606" s="96" t="s">
        <v>233</v>
      </c>
      <c r="F606" s="96" t="s">
        <v>1991</v>
      </c>
      <c r="G606" s="90">
        <v>4.5</v>
      </c>
      <c r="H606" s="90">
        <v>36</v>
      </c>
      <c r="I606" s="92">
        <v>823</v>
      </c>
      <c r="J606" s="91" t="s">
        <v>1338</v>
      </c>
    </row>
    <row r="607" spans="1:10">
      <c r="A607" s="96" t="s">
        <v>1344</v>
      </c>
      <c r="B607" s="91">
        <v>3990365</v>
      </c>
      <c r="C607" s="96" t="s">
        <v>1942</v>
      </c>
      <c r="D607" s="91" t="s">
        <v>1405</v>
      </c>
      <c r="E607" s="96" t="s">
        <v>233</v>
      </c>
      <c r="F607" s="96" t="s">
        <v>1992</v>
      </c>
      <c r="G607" s="90">
        <v>4.5</v>
      </c>
      <c r="H607" s="90">
        <v>36</v>
      </c>
      <c r="I607" s="92">
        <v>823</v>
      </c>
      <c r="J607" s="91" t="s">
        <v>1338</v>
      </c>
    </row>
    <row r="608" spans="1:10">
      <c r="A608" s="96" t="s">
        <v>1344</v>
      </c>
      <c r="B608" s="91">
        <v>3990891</v>
      </c>
      <c r="C608" s="96" t="s">
        <v>1942</v>
      </c>
      <c r="D608" s="91" t="s">
        <v>1407</v>
      </c>
      <c r="E608" s="96" t="s">
        <v>233</v>
      </c>
      <c r="F608" s="96" t="s">
        <v>1993</v>
      </c>
      <c r="G608" s="90">
        <v>4.5</v>
      </c>
      <c r="H608" s="90">
        <v>36</v>
      </c>
      <c r="I608" s="92">
        <v>823</v>
      </c>
      <c r="J608" s="91" t="s">
        <v>1338</v>
      </c>
    </row>
    <row r="609" spans="1:10">
      <c r="A609" s="96" t="s">
        <v>1339</v>
      </c>
      <c r="B609" s="91">
        <v>3190462</v>
      </c>
      <c r="C609" s="96" t="s">
        <v>1942</v>
      </c>
      <c r="D609" s="91" t="s">
        <v>200</v>
      </c>
      <c r="E609" s="96" t="s">
        <v>233</v>
      </c>
      <c r="F609" s="96" t="s">
        <v>1994</v>
      </c>
      <c r="G609" s="90">
        <v>4.5</v>
      </c>
      <c r="H609" s="90">
        <v>36</v>
      </c>
      <c r="I609" s="92">
        <v>479</v>
      </c>
      <c r="J609" s="91" t="s">
        <v>1338</v>
      </c>
    </row>
    <row r="610" spans="1:10">
      <c r="A610" s="96" t="s">
        <v>1339</v>
      </c>
      <c r="B610" s="91">
        <v>3191648</v>
      </c>
      <c r="C610" s="96" t="s">
        <v>1942</v>
      </c>
      <c r="D610" s="91" t="s">
        <v>201</v>
      </c>
      <c r="E610" s="96" t="s">
        <v>233</v>
      </c>
      <c r="F610" s="96" t="s">
        <v>1995</v>
      </c>
      <c r="G610" s="90">
        <v>4.5</v>
      </c>
      <c r="H610" s="90">
        <v>36</v>
      </c>
      <c r="I610" s="92">
        <v>721</v>
      </c>
      <c r="J610" s="91" t="s">
        <v>1338</v>
      </c>
    </row>
    <row r="611" spans="1:10">
      <c r="A611" s="96" t="s">
        <v>1339</v>
      </c>
      <c r="B611" s="91">
        <v>3948781</v>
      </c>
      <c r="C611" s="96" t="s">
        <v>1942</v>
      </c>
      <c r="D611" s="91" t="s">
        <v>202</v>
      </c>
      <c r="E611" s="96" t="s">
        <v>233</v>
      </c>
      <c r="F611" s="96" t="s">
        <v>1996</v>
      </c>
      <c r="G611" s="90">
        <v>4.5</v>
      </c>
      <c r="H611" s="90">
        <v>36</v>
      </c>
      <c r="I611" s="92">
        <v>686</v>
      </c>
      <c r="J611" s="91" t="s">
        <v>1338</v>
      </c>
    </row>
    <row r="612" spans="1:10">
      <c r="A612" s="96" t="s">
        <v>1339</v>
      </c>
      <c r="B612" s="91">
        <v>3949857</v>
      </c>
      <c r="C612" s="96" t="s">
        <v>1942</v>
      </c>
      <c r="D612" s="91" t="s">
        <v>203</v>
      </c>
      <c r="E612" s="96" t="s">
        <v>233</v>
      </c>
      <c r="F612" s="96" t="s">
        <v>1997</v>
      </c>
      <c r="G612" s="90">
        <v>4.5</v>
      </c>
      <c r="H612" s="90">
        <v>36</v>
      </c>
      <c r="I612" s="92">
        <v>686</v>
      </c>
      <c r="J612" s="91" t="s">
        <v>1338</v>
      </c>
    </row>
    <row r="613" spans="1:10">
      <c r="A613" s="96" t="s">
        <v>1339</v>
      </c>
      <c r="B613" s="91">
        <v>3950934</v>
      </c>
      <c r="C613" s="96" t="s">
        <v>1942</v>
      </c>
      <c r="D613" s="91" t="s">
        <v>204</v>
      </c>
      <c r="E613" s="96" t="s">
        <v>233</v>
      </c>
      <c r="F613" s="96" t="s">
        <v>1998</v>
      </c>
      <c r="G613" s="90">
        <v>4.5</v>
      </c>
      <c r="H613" s="90">
        <v>36</v>
      </c>
      <c r="I613" s="92">
        <v>686</v>
      </c>
      <c r="J613" s="91" t="s">
        <v>1338</v>
      </c>
    </row>
    <row r="614" spans="1:10">
      <c r="A614" s="96" t="s">
        <v>1344</v>
      </c>
      <c r="B614" s="91">
        <v>3972473</v>
      </c>
      <c r="C614" s="96" t="s">
        <v>1942</v>
      </c>
      <c r="D614" s="91" t="s">
        <v>205</v>
      </c>
      <c r="E614" s="96" t="s">
        <v>233</v>
      </c>
      <c r="F614" s="96" t="s">
        <v>1999</v>
      </c>
      <c r="G614" s="90">
        <v>4.5</v>
      </c>
      <c r="H614" s="90">
        <v>36</v>
      </c>
      <c r="I614" s="92">
        <v>1030</v>
      </c>
      <c r="J614" s="91" t="s">
        <v>1338</v>
      </c>
    </row>
    <row r="615" spans="1:10">
      <c r="A615" s="96" t="s">
        <v>1344</v>
      </c>
      <c r="B615" s="91">
        <v>3972999</v>
      </c>
      <c r="C615" s="96" t="s">
        <v>1942</v>
      </c>
      <c r="D615" s="91" t="s">
        <v>206</v>
      </c>
      <c r="E615" s="96" t="s">
        <v>233</v>
      </c>
      <c r="F615" s="96" t="s">
        <v>2000</v>
      </c>
      <c r="G615" s="90">
        <v>4.5</v>
      </c>
      <c r="H615" s="90">
        <v>36</v>
      </c>
      <c r="I615" s="92">
        <v>1030</v>
      </c>
      <c r="J615" s="91" t="s">
        <v>1338</v>
      </c>
    </row>
    <row r="616" spans="1:10">
      <c r="A616" s="96" t="s">
        <v>1344</v>
      </c>
      <c r="B616" s="91">
        <v>3973525</v>
      </c>
      <c r="C616" s="96" t="s">
        <v>1942</v>
      </c>
      <c r="D616" s="91" t="s">
        <v>207</v>
      </c>
      <c r="E616" s="96" t="s">
        <v>233</v>
      </c>
      <c r="F616" s="96" t="s">
        <v>2001</v>
      </c>
      <c r="G616" s="90">
        <v>4.5</v>
      </c>
      <c r="H616" s="90">
        <v>36</v>
      </c>
      <c r="I616" s="92">
        <v>1030</v>
      </c>
      <c r="J616" s="91" t="s">
        <v>1338</v>
      </c>
    </row>
    <row r="617" spans="1:10">
      <c r="A617" s="96" t="s">
        <v>1344</v>
      </c>
      <c r="B617" s="91">
        <v>3974051</v>
      </c>
      <c r="C617" s="96" t="s">
        <v>1942</v>
      </c>
      <c r="D617" s="91" t="s">
        <v>208</v>
      </c>
      <c r="E617" s="96" t="s">
        <v>233</v>
      </c>
      <c r="F617" s="96" t="s">
        <v>2002</v>
      </c>
      <c r="G617" s="90">
        <v>4.5</v>
      </c>
      <c r="H617" s="90">
        <v>36</v>
      </c>
      <c r="I617" s="92">
        <v>1030</v>
      </c>
      <c r="J617" s="91" t="s">
        <v>1338</v>
      </c>
    </row>
    <row r="618" spans="1:10">
      <c r="A618" s="96" t="s">
        <v>1344</v>
      </c>
      <c r="B618" s="91">
        <v>3974577</v>
      </c>
      <c r="C618" s="96" t="s">
        <v>1942</v>
      </c>
      <c r="D618" s="91" t="s">
        <v>209</v>
      </c>
      <c r="E618" s="96" t="s">
        <v>233</v>
      </c>
      <c r="F618" s="96" t="s">
        <v>2003</v>
      </c>
      <c r="G618" s="90">
        <v>4.5</v>
      </c>
      <c r="H618" s="90">
        <v>36</v>
      </c>
      <c r="I618" s="92">
        <v>1030</v>
      </c>
      <c r="J618" s="91" t="s">
        <v>1338</v>
      </c>
    </row>
    <row r="619" spans="1:10">
      <c r="A619" s="96" t="s">
        <v>1344</v>
      </c>
      <c r="B619" s="91">
        <v>3975103</v>
      </c>
      <c r="C619" s="96" t="s">
        <v>1942</v>
      </c>
      <c r="D619" s="91" t="s">
        <v>210</v>
      </c>
      <c r="E619" s="96" t="s">
        <v>233</v>
      </c>
      <c r="F619" s="96" t="s">
        <v>2004</v>
      </c>
      <c r="G619" s="90">
        <v>4.5</v>
      </c>
      <c r="H619" s="90">
        <v>36</v>
      </c>
      <c r="I619" s="92">
        <v>1030</v>
      </c>
      <c r="J619" s="91" t="s">
        <v>1338</v>
      </c>
    </row>
    <row r="620" spans="1:10">
      <c r="A620" s="96" t="s">
        <v>1344</v>
      </c>
      <c r="B620" s="91">
        <v>3975629</v>
      </c>
      <c r="C620" s="96" t="s">
        <v>1942</v>
      </c>
      <c r="D620" s="91" t="s">
        <v>211</v>
      </c>
      <c r="E620" s="96" t="s">
        <v>233</v>
      </c>
      <c r="F620" s="96" t="s">
        <v>2005</v>
      </c>
      <c r="G620" s="90">
        <v>4.5</v>
      </c>
      <c r="H620" s="90">
        <v>36</v>
      </c>
      <c r="I620" s="92">
        <v>1030</v>
      </c>
      <c r="J620" s="91" t="s">
        <v>1338</v>
      </c>
    </row>
    <row r="621" spans="1:10">
      <c r="A621" s="96" t="s">
        <v>1344</v>
      </c>
      <c r="B621" s="91">
        <v>3976155</v>
      </c>
      <c r="C621" s="96" t="s">
        <v>1942</v>
      </c>
      <c r="D621" s="91" t="s">
        <v>212</v>
      </c>
      <c r="E621" s="96" t="s">
        <v>233</v>
      </c>
      <c r="F621" s="96" t="s">
        <v>2006</v>
      </c>
      <c r="G621" s="90">
        <v>4.5</v>
      </c>
      <c r="H621" s="90">
        <v>36</v>
      </c>
      <c r="I621" s="92">
        <v>1030</v>
      </c>
      <c r="J621" s="91" t="s">
        <v>1338</v>
      </c>
    </row>
    <row r="622" spans="1:10">
      <c r="A622" s="96" t="s">
        <v>1344</v>
      </c>
      <c r="B622" s="91">
        <v>3976681</v>
      </c>
      <c r="C622" s="96" t="s">
        <v>1942</v>
      </c>
      <c r="D622" s="91" t="s">
        <v>213</v>
      </c>
      <c r="E622" s="96" t="s">
        <v>233</v>
      </c>
      <c r="F622" s="96" t="s">
        <v>2007</v>
      </c>
      <c r="G622" s="90">
        <v>4.5</v>
      </c>
      <c r="H622" s="90">
        <v>36</v>
      </c>
      <c r="I622" s="92">
        <v>1030</v>
      </c>
      <c r="J622" s="91" t="s">
        <v>1338</v>
      </c>
    </row>
    <row r="623" spans="1:10">
      <c r="A623" s="96" t="s">
        <v>1344</v>
      </c>
      <c r="B623" s="91">
        <v>3977207</v>
      </c>
      <c r="C623" s="96" t="s">
        <v>1942</v>
      </c>
      <c r="D623" s="91" t="s">
        <v>1423</v>
      </c>
      <c r="E623" s="96" t="s">
        <v>233</v>
      </c>
      <c r="F623" s="96" t="s">
        <v>2008</v>
      </c>
      <c r="G623" s="90">
        <v>4.5</v>
      </c>
      <c r="H623" s="90">
        <v>36</v>
      </c>
      <c r="I623" s="92">
        <v>1030</v>
      </c>
      <c r="J623" s="91" t="s">
        <v>1338</v>
      </c>
    </row>
    <row r="624" spans="1:10">
      <c r="A624" s="96" t="s">
        <v>1344</v>
      </c>
      <c r="B624" s="91">
        <v>3977733</v>
      </c>
      <c r="C624" s="96" t="s">
        <v>1942</v>
      </c>
      <c r="D624" s="91" t="s">
        <v>1425</v>
      </c>
      <c r="E624" s="96" t="s">
        <v>233</v>
      </c>
      <c r="F624" s="96" t="s">
        <v>2009</v>
      </c>
      <c r="G624" s="90">
        <v>4.5</v>
      </c>
      <c r="H624" s="90">
        <v>36</v>
      </c>
      <c r="I624" s="92">
        <v>1030</v>
      </c>
      <c r="J624" s="91" t="s">
        <v>1338</v>
      </c>
    </row>
    <row r="625" spans="1:10">
      <c r="A625" s="96" t="s">
        <v>1344</v>
      </c>
      <c r="B625" s="91">
        <v>3978259</v>
      </c>
      <c r="C625" s="96" t="s">
        <v>1942</v>
      </c>
      <c r="D625" s="91" t="s">
        <v>1427</v>
      </c>
      <c r="E625" s="96" t="s">
        <v>233</v>
      </c>
      <c r="F625" s="96" t="s">
        <v>2010</v>
      </c>
      <c r="G625" s="90">
        <v>4.5</v>
      </c>
      <c r="H625" s="90">
        <v>36</v>
      </c>
      <c r="I625" s="92">
        <v>1030</v>
      </c>
      <c r="J625" s="91" t="s">
        <v>1338</v>
      </c>
    </row>
    <row r="626" spans="1:10">
      <c r="A626" s="96" t="s">
        <v>1344</v>
      </c>
      <c r="B626" s="91">
        <v>3978785</v>
      </c>
      <c r="C626" s="96" t="s">
        <v>1942</v>
      </c>
      <c r="D626" s="91" t="s">
        <v>1429</v>
      </c>
      <c r="E626" s="96" t="s">
        <v>233</v>
      </c>
      <c r="F626" s="96" t="s">
        <v>2011</v>
      </c>
      <c r="G626" s="90">
        <v>4.5</v>
      </c>
      <c r="H626" s="90">
        <v>36</v>
      </c>
      <c r="I626" s="92">
        <v>1030</v>
      </c>
      <c r="J626" s="91" t="s">
        <v>1338</v>
      </c>
    </row>
    <row r="627" spans="1:10">
      <c r="A627" s="96" t="s">
        <v>1344</v>
      </c>
      <c r="B627" s="91">
        <v>3979311</v>
      </c>
      <c r="C627" s="96" t="s">
        <v>1942</v>
      </c>
      <c r="D627" s="91" t="s">
        <v>1431</v>
      </c>
      <c r="E627" s="96" t="s">
        <v>233</v>
      </c>
      <c r="F627" s="96" t="s">
        <v>2012</v>
      </c>
      <c r="G627" s="90">
        <v>4.5</v>
      </c>
      <c r="H627" s="90">
        <v>36</v>
      </c>
      <c r="I627" s="92">
        <v>1030</v>
      </c>
      <c r="J627" s="91" t="s">
        <v>1338</v>
      </c>
    </row>
    <row r="628" spans="1:10">
      <c r="A628" s="96" t="s">
        <v>1339</v>
      </c>
      <c r="B628" s="91">
        <v>3256368</v>
      </c>
      <c r="C628" s="96" t="s">
        <v>1942</v>
      </c>
      <c r="D628" s="91" t="s">
        <v>214</v>
      </c>
      <c r="E628" s="96" t="s">
        <v>233</v>
      </c>
      <c r="F628" s="96" t="s">
        <v>2013</v>
      </c>
      <c r="G628" s="90">
        <v>4.5</v>
      </c>
      <c r="H628" s="90">
        <v>36</v>
      </c>
      <c r="I628" s="92">
        <v>686</v>
      </c>
      <c r="J628" s="91" t="s">
        <v>1338</v>
      </c>
    </row>
    <row r="629" spans="1:10">
      <c r="A629" s="96" t="s">
        <v>1344</v>
      </c>
      <c r="B629" s="91">
        <v>3928631</v>
      </c>
      <c r="C629" s="96" t="s">
        <v>1942</v>
      </c>
      <c r="D629" s="91" t="s">
        <v>215</v>
      </c>
      <c r="E629" s="96" t="s">
        <v>233</v>
      </c>
      <c r="F629" s="96" t="s">
        <v>2014</v>
      </c>
      <c r="G629" s="90">
        <v>4.5</v>
      </c>
      <c r="H629" s="90">
        <v>36</v>
      </c>
      <c r="I629" s="92">
        <v>1030</v>
      </c>
      <c r="J629" s="91" t="s">
        <v>1338</v>
      </c>
    </row>
    <row r="630" spans="1:10">
      <c r="A630" s="96" t="s">
        <v>1344</v>
      </c>
      <c r="B630" s="91">
        <v>3928803</v>
      </c>
      <c r="C630" s="96" t="s">
        <v>1942</v>
      </c>
      <c r="D630" s="91" t="s">
        <v>216</v>
      </c>
      <c r="E630" s="96" t="s">
        <v>233</v>
      </c>
      <c r="F630" s="96" t="s">
        <v>2015</v>
      </c>
      <c r="G630" s="90">
        <v>4.5</v>
      </c>
      <c r="H630" s="90">
        <v>36</v>
      </c>
      <c r="I630" s="92">
        <v>1030</v>
      </c>
      <c r="J630" s="91" t="s">
        <v>1338</v>
      </c>
    </row>
    <row r="631" spans="1:10">
      <c r="A631" s="96" t="s">
        <v>1344</v>
      </c>
      <c r="B631" s="91">
        <v>3928975</v>
      </c>
      <c r="C631" s="96" t="s">
        <v>1942</v>
      </c>
      <c r="D631" s="91" t="s">
        <v>217</v>
      </c>
      <c r="E631" s="96" t="s">
        <v>233</v>
      </c>
      <c r="F631" s="96" t="s">
        <v>2016</v>
      </c>
      <c r="G631" s="90">
        <v>4.5</v>
      </c>
      <c r="H631" s="90">
        <v>36</v>
      </c>
      <c r="I631" s="92">
        <v>1030</v>
      </c>
      <c r="J631" s="91" t="s">
        <v>1338</v>
      </c>
    </row>
    <row r="632" spans="1:10">
      <c r="A632" s="96" t="s">
        <v>1344</v>
      </c>
      <c r="B632" s="91">
        <v>3929147</v>
      </c>
      <c r="C632" s="96" t="s">
        <v>1942</v>
      </c>
      <c r="D632" s="91" t="s">
        <v>218</v>
      </c>
      <c r="E632" s="96" t="s">
        <v>233</v>
      </c>
      <c r="F632" s="96" t="s">
        <v>2017</v>
      </c>
      <c r="G632" s="90">
        <v>4.5</v>
      </c>
      <c r="H632" s="90">
        <v>36</v>
      </c>
      <c r="I632" s="92">
        <v>1030</v>
      </c>
      <c r="J632" s="91" t="s">
        <v>1338</v>
      </c>
    </row>
    <row r="633" spans="1:10">
      <c r="A633" s="96" t="s">
        <v>1344</v>
      </c>
      <c r="B633" s="91">
        <v>3929319</v>
      </c>
      <c r="C633" s="96" t="s">
        <v>1942</v>
      </c>
      <c r="D633" s="91" t="s">
        <v>219</v>
      </c>
      <c r="E633" s="96" t="s">
        <v>233</v>
      </c>
      <c r="F633" s="96" t="s">
        <v>2018</v>
      </c>
      <c r="G633" s="90">
        <v>4.5</v>
      </c>
      <c r="H633" s="90">
        <v>36</v>
      </c>
      <c r="I633" s="92">
        <v>1030</v>
      </c>
      <c r="J633" s="91" t="s">
        <v>1338</v>
      </c>
    </row>
    <row r="634" spans="1:10">
      <c r="A634" s="96" t="s">
        <v>1344</v>
      </c>
      <c r="B634" s="91">
        <v>3929491</v>
      </c>
      <c r="C634" s="96" t="s">
        <v>1942</v>
      </c>
      <c r="D634" s="91" t="s">
        <v>220</v>
      </c>
      <c r="E634" s="96" t="s">
        <v>233</v>
      </c>
      <c r="F634" s="96" t="s">
        <v>2019</v>
      </c>
      <c r="G634" s="90">
        <v>4.5</v>
      </c>
      <c r="H634" s="90">
        <v>36</v>
      </c>
      <c r="I634" s="92">
        <v>1030</v>
      </c>
      <c r="J634" s="91" t="s">
        <v>1338</v>
      </c>
    </row>
    <row r="635" spans="1:10">
      <c r="A635" s="96" t="s">
        <v>1344</v>
      </c>
      <c r="B635" s="91">
        <v>3929663</v>
      </c>
      <c r="C635" s="96" t="s">
        <v>1942</v>
      </c>
      <c r="D635" s="91" t="s">
        <v>221</v>
      </c>
      <c r="E635" s="96" t="s">
        <v>233</v>
      </c>
      <c r="F635" s="96" t="s">
        <v>2020</v>
      </c>
      <c r="G635" s="90">
        <v>4.5</v>
      </c>
      <c r="H635" s="90">
        <v>36</v>
      </c>
      <c r="I635" s="92">
        <v>1030</v>
      </c>
      <c r="J635" s="91" t="s">
        <v>1338</v>
      </c>
    </row>
    <row r="636" spans="1:10">
      <c r="A636" s="96" t="s">
        <v>1344</v>
      </c>
      <c r="B636" s="91">
        <v>3929835</v>
      </c>
      <c r="C636" s="96" t="s">
        <v>1942</v>
      </c>
      <c r="D636" s="91" t="s">
        <v>222</v>
      </c>
      <c r="E636" s="96" t="s">
        <v>233</v>
      </c>
      <c r="F636" s="96" t="s">
        <v>2021</v>
      </c>
      <c r="G636" s="90">
        <v>4.5</v>
      </c>
      <c r="H636" s="90">
        <v>36</v>
      </c>
      <c r="I636" s="92">
        <v>1030</v>
      </c>
      <c r="J636" s="91" t="s">
        <v>1338</v>
      </c>
    </row>
    <row r="637" spans="1:10">
      <c r="A637" s="96" t="s">
        <v>1344</v>
      </c>
      <c r="B637" s="91">
        <v>3930007</v>
      </c>
      <c r="C637" s="96" t="s">
        <v>1942</v>
      </c>
      <c r="D637" s="91" t="s">
        <v>223</v>
      </c>
      <c r="E637" s="96" t="s">
        <v>233</v>
      </c>
      <c r="F637" s="96" t="s">
        <v>2022</v>
      </c>
      <c r="G637" s="90">
        <v>4.5</v>
      </c>
      <c r="H637" s="90">
        <v>36</v>
      </c>
      <c r="I637" s="92">
        <v>1030</v>
      </c>
      <c r="J637" s="91" t="s">
        <v>1338</v>
      </c>
    </row>
    <row r="638" spans="1:10">
      <c r="A638" s="96" t="s">
        <v>1344</v>
      </c>
      <c r="B638" s="91">
        <v>3985097</v>
      </c>
      <c r="C638" s="96" t="s">
        <v>1942</v>
      </c>
      <c r="D638" s="91" t="s">
        <v>1443</v>
      </c>
      <c r="E638" s="96" t="s">
        <v>233</v>
      </c>
      <c r="F638" s="96" t="s">
        <v>2023</v>
      </c>
      <c r="G638" s="90">
        <v>4.5</v>
      </c>
      <c r="H638" s="90">
        <v>36</v>
      </c>
      <c r="I638" s="92">
        <v>1030</v>
      </c>
      <c r="J638" s="91" t="s">
        <v>1338</v>
      </c>
    </row>
    <row r="639" spans="1:10">
      <c r="A639" s="96" t="s">
        <v>1344</v>
      </c>
      <c r="B639" s="91">
        <v>3985623</v>
      </c>
      <c r="C639" s="96" t="s">
        <v>1942</v>
      </c>
      <c r="D639" s="91" t="s">
        <v>1445</v>
      </c>
      <c r="E639" s="96" t="s">
        <v>233</v>
      </c>
      <c r="F639" s="96" t="s">
        <v>2024</v>
      </c>
      <c r="G639" s="90">
        <v>4.5</v>
      </c>
      <c r="H639" s="90">
        <v>36</v>
      </c>
      <c r="I639" s="92">
        <v>1030</v>
      </c>
      <c r="J639" s="91" t="s">
        <v>1338</v>
      </c>
    </row>
    <row r="640" spans="1:10">
      <c r="A640" s="96" t="s">
        <v>1344</v>
      </c>
      <c r="B640" s="91">
        <v>3986149</v>
      </c>
      <c r="C640" s="96" t="s">
        <v>1942</v>
      </c>
      <c r="D640" s="91" t="s">
        <v>1447</v>
      </c>
      <c r="E640" s="96" t="s">
        <v>233</v>
      </c>
      <c r="F640" s="96" t="s">
        <v>2025</v>
      </c>
      <c r="G640" s="90">
        <v>4.5</v>
      </c>
      <c r="H640" s="90">
        <v>36</v>
      </c>
      <c r="I640" s="92">
        <v>1030</v>
      </c>
      <c r="J640" s="91" t="s">
        <v>1338</v>
      </c>
    </row>
    <row r="641" spans="1:10">
      <c r="A641" s="96" t="s">
        <v>1344</v>
      </c>
      <c r="B641" s="91">
        <v>3986675</v>
      </c>
      <c r="C641" s="96" t="s">
        <v>1942</v>
      </c>
      <c r="D641" s="91" t="s">
        <v>1449</v>
      </c>
      <c r="E641" s="96" t="s">
        <v>233</v>
      </c>
      <c r="F641" s="96" t="s">
        <v>2026</v>
      </c>
      <c r="G641" s="90">
        <v>4.5</v>
      </c>
      <c r="H641" s="90">
        <v>36</v>
      </c>
      <c r="I641" s="92">
        <v>1030</v>
      </c>
      <c r="J641" s="91" t="s">
        <v>1338</v>
      </c>
    </row>
    <row r="642" spans="1:10">
      <c r="A642" s="96" t="s">
        <v>1344</v>
      </c>
      <c r="B642" s="91">
        <v>3987201</v>
      </c>
      <c r="C642" s="96" t="s">
        <v>1942</v>
      </c>
      <c r="D642" s="91" t="s">
        <v>1451</v>
      </c>
      <c r="E642" s="96" t="s">
        <v>233</v>
      </c>
      <c r="F642" s="96" t="s">
        <v>2027</v>
      </c>
      <c r="G642" s="90">
        <v>4.5</v>
      </c>
      <c r="H642" s="90">
        <v>36</v>
      </c>
      <c r="I642" s="92">
        <v>1030</v>
      </c>
      <c r="J642" s="91" t="s">
        <v>1338</v>
      </c>
    </row>
    <row r="643" spans="1:10">
      <c r="A643" s="96" t="s">
        <v>1339</v>
      </c>
      <c r="B643" s="91">
        <v>3256858</v>
      </c>
      <c r="C643" s="96" t="s">
        <v>1942</v>
      </c>
      <c r="D643" s="91" t="s">
        <v>224</v>
      </c>
      <c r="E643" s="96" t="s">
        <v>233</v>
      </c>
      <c r="F643" s="96" t="s">
        <v>2028</v>
      </c>
      <c r="G643" s="90">
        <v>4.5</v>
      </c>
      <c r="H643" s="90">
        <v>36</v>
      </c>
      <c r="I643" s="92">
        <v>686</v>
      </c>
      <c r="J643" s="91" t="s">
        <v>1338</v>
      </c>
    </row>
    <row r="644" spans="1:10">
      <c r="A644" s="96" t="s">
        <v>1339</v>
      </c>
      <c r="B644" s="91">
        <v>3284216</v>
      </c>
      <c r="C644" s="96" t="s">
        <v>1942</v>
      </c>
      <c r="D644" s="91" t="s">
        <v>225</v>
      </c>
      <c r="E644" s="96" t="s">
        <v>233</v>
      </c>
      <c r="F644" s="96" t="s">
        <v>2029</v>
      </c>
      <c r="G644" s="90">
        <v>4.5</v>
      </c>
      <c r="H644" s="90">
        <v>36</v>
      </c>
      <c r="I644" s="92">
        <v>686</v>
      </c>
      <c r="J644" s="91" t="s">
        <v>1338</v>
      </c>
    </row>
    <row r="645" spans="1:10">
      <c r="A645" s="96" t="s">
        <v>1339</v>
      </c>
      <c r="B645" s="91">
        <v>3947705</v>
      </c>
      <c r="C645" s="96" t="s">
        <v>1942</v>
      </c>
      <c r="D645" s="91" t="s">
        <v>226</v>
      </c>
      <c r="E645" s="96" t="s">
        <v>233</v>
      </c>
      <c r="F645" s="96" t="s">
        <v>2030</v>
      </c>
      <c r="G645" s="90">
        <v>4.5</v>
      </c>
      <c r="H645" s="90">
        <v>36</v>
      </c>
      <c r="I645" s="92">
        <v>686</v>
      </c>
      <c r="J645" s="91" t="s">
        <v>1338</v>
      </c>
    </row>
    <row r="646" spans="1:10">
      <c r="A646" s="96" t="s">
        <v>1339</v>
      </c>
      <c r="B646" s="91">
        <v>3615200</v>
      </c>
      <c r="C646" s="96" t="s">
        <v>2031</v>
      </c>
      <c r="D646" s="91" t="s">
        <v>164</v>
      </c>
      <c r="E646" s="96" t="s">
        <v>234</v>
      </c>
      <c r="F646" s="96" t="s">
        <v>2032</v>
      </c>
      <c r="G646" s="90">
        <v>2.94</v>
      </c>
      <c r="H646" s="90">
        <v>29.5</v>
      </c>
      <c r="I646" s="92">
        <v>618</v>
      </c>
      <c r="J646" s="91" t="s">
        <v>1342</v>
      </c>
    </row>
    <row r="647" spans="1:10">
      <c r="A647" s="96" t="s">
        <v>1339</v>
      </c>
      <c r="B647" s="91">
        <v>3615262</v>
      </c>
      <c r="C647" s="96" t="s">
        <v>2031</v>
      </c>
      <c r="D647" s="91" t="s">
        <v>165</v>
      </c>
      <c r="E647" s="96" t="s">
        <v>234</v>
      </c>
      <c r="F647" s="96" t="s">
        <v>2033</v>
      </c>
      <c r="G647" s="90">
        <v>2.94</v>
      </c>
      <c r="H647" s="90">
        <v>29.5</v>
      </c>
      <c r="I647" s="92">
        <v>618</v>
      </c>
      <c r="J647" s="91" t="s">
        <v>1342</v>
      </c>
    </row>
    <row r="648" spans="1:10">
      <c r="A648" s="96" t="s">
        <v>1339</v>
      </c>
      <c r="B648" s="91">
        <v>3615386</v>
      </c>
      <c r="C648" s="96" t="s">
        <v>2031</v>
      </c>
      <c r="D648" s="91" t="s">
        <v>175</v>
      </c>
      <c r="E648" s="96" t="s">
        <v>234</v>
      </c>
      <c r="F648" s="96" t="s">
        <v>2034</v>
      </c>
      <c r="G648" s="90">
        <v>2.94</v>
      </c>
      <c r="H648" s="90">
        <v>29.5</v>
      </c>
      <c r="I648" s="92">
        <v>618</v>
      </c>
      <c r="J648" s="91" t="s">
        <v>1342</v>
      </c>
    </row>
    <row r="649" spans="1:10">
      <c r="A649" s="96" t="s">
        <v>1339</v>
      </c>
      <c r="B649" s="91">
        <v>3615510</v>
      </c>
      <c r="C649" s="96" t="s">
        <v>2031</v>
      </c>
      <c r="D649" s="91" t="s">
        <v>176</v>
      </c>
      <c r="E649" s="96" t="s">
        <v>234</v>
      </c>
      <c r="F649" s="96" t="s">
        <v>2035</v>
      </c>
      <c r="G649" s="90">
        <v>2.94</v>
      </c>
      <c r="H649" s="90">
        <v>29.5</v>
      </c>
      <c r="I649" s="92">
        <v>618</v>
      </c>
      <c r="J649" s="91" t="s">
        <v>1342</v>
      </c>
    </row>
    <row r="650" spans="1:10">
      <c r="A650" s="96" t="s">
        <v>1339</v>
      </c>
      <c r="B650" s="91">
        <v>3615572</v>
      </c>
      <c r="C650" s="96" t="s">
        <v>2031</v>
      </c>
      <c r="D650" s="91" t="s">
        <v>186</v>
      </c>
      <c r="E650" s="96" t="s">
        <v>234</v>
      </c>
      <c r="F650" s="96" t="s">
        <v>2036</v>
      </c>
      <c r="G650" s="90">
        <v>2.94</v>
      </c>
      <c r="H650" s="90">
        <v>29.5</v>
      </c>
      <c r="I650" s="92">
        <v>618</v>
      </c>
      <c r="J650" s="91" t="s">
        <v>1342</v>
      </c>
    </row>
    <row r="651" spans="1:10">
      <c r="A651" s="96" t="s">
        <v>1339</v>
      </c>
      <c r="B651" s="91">
        <v>3615634</v>
      </c>
      <c r="C651" s="96" t="s">
        <v>2031</v>
      </c>
      <c r="D651" s="91" t="s">
        <v>187</v>
      </c>
      <c r="E651" s="96" t="s">
        <v>234</v>
      </c>
      <c r="F651" s="96" t="s">
        <v>2037</v>
      </c>
      <c r="G651" s="90">
        <v>2.94</v>
      </c>
      <c r="H651" s="90">
        <v>29.5</v>
      </c>
      <c r="I651" s="92">
        <v>618</v>
      </c>
      <c r="J651" s="91" t="s">
        <v>1342</v>
      </c>
    </row>
    <row r="652" spans="1:10">
      <c r="A652" s="96" t="s">
        <v>1339</v>
      </c>
      <c r="B652" s="91">
        <v>3615696</v>
      </c>
      <c r="C652" s="96" t="s">
        <v>2031</v>
      </c>
      <c r="D652" s="91" t="s">
        <v>188</v>
      </c>
      <c r="E652" s="96" t="s">
        <v>234</v>
      </c>
      <c r="F652" s="96" t="s">
        <v>2038</v>
      </c>
      <c r="G652" s="90">
        <v>2.94</v>
      </c>
      <c r="H652" s="90">
        <v>29.5</v>
      </c>
      <c r="I652" s="92">
        <v>618</v>
      </c>
      <c r="J652" s="91" t="s">
        <v>1342</v>
      </c>
    </row>
    <row r="653" spans="1:10">
      <c r="A653" s="96" t="s">
        <v>1339</v>
      </c>
      <c r="B653" s="91">
        <v>3615758</v>
      </c>
      <c r="C653" s="96" t="s">
        <v>2031</v>
      </c>
      <c r="D653" s="91" t="s">
        <v>189</v>
      </c>
      <c r="E653" s="96" t="s">
        <v>234</v>
      </c>
      <c r="F653" s="96" t="s">
        <v>2039</v>
      </c>
      <c r="G653" s="90">
        <v>2.94</v>
      </c>
      <c r="H653" s="90">
        <v>29.5</v>
      </c>
      <c r="I653" s="92">
        <v>618</v>
      </c>
      <c r="J653" s="91" t="s">
        <v>1342</v>
      </c>
    </row>
    <row r="654" spans="1:10">
      <c r="A654" s="96" t="s">
        <v>1339</v>
      </c>
      <c r="B654" s="91">
        <v>3615820</v>
      </c>
      <c r="C654" s="96" t="s">
        <v>2031</v>
      </c>
      <c r="D654" s="91" t="s">
        <v>190</v>
      </c>
      <c r="E654" s="96" t="s">
        <v>234</v>
      </c>
      <c r="F654" s="96" t="s">
        <v>2040</v>
      </c>
      <c r="G654" s="90">
        <v>2.94</v>
      </c>
      <c r="H654" s="90">
        <v>29.5</v>
      </c>
      <c r="I654" s="92">
        <v>618</v>
      </c>
      <c r="J654" s="91" t="s">
        <v>1342</v>
      </c>
    </row>
    <row r="655" spans="1:10">
      <c r="A655" s="96" t="s">
        <v>1339</v>
      </c>
      <c r="B655" s="91">
        <v>3615882</v>
      </c>
      <c r="C655" s="96" t="s">
        <v>2031</v>
      </c>
      <c r="D655" s="91" t="s">
        <v>200</v>
      </c>
      <c r="E655" s="96" t="s">
        <v>234</v>
      </c>
      <c r="F655" s="96" t="s">
        <v>2041</v>
      </c>
      <c r="G655" s="90">
        <v>2.94</v>
      </c>
      <c r="H655" s="90">
        <v>29.5</v>
      </c>
      <c r="I655" s="92">
        <v>618</v>
      </c>
      <c r="J655" s="91" t="s">
        <v>1342</v>
      </c>
    </row>
    <row r="656" spans="1:10">
      <c r="A656" s="96" t="s">
        <v>1339</v>
      </c>
      <c r="B656" s="91">
        <v>3615944</v>
      </c>
      <c r="C656" s="96" t="s">
        <v>2031</v>
      </c>
      <c r="D656" s="91" t="s">
        <v>201</v>
      </c>
      <c r="E656" s="96" t="s">
        <v>234</v>
      </c>
      <c r="F656" s="96" t="s">
        <v>2042</v>
      </c>
      <c r="G656" s="90">
        <v>2.94</v>
      </c>
      <c r="H656" s="90">
        <v>29.5</v>
      </c>
      <c r="I656" s="92">
        <v>618</v>
      </c>
      <c r="J656" s="91" t="s">
        <v>1342</v>
      </c>
    </row>
    <row r="657" spans="1:10">
      <c r="A657" s="96" t="s">
        <v>1339</v>
      </c>
      <c r="B657" s="91">
        <v>3948871</v>
      </c>
      <c r="C657" s="96" t="s">
        <v>2031</v>
      </c>
      <c r="D657" s="91" t="s">
        <v>202</v>
      </c>
      <c r="E657" s="96" t="s">
        <v>234</v>
      </c>
      <c r="F657" s="96" t="s">
        <v>2043</v>
      </c>
      <c r="G657" s="90">
        <v>2.94</v>
      </c>
      <c r="H657" s="90">
        <v>29.5</v>
      </c>
      <c r="I657" s="92">
        <v>618</v>
      </c>
      <c r="J657" s="91" t="s">
        <v>1342</v>
      </c>
    </row>
    <row r="658" spans="1:10">
      <c r="A658" s="96" t="s">
        <v>1339</v>
      </c>
      <c r="B658" s="91">
        <v>3949947</v>
      </c>
      <c r="C658" s="96" t="s">
        <v>2031</v>
      </c>
      <c r="D658" s="91" t="s">
        <v>203</v>
      </c>
      <c r="E658" s="96" t="s">
        <v>234</v>
      </c>
      <c r="F658" s="96" t="s">
        <v>2044</v>
      </c>
      <c r="G658" s="90">
        <v>2.94</v>
      </c>
      <c r="H658" s="90">
        <v>29.5</v>
      </c>
      <c r="I658" s="92">
        <v>618</v>
      </c>
      <c r="J658" s="91" t="s">
        <v>1342</v>
      </c>
    </row>
    <row r="659" spans="1:10">
      <c r="A659" s="96" t="s">
        <v>1339</v>
      </c>
      <c r="B659" s="91">
        <v>3951024</v>
      </c>
      <c r="C659" s="96" t="s">
        <v>2031</v>
      </c>
      <c r="D659" s="91" t="s">
        <v>204</v>
      </c>
      <c r="E659" s="96" t="s">
        <v>234</v>
      </c>
      <c r="F659" s="96" t="s">
        <v>2045</v>
      </c>
      <c r="G659" s="90">
        <v>2.94</v>
      </c>
      <c r="H659" s="90">
        <v>29.5</v>
      </c>
      <c r="I659" s="92">
        <v>618</v>
      </c>
      <c r="J659" s="91" t="s">
        <v>1342</v>
      </c>
    </row>
    <row r="660" spans="1:10">
      <c r="A660" s="96" t="s">
        <v>1339</v>
      </c>
      <c r="B660" s="91">
        <v>3187702</v>
      </c>
      <c r="C660" s="96" t="s">
        <v>2031</v>
      </c>
      <c r="D660" s="91" t="s">
        <v>2046</v>
      </c>
      <c r="E660" s="96" t="s">
        <v>234</v>
      </c>
      <c r="F660" s="96" t="s">
        <v>2047</v>
      </c>
      <c r="G660" s="90">
        <v>2.94</v>
      </c>
      <c r="H660" s="90">
        <v>29.5</v>
      </c>
      <c r="I660" s="92">
        <v>618</v>
      </c>
      <c r="J660" s="91" t="s">
        <v>1342</v>
      </c>
    </row>
    <row r="661" spans="1:10">
      <c r="A661" s="96" t="s">
        <v>1339</v>
      </c>
      <c r="B661" s="91">
        <v>3616006</v>
      </c>
      <c r="C661" s="96" t="s">
        <v>2031</v>
      </c>
      <c r="D661" s="91" t="s">
        <v>214</v>
      </c>
      <c r="E661" s="96" t="s">
        <v>234</v>
      </c>
      <c r="F661" s="96" t="s">
        <v>2048</v>
      </c>
      <c r="G661" s="90">
        <v>2.94</v>
      </c>
      <c r="H661" s="90">
        <v>29.5</v>
      </c>
      <c r="I661" s="92">
        <v>618</v>
      </c>
      <c r="J661" s="91" t="s">
        <v>1342</v>
      </c>
    </row>
    <row r="662" spans="1:10">
      <c r="A662" s="96" t="s">
        <v>1339</v>
      </c>
      <c r="B662" s="91">
        <v>3616068</v>
      </c>
      <c r="C662" s="96" t="s">
        <v>2031</v>
      </c>
      <c r="D662" s="91" t="s">
        <v>224</v>
      </c>
      <c r="E662" s="96" t="s">
        <v>234</v>
      </c>
      <c r="F662" s="96" t="s">
        <v>2049</v>
      </c>
      <c r="G662" s="90">
        <v>2.94</v>
      </c>
      <c r="H662" s="90">
        <v>29.5</v>
      </c>
      <c r="I662" s="92">
        <v>618</v>
      </c>
      <c r="J662" s="91" t="s">
        <v>1342</v>
      </c>
    </row>
    <row r="663" spans="1:10">
      <c r="A663" s="96" t="s">
        <v>1339</v>
      </c>
      <c r="B663" s="91">
        <v>3616130</v>
      </c>
      <c r="C663" s="96" t="s">
        <v>2031</v>
      </c>
      <c r="D663" s="91" t="s">
        <v>225</v>
      </c>
      <c r="E663" s="96" t="s">
        <v>234</v>
      </c>
      <c r="F663" s="96" t="s">
        <v>2050</v>
      </c>
      <c r="G663" s="90">
        <v>2.94</v>
      </c>
      <c r="H663" s="90">
        <v>29.5</v>
      </c>
      <c r="I663" s="92">
        <v>618</v>
      </c>
      <c r="J663" s="91" t="s">
        <v>1342</v>
      </c>
    </row>
    <row r="664" spans="1:10">
      <c r="A664" s="96" t="s">
        <v>1339</v>
      </c>
      <c r="B664" s="91">
        <v>3947795</v>
      </c>
      <c r="C664" s="96" t="s">
        <v>2031</v>
      </c>
      <c r="D664" s="91" t="s">
        <v>226</v>
      </c>
      <c r="E664" s="96" t="s">
        <v>234</v>
      </c>
      <c r="F664" s="96" t="s">
        <v>2051</v>
      </c>
      <c r="G664" s="90">
        <v>2.94</v>
      </c>
      <c r="H664" s="90">
        <v>29.5</v>
      </c>
      <c r="I664" s="92">
        <v>618</v>
      </c>
      <c r="J664" s="91" t="s">
        <v>1342</v>
      </c>
    </row>
    <row r="665" spans="1:10">
      <c r="A665" s="96" t="s">
        <v>1339</v>
      </c>
      <c r="B665" s="91">
        <v>3615201</v>
      </c>
      <c r="C665" s="96" t="s">
        <v>2031</v>
      </c>
      <c r="D665" s="91" t="s">
        <v>164</v>
      </c>
      <c r="E665" s="96" t="s">
        <v>235</v>
      </c>
      <c r="F665" s="96" t="s">
        <v>2052</v>
      </c>
      <c r="G665" s="90">
        <v>3.1179999999999999</v>
      </c>
      <c r="H665" s="90">
        <v>27</v>
      </c>
      <c r="I665" s="92">
        <v>901</v>
      </c>
      <c r="J665" s="91" t="s">
        <v>1342</v>
      </c>
    </row>
    <row r="666" spans="1:10">
      <c r="A666" s="96" t="s">
        <v>1339</v>
      </c>
      <c r="B666" s="91">
        <v>3615263</v>
      </c>
      <c r="C666" s="96" t="s">
        <v>2031</v>
      </c>
      <c r="D666" s="91" t="s">
        <v>165</v>
      </c>
      <c r="E666" s="96" t="s">
        <v>235</v>
      </c>
      <c r="F666" s="96" t="s">
        <v>2053</v>
      </c>
      <c r="G666" s="90">
        <v>3.1179999999999999</v>
      </c>
      <c r="H666" s="90">
        <v>27</v>
      </c>
      <c r="I666" s="92">
        <v>901</v>
      </c>
      <c r="J666" s="91" t="s">
        <v>1342</v>
      </c>
    </row>
    <row r="667" spans="1:10">
      <c r="A667" s="96" t="s">
        <v>1339</v>
      </c>
      <c r="B667" s="91">
        <v>3615387</v>
      </c>
      <c r="C667" s="96" t="s">
        <v>2031</v>
      </c>
      <c r="D667" s="91" t="s">
        <v>175</v>
      </c>
      <c r="E667" s="96" t="s">
        <v>235</v>
      </c>
      <c r="F667" s="96" t="s">
        <v>2054</v>
      </c>
      <c r="G667" s="90">
        <v>3.1179999999999999</v>
      </c>
      <c r="H667" s="90">
        <v>27</v>
      </c>
      <c r="I667" s="92">
        <v>901</v>
      </c>
      <c r="J667" s="91" t="s">
        <v>1342</v>
      </c>
    </row>
    <row r="668" spans="1:10">
      <c r="A668" s="96" t="s">
        <v>1339</v>
      </c>
      <c r="B668" s="91">
        <v>3615511</v>
      </c>
      <c r="C668" s="96" t="s">
        <v>2031</v>
      </c>
      <c r="D668" s="91" t="s">
        <v>176</v>
      </c>
      <c r="E668" s="96" t="s">
        <v>235</v>
      </c>
      <c r="F668" s="96" t="s">
        <v>2055</v>
      </c>
      <c r="G668" s="90">
        <v>3.1179999999999999</v>
      </c>
      <c r="H668" s="90">
        <v>27</v>
      </c>
      <c r="I668" s="92">
        <v>901</v>
      </c>
      <c r="J668" s="91" t="s">
        <v>1342</v>
      </c>
    </row>
    <row r="669" spans="1:10">
      <c r="A669" s="96" t="s">
        <v>1339</v>
      </c>
      <c r="B669" s="91">
        <v>3615573</v>
      </c>
      <c r="C669" s="96" t="s">
        <v>2031</v>
      </c>
      <c r="D669" s="91" t="s">
        <v>186</v>
      </c>
      <c r="E669" s="96" t="s">
        <v>235</v>
      </c>
      <c r="F669" s="96" t="s">
        <v>2056</v>
      </c>
      <c r="G669" s="90">
        <v>3.1179999999999999</v>
      </c>
      <c r="H669" s="90">
        <v>27</v>
      </c>
      <c r="I669" s="92">
        <v>901</v>
      </c>
      <c r="J669" s="91" t="s">
        <v>1342</v>
      </c>
    </row>
    <row r="670" spans="1:10">
      <c r="A670" s="96" t="s">
        <v>1339</v>
      </c>
      <c r="B670" s="91">
        <v>3615635</v>
      </c>
      <c r="C670" s="96" t="s">
        <v>2031</v>
      </c>
      <c r="D670" s="91" t="s">
        <v>187</v>
      </c>
      <c r="E670" s="96" t="s">
        <v>235</v>
      </c>
      <c r="F670" s="96" t="s">
        <v>2057</v>
      </c>
      <c r="G670" s="90">
        <v>3.1179999999999999</v>
      </c>
      <c r="H670" s="90">
        <v>27</v>
      </c>
      <c r="I670" s="92">
        <v>901</v>
      </c>
      <c r="J670" s="91" t="s">
        <v>1342</v>
      </c>
    </row>
    <row r="671" spans="1:10">
      <c r="A671" s="96" t="s">
        <v>1339</v>
      </c>
      <c r="B671" s="91">
        <v>3615697</v>
      </c>
      <c r="C671" s="96" t="s">
        <v>2031</v>
      </c>
      <c r="D671" s="91" t="s">
        <v>188</v>
      </c>
      <c r="E671" s="96" t="s">
        <v>235</v>
      </c>
      <c r="F671" s="96" t="s">
        <v>2058</v>
      </c>
      <c r="G671" s="90">
        <v>3.1179999999999999</v>
      </c>
      <c r="H671" s="90">
        <v>27</v>
      </c>
      <c r="I671" s="92">
        <v>901</v>
      </c>
      <c r="J671" s="91" t="s">
        <v>1342</v>
      </c>
    </row>
    <row r="672" spans="1:10">
      <c r="A672" s="96" t="s">
        <v>1339</v>
      </c>
      <c r="B672" s="91">
        <v>3615759</v>
      </c>
      <c r="C672" s="96" t="s">
        <v>2031</v>
      </c>
      <c r="D672" s="91" t="s">
        <v>189</v>
      </c>
      <c r="E672" s="96" t="s">
        <v>235</v>
      </c>
      <c r="F672" s="96" t="s">
        <v>2059</v>
      </c>
      <c r="G672" s="90">
        <v>3.1179999999999999</v>
      </c>
      <c r="H672" s="90">
        <v>27</v>
      </c>
      <c r="I672" s="92">
        <v>901</v>
      </c>
      <c r="J672" s="91" t="s">
        <v>1342</v>
      </c>
    </row>
    <row r="673" spans="1:10">
      <c r="A673" s="96" t="s">
        <v>1339</v>
      </c>
      <c r="B673" s="91">
        <v>3615821</v>
      </c>
      <c r="C673" s="96" t="s">
        <v>2031</v>
      </c>
      <c r="D673" s="91" t="s">
        <v>190</v>
      </c>
      <c r="E673" s="96" t="s">
        <v>235</v>
      </c>
      <c r="F673" s="96" t="s">
        <v>2060</v>
      </c>
      <c r="G673" s="90">
        <v>3.1179999999999999</v>
      </c>
      <c r="H673" s="90">
        <v>27</v>
      </c>
      <c r="I673" s="92">
        <v>901</v>
      </c>
      <c r="J673" s="91" t="s">
        <v>1342</v>
      </c>
    </row>
    <row r="674" spans="1:10">
      <c r="A674" s="96" t="s">
        <v>1339</v>
      </c>
      <c r="B674" s="91">
        <v>3615883</v>
      </c>
      <c r="C674" s="96" t="s">
        <v>2031</v>
      </c>
      <c r="D674" s="91" t="s">
        <v>200</v>
      </c>
      <c r="E674" s="96" t="s">
        <v>235</v>
      </c>
      <c r="F674" s="96" t="s">
        <v>2061</v>
      </c>
      <c r="G674" s="90">
        <v>3.1179999999999999</v>
      </c>
      <c r="H674" s="90">
        <v>27</v>
      </c>
      <c r="I674" s="92">
        <v>901</v>
      </c>
      <c r="J674" s="91" t="s">
        <v>1342</v>
      </c>
    </row>
    <row r="675" spans="1:10">
      <c r="A675" s="96" t="s">
        <v>1339</v>
      </c>
      <c r="B675" s="91">
        <v>3615945</v>
      </c>
      <c r="C675" s="96" t="s">
        <v>2031</v>
      </c>
      <c r="D675" s="91" t="s">
        <v>201</v>
      </c>
      <c r="E675" s="96" t="s">
        <v>235</v>
      </c>
      <c r="F675" s="96" t="s">
        <v>2062</v>
      </c>
      <c r="G675" s="90">
        <v>3.1179999999999999</v>
      </c>
      <c r="H675" s="90">
        <v>27</v>
      </c>
      <c r="I675" s="92">
        <v>901</v>
      </c>
      <c r="J675" s="91" t="s">
        <v>1342</v>
      </c>
    </row>
    <row r="676" spans="1:10">
      <c r="A676" s="96" t="s">
        <v>1339</v>
      </c>
      <c r="B676" s="91">
        <v>3948872</v>
      </c>
      <c r="C676" s="96" t="s">
        <v>2031</v>
      </c>
      <c r="D676" s="91" t="s">
        <v>202</v>
      </c>
      <c r="E676" s="96" t="s">
        <v>235</v>
      </c>
      <c r="F676" s="96" t="s">
        <v>2063</v>
      </c>
      <c r="G676" s="90">
        <v>3.1179999999999999</v>
      </c>
      <c r="H676" s="90">
        <v>27</v>
      </c>
      <c r="I676" s="92">
        <v>901</v>
      </c>
      <c r="J676" s="91" t="s">
        <v>1342</v>
      </c>
    </row>
    <row r="677" spans="1:10">
      <c r="A677" s="96" t="s">
        <v>1339</v>
      </c>
      <c r="B677" s="91">
        <v>3949948</v>
      </c>
      <c r="C677" s="96" t="s">
        <v>2031</v>
      </c>
      <c r="D677" s="91" t="s">
        <v>203</v>
      </c>
      <c r="E677" s="96" t="s">
        <v>235</v>
      </c>
      <c r="F677" s="96" t="s">
        <v>2064</v>
      </c>
      <c r="G677" s="90">
        <v>3.1179999999999999</v>
      </c>
      <c r="H677" s="90">
        <v>27</v>
      </c>
      <c r="I677" s="92">
        <v>901</v>
      </c>
      <c r="J677" s="91" t="s">
        <v>1342</v>
      </c>
    </row>
    <row r="678" spans="1:10">
      <c r="A678" s="96" t="s">
        <v>1339</v>
      </c>
      <c r="B678" s="91">
        <v>3951025</v>
      </c>
      <c r="C678" s="96" t="s">
        <v>2031</v>
      </c>
      <c r="D678" s="91" t="s">
        <v>204</v>
      </c>
      <c r="E678" s="96" t="s">
        <v>235</v>
      </c>
      <c r="F678" s="96" t="s">
        <v>2065</v>
      </c>
      <c r="G678" s="90">
        <v>3.1179999999999999</v>
      </c>
      <c r="H678" s="90">
        <v>27</v>
      </c>
      <c r="I678" s="92">
        <v>901</v>
      </c>
      <c r="J678" s="91" t="s">
        <v>1342</v>
      </c>
    </row>
    <row r="679" spans="1:10">
      <c r="A679" s="96" t="s">
        <v>1339</v>
      </c>
      <c r="B679" s="91">
        <v>3187703</v>
      </c>
      <c r="C679" s="96" t="s">
        <v>2031</v>
      </c>
      <c r="D679" s="91" t="s">
        <v>2046</v>
      </c>
      <c r="E679" s="96" t="s">
        <v>235</v>
      </c>
      <c r="F679" s="96" t="s">
        <v>2066</v>
      </c>
      <c r="G679" s="90">
        <v>3.1179999999999999</v>
      </c>
      <c r="H679" s="90">
        <v>27</v>
      </c>
      <c r="I679" s="92">
        <v>901</v>
      </c>
      <c r="J679" s="91" t="s">
        <v>1342</v>
      </c>
    </row>
    <row r="680" spans="1:10">
      <c r="A680" s="96" t="s">
        <v>1339</v>
      </c>
      <c r="B680" s="91">
        <v>3616007</v>
      </c>
      <c r="C680" s="96" t="s">
        <v>2031</v>
      </c>
      <c r="D680" s="91" t="s">
        <v>214</v>
      </c>
      <c r="E680" s="96" t="s">
        <v>235</v>
      </c>
      <c r="F680" s="96" t="s">
        <v>2067</v>
      </c>
      <c r="G680" s="90">
        <v>3.1179999999999999</v>
      </c>
      <c r="H680" s="90">
        <v>27</v>
      </c>
      <c r="I680" s="92">
        <v>901</v>
      </c>
      <c r="J680" s="91" t="s">
        <v>1342</v>
      </c>
    </row>
    <row r="681" spans="1:10">
      <c r="A681" s="96" t="s">
        <v>1339</v>
      </c>
      <c r="B681" s="91">
        <v>3616069</v>
      </c>
      <c r="C681" s="96" t="s">
        <v>2031</v>
      </c>
      <c r="D681" s="91" t="s">
        <v>224</v>
      </c>
      <c r="E681" s="96" t="s">
        <v>235</v>
      </c>
      <c r="F681" s="96" t="s">
        <v>2068</v>
      </c>
      <c r="G681" s="90">
        <v>3.1179999999999999</v>
      </c>
      <c r="H681" s="90">
        <v>27</v>
      </c>
      <c r="I681" s="92">
        <v>901</v>
      </c>
      <c r="J681" s="91" t="s">
        <v>1342</v>
      </c>
    </row>
    <row r="682" spans="1:10">
      <c r="A682" s="96" t="s">
        <v>1339</v>
      </c>
      <c r="B682" s="91">
        <v>3616131</v>
      </c>
      <c r="C682" s="96" t="s">
        <v>2031</v>
      </c>
      <c r="D682" s="91" t="s">
        <v>225</v>
      </c>
      <c r="E682" s="96" t="s">
        <v>235</v>
      </c>
      <c r="F682" s="96" t="s">
        <v>2069</v>
      </c>
      <c r="G682" s="90">
        <v>3.1179999999999999</v>
      </c>
      <c r="H682" s="90">
        <v>27</v>
      </c>
      <c r="I682" s="92">
        <v>901</v>
      </c>
      <c r="J682" s="91" t="s">
        <v>1342</v>
      </c>
    </row>
    <row r="683" spans="1:10">
      <c r="A683" s="96" t="s">
        <v>1339</v>
      </c>
      <c r="B683" s="91">
        <v>3947796</v>
      </c>
      <c r="C683" s="96" t="s">
        <v>2031</v>
      </c>
      <c r="D683" s="91" t="s">
        <v>226</v>
      </c>
      <c r="E683" s="96" t="s">
        <v>235</v>
      </c>
      <c r="F683" s="96" t="s">
        <v>2070</v>
      </c>
      <c r="G683" s="90">
        <v>3.1179999999999999</v>
      </c>
      <c r="H683" s="90">
        <v>27</v>
      </c>
      <c r="I683" s="92">
        <v>901</v>
      </c>
      <c r="J683" s="91" t="s">
        <v>1342</v>
      </c>
    </row>
    <row r="684" spans="1:10">
      <c r="A684" s="96" t="s">
        <v>1339</v>
      </c>
      <c r="B684" s="91">
        <v>1205838</v>
      </c>
      <c r="C684" s="96" t="s">
        <v>1544</v>
      </c>
      <c r="D684" s="91" t="s">
        <v>164</v>
      </c>
      <c r="E684" s="96" t="s">
        <v>236</v>
      </c>
      <c r="F684" s="96" t="s">
        <v>2071</v>
      </c>
      <c r="G684" s="90">
        <v>6</v>
      </c>
      <c r="H684" s="90">
        <v>41</v>
      </c>
      <c r="I684" s="92">
        <v>606</v>
      </c>
      <c r="J684" s="91" t="s">
        <v>1342</v>
      </c>
    </row>
    <row r="685" spans="1:10">
      <c r="A685" s="96" t="s">
        <v>1339</v>
      </c>
      <c r="B685" s="91">
        <v>1206139</v>
      </c>
      <c r="C685" s="96" t="s">
        <v>1544</v>
      </c>
      <c r="D685" s="91" t="s">
        <v>165</v>
      </c>
      <c r="E685" s="96" t="s">
        <v>236</v>
      </c>
      <c r="F685" s="96" t="s">
        <v>2072</v>
      </c>
      <c r="G685" s="90">
        <v>6</v>
      </c>
      <c r="H685" s="90">
        <v>41</v>
      </c>
      <c r="I685" s="92">
        <v>606</v>
      </c>
      <c r="J685" s="91" t="s">
        <v>1342</v>
      </c>
    </row>
    <row r="686" spans="1:10">
      <c r="A686" s="96" t="s">
        <v>1344</v>
      </c>
      <c r="B686" s="91">
        <v>3266495</v>
      </c>
      <c r="C686" s="96" t="s">
        <v>1544</v>
      </c>
      <c r="D686" s="91" t="s">
        <v>166</v>
      </c>
      <c r="E686" s="96" t="s">
        <v>236</v>
      </c>
      <c r="F686" s="96" t="s">
        <v>2073</v>
      </c>
      <c r="G686" s="90">
        <v>6</v>
      </c>
      <c r="H686" s="90">
        <v>41</v>
      </c>
      <c r="I686" s="92">
        <v>950</v>
      </c>
      <c r="J686" s="91" t="s">
        <v>1338</v>
      </c>
    </row>
    <row r="687" spans="1:10">
      <c r="A687" s="96" t="s">
        <v>1344</v>
      </c>
      <c r="B687" s="91">
        <v>3266714</v>
      </c>
      <c r="C687" s="96" t="s">
        <v>1544</v>
      </c>
      <c r="D687" s="91" t="s">
        <v>167</v>
      </c>
      <c r="E687" s="96" t="s">
        <v>236</v>
      </c>
      <c r="F687" s="96" t="s">
        <v>2074</v>
      </c>
      <c r="G687" s="90">
        <v>6</v>
      </c>
      <c r="H687" s="90">
        <v>41</v>
      </c>
      <c r="I687" s="92">
        <v>950</v>
      </c>
      <c r="J687" s="91" t="s">
        <v>1338</v>
      </c>
    </row>
    <row r="688" spans="1:10">
      <c r="A688" s="96" t="s">
        <v>1344</v>
      </c>
      <c r="B688" s="91">
        <v>3266933</v>
      </c>
      <c r="C688" s="96" t="s">
        <v>1544</v>
      </c>
      <c r="D688" s="91" t="s">
        <v>168</v>
      </c>
      <c r="E688" s="96" t="s">
        <v>236</v>
      </c>
      <c r="F688" s="96" t="s">
        <v>2075</v>
      </c>
      <c r="G688" s="90">
        <v>6</v>
      </c>
      <c r="H688" s="90">
        <v>41</v>
      </c>
      <c r="I688" s="92">
        <v>950</v>
      </c>
      <c r="J688" s="91" t="s">
        <v>1338</v>
      </c>
    </row>
    <row r="689" spans="1:10">
      <c r="A689" s="96" t="s">
        <v>1344</v>
      </c>
      <c r="B689" s="91">
        <v>3267152</v>
      </c>
      <c r="C689" s="96" t="s">
        <v>1544</v>
      </c>
      <c r="D689" s="91" t="s">
        <v>169</v>
      </c>
      <c r="E689" s="96" t="s">
        <v>236</v>
      </c>
      <c r="F689" s="96" t="s">
        <v>2076</v>
      </c>
      <c r="G689" s="90">
        <v>6</v>
      </c>
      <c r="H689" s="90">
        <v>41</v>
      </c>
      <c r="I689" s="92">
        <v>950</v>
      </c>
      <c r="J689" s="91" t="s">
        <v>1338</v>
      </c>
    </row>
    <row r="690" spans="1:10">
      <c r="A690" s="96" t="s">
        <v>1344</v>
      </c>
      <c r="B690" s="91">
        <v>3267371</v>
      </c>
      <c r="C690" s="96" t="s">
        <v>1544</v>
      </c>
      <c r="D690" s="91" t="s">
        <v>170</v>
      </c>
      <c r="E690" s="96" t="s">
        <v>236</v>
      </c>
      <c r="F690" s="96" t="s">
        <v>2077</v>
      </c>
      <c r="G690" s="90">
        <v>6</v>
      </c>
      <c r="H690" s="90">
        <v>41</v>
      </c>
      <c r="I690" s="92">
        <v>950</v>
      </c>
      <c r="J690" s="91" t="s">
        <v>1338</v>
      </c>
    </row>
    <row r="691" spans="1:10">
      <c r="A691" s="96" t="s">
        <v>1344</v>
      </c>
      <c r="B691" s="91">
        <v>3267590</v>
      </c>
      <c r="C691" s="96" t="s">
        <v>1544</v>
      </c>
      <c r="D691" s="91" t="s">
        <v>171</v>
      </c>
      <c r="E691" s="96" t="s">
        <v>236</v>
      </c>
      <c r="F691" s="96" t="s">
        <v>2078</v>
      </c>
      <c r="G691" s="90">
        <v>6</v>
      </c>
      <c r="H691" s="90">
        <v>41</v>
      </c>
      <c r="I691" s="92">
        <v>950</v>
      </c>
      <c r="J691" s="91" t="s">
        <v>1338</v>
      </c>
    </row>
    <row r="692" spans="1:10">
      <c r="A692" s="96" t="s">
        <v>1344</v>
      </c>
      <c r="B692" s="91">
        <v>3522282</v>
      </c>
      <c r="C692" s="96" t="s">
        <v>1544</v>
      </c>
      <c r="D692" s="91" t="s">
        <v>172</v>
      </c>
      <c r="E692" s="96" t="s">
        <v>236</v>
      </c>
      <c r="F692" s="96" t="s">
        <v>2079</v>
      </c>
      <c r="G692" s="90">
        <v>6</v>
      </c>
      <c r="H692" s="90">
        <v>41</v>
      </c>
      <c r="I692" s="92">
        <v>950</v>
      </c>
      <c r="J692" s="91" t="s">
        <v>1338</v>
      </c>
    </row>
    <row r="693" spans="1:10">
      <c r="A693" s="96" t="s">
        <v>1344</v>
      </c>
      <c r="B693" s="91">
        <v>3522501</v>
      </c>
      <c r="C693" s="96" t="s">
        <v>1544</v>
      </c>
      <c r="D693" s="91" t="s">
        <v>173</v>
      </c>
      <c r="E693" s="96" t="s">
        <v>236</v>
      </c>
      <c r="F693" s="96" t="s">
        <v>2080</v>
      </c>
      <c r="G693" s="90">
        <v>6</v>
      </c>
      <c r="H693" s="90">
        <v>41</v>
      </c>
      <c r="I693" s="92">
        <v>950</v>
      </c>
      <c r="J693" s="91" t="s">
        <v>1338</v>
      </c>
    </row>
    <row r="694" spans="1:10">
      <c r="A694" s="96" t="s">
        <v>1344</v>
      </c>
      <c r="B694" s="91">
        <v>3522720</v>
      </c>
      <c r="C694" s="96" t="s">
        <v>1544</v>
      </c>
      <c r="D694" s="91" t="s">
        <v>174</v>
      </c>
      <c r="E694" s="96" t="s">
        <v>236</v>
      </c>
      <c r="F694" s="96" t="s">
        <v>2081</v>
      </c>
      <c r="G694" s="90">
        <v>6</v>
      </c>
      <c r="H694" s="90">
        <v>41</v>
      </c>
      <c r="I694" s="92">
        <v>950</v>
      </c>
      <c r="J694" s="91" t="s">
        <v>1338</v>
      </c>
    </row>
    <row r="695" spans="1:10">
      <c r="A695" s="96" t="s">
        <v>1344</v>
      </c>
      <c r="B695" s="91">
        <v>3979714</v>
      </c>
      <c r="C695" s="96" t="s">
        <v>1544</v>
      </c>
      <c r="D695" s="91" t="s">
        <v>1354</v>
      </c>
      <c r="E695" s="96" t="s">
        <v>236</v>
      </c>
      <c r="F695" s="96" t="s">
        <v>2082</v>
      </c>
      <c r="G695" s="90">
        <v>6</v>
      </c>
      <c r="H695" s="90">
        <v>41</v>
      </c>
      <c r="I695" s="92">
        <v>950</v>
      </c>
      <c r="J695" s="91" t="s">
        <v>1338</v>
      </c>
    </row>
    <row r="696" spans="1:10">
      <c r="A696" s="96" t="s">
        <v>1344</v>
      </c>
      <c r="B696" s="91">
        <v>3980240</v>
      </c>
      <c r="C696" s="96" t="s">
        <v>1544</v>
      </c>
      <c r="D696" s="91" t="s">
        <v>1356</v>
      </c>
      <c r="E696" s="96" t="s">
        <v>236</v>
      </c>
      <c r="F696" s="96" t="s">
        <v>2083</v>
      </c>
      <c r="G696" s="90">
        <v>6</v>
      </c>
      <c r="H696" s="90">
        <v>41</v>
      </c>
      <c r="I696" s="92">
        <v>950</v>
      </c>
      <c r="J696" s="91" t="s">
        <v>1338</v>
      </c>
    </row>
    <row r="697" spans="1:10">
      <c r="A697" s="96" t="s">
        <v>1344</v>
      </c>
      <c r="B697" s="91">
        <v>3980766</v>
      </c>
      <c r="C697" s="96" t="s">
        <v>1544</v>
      </c>
      <c r="D697" s="91" t="s">
        <v>1358</v>
      </c>
      <c r="E697" s="96" t="s">
        <v>236</v>
      </c>
      <c r="F697" s="96" t="s">
        <v>2084</v>
      </c>
      <c r="G697" s="90">
        <v>6</v>
      </c>
      <c r="H697" s="90">
        <v>41</v>
      </c>
      <c r="I697" s="92">
        <v>950</v>
      </c>
      <c r="J697" s="91" t="s">
        <v>1338</v>
      </c>
    </row>
    <row r="698" spans="1:10">
      <c r="A698" s="96" t="s">
        <v>1344</v>
      </c>
      <c r="B698" s="91">
        <v>3981292</v>
      </c>
      <c r="C698" s="96" t="s">
        <v>1544</v>
      </c>
      <c r="D698" s="91" t="s">
        <v>1360</v>
      </c>
      <c r="E698" s="96" t="s">
        <v>236</v>
      </c>
      <c r="F698" s="96" t="s">
        <v>2085</v>
      </c>
      <c r="G698" s="90">
        <v>6</v>
      </c>
      <c r="H698" s="90">
        <v>41</v>
      </c>
      <c r="I698" s="92">
        <v>950</v>
      </c>
      <c r="J698" s="91" t="s">
        <v>1338</v>
      </c>
    </row>
    <row r="699" spans="1:10">
      <c r="A699" s="96" t="s">
        <v>1344</v>
      </c>
      <c r="B699" s="91">
        <v>3981818</v>
      </c>
      <c r="C699" s="96" t="s">
        <v>1544</v>
      </c>
      <c r="D699" s="91" t="s">
        <v>1362</v>
      </c>
      <c r="E699" s="96" t="s">
        <v>236</v>
      </c>
      <c r="F699" s="96" t="s">
        <v>2086</v>
      </c>
      <c r="G699" s="90">
        <v>6</v>
      </c>
      <c r="H699" s="90">
        <v>41</v>
      </c>
      <c r="I699" s="92">
        <v>950</v>
      </c>
      <c r="J699" s="91" t="s">
        <v>1338</v>
      </c>
    </row>
    <row r="700" spans="1:10">
      <c r="A700" s="96" t="s">
        <v>1339</v>
      </c>
      <c r="B700" s="91">
        <v>1413799</v>
      </c>
      <c r="C700" s="96" t="s">
        <v>1544</v>
      </c>
      <c r="D700" s="91" t="s">
        <v>175</v>
      </c>
      <c r="E700" s="96" t="s">
        <v>236</v>
      </c>
      <c r="F700" s="96" t="s">
        <v>2087</v>
      </c>
      <c r="G700" s="90">
        <v>6</v>
      </c>
      <c r="H700" s="90">
        <v>41</v>
      </c>
      <c r="I700" s="92">
        <v>606</v>
      </c>
      <c r="J700" s="91" t="s">
        <v>1342</v>
      </c>
    </row>
    <row r="701" spans="1:10">
      <c r="A701" s="96" t="s">
        <v>1339</v>
      </c>
      <c r="B701" s="91">
        <v>2442630</v>
      </c>
      <c r="C701" s="96" t="s">
        <v>1544</v>
      </c>
      <c r="D701" s="91" t="s">
        <v>176</v>
      </c>
      <c r="E701" s="96" t="s">
        <v>236</v>
      </c>
      <c r="F701" s="96" t="s">
        <v>2088</v>
      </c>
      <c r="G701" s="90">
        <v>6</v>
      </c>
      <c r="H701" s="90">
        <v>41</v>
      </c>
      <c r="I701" s="92">
        <v>645</v>
      </c>
      <c r="J701" s="91" t="s">
        <v>1342</v>
      </c>
    </row>
    <row r="702" spans="1:10">
      <c r="A702" s="96" t="s">
        <v>1344</v>
      </c>
      <c r="B702" s="91">
        <v>3267809</v>
      </c>
      <c r="C702" s="96" t="s">
        <v>1544</v>
      </c>
      <c r="D702" s="91" t="s">
        <v>177</v>
      </c>
      <c r="E702" s="96" t="s">
        <v>236</v>
      </c>
      <c r="F702" s="96" t="s">
        <v>2089</v>
      </c>
      <c r="G702" s="90">
        <v>6</v>
      </c>
      <c r="H702" s="90">
        <v>41</v>
      </c>
      <c r="I702" s="92">
        <v>989</v>
      </c>
      <c r="J702" s="91" t="s">
        <v>1338</v>
      </c>
    </row>
    <row r="703" spans="1:10">
      <c r="A703" s="96" t="s">
        <v>1344</v>
      </c>
      <c r="B703" s="91">
        <v>3268028</v>
      </c>
      <c r="C703" s="96" t="s">
        <v>1544</v>
      </c>
      <c r="D703" s="91" t="s">
        <v>178</v>
      </c>
      <c r="E703" s="96" t="s">
        <v>236</v>
      </c>
      <c r="F703" s="96" t="s">
        <v>2090</v>
      </c>
      <c r="G703" s="90">
        <v>6</v>
      </c>
      <c r="H703" s="90">
        <v>41</v>
      </c>
      <c r="I703" s="92">
        <v>989</v>
      </c>
      <c r="J703" s="91" t="s">
        <v>1338</v>
      </c>
    </row>
    <row r="704" spans="1:10">
      <c r="A704" s="96" t="s">
        <v>1344</v>
      </c>
      <c r="B704" s="91">
        <v>3268247</v>
      </c>
      <c r="C704" s="96" t="s">
        <v>1544</v>
      </c>
      <c r="D704" s="91" t="s">
        <v>179</v>
      </c>
      <c r="E704" s="96" t="s">
        <v>236</v>
      </c>
      <c r="F704" s="96" t="s">
        <v>2091</v>
      </c>
      <c r="G704" s="90">
        <v>6</v>
      </c>
      <c r="H704" s="90">
        <v>41</v>
      </c>
      <c r="I704" s="92">
        <v>989</v>
      </c>
      <c r="J704" s="91" t="s">
        <v>1338</v>
      </c>
    </row>
    <row r="705" spans="1:10">
      <c r="A705" s="96" t="s">
        <v>1344</v>
      </c>
      <c r="B705" s="91">
        <v>3268466</v>
      </c>
      <c r="C705" s="96" t="s">
        <v>1544</v>
      </c>
      <c r="D705" s="91" t="s">
        <v>180</v>
      </c>
      <c r="E705" s="96" t="s">
        <v>236</v>
      </c>
      <c r="F705" s="96" t="s">
        <v>2092</v>
      </c>
      <c r="G705" s="90">
        <v>6</v>
      </c>
      <c r="H705" s="90">
        <v>41</v>
      </c>
      <c r="I705" s="92">
        <v>989</v>
      </c>
      <c r="J705" s="91" t="s">
        <v>1338</v>
      </c>
    </row>
    <row r="706" spans="1:10">
      <c r="A706" s="96" t="s">
        <v>1344</v>
      </c>
      <c r="B706" s="91">
        <v>3268685</v>
      </c>
      <c r="C706" s="96" t="s">
        <v>1544</v>
      </c>
      <c r="D706" s="91" t="s">
        <v>181</v>
      </c>
      <c r="E706" s="96" t="s">
        <v>236</v>
      </c>
      <c r="F706" s="96" t="s">
        <v>2093</v>
      </c>
      <c r="G706" s="90">
        <v>6</v>
      </c>
      <c r="H706" s="90">
        <v>41</v>
      </c>
      <c r="I706" s="92">
        <v>989</v>
      </c>
      <c r="J706" s="91" t="s">
        <v>1338</v>
      </c>
    </row>
    <row r="707" spans="1:10">
      <c r="A707" s="96" t="s">
        <v>1344</v>
      </c>
      <c r="B707" s="91">
        <v>3268904</v>
      </c>
      <c r="C707" s="96" t="s">
        <v>1544</v>
      </c>
      <c r="D707" s="91" t="s">
        <v>182</v>
      </c>
      <c r="E707" s="96" t="s">
        <v>236</v>
      </c>
      <c r="F707" s="96" t="s">
        <v>2094</v>
      </c>
      <c r="G707" s="90">
        <v>6</v>
      </c>
      <c r="H707" s="90">
        <v>41</v>
      </c>
      <c r="I707" s="92">
        <v>989</v>
      </c>
      <c r="J707" s="91" t="s">
        <v>1338</v>
      </c>
    </row>
    <row r="708" spans="1:10">
      <c r="A708" s="96" t="s">
        <v>1344</v>
      </c>
      <c r="B708" s="91">
        <v>3523011</v>
      </c>
      <c r="C708" s="96" t="s">
        <v>1544</v>
      </c>
      <c r="D708" s="91" t="s">
        <v>183</v>
      </c>
      <c r="E708" s="96" t="s">
        <v>236</v>
      </c>
      <c r="F708" s="96" t="s">
        <v>2095</v>
      </c>
      <c r="G708" s="90">
        <v>6</v>
      </c>
      <c r="H708" s="90">
        <v>41</v>
      </c>
      <c r="I708" s="92">
        <v>989</v>
      </c>
      <c r="J708" s="91" t="s">
        <v>1338</v>
      </c>
    </row>
    <row r="709" spans="1:10">
      <c r="A709" s="96" t="s">
        <v>1344</v>
      </c>
      <c r="B709" s="91">
        <v>3523230</v>
      </c>
      <c r="C709" s="96" t="s">
        <v>1544</v>
      </c>
      <c r="D709" s="91" t="s">
        <v>184</v>
      </c>
      <c r="E709" s="96" t="s">
        <v>236</v>
      </c>
      <c r="F709" s="96" t="s">
        <v>2096</v>
      </c>
      <c r="G709" s="90">
        <v>6</v>
      </c>
      <c r="H709" s="90">
        <v>41</v>
      </c>
      <c r="I709" s="92">
        <v>989</v>
      </c>
      <c r="J709" s="91" t="s">
        <v>1338</v>
      </c>
    </row>
    <row r="710" spans="1:10">
      <c r="A710" s="96" t="s">
        <v>1344</v>
      </c>
      <c r="B710" s="91">
        <v>3523449</v>
      </c>
      <c r="C710" s="96" t="s">
        <v>1544</v>
      </c>
      <c r="D710" s="91" t="s">
        <v>185</v>
      </c>
      <c r="E710" s="96" t="s">
        <v>236</v>
      </c>
      <c r="F710" s="96" t="s">
        <v>2097</v>
      </c>
      <c r="G710" s="90">
        <v>6</v>
      </c>
      <c r="H710" s="90">
        <v>41</v>
      </c>
      <c r="I710" s="92">
        <v>989</v>
      </c>
      <c r="J710" s="91" t="s">
        <v>1338</v>
      </c>
    </row>
    <row r="711" spans="1:10">
      <c r="A711" s="96" t="s">
        <v>1344</v>
      </c>
      <c r="B711" s="91">
        <v>3982344</v>
      </c>
      <c r="C711" s="96" t="s">
        <v>1544</v>
      </c>
      <c r="D711" s="91" t="s">
        <v>1375</v>
      </c>
      <c r="E711" s="96" t="s">
        <v>236</v>
      </c>
      <c r="F711" s="96" t="s">
        <v>2098</v>
      </c>
      <c r="G711" s="90">
        <v>6</v>
      </c>
      <c r="H711" s="90">
        <v>41</v>
      </c>
      <c r="I711" s="92">
        <v>989</v>
      </c>
      <c r="J711" s="91" t="s">
        <v>1338</v>
      </c>
    </row>
    <row r="712" spans="1:10">
      <c r="A712" s="96" t="s">
        <v>1344</v>
      </c>
      <c r="B712" s="91">
        <v>3982870</v>
      </c>
      <c r="C712" s="96" t="s">
        <v>1544</v>
      </c>
      <c r="D712" s="91" t="s">
        <v>1377</v>
      </c>
      <c r="E712" s="96" t="s">
        <v>236</v>
      </c>
      <c r="F712" s="96" t="s">
        <v>2099</v>
      </c>
      <c r="G712" s="90">
        <v>6</v>
      </c>
      <c r="H712" s="90">
        <v>41</v>
      </c>
      <c r="I712" s="92">
        <v>989</v>
      </c>
      <c r="J712" s="91" t="s">
        <v>1338</v>
      </c>
    </row>
    <row r="713" spans="1:10">
      <c r="A713" s="96" t="s">
        <v>1344</v>
      </c>
      <c r="B713" s="91">
        <v>3983396</v>
      </c>
      <c r="C713" s="96" t="s">
        <v>1544</v>
      </c>
      <c r="D713" s="91" t="s">
        <v>1379</v>
      </c>
      <c r="E713" s="96" t="s">
        <v>236</v>
      </c>
      <c r="F713" s="96" t="s">
        <v>2100</v>
      </c>
      <c r="G713" s="90">
        <v>6</v>
      </c>
      <c r="H713" s="90">
        <v>41</v>
      </c>
      <c r="I713" s="92">
        <v>989</v>
      </c>
      <c r="J713" s="91" t="s">
        <v>1338</v>
      </c>
    </row>
    <row r="714" spans="1:10">
      <c r="A714" s="96" t="s">
        <v>1344</v>
      </c>
      <c r="B714" s="91">
        <v>3983922</v>
      </c>
      <c r="C714" s="96" t="s">
        <v>1544</v>
      </c>
      <c r="D714" s="91" t="s">
        <v>1381</v>
      </c>
      <c r="E714" s="96" t="s">
        <v>236</v>
      </c>
      <c r="F714" s="96" t="s">
        <v>2101</v>
      </c>
      <c r="G714" s="90">
        <v>6</v>
      </c>
      <c r="H714" s="90">
        <v>41</v>
      </c>
      <c r="I714" s="92">
        <v>989</v>
      </c>
      <c r="J714" s="91" t="s">
        <v>1338</v>
      </c>
    </row>
    <row r="715" spans="1:10">
      <c r="A715" s="96" t="s">
        <v>1344</v>
      </c>
      <c r="B715" s="91">
        <v>3984448</v>
      </c>
      <c r="C715" s="96" t="s">
        <v>1544</v>
      </c>
      <c r="D715" s="91" t="s">
        <v>1383</v>
      </c>
      <c r="E715" s="96" t="s">
        <v>236</v>
      </c>
      <c r="F715" s="96" t="s">
        <v>2102</v>
      </c>
      <c r="G715" s="90">
        <v>6</v>
      </c>
      <c r="H715" s="90">
        <v>41</v>
      </c>
      <c r="I715" s="92">
        <v>989</v>
      </c>
      <c r="J715" s="91" t="s">
        <v>1338</v>
      </c>
    </row>
    <row r="716" spans="1:10">
      <c r="A716" s="96" t="s">
        <v>1339</v>
      </c>
      <c r="B716" s="91">
        <v>2888264</v>
      </c>
      <c r="C716" s="96" t="s">
        <v>1544</v>
      </c>
      <c r="D716" s="91" t="s">
        <v>186</v>
      </c>
      <c r="E716" s="96" t="s">
        <v>236</v>
      </c>
      <c r="F716" s="96" t="s">
        <v>2103</v>
      </c>
      <c r="G716" s="90">
        <v>6</v>
      </c>
      <c r="H716" s="90">
        <v>41</v>
      </c>
      <c r="I716" s="92">
        <v>645</v>
      </c>
      <c r="J716" s="91" t="s">
        <v>1342</v>
      </c>
    </row>
    <row r="717" spans="1:10">
      <c r="A717" s="96" t="s">
        <v>1339</v>
      </c>
      <c r="B717" s="91">
        <v>3112826</v>
      </c>
      <c r="C717" s="96" t="s">
        <v>1544</v>
      </c>
      <c r="D717" s="91" t="s">
        <v>187</v>
      </c>
      <c r="E717" s="96" t="s">
        <v>236</v>
      </c>
      <c r="F717" s="96" t="s">
        <v>2104</v>
      </c>
      <c r="G717" s="90">
        <v>6</v>
      </c>
      <c r="H717" s="90">
        <v>41</v>
      </c>
      <c r="I717" s="92">
        <v>606</v>
      </c>
      <c r="J717" s="91" t="s">
        <v>1342</v>
      </c>
    </row>
    <row r="718" spans="1:10">
      <c r="A718" s="96" t="s">
        <v>1339</v>
      </c>
      <c r="B718" s="91">
        <v>2870177</v>
      </c>
      <c r="C718" s="96" t="s">
        <v>1544</v>
      </c>
      <c r="D718" s="91" t="s">
        <v>188</v>
      </c>
      <c r="E718" s="96" t="s">
        <v>236</v>
      </c>
      <c r="F718" s="96" t="s">
        <v>2105</v>
      </c>
      <c r="G718" s="90">
        <v>6</v>
      </c>
      <c r="H718" s="90">
        <v>41</v>
      </c>
      <c r="I718" s="92">
        <v>606</v>
      </c>
      <c r="J718" s="91" t="s">
        <v>1342</v>
      </c>
    </row>
    <row r="719" spans="1:10">
      <c r="A719" s="96" t="s">
        <v>1339</v>
      </c>
      <c r="B719" s="91">
        <v>3036385</v>
      </c>
      <c r="C719" s="96" t="s">
        <v>1544</v>
      </c>
      <c r="D719" s="91" t="s">
        <v>189</v>
      </c>
      <c r="E719" s="96" t="s">
        <v>236</v>
      </c>
      <c r="F719" s="96" t="s">
        <v>2106</v>
      </c>
      <c r="G719" s="90">
        <v>6</v>
      </c>
      <c r="H719" s="90">
        <v>41</v>
      </c>
      <c r="I719" s="92">
        <v>606</v>
      </c>
      <c r="J719" s="91" t="s">
        <v>1342</v>
      </c>
    </row>
    <row r="720" spans="1:10">
      <c r="A720" s="96" t="s">
        <v>1339</v>
      </c>
      <c r="B720" s="91">
        <v>3617217</v>
      </c>
      <c r="C720" s="96" t="s">
        <v>1544</v>
      </c>
      <c r="D720" s="91" t="s">
        <v>190</v>
      </c>
      <c r="E720" s="96" t="s">
        <v>236</v>
      </c>
      <c r="F720" s="96" t="s">
        <v>2107</v>
      </c>
      <c r="G720" s="90">
        <v>6</v>
      </c>
      <c r="H720" s="90">
        <v>41</v>
      </c>
      <c r="I720" s="92">
        <v>439</v>
      </c>
      <c r="J720" s="91" t="s">
        <v>1342</v>
      </c>
    </row>
    <row r="721" spans="1:10">
      <c r="A721" s="96" t="s">
        <v>1344</v>
      </c>
      <c r="B721" s="91">
        <v>3523668</v>
      </c>
      <c r="C721" s="96" t="s">
        <v>1544</v>
      </c>
      <c r="D721" s="91" t="s">
        <v>191</v>
      </c>
      <c r="E721" s="96" t="s">
        <v>236</v>
      </c>
      <c r="F721" s="96" t="s">
        <v>2108</v>
      </c>
      <c r="G721" s="90">
        <v>6</v>
      </c>
      <c r="H721" s="90">
        <v>41</v>
      </c>
      <c r="I721" s="92">
        <v>783</v>
      </c>
      <c r="J721" s="91" t="s">
        <v>1338</v>
      </c>
    </row>
    <row r="722" spans="1:10">
      <c r="A722" s="96" t="s">
        <v>1344</v>
      </c>
      <c r="B722" s="91">
        <v>3523865</v>
      </c>
      <c r="C722" s="96" t="s">
        <v>1544</v>
      </c>
      <c r="D722" s="91" t="s">
        <v>192</v>
      </c>
      <c r="E722" s="96" t="s">
        <v>236</v>
      </c>
      <c r="F722" s="96" t="s">
        <v>2109</v>
      </c>
      <c r="G722" s="90">
        <v>6</v>
      </c>
      <c r="H722" s="90">
        <v>41</v>
      </c>
      <c r="I722" s="92">
        <v>783</v>
      </c>
      <c r="J722" s="91" t="s">
        <v>1338</v>
      </c>
    </row>
    <row r="723" spans="1:10">
      <c r="A723" s="96" t="s">
        <v>1344</v>
      </c>
      <c r="B723" s="91">
        <v>3524062</v>
      </c>
      <c r="C723" s="96" t="s">
        <v>1544</v>
      </c>
      <c r="D723" s="91" t="s">
        <v>193</v>
      </c>
      <c r="E723" s="96" t="s">
        <v>236</v>
      </c>
      <c r="F723" s="96" t="s">
        <v>2110</v>
      </c>
      <c r="G723" s="90">
        <v>6</v>
      </c>
      <c r="H723" s="90">
        <v>41</v>
      </c>
      <c r="I723" s="92">
        <v>783</v>
      </c>
      <c r="J723" s="91" t="s">
        <v>1338</v>
      </c>
    </row>
    <row r="724" spans="1:10">
      <c r="A724" s="96" t="s">
        <v>1344</v>
      </c>
      <c r="B724" s="91">
        <v>3524259</v>
      </c>
      <c r="C724" s="96" t="s">
        <v>1544</v>
      </c>
      <c r="D724" s="91" t="s">
        <v>194</v>
      </c>
      <c r="E724" s="96" t="s">
        <v>236</v>
      </c>
      <c r="F724" s="96" t="s">
        <v>2111</v>
      </c>
      <c r="G724" s="90">
        <v>6</v>
      </c>
      <c r="H724" s="90">
        <v>41</v>
      </c>
      <c r="I724" s="92">
        <v>783</v>
      </c>
      <c r="J724" s="91" t="s">
        <v>1338</v>
      </c>
    </row>
    <row r="725" spans="1:10">
      <c r="A725" s="96" t="s">
        <v>1344</v>
      </c>
      <c r="B725" s="91">
        <v>3524456</v>
      </c>
      <c r="C725" s="96" t="s">
        <v>1544</v>
      </c>
      <c r="D725" s="91" t="s">
        <v>195</v>
      </c>
      <c r="E725" s="96" t="s">
        <v>236</v>
      </c>
      <c r="F725" s="96" t="s">
        <v>2112</v>
      </c>
      <c r="G725" s="90">
        <v>6</v>
      </c>
      <c r="H725" s="90">
        <v>41</v>
      </c>
      <c r="I725" s="92">
        <v>783</v>
      </c>
      <c r="J725" s="91" t="s">
        <v>1338</v>
      </c>
    </row>
    <row r="726" spans="1:10">
      <c r="A726" s="96" t="s">
        <v>1344</v>
      </c>
      <c r="B726" s="91">
        <v>3524653</v>
      </c>
      <c r="C726" s="96" t="s">
        <v>1544</v>
      </c>
      <c r="D726" s="91" t="s">
        <v>196</v>
      </c>
      <c r="E726" s="96" t="s">
        <v>236</v>
      </c>
      <c r="F726" s="96" t="s">
        <v>2113</v>
      </c>
      <c r="G726" s="90">
        <v>6</v>
      </c>
      <c r="H726" s="90">
        <v>41</v>
      </c>
      <c r="I726" s="92">
        <v>783</v>
      </c>
      <c r="J726" s="91" t="s">
        <v>1338</v>
      </c>
    </row>
    <row r="727" spans="1:10">
      <c r="A727" s="96" t="s">
        <v>1344</v>
      </c>
      <c r="B727" s="91">
        <v>3524850</v>
      </c>
      <c r="C727" s="96" t="s">
        <v>1544</v>
      </c>
      <c r="D727" s="91" t="s">
        <v>197</v>
      </c>
      <c r="E727" s="96" t="s">
        <v>236</v>
      </c>
      <c r="F727" s="96" t="s">
        <v>2114</v>
      </c>
      <c r="G727" s="90">
        <v>6</v>
      </c>
      <c r="H727" s="90">
        <v>41</v>
      </c>
      <c r="I727" s="92">
        <v>783</v>
      </c>
      <c r="J727" s="91" t="s">
        <v>1338</v>
      </c>
    </row>
    <row r="728" spans="1:10">
      <c r="A728" s="96" t="s">
        <v>1344</v>
      </c>
      <c r="B728" s="91">
        <v>3525047</v>
      </c>
      <c r="C728" s="96" t="s">
        <v>1544</v>
      </c>
      <c r="D728" s="91" t="s">
        <v>198</v>
      </c>
      <c r="E728" s="96" t="s">
        <v>236</v>
      </c>
      <c r="F728" s="96" t="s">
        <v>2115</v>
      </c>
      <c r="G728" s="90">
        <v>6</v>
      </c>
      <c r="H728" s="90">
        <v>41</v>
      </c>
      <c r="I728" s="92">
        <v>783</v>
      </c>
      <c r="J728" s="91" t="s">
        <v>1338</v>
      </c>
    </row>
    <row r="729" spans="1:10">
      <c r="A729" s="96" t="s">
        <v>1344</v>
      </c>
      <c r="B729" s="91">
        <v>3525244</v>
      </c>
      <c r="C729" s="96" t="s">
        <v>1544</v>
      </c>
      <c r="D729" s="91" t="s">
        <v>199</v>
      </c>
      <c r="E729" s="96" t="s">
        <v>236</v>
      </c>
      <c r="F729" s="96" t="s">
        <v>2116</v>
      </c>
      <c r="G729" s="90">
        <v>6</v>
      </c>
      <c r="H729" s="90">
        <v>41</v>
      </c>
      <c r="I729" s="92">
        <v>783</v>
      </c>
      <c r="J729" s="91" t="s">
        <v>1338</v>
      </c>
    </row>
    <row r="730" spans="1:10">
      <c r="A730" s="96" t="s">
        <v>1344</v>
      </c>
      <c r="B730" s="91">
        <v>3988664</v>
      </c>
      <c r="C730" s="96" t="s">
        <v>1544</v>
      </c>
      <c r="D730" s="91" t="s">
        <v>1399</v>
      </c>
      <c r="E730" s="96" t="s">
        <v>236</v>
      </c>
      <c r="F730" s="96" t="s">
        <v>2117</v>
      </c>
      <c r="G730" s="90">
        <v>6</v>
      </c>
      <c r="H730" s="90">
        <v>41</v>
      </c>
      <c r="I730" s="92">
        <v>783</v>
      </c>
      <c r="J730" s="91" t="s">
        <v>1338</v>
      </c>
    </row>
    <row r="731" spans="1:10">
      <c r="A731" s="96" t="s">
        <v>1344</v>
      </c>
      <c r="B731" s="91">
        <v>3989190</v>
      </c>
      <c r="C731" s="96" t="s">
        <v>1544</v>
      </c>
      <c r="D731" s="91" t="s">
        <v>1401</v>
      </c>
      <c r="E731" s="96" t="s">
        <v>236</v>
      </c>
      <c r="F731" s="96" t="s">
        <v>2118</v>
      </c>
      <c r="G731" s="90">
        <v>6</v>
      </c>
      <c r="H731" s="90">
        <v>41</v>
      </c>
      <c r="I731" s="92">
        <v>783</v>
      </c>
      <c r="J731" s="91" t="s">
        <v>1338</v>
      </c>
    </row>
    <row r="732" spans="1:10">
      <c r="A732" s="96" t="s">
        <v>1344</v>
      </c>
      <c r="B732" s="91">
        <v>3989716</v>
      </c>
      <c r="C732" s="96" t="s">
        <v>1544</v>
      </c>
      <c r="D732" s="91" t="s">
        <v>1403</v>
      </c>
      <c r="E732" s="96" t="s">
        <v>236</v>
      </c>
      <c r="F732" s="96" t="s">
        <v>2119</v>
      </c>
      <c r="G732" s="90">
        <v>6</v>
      </c>
      <c r="H732" s="90">
        <v>41</v>
      </c>
      <c r="I732" s="92">
        <v>783</v>
      </c>
      <c r="J732" s="91" t="s">
        <v>1338</v>
      </c>
    </row>
    <row r="733" spans="1:10">
      <c r="A733" s="96" t="s">
        <v>1344</v>
      </c>
      <c r="B733" s="91">
        <v>3990242</v>
      </c>
      <c r="C733" s="96" t="s">
        <v>1544</v>
      </c>
      <c r="D733" s="91" t="s">
        <v>1405</v>
      </c>
      <c r="E733" s="96" t="s">
        <v>236</v>
      </c>
      <c r="F733" s="96" t="s">
        <v>2120</v>
      </c>
      <c r="G733" s="90">
        <v>6</v>
      </c>
      <c r="H733" s="90">
        <v>41</v>
      </c>
      <c r="I733" s="92">
        <v>783</v>
      </c>
      <c r="J733" s="91" t="s">
        <v>1338</v>
      </c>
    </row>
    <row r="734" spans="1:10">
      <c r="A734" s="96" t="s">
        <v>1344</v>
      </c>
      <c r="B734" s="91">
        <v>3990768</v>
      </c>
      <c r="C734" s="96" t="s">
        <v>1544</v>
      </c>
      <c r="D734" s="91" t="s">
        <v>1407</v>
      </c>
      <c r="E734" s="96" t="s">
        <v>236</v>
      </c>
      <c r="F734" s="96" t="s">
        <v>2121</v>
      </c>
      <c r="G734" s="90">
        <v>6</v>
      </c>
      <c r="H734" s="90">
        <v>41</v>
      </c>
      <c r="I734" s="92">
        <v>783</v>
      </c>
      <c r="J734" s="91" t="s">
        <v>1338</v>
      </c>
    </row>
    <row r="735" spans="1:10">
      <c r="A735" s="96" t="s">
        <v>1339</v>
      </c>
      <c r="B735" s="91">
        <v>3190138</v>
      </c>
      <c r="C735" s="96" t="s">
        <v>1544</v>
      </c>
      <c r="D735" s="91" t="s">
        <v>200</v>
      </c>
      <c r="E735" s="96" t="s">
        <v>236</v>
      </c>
      <c r="F735" s="96" t="s">
        <v>2122</v>
      </c>
      <c r="G735" s="90">
        <v>6</v>
      </c>
      <c r="H735" s="90">
        <v>41</v>
      </c>
      <c r="I735" s="92">
        <v>439</v>
      </c>
      <c r="J735" s="91" t="s">
        <v>1342</v>
      </c>
    </row>
    <row r="736" spans="1:10">
      <c r="A736" s="96" t="s">
        <v>1339</v>
      </c>
      <c r="B736" s="91">
        <v>3191318</v>
      </c>
      <c r="C736" s="96" t="s">
        <v>1544</v>
      </c>
      <c r="D736" s="91" t="s">
        <v>201</v>
      </c>
      <c r="E736" s="96" t="s">
        <v>236</v>
      </c>
      <c r="F736" s="96" t="s">
        <v>2123</v>
      </c>
      <c r="G736" s="90">
        <v>6</v>
      </c>
      <c r="H736" s="90">
        <v>41</v>
      </c>
      <c r="I736" s="92">
        <v>677</v>
      </c>
      <c r="J736" s="91" t="s">
        <v>1342</v>
      </c>
    </row>
    <row r="737" spans="1:10">
      <c r="A737" s="96" t="s">
        <v>1339</v>
      </c>
      <c r="B737" s="91">
        <v>3948294</v>
      </c>
      <c r="C737" s="96" t="s">
        <v>1544</v>
      </c>
      <c r="D737" s="91" t="s">
        <v>202</v>
      </c>
      <c r="E737" s="96" t="s">
        <v>236</v>
      </c>
      <c r="F737" s="96" t="s">
        <v>2124</v>
      </c>
      <c r="G737" s="90">
        <v>6</v>
      </c>
      <c r="H737" s="90">
        <v>41</v>
      </c>
      <c r="I737" s="92">
        <v>606</v>
      </c>
      <c r="J737" s="91" t="s">
        <v>1342</v>
      </c>
    </row>
    <row r="738" spans="1:10">
      <c r="A738" s="96" t="s">
        <v>1339</v>
      </c>
      <c r="B738" s="91">
        <v>3949370</v>
      </c>
      <c r="C738" s="96" t="s">
        <v>1544</v>
      </c>
      <c r="D738" s="91" t="s">
        <v>203</v>
      </c>
      <c r="E738" s="96" t="s">
        <v>236</v>
      </c>
      <c r="F738" s="96" t="s">
        <v>2125</v>
      </c>
      <c r="G738" s="90">
        <v>6</v>
      </c>
      <c r="H738" s="90">
        <v>41</v>
      </c>
      <c r="I738" s="92">
        <v>645</v>
      </c>
      <c r="J738" s="91" t="s">
        <v>1342</v>
      </c>
    </row>
    <row r="739" spans="1:10">
      <c r="A739" s="96" t="s">
        <v>1339</v>
      </c>
      <c r="B739" s="91">
        <v>3950446</v>
      </c>
      <c r="C739" s="96" t="s">
        <v>1544</v>
      </c>
      <c r="D739" s="91" t="s">
        <v>204</v>
      </c>
      <c r="E739" s="96" t="s">
        <v>236</v>
      </c>
      <c r="F739" s="96" t="s">
        <v>2126</v>
      </c>
      <c r="G739" s="90">
        <v>6</v>
      </c>
      <c r="H739" s="90">
        <v>41</v>
      </c>
      <c r="I739" s="92">
        <v>645</v>
      </c>
      <c r="J739" s="91" t="s">
        <v>1342</v>
      </c>
    </row>
    <row r="740" spans="1:10">
      <c r="A740" s="96" t="s">
        <v>1344</v>
      </c>
      <c r="B740" s="91">
        <v>3972350</v>
      </c>
      <c r="C740" s="96" t="s">
        <v>1544</v>
      </c>
      <c r="D740" s="91" t="s">
        <v>205</v>
      </c>
      <c r="E740" s="96" t="s">
        <v>236</v>
      </c>
      <c r="F740" s="96" t="s">
        <v>2127</v>
      </c>
      <c r="G740" s="90">
        <v>6</v>
      </c>
      <c r="H740" s="90">
        <v>41</v>
      </c>
      <c r="I740" s="92">
        <v>989</v>
      </c>
      <c r="J740" s="91" t="s">
        <v>1338</v>
      </c>
    </row>
    <row r="741" spans="1:10">
      <c r="A741" s="96" t="s">
        <v>1344</v>
      </c>
      <c r="B741" s="91">
        <v>3972876</v>
      </c>
      <c r="C741" s="96" t="s">
        <v>1544</v>
      </c>
      <c r="D741" s="91" t="s">
        <v>206</v>
      </c>
      <c r="E741" s="96" t="s">
        <v>236</v>
      </c>
      <c r="F741" s="96" t="s">
        <v>2128</v>
      </c>
      <c r="G741" s="90">
        <v>6</v>
      </c>
      <c r="H741" s="90">
        <v>41</v>
      </c>
      <c r="I741" s="92">
        <v>989</v>
      </c>
      <c r="J741" s="91" t="s">
        <v>1338</v>
      </c>
    </row>
    <row r="742" spans="1:10">
      <c r="A742" s="96" t="s">
        <v>1344</v>
      </c>
      <c r="B742" s="91">
        <v>3973402</v>
      </c>
      <c r="C742" s="96" t="s">
        <v>1544</v>
      </c>
      <c r="D742" s="91" t="s">
        <v>207</v>
      </c>
      <c r="E742" s="96" t="s">
        <v>236</v>
      </c>
      <c r="F742" s="96" t="s">
        <v>2129</v>
      </c>
      <c r="G742" s="90">
        <v>6</v>
      </c>
      <c r="H742" s="90">
        <v>41</v>
      </c>
      <c r="I742" s="92">
        <v>989</v>
      </c>
      <c r="J742" s="91" t="s">
        <v>1338</v>
      </c>
    </row>
    <row r="743" spans="1:10">
      <c r="A743" s="96" t="s">
        <v>1344</v>
      </c>
      <c r="B743" s="91">
        <v>3973928</v>
      </c>
      <c r="C743" s="96" t="s">
        <v>1544</v>
      </c>
      <c r="D743" s="91" t="s">
        <v>208</v>
      </c>
      <c r="E743" s="96" t="s">
        <v>236</v>
      </c>
      <c r="F743" s="96" t="s">
        <v>2130</v>
      </c>
      <c r="G743" s="90">
        <v>6</v>
      </c>
      <c r="H743" s="90">
        <v>41</v>
      </c>
      <c r="I743" s="92">
        <v>989</v>
      </c>
      <c r="J743" s="91" t="s">
        <v>1338</v>
      </c>
    </row>
    <row r="744" spans="1:10">
      <c r="A744" s="96" t="s">
        <v>1344</v>
      </c>
      <c r="B744" s="91">
        <v>3974454</v>
      </c>
      <c r="C744" s="96" t="s">
        <v>1544</v>
      </c>
      <c r="D744" s="91" t="s">
        <v>209</v>
      </c>
      <c r="E744" s="96" t="s">
        <v>236</v>
      </c>
      <c r="F744" s="96" t="s">
        <v>2131</v>
      </c>
      <c r="G744" s="90">
        <v>6</v>
      </c>
      <c r="H744" s="90">
        <v>41</v>
      </c>
      <c r="I744" s="92">
        <v>989</v>
      </c>
      <c r="J744" s="91" t="s">
        <v>1338</v>
      </c>
    </row>
    <row r="745" spans="1:10">
      <c r="A745" s="96" t="s">
        <v>1344</v>
      </c>
      <c r="B745" s="91">
        <v>3974980</v>
      </c>
      <c r="C745" s="96" t="s">
        <v>1544</v>
      </c>
      <c r="D745" s="91" t="s">
        <v>210</v>
      </c>
      <c r="E745" s="96" t="s">
        <v>236</v>
      </c>
      <c r="F745" s="96" t="s">
        <v>2132</v>
      </c>
      <c r="G745" s="90">
        <v>6</v>
      </c>
      <c r="H745" s="90">
        <v>41</v>
      </c>
      <c r="I745" s="92">
        <v>989</v>
      </c>
      <c r="J745" s="91" t="s">
        <v>1338</v>
      </c>
    </row>
    <row r="746" spans="1:10">
      <c r="A746" s="96" t="s">
        <v>1344</v>
      </c>
      <c r="B746" s="91">
        <v>3975506</v>
      </c>
      <c r="C746" s="96" t="s">
        <v>1544</v>
      </c>
      <c r="D746" s="91" t="s">
        <v>211</v>
      </c>
      <c r="E746" s="96" t="s">
        <v>236</v>
      </c>
      <c r="F746" s="96" t="s">
        <v>2133</v>
      </c>
      <c r="G746" s="90">
        <v>6</v>
      </c>
      <c r="H746" s="90">
        <v>41</v>
      </c>
      <c r="I746" s="92">
        <v>989</v>
      </c>
      <c r="J746" s="91" t="s">
        <v>1338</v>
      </c>
    </row>
    <row r="747" spans="1:10">
      <c r="A747" s="96" t="s">
        <v>1344</v>
      </c>
      <c r="B747" s="91">
        <v>3976032</v>
      </c>
      <c r="C747" s="96" t="s">
        <v>1544</v>
      </c>
      <c r="D747" s="91" t="s">
        <v>212</v>
      </c>
      <c r="E747" s="96" t="s">
        <v>236</v>
      </c>
      <c r="F747" s="96" t="s">
        <v>2134</v>
      </c>
      <c r="G747" s="90">
        <v>6</v>
      </c>
      <c r="H747" s="90">
        <v>41</v>
      </c>
      <c r="I747" s="92">
        <v>989</v>
      </c>
      <c r="J747" s="91" t="s">
        <v>1338</v>
      </c>
    </row>
    <row r="748" spans="1:10">
      <c r="A748" s="96" t="s">
        <v>1344</v>
      </c>
      <c r="B748" s="91">
        <v>3976558</v>
      </c>
      <c r="C748" s="96" t="s">
        <v>1544</v>
      </c>
      <c r="D748" s="91" t="s">
        <v>213</v>
      </c>
      <c r="E748" s="96" t="s">
        <v>236</v>
      </c>
      <c r="F748" s="96" t="s">
        <v>2135</v>
      </c>
      <c r="G748" s="90">
        <v>6</v>
      </c>
      <c r="H748" s="90">
        <v>41</v>
      </c>
      <c r="I748" s="92">
        <v>989</v>
      </c>
      <c r="J748" s="91" t="s">
        <v>1338</v>
      </c>
    </row>
    <row r="749" spans="1:10">
      <c r="A749" s="96" t="s">
        <v>1344</v>
      </c>
      <c r="B749" s="91">
        <v>3977084</v>
      </c>
      <c r="C749" s="96" t="s">
        <v>1544</v>
      </c>
      <c r="D749" s="91" t="s">
        <v>1423</v>
      </c>
      <c r="E749" s="96" t="s">
        <v>236</v>
      </c>
      <c r="F749" s="96" t="s">
        <v>2136</v>
      </c>
      <c r="G749" s="90">
        <v>6</v>
      </c>
      <c r="H749" s="90">
        <v>41</v>
      </c>
      <c r="I749" s="92">
        <v>989</v>
      </c>
      <c r="J749" s="91" t="s">
        <v>1338</v>
      </c>
    </row>
    <row r="750" spans="1:10">
      <c r="A750" s="96" t="s">
        <v>1344</v>
      </c>
      <c r="B750" s="91">
        <v>3977610</v>
      </c>
      <c r="C750" s="96" t="s">
        <v>1544</v>
      </c>
      <c r="D750" s="91" t="s">
        <v>1425</v>
      </c>
      <c r="E750" s="96" t="s">
        <v>236</v>
      </c>
      <c r="F750" s="96" t="s">
        <v>2137</v>
      </c>
      <c r="G750" s="90">
        <v>6</v>
      </c>
      <c r="H750" s="90">
        <v>41</v>
      </c>
      <c r="I750" s="92">
        <v>989</v>
      </c>
      <c r="J750" s="91" t="s">
        <v>1338</v>
      </c>
    </row>
    <row r="751" spans="1:10">
      <c r="A751" s="96" t="s">
        <v>1344</v>
      </c>
      <c r="B751" s="91">
        <v>3978136</v>
      </c>
      <c r="C751" s="96" t="s">
        <v>1544</v>
      </c>
      <c r="D751" s="91" t="s">
        <v>1427</v>
      </c>
      <c r="E751" s="96" t="s">
        <v>236</v>
      </c>
      <c r="F751" s="96" t="s">
        <v>2138</v>
      </c>
      <c r="G751" s="90">
        <v>6</v>
      </c>
      <c r="H751" s="90">
        <v>41</v>
      </c>
      <c r="I751" s="92">
        <v>989</v>
      </c>
      <c r="J751" s="91" t="s">
        <v>1338</v>
      </c>
    </row>
    <row r="752" spans="1:10">
      <c r="A752" s="96" t="s">
        <v>1344</v>
      </c>
      <c r="B752" s="91">
        <v>3978662</v>
      </c>
      <c r="C752" s="96" t="s">
        <v>1544</v>
      </c>
      <c r="D752" s="91" t="s">
        <v>1429</v>
      </c>
      <c r="E752" s="96" t="s">
        <v>236</v>
      </c>
      <c r="F752" s="96" t="s">
        <v>2139</v>
      </c>
      <c r="G752" s="90">
        <v>6</v>
      </c>
      <c r="H752" s="90">
        <v>41</v>
      </c>
      <c r="I752" s="92">
        <v>989</v>
      </c>
      <c r="J752" s="91" t="s">
        <v>1338</v>
      </c>
    </row>
    <row r="753" spans="1:10">
      <c r="A753" s="96" t="s">
        <v>1344</v>
      </c>
      <c r="B753" s="91">
        <v>3979188</v>
      </c>
      <c r="C753" s="96" t="s">
        <v>1544</v>
      </c>
      <c r="D753" s="91" t="s">
        <v>1431</v>
      </c>
      <c r="E753" s="96" t="s">
        <v>236</v>
      </c>
      <c r="F753" s="96" t="s">
        <v>2140</v>
      </c>
      <c r="G753" s="90">
        <v>6</v>
      </c>
      <c r="H753" s="90">
        <v>41</v>
      </c>
      <c r="I753" s="92">
        <v>989</v>
      </c>
      <c r="J753" s="91" t="s">
        <v>1338</v>
      </c>
    </row>
    <row r="754" spans="1:10">
      <c r="A754" s="96" t="s">
        <v>1339</v>
      </c>
      <c r="B754" s="91">
        <v>3188259</v>
      </c>
      <c r="C754" s="96" t="s">
        <v>1544</v>
      </c>
      <c r="D754" s="91" t="s">
        <v>214</v>
      </c>
      <c r="E754" s="96" t="s">
        <v>236</v>
      </c>
      <c r="F754" s="96" t="s">
        <v>2141</v>
      </c>
      <c r="G754" s="90">
        <v>6</v>
      </c>
      <c r="H754" s="90">
        <v>41</v>
      </c>
      <c r="I754" s="92">
        <v>645</v>
      </c>
      <c r="J754" s="91" t="s">
        <v>1342</v>
      </c>
    </row>
    <row r="755" spans="1:10">
      <c r="A755" s="96" t="s">
        <v>1344</v>
      </c>
      <c r="B755" s="91">
        <v>3269123</v>
      </c>
      <c r="C755" s="96" t="s">
        <v>1544</v>
      </c>
      <c r="D755" s="91" t="s">
        <v>215</v>
      </c>
      <c r="E755" s="96" t="s">
        <v>236</v>
      </c>
      <c r="F755" s="96" t="s">
        <v>2142</v>
      </c>
      <c r="G755" s="90">
        <v>6</v>
      </c>
      <c r="H755" s="90">
        <v>41</v>
      </c>
      <c r="I755" s="92">
        <v>989</v>
      </c>
      <c r="J755" s="91" t="s">
        <v>1338</v>
      </c>
    </row>
    <row r="756" spans="1:10">
      <c r="A756" s="96" t="s">
        <v>1344</v>
      </c>
      <c r="B756" s="91">
        <v>3269343</v>
      </c>
      <c r="C756" s="96" t="s">
        <v>1544</v>
      </c>
      <c r="D756" s="91" t="s">
        <v>216</v>
      </c>
      <c r="E756" s="96" t="s">
        <v>236</v>
      </c>
      <c r="F756" s="96" t="s">
        <v>2143</v>
      </c>
      <c r="G756" s="90">
        <v>6</v>
      </c>
      <c r="H756" s="90">
        <v>41</v>
      </c>
      <c r="I756" s="92">
        <v>989</v>
      </c>
      <c r="J756" s="91" t="s">
        <v>1338</v>
      </c>
    </row>
    <row r="757" spans="1:10">
      <c r="A757" s="96" t="s">
        <v>1344</v>
      </c>
      <c r="B757" s="91">
        <v>3269563</v>
      </c>
      <c r="C757" s="96" t="s">
        <v>1544</v>
      </c>
      <c r="D757" s="91" t="s">
        <v>217</v>
      </c>
      <c r="E757" s="96" t="s">
        <v>236</v>
      </c>
      <c r="F757" s="96" t="s">
        <v>2144</v>
      </c>
      <c r="G757" s="90">
        <v>6</v>
      </c>
      <c r="H757" s="90">
        <v>41</v>
      </c>
      <c r="I757" s="92">
        <v>989</v>
      </c>
      <c r="J757" s="91" t="s">
        <v>1338</v>
      </c>
    </row>
    <row r="758" spans="1:10">
      <c r="A758" s="96" t="s">
        <v>1344</v>
      </c>
      <c r="B758" s="91">
        <v>3269783</v>
      </c>
      <c r="C758" s="96" t="s">
        <v>1544</v>
      </c>
      <c r="D758" s="91" t="s">
        <v>218</v>
      </c>
      <c r="E758" s="96" t="s">
        <v>236</v>
      </c>
      <c r="F758" s="96" t="s">
        <v>2145</v>
      </c>
      <c r="G758" s="90">
        <v>6</v>
      </c>
      <c r="H758" s="90">
        <v>41</v>
      </c>
      <c r="I758" s="92">
        <v>989</v>
      </c>
      <c r="J758" s="91" t="s">
        <v>1338</v>
      </c>
    </row>
    <row r="759" spans="1:10">
      <c r="A759" s="96" t="s">
        <v>1344</v>
      </c>
      <c r="B759" s="91">
        <v>3270003</v>
      </c>
      <c r="C759" s="96" t="s">
        <v>1544</v>
      </c>
      <c r="D759" s="91" t="s">
        <v>219</v>
      </c>
      <c r="E759" s="96" t="s">
        <v>236</v>
      </c>
      <c r="F759" s="96" t="s">
        <v>2146</v>
      </c>
      <c r="G759" s="90">
        <v>6</v>
      </c>
      <c r="H759" s="90">
        <v>41</v>
      </c>
      <c r="I759" s="92">
        <v>989</v>
      </c>
      <c r="J759" s="91" t="s">
        <v>1338</v>
      </c>
    </row>
    <row r="760" spans="1:10">
      <c r="A760" s="96" t="s">
        <v>1344</v>
      </c>
      <c r="B760" s="91">
        <v>3270223</v>
      </c>
      <c r="C760" s="96" t="s">
        <v>1544</v>
      </c>
      <c r="D760" s="91" t="s">
        <v>220</v>
      </c>
      <c r="E760" s="96" t="s">
        <v>236</v>
      </c>
      <c r="F760" s="96" t="s">
        <v>2147</v>
      </c>
      <c r="G760" s="90">
        <v>6</v>
      </c>
      <c r="H760" s="90">
        <v>41</v>
      </c>
      <c r="I760" s="92">
        <v>989</v>
      </c>
      <c r="J760" s="91" t="s">
        <v>1338</v>
      </c>
    </row>
    <row r="761" spans="1:10">
      <c r="A761" s="96" t="s">
        <v>1344</v>
      </c>
      <c r="B761" s="91">
        <v>3525513</v>
      </c>
      <c r="C761" s="96" t="s">
        <v>1544</v>
      </c>
      <c r="D761" s="91" t="s">
        <v>221</v>
      </c>
      <c r="E761" s="96" t="s">
        <v>236</v>
      </c>
      <c r="F761" s="96" t="s">
        <v>2148</v>
      </c>
      <c r="G761" s="90">
        <v>6</v>
      </c>
      <c r="H761" s="90">
        <v>41</v>
      </c>
      <c r="I761" s="92">
        <v>989</v>
      </c>
      <c r="J761" s="91" t="s">
        <v>1338</v>
      </c>
    </row>
    <row r="762" spans="1:10">
      <c r="A762" s="96" t="s">
        <v>1344</v>
      </c>
      <c r="B762" s="91">
        <v>3525732</v>
      </c>
      <c r="C762" s="96" t="s">
        <v>1544</v>
      </c>
      <c r="D762" s="91" t="s">
        <v>222</v>
      </c>
      <c r="E762" s="96" t="s">
        <v>236</v>
      </c>
      <c r="F762" s="96" t="s">
        <v>2149</v>
      </c>
      <c r="G762" s="90">
        <v>6</v>
      </c>
      <c r="H762" s="90">
        <v>41</v>
      </c>
      <c r="I762" s="92">
        <v>989</v>
      </c>
      <c r="J762" s="91" t="s">
        <v>1338</v>
      </c>
    </row>
    <row r="763" spans="1:10">
      <c r="A763" s="96" t="s">
        <v>1344</v>
      </c>
      <c r="B763" s="91">
        <v>3525951</v>
      </c>
      <c r="C763" s="96" t="s">
        <v>1544</v>
      </c>
      <c r="D763" s="91" t="s">
        <v>223</v>
      </c>
      <c r="E763" s="96" t="s">
        <v>236</v>
      </c>
      <c r="F763" s="96" t="s">
        <v>2150</v>
      </c>
      <c r="G763" s="90">
        <v>6</v>
      </c>
      <c r="H763" s="90">
        <v>41</v>
      </c>
      <c r="I763" s="92">
        <v>989</v>
      </c>
      <c r="J763" s="91" t="s">
        <v>1338</v>
      </c>
    </row>
    <row r="764" spans="1:10">
      <c r="A764" s="96" t="s">
        <v>1344</v>
      </c>
      <c r="B764" s="91">
        <v>3984974</v>
      </c>
      <c r="C764" s="96" t="s">
        <v>1544</v>
      </c>
      <c r="D764" s="91" t="s">
        <v>1443</v>
      </c>
      <c r="E764" s="96" t="s">
        <v>236</v>
      </c>
      <c r="F764" s="96" t="s">
        <v>2151</v>
      </c>
      <c r="G764" s="90">
        <v>6</v>
      </c>
      <c r="H764" s="90">
        <v>41</v>
      </c>
      <c r="I764" s="92">
        <v>989</v>
      </c>
      <c r="J764" s="91" t="s">
        <v>1338</v>
      </c>
    </row>
    <row r="765" spans="1:10">
      <c r="A765" s="96" t="s">
        <v>1344</v>
      </c>
      <c r="B765" s="91">
        <v>3985500</v>
      </c>
      <c r="C765" s="96" t="s">
        <v>1544</v>
      </c>
      <c r="D765" s="91" t="s">
        <v>1445</v>
      </c>
      <c r="E765" s="96" t="s">
        <v>236</v>
      </c>
      <c r="F765" s="96" t="s">
        <v>2152</v>
      </c>
      <c r="G765" s="90">
        <v>6</v>
      </c>
      <c r="H765" s="90">
        <v>41</v>
      </c>
      <c r="I765" s="92">
        <v>989</v>
      </c>
      <c r="J765" s="91" t="s">
        <v>1338</v>
      </c>
    </row>
    <row r="766" spans="1:10">
      <c r="A766" s="96" t="s">
        <v>1344</v>
      </c>
      <c r="B766" s="91">
        <v>3986026</v>
      </c>
      <c r="C766" s="96" t="s">
        <v>1544</v>
      </c>
      <c r="D766" s="91" t="s">
        <v>1447</v>
      </c>
      <c r="E766" s="96" t="s">
        <v>236</v>
      </c>
      <c r="F766" s="96" t="s">
        <v>2153</v>
      </c>
      <c r="G766" s="90">
        <v>6</v>
      </c>
      <c r="H766" s="90">
        <v>41</v>
      </c>
      <c r="I766" s="92">
        <v>989</v>
      </c>
      <c r="J766" s="91" t="s">
        <v>1338</v>
      </c>
    </row>
    <row r="767" spans="1:10">
      <c r="A767" s="96" t="s">
        <v>1344</v>
      </c>
      <c r="B767" s="91">
        <v>3986552</v>
      </c>
      <c r="C767" s="96" t="s">
        <v>1544</v>
      </c>
      <c r="D767" s="91" t="s">
        <v>1449</v>
      </c>
      <c r="E767" s="96" t="s">
        <v>236</v>
      </c>
      <c r="F767" s="96" t="s">
        <v>2154</v>
      </c>
      <c r="G767" s="90">
        <v>6</v>
      </c>
      <c r="H767" s="90">
        <v>41</v>
      </c>
      <c r="I767" s="92">
        <v>989</v>
      </c>
      <c r="J767" s="91" t="s">
        <v>1338</v>
      </c>
    </row>
    <row r="768" spans="1:10">
      <c r="A768" s="96" t="s">
        <v>1344</v>
      </c>
      <c r="B768" s="91">
        <v>3987078</v>
      </c>
      <c r="C768" s="96" t="s">
        <v>1544</v>
      </c>
      <c r="D768" s="91" t="s">
        <v>1451</v>
      </c>
      <c r="E768" s="96" t="s">
        <v>236</v>
      </c>
      <c r="F768" s="96" t="s">
        <v>2155</v>
      </c>
      <c r="G768" s="90">
        <v>6</v>
      </c>
      <c r="H768" s="90">
        <v>41</v>
      </c>
      <c r="I768" s="92">
        <v>989</v>
      </c>
      <c r="J768" s="91" t="s">
        <v>1338</v>
      </c>
    </row>
    <row r="769" spans="1:10">
      <c r="A769" s="96" t="s">
        <v>1339</v>
      </c>
      <c r="B769" s="91">
        <v>3189510</v>
      </c>
      <c r="C769" s="96" t="s">
        <v>1544</v>
      </c>
      <c r="D769" s="91" t="s">
        <v>224</v>
      </c>
      <c r="E769" s="96" t="s">
        <v>236</v>
      </c>
      <c r="F769" s="96" t="s">
        <v>2156</v>
      </c>
      <c r="G769" s="90">
        <v>6</v>
      </c>
      <c r="H769" s="90">
        <v>41</v>
      </c>
      <c r="I769" s="92">
        <v>645</v>
      </c>
      <c r="J769" s="91" t="s">
        <v>1342</v>
      </c>
    </row>
    <row r="770" spans="1:10">
      <c r="A770" s="96" t="s">
        <v>1339</v>
      </c>
      <c r="B770" s="91">
        <v>3283829</v>
      </c>
      <c r="C770" s="96" t="s">
        <v>1544</v>
      </c>
      <c r="D770" s="91" t="s">
        <v>225</v>
      </c>
      <c r="E770" s="96" t="s">
        <v>236</v>
      </c>
      <c r="F770" s="96" t="s">
        <v>2157</v>
      </c>
      <c r="G770" s="90">
        <v>6</v>
      </c>
      <c r="H770" s="90">
        <v>41</v>
      </c>
      <c r="I770" s="92">
        <v>645</v>
      </c>
      <c r="J770" s="91" t="s">
        <v>1342</v>
      </c>
    </row>
    <row r="771" spans="1:10">
      <c r="A771" s="96" t="s">
        <v>1339</v>
      </c>
      <c r="B771" s="91">
        <v>3947218</v>
      </c>
      <c r="C771" s="96" t="s">
        <v>1544</v>
      </c>
      <c r="D771" s="91" t="s">
        <v>226</v>
      </c>
      <c r="E771" s="96" t="s">
        <v>236</v>
      </c>
      <c r="F771" s="96" t="s">
        <v>2158</v>
      </c>
      <c r="G771" s="90">
        <v>6</v>
      </c>
      <c r="H771" s="90">
        <v>41</v>
      </c>
      <c r="I771" s="92">
        <v>645</v>
      </c>
      <c r="J771" s="91" t="s">
        <v>1342</v>
      </c>
    </row>
    <row r="772" spans="1:10">
      <c r="A772" s="113" t="s">
        <v>1722</v>
      </c>
      <c r="B772" s="114">
        <v>3616480</v>
      </c>
      <c r="C772" s="113" t="s">
        <v>2159</v>
      </c>
      <c r="D772" s="114" t="s">
        <v>164</v>
      </c>
      <c r="E772" s="113" t="s">
        <v>237</v>
      </c>
      <c r="F772" s="113" t="s">
        <v>2160</v>
      </c>
      <c r="G772" s="115">
        <v>1</v>
      </c>
      <c r="H772" s="115">
        <v>4</v>
      </c>
      <c r="I772" s="116">
        <v>232</v>
      </c>
      <c r="J772" s="114" t="s">
        <v>1338</v>
      </c>
    </row>
    <row r="773" spans="1:10">
      <c r="A773" s="113" t="s">
        <v>1722</v>
      </c>
      <c r="B773" s="114">
        <v>3616493</v>
      </c>
      <c r="C773" s="113" t="s">
        <v>2159</v>
      </c>
      <c r="D773" s="114" t="s">
        <v>165</v>
      </c>
      <c r="E773" s="113" t="s">
        <v>237</v>
      </c>
      <c r="F773" s="113" t="s">
        <v>2161</v>
      </c>
      <c r="G773" s="115">
        <v>1</v>
      </c>
      <c r="H773" s="115">
        <v>4</v>
      </c>
      <c r="I773" s="116">
        <v>232</v>
      </c>
      <c r="J773" s="114" t="s">
        <v>1338</v>
      </c>
    </row>
    <row r="774" spans="1:10">
      <c r="A774" s="113" t="s">
        <v>1725</v>
      </c>
      <c r="B774" s="114">
        <v>3616692</v>
      </c>
      <c r="C774" s="113"/>
      <c r="D774" s="114" t="s">
        <v>166</v>
      </c>
      <c r="E774" s="113" t="s">
        <v>237</v>
      </c>
      <c r="F774" s="113" t="s">
        <v>2162</v>
      </c>
      <c r="G774" s="115">
        <v>1</v>
      </c>
      <c r="H774" s="115">
        <v>4</v>
      </c>
      <c r="I774" s="116">
        <v>232</v>
      </c>
      <c r="J774" s="114" t="s">
        <v>1338</v>
      </c>
    </row>
    <row r="775" spans="1:10">
      <c r="A775" s="113" t="s">
        <v>1725</v>
      </c>
      <c r="B775" s="114">
        <v>3616706</v>
      </c>
      <c r="C775" s="113"/>
      <c r="D775" s="114" t="s">
        <v>167</v>
      </c>
      <c r="E775" s="113" t="s">
        <v>237</v>
      </c>
      <c r="F775" s="113" t="s">
        <v>2163</v>
      </c>
      <c r="G775" s="115">
        <v>1</v>
      </c>
      <c r="H775" s="115">
        <v>4</v>
      </c>
      <c r="I775" s="116">
        <v>232</v>
      </c>
      <c r="J775" s="114" t="s">
        <v>1338</v>
      </c>
    </row>
    <row r="776" spans="1:10">
      <c r="A776" s="113" t="s">
        <v>1725</v>
      </c>
      <c r="B776" s="114">
        <v>3616720</v>
      </c>
      <c r="C776" s="113"/>
      <c r="D776" s="114" t="s">
        <v>168</v>
      </c>
      <c r="E776" s="113" t="s">
        <v>237</v>
      </c>
      <c r="F776" s="113" t="s">
        <v>2164</v>
      </c>
      <c r="G776" s="115">
        <v>1</v>
      </c>
      <c r="H776" s="115">
        <v>4</v>
      </c>
      <c r="I776" s="116">
        <v>232</v>
      </c>
      <c r="J776" s="114" t="s">
        <v>1338</v>
      </c>
    </row>
    <row r="777" spans="1:10">
      <c r="A777" s="113" t="s">
        <v>1725</v>
      </c>
      <c r="B777" s="114">
        <v>3616734</v>
      </c>
      <c r="C777" s="113"/>
      <c r="D777" s="114" t="s">
        <v>169</v>
      </c>
      <c r="E777" s="113" t="s">
        <v>237</v>
      </c>
      <c r="F777" s="113" t="s">
        <v>2165</v>
      </c>
      <c r="G777" s="115">
        <v>1</v>
      </c>
      <c r="H777" s="115">
        <v>4</v>
      </c>
      <c r="I777" s="116">
        <v>232</v>
      </c>
      <c r="J777" s="114" t="s">
        <v>1338</v>
      </c>
    </row>
    <row r="778" spans="1:10">
      <c r="A778" s="113" t="s">
        <v>1725</v>
      </c>
      <c r="B778" s="114">
        <v>3616748</v>
      </c>
      <c r="C778" s="113"/>
      <c r="D778" s="114" t="s">
        <v>170</v>
      </c>
      <c r="E778" s="113" t="s">
        <v>237</v>
      </c>
      <c r="F778" s="113" t="s">
        <v>2166</v>
      </c>
      <c r="G778" s="115">
        <v>1</v>
      </c>
      <c r="H778" s="115">
        <v>4</v>
      </c>
      <c r="I778" s="116">
        <v>232</v>
      </c>
      <c r="J778" s="114" t="s">
        <v>1338</v>
      </c>
    </row>
    <row r="779" spans="1:10">
      <c r="A779" s="113" t="s">
        <v>1725</v>
      </c>
      <c r="B779" s="114">
        <v>3616762</v>
      </c>
      <c r="C779" s="113"/>
      <c r="D779" s="114" t="s">
        <v>171</v>
      </c>
      <c r="E779" s="113" t="s">
        <v>237</v>
      </c>
      <c r="F779" s="113" t="s">
        <v>2167</v>
      </c>
      <c r="G779" s="115">
        <v>1</v>
      </c>
      <c r="H779" s="115">
        <v>4</v>
      </c>
      <c r="I779" s="116">
        <v>232</v>
      </c>
      <c r="J779" s="114" t="s">
        <v>1338</v>
      </c>
    </row>
    <row r="780" spans="1:10">
      <c r="A780" s="113" t="s">
        <v>1725</v>
      </c>
      <c r="B780" s="114">
        <v>3616776</v>
      </c>
      <c r="C780" s="113"/>
      <c r="D780" s="114" t="s">
        <v>172</v>
      </c>
      <c r="E780" s="113" t="s">
        <v>237</v>
      </c>
      <c r="F780" s="113" t="s">
        <v>2168</v>
      </c>
      <c r="G780" s="115">
        <v>1</v>
      </c>
      <c r="H780" s="115">
        <v>4</v>
      </c>
      <c r="I780" s="116">
        <v>232</v>
      </c>
      <c r="J780" s="114" t="s">
        <v>1338</v>
      </c>
    </row>
    <row r="781" spans="1:10">
      <c r="A781" s="113" t="s">
        <v>1725</v>
      </c>
      <c r="B781" s="114">
        <v>3616790</v>
      </c>
      <c r="C781" s="113"/>
      <c r="D781" s="114" t="s">
        <v>173</v>
      </c>
      <c r="E781" s="113" t="s">
        <v>237</v>
      </c>
      <c r="F781" s="113" t="s">
        <v>2169</v>
      </c>
      <c r="G781" s="115">
        <v>1</v>
      </c>
      <c r="H781" s="115">
        <v>4</v>
      </c>
      <c r="I781" s="116">
        <v>232</v>
      </c>
      <c r="J781" s="114" t="s">
        <v>1338</v>
      </c>
    </row>
    <row r="782" spans="1:10">
      <c r="A782" s="113" t="s">
        <v>1725</v>
      </c>
      <c r="B782" s="114">
        <v>3616804</v>
      </c>
      <c r="C782" s="113"/>
      <c r="D782" s="114" t="s">
        <v>174</v>
      </c>
      <c r="E782" s="113" t="s">
        <v>237</v>
      </c>
      <c r="F782" s="113" t="s">
        <v>2170</v>
      </c>
      <c r="G782" s="115">
        <v>1</v>
      </c>
      <c r="H782" s="115">
        <v>4</v>
      </c>
      <c r="I782" s="116">
        <v>232</v>
      </c>
      <c r="J782" s="114" t="s">
        <v>1338</v>
      </c>
    </row>
    <row r="783" spans="1:10">
      <c r="A783" s="113" t="s">
        <v>1725</v>
      </c>
      <c r="B783" s="114">
        <v>3962048</v>
      </c>
      <c r="C783" s="113"/>
      <c r="D783" s="114" t="s">
        <v>1354</v>
      </c>
      <c r="E783" s="113" t="s">
        <v>237</v>
      </c>
      <c r="F783" s="113" t="s">
        <v>2171</v>
      </c>
      <c r="G783" s="115">
        <v>1</v>
      </c>
      <c r="H783" s="115">
        <v>4</v>
      </c>
      <c r="I783" s="116">
        <v>232</v>
      </c>
      <c r="J783" s="114" t="s">
        <v>1338</v>
      </c>
    </row>
    <row r="784" spans="1:10">
      <c r="A784" s="113" t="s">
        <v>1725</v>
      </c>
      <c r="B784" s="114">
        <v>3962473</v>
      </c>
      <c r="C784" s="113"/>
      <c r="D784" s="114" t="s">
        <v>1356</v>
      </c>
      <c r="E784" s="113" t="s">
        <v>237</v>
      </c>
      <c r="F784" s="113" t="s">
        <v>2172</v>
      </c>
      <c r="G784" s="115">
        <v>1</v>
      </c>
      <c r="H784" s="115">
        <v>4</v>
      </c>
      <c r="I784" s="116">
        <v>232</v>
      </c>
      <c r="J784" s="114" t="s">
        <v>1338</v>
      </c>
    </row>
    <row r="785" spans="1:10">
      <c r="A785" s="113" t="s">
        <v>1725</v>
      </c>
      <c r="B785" s="114">
        <v>3962898</v>
      </c>
      <c r="C785" s="113"/>
      <c r="D785" s="114" t="s">
        <v>1358</v>
      </c>
      <c r="E785" s="113" t="s">
        <v>237</v>
      </c>
      <c r="F785" s="113" t="s">
        <v>2173</v>
      </c>
      <c r="G785" s="115">
        <v>1</v>
      </c>
      <c r="H785" s="115">
        <v>4</v>
      </c>
      <c r="I785" s="116">
        <v>232</v>
      </c>
      <c r="J785" s="114" t="s">
        <v>1338</v>
      </c>
    </row>
    <row r="786" spans="1:10">
      <c r="A786" s="113" t="s">
        <v>1725</v>
      </c>
      <c r="B786" s="114">
        <v>3963323</v>
      </c>
      <c r="C786" s="113"/>
      <c r="D786" s="114" t="s">
        <v>1360</v>
      </c>
      <c r="E786" s="113" t="s">
        <v>237</v>
      </c>
      <c r="F786" s="113" t="s">
        <v>2174</v>
      </c>
      <c r="G786" s="115">
        <v>1</v>
      </c>
      <c r="H786" s="115">
        <v>4</v>
      </c>
      <c r="I786" s="116">
        <v>232</v>
      </c>
      <c r="J786" s="114" t="s">
        <v>1338</v>
      </c>
    </row>
    <row r="787" spans="1:10">
      <c r="A787" s="113" t="s">
        <v>1725</v>
      </c>
      <c r="B787" s="114">
        <v>3963748</v>
      </c>
      <c r="C787" s="113"/>
      <c r="D787" s="114" t="s">
        <v>1362</v>
      </c>
      <c r="E787" s="113" t="s">
        <v>237</v>
      </c>
      <c r="F787" s="113" t="s">
        <v>2175</v>
      </c>
      <c r="G787" s="115">
        <v>1</v>
      </c>
      <c r="H787" s="115">
        <v>4</v>
      </c>
      <c r="I787" s="116">
        <v>232</v>
      </c>
      <c r="J787" s="114" t="s">
        <v>1338</v>
      </c>
    </row>
    <row r="788" spans="1:10">
      <c r="A788" s="113" t="s">
        <v>1722</v>
      </c>
      <c r="B788" s="114">
        <v>3616520</v>
      </c>
      <c r="C788" s="113" t="s">
        <v>2159</v>
      </c>
      <c r="D788" s="114" t="s">
        <v>175</v>
      </c>
      <c r="E788" s="113" t="s">
        <v>237</v>
      </c>
      <c r="F788" s="113" t="s">
        <v>2176</v>
      </c>
      <c r="G788" s="115">
        <v>1</v>
      </c>
      <c r="H788" s="115">
        <v>4</v>
      </c>
      <c r="I788" s="116">
        <v>232</v>
      </c>
      <c r="J788" s="114" t="s">
        <v>1338</v>
      </c>
    </row>
    <row r="789" spans="1:10">
      <c r="A789" s="113" t="s">
        <v>1722</v>
      </c>
      <c r="B789" s="114">
        <v>3616546</v>
      </c>
      <c r="C789" s="113" t="s">
        <v>2159</v>
      </c>
      <c r="D789" s="114" t="s">
        <v>176</v>
      </c>
      <c r="E789" s="113" t="s">
        <v>237</v>
      </c>
      <c r="F789" s="113" t="s">
        <v>2177</v>
      </c>
      <c r="G789" s="115">
        <v>1</v>
      </c>
      <c r="H789" s="115">
        <v>4</v>
      </c>
      <c r="I789" s="116">
        <v>232</v>
      </c>
      <c r="J789" s="114" t="s">
        <v>1338</v>
      </c>
    </row>
    <row r="790" spans="1:10">
      <c r="A790" s="113" t="s">
        <v>1725</v>
      </c>
      <c r="B790" s="114">
        <v>3616818</v>
      </c>
      <c r="C790" s="113"/>
      <c r="D790" s="114" t="s">
        <v>177</v>
      </c>
      <c r="E790" s="113" t="s">
        <v>237</v>
      </c>
      <c r="F790" s="113" t="s">
        <v>2178</v>
      </c>
      <c r="G790" s="115">
        <v>1</v>
      </c>
      <c r="H790" s="115">
        <v>4</v>
      </c>
      <c r="I790" s="116">
        <v>232</v>
      </c>
      <c r="J790" s="114" t="s">
        <v>1338</v>
      </c>
    </row>
    <row r="791" spans="1:10">
      <c r="A791" s="113" t="s">
        <v>1725</v>
      </c>
      <c r="B791" s="114">
        <v>3616832</v>
      </c>
      <c r="C791" s="113"/>
      <c r="D791" s="114" t="s">
        <v>178</v>
      </c>
      <c r="E791" s="113" t="s">
        <v>237</v>
      </c>
      <c r="F791" s="113" t="s">
        <v>2179</v>
      </c>
      <c r="G791" s="115">
        <v>1</v>
      </c>
      <c r="H791" s="115">
        <v>4</v>
      </c>
      <c r="I791" s="116">
        <v>232</v>
      </c>
      <c r="J791" s="114" t="s">
        <v>1338</v>
      </c>
    </row>
    <row r="792" spans="1:10">
      <c r="A792" s="113" t="s">
        <v>1725</v>
      </c>
      <c r="B792" s="114">
        <v>3616846</v>
      </c>
      <c r="C792" s="113"/>
      <c r="D792" s="114" t="s">
        <v>179</v>
      </c>
      <c r="E792" s="113" t="s">
        <v>237</v>
      </c>
      <c r="F792" s="113" t="s">
        <v>2180</v>
      </c>
      <c r="G792" s="115">
        <v>1</v>
      </c>
      <c r="H792" s="115">
        <v>4</v>
      </c>
      <c r="I792" s="116">
        <v>232</v>
      </c>
      <c r="J792" s="114" t="s">
        <v>1338</v>
      </c>
    </row>
    <row r="793" spans="1:10">
      <c r="A793" s="113" t="s">
        <v>1725</v>
      </c>
      <c r="B793" s="114">
        <v>3616860</v>
      </c>
      <c r="C793" s="113"/>
      <c r="D793" s="114" t="s">
        <v>180</v>
      </c>
      <c r="E793" s="113" t="s">
        <v>237</v>
      </c>
      <c r="F793" s="113" t="s">
        <v>2181</v>
      </c>
      <c r="G793" s="115">
        <v>1</v>
      </c>
      <c r="H793" s="115">
        <v>4</v>
      </c>
      <c r="I793" s="116">
        <v>232</v>
      </c>
      <c r="J793" s="114" t="s">
        <v>1338</v>
      </c>
    </row>
    <row r="794" spans="1:10">
      <c r="A794" s="113" t="s">
        <v>1725</v>
      </c>
      <c r="B794" s="114">
        <v>3616874</v>
      </c>
      <c r="C794" s="113"/>
      <c r="D794" s="114" t="s">
        <v>181</v>
      </c>
      <c r="E794" s="113" t="s">
        <v>237</v>
      </c>
      <c r="F794" s="113" t="s">
        <v>2182</v>
      </c>
      <c r="G794" s="115">
        <v>1</v>
      </c>
      <c r="H794" s="115">
        <v>4</v>
      </c>
      <c r="I794" s="116">
        <v>232</v>
      </c>
      <c r="J794" s="114" t="s">
        <v>1338</v>
      </c>
    </row>
    <row r="795" spans="1:10">
      <c r="A795" s="113" t="s">
        <v>1725</v>
      </c>
      <c r="B795" s="114">
        <v>3616888</v>
      </c>
      <c r="C795" s="113"/>
      <c r="D795" s="114" t="s">
        <v>182</v>
      </c>
      <c r="E795" s="113" t="s">
        <v>237</v>
      </c>
      <c r="F795" s="113" t="s">
        <v>2183</v>
      </c>
      <c r="G795" s="115">
        <v>1</v>
      </c>
      <c r="H795" s="115">
        <v>4</v>
      </c>
      <c r="I795" s="116">
        <v>232</v>
      </c>
      <c r="J795" s="114" t="s">
        <v>1338</v>
      </c>
    </row>
    <row r="796" spans="1:10">
      <c r="A796" s="113" t="s">
        <v>1725</v>
      </c>
      <c r="B796" s="114">
        <v>3616902</v>
      </c>
      <c r="C796" s="113"/>
      <c r="D796" s="114" t="s">
        <v>183</v>
      </c>
      <c r="E796" s="113" t="s">
        <v>237</v>
      </c>
      <c r="F796" s="113" t="s">
        <v>2184</v>
      </c>
      <c r="G796" s="115">
        <v>1</v>
      </c>
      <c r="H796" s="115">
        <v>4</v>
      </c>
      <c r="I796" s="116">
        <v>232</v>
      </c>
      <c r="J796" s="114" t="s">
        <v>1338</v>
      </c>
    </row>
    <row r="797" spans="1:10">
      <c r="A797" s="113" t="s">
        <v>1725</v>
      </c>
      <c r="B797" s="114">
        <v>3616916</v>
      </c>
      <c r="C797" s="113"/>
      <c r="D797" s="114" t="s">
        <v>184</v>
      </c>
      <c r="E797" s="113" t="s">
        <v>237</v>
      </c>
      <c r="F797" s="113" t="s">
        <v>2185</v>
      </c>
      <c r="G797" s="115">
        <v>1</v>
      </c>
      <c r="H797" s="115">
        <v>4</v>
      </c>
      <c r="I797" s="116">
        <v>232</v>
      </c>
      <c r="J797" s="114" t="s">
        <v>1338</v>
      </c>
    </row>
    <row r="798" spans="1:10">
      <c r="A798" s="113" t="s">
        <v>1725</v>
      </c>
      <c r="B798" s="114">
        <v>3616930</v>
      </c>
      <c r="C798" s="113"/>
      <c r="D798" s="114" t="s">
        <v>185</v>
      </c>
      <c r="E798" s="113" t="s">
        <v>237</v>
      </c>
      <c r="F798" s="113" t="s">
        <v>2186</v>
      </c>
      <c r="G798" s="115">
        <v>1</v>
      </c>
      <c r="H798" s="115">
        <v>4</v>
      </c>
      <c r="I798" s="116">
        <v>232</v>
      </c>
      <c r="J798" s="114" t="s">
        <v>1338</v>
      </c>
    </row>
    <row r="799" spans="1:10">
      <c r="A799" s="113" t="s">
        <v>1725</v>
      </c>
      <c r="B799" s="114">
        <v>3964173</v>
      </c>
      <c r="C799" s="113"/>
      <c r="D799" s="114" t="s">
        <v>1375</v>
      </c>
      <c r="E799" s="113" t="s">
        <v>237</v>
      </c>
      <c r="F799" s="113" t="s">
        <v>2187</v>
      </c>
      <c r="G799" s="115">
        <v>1</v>
      </c>
      <c r="H799" s="115">
        <v>4</v>
      </c>
      <c r="I799" s="116">
        <v>232</v>
      </c>
      <c r="J799" s="114" t="s">
        <v>1338</v>
      </c>
    </row>
    <row r="800" spans="1:10">
      <c r="A800" s="113" t="s">
        <v>1725</v>
      </c>
      <c r="B800" s="114">
        <v>3964598</v>
      </c>
      <c r="C800" s="113"/>
      <c r="D800" s="114" t="s">
        <v>1377</v>
      </c>
      <c r="E800" s="113" t="s">
        <v>237</v>
      </c>
      <c r="F800" s="113" t="s">
        <v>2188</v>
      </c>
      <c r="G800" s="115">
        <v>1</v>
      </c>
      <c r="H800" s="115">
        <v>4</v>
      </c>
      <c r="I800" s="116">
        <v>232</v>
      </c>
      <c r="J800" s="114" t="s">
        <v>1338</v>
      </c>
    </row>
    <row r="801" spans="1:10">
      <c r="A801" s="113" t="s">
        <v>1725</v>
      </c>
      <c r="B801" s="114">
        <v>3965023</v>
      </c>
      <c r="C801" s="113"/>
      <c r="D801" s="114" t="s">
        <v>1379</v>
      </c>
      <c r="E801" s="113" t="s">
        <v>237</v>
      </c>
      <c r="F801" s="113" t="s">
        <v>2189</v>
      </c>
      <c r="G801" s="115">
        <v>1</v>
      </c>
      <c r="H801" s="115">
        <v>4</v>
      </c>
      <c r="I801" s="116">
        <v>232</v>
      </c>
      <c r="J801" s="114" t="s">
        <v>1338</v>
      </c>
    </row>
    <row r="802" spans="1:10">
      <c r="A802" s="113" t="s">
        <v>1725</v>
      </c>
      <c r="B802" s="114">
        <v>3965448</v>
      </c>
      <c r="C802" s="113"/>
      <c r="D802" s="114" t="s">
        <v>1381</v>
      </c>
      <c r="E802" s="113" t="s">
        <v>237</v>
      </c>
      <c r="F802" s="113" t="s">
        <v>2190</v>
      </c>
      <c r="G802" s="115">
        <v>1</v>
      </c>
      <c r="H802" s="115">
        <v>4</v>
      </c>
      <c r="I802" s="116">
        <v>232</v>
      </c>
      <c r="J802" s="114" t="s">
        <v>1338</v>
      </c>
    </row>
    <row r="803" spans="1:10">
      <c r="A803" s="113" t="s">
        <v>1725</v>
      </c>
      <c r="B803" s="114">
        <v>3965873</v>
      </c>
      <c r="C803" s="113"/>
      <c r="D803" s="114" t="s">
        <v>1383</v>
      </c>
      <c r="E803" s="113" t="s">
        <v>237</v>
      </c>
      <c r="F803" s="113" t="s">
        <v>2191</v>
      </c>
      <c r="G803" s="115">
        <v>1</v>
      </c>
      <c r="H803" s="115">
        <v>4</v>
      </c>
      <c r="I803" s="116">
        <v>232</v>
      </c>
      <c r="J803" s="114" t="s">
        <v>1338</v>
      </c>
    </row>
    <row r="804" spans="1:10">
      <c r="A804" s="113" t="s">
        <v>1722</v>
      </c>
      <c r="B804" s="114">
        <v>3616560</v>
      </c>
      <c r="C804" s="113" t="s">
        <v>2159</v>
      </c>
      <c r="D804" s="114" t="s">
        <v>186</v>
      </c>
      <c r="E804" s="113" t="s">
        <v>237</v>
      </c>
      <c r="F804" s="113" t="s">
        <v>2192</v>
      </c>
      <c r="G804" s="115">
        <v>1</v>
      </c>
      <c r="H804" s="115">
        <v>4</v>
      </c>
      <c r="I804" s="116">
        <v>232</v>
      </c>
      <c r="J804" s="114" t="s">
        <v>1338</v>
      </c>
    </row>
    <row r="805" spans="1:10">
      <c r="A805" s="113" t="s">
        <v>1722</v>
      </c>
      <c r="B805" s="114">
        <v>3616573</v>
      </c>
      <c r="C805" s="113" t="s">
        <v>2159</v>
      </c>
      <c r="D805" s="114" t="s">
        <v>187</v>
      </c>
      <c r="E805" s="113" t="s">
        <v>237</v>
      </c>
      <c r="F805" s="113" t="s">
        <v>2193</v>
      </c>
      <c r="G805" s="115">
        <v>1</v>
      </c>
      <c r="H805" s="115">
        <v>4</v>
      </c>
      <c r="I805" s="116">
        <v>232</v>
      </c>
      <c r="J805" s="114" t="s">
        <v>1338</v>
      </c>
    </row>
    <row r="806" spans="1:10">
      <c r="A806" s="113" t="s">
        <v>1722</v>
      </c>
      <c r="B806" s="114">
        <v>3616586</v>
      </c>
      <c r="C806" s="113" t="s">
        <v>2159</v>
      </c>
      <c r="D806" s="114" t="s">
        <v>188</v>
      </c>
      <c r="E806" s="113" t="s">
        <v>237</v>
      </c>
      <c r="F806" s="113" t="s">
        <v>2194</v>
      </c>
      <c r="G806" s="115">
        <v>1</v>
      </c>
      <c r="H806" s="115">
        <v>4</v>
      </c>
      <c r="I806" s="116">
        <v>232</v>
      </c>
      <c r="J806" s="114" t="s">
        <v>1338</v>
      </c>
    </row>
    <row r="807" spans="1:10">
      <c r="A807" s="113" t="s">
        <v>1722</v>
      </c>
      <c r="B807" s="114">
        <v>3616599</v>
      </c>
      <c r="C807" s="113" t="s">
        <v>2159</v>
      </c>
      <c r="D807" s="114" t="s">
        <v>189</v>
      </c>
      <c r="E807" s="113" t="s">
        <v>237</v>
      </c>
      <c r="F807" s="113" t="s">
        <v>2195</v>
      </c>
      <c r="G807" s="115">
        <v>1</v>
      </c>
      <c r="H807" s="115">
        <v>4</v>
      </c>
      <c r="I807" s="116">
        <v>232</v>
      </c>
      <c r="J807" s="114" t="s">
        <v>1338</v>
      </c>
    </row>
    <row r="808" spans="1:10">
      <c r="A808" s="113" t="s">
        <v>1722</v>
      </c>
      <c r="B808" s="114">
        <v>3616612</v>
      </c>
      <c r="C808" s="113" t="s">
        <v>2159</v>
      </c>
      <c r="D808" s="114" t="s">
        <v>190</v>
      </c>
      <c r="E808" s="113" t="s">
        <v>237</v>
      </c>
      <c r="F808" s="113" t="s">
        <v>2196</v>
      </c>
      <c r="G808" s="115">
        <v>1</v>
      </c>
      <c r="H808" s="115">
        <v>4</v>
      </c>
      <c r="I808" s="116">
        <v>232</v>
      </c>
      <c r="J808" s="114" t="s">
        <v>1338</v>
      </c>
    </row>
    <row r="809" spans="1:10">
      <c r="A809" s="113" t="s">
        <v>1725</v>
      </c>
      <c r="B809" s="114">
        <v>3616944</v>
      </c>
      <c r="C809" s="113"/>
      <c r="D809" s="114" t="s">
        <v>191</v>
      </c>
      <c r="E809" s="113" t="s">
        <v>237</v>
      </c>
      <c r="F809" s="113" t="s">
        <v>2197</v>
      </c>
      <c r="G809" s="115">
        <v>1</v>
      </c>
      <c r="H809" s="115">
        <v>4</v>
      </c>
      <c r="I809" s="116">
        <v>232</v>
      </c>
      <c r="J809" s="114" t="s">
        <v>1338</v>
      </c>
    </row>
    <row r="810" spans="1:10">
      <c r="A810" s="113" t="s">
        <v>1725</v>
      </c>
      <c r="B810" s="114">
        <v>3616958</v>
      </c>
      <c r="C810" s="113"/>
      <c r="D810" s="114" t="s">
        <v>192</v>
      </c>
      <c r="E810" s="113" t="s">
        <v>237</v>
      </c>
      <c r="F810" s="113" t="s">
        <v>2198</v>
      </c>
      <c r="G810" s="115">
        <v>1</v>
      </c>
      <c r="H810" s="115">
        <v>4</v>
      </c>
      <c r="I810" s="116">
        <v>232</v>
      </c>
      <c r="J810" s="114" t="s">
        <v>1338</v>
      </c>
    </row>
    <row r="811" spans="1:10">
      <c r="A811" s="113" t="s">
        <v>1725</v>
      </c>
      <c r="B811" s="114">
        <v>3616972</v>
      </c>
      <c r="C811" s="113"/>
      <c r="D811" s="114" t="s">
        <v>193</v>
      </c>
      <c r="E811" s="113" t="s">
        <v>237</v>
      </c>
      <c r="F811" s="113" t="s">
        <v>2199</v>
      </c>
      <c r="G811" s="115">
        <v>1</v>
      </c>
      <c r="H811" s="115">
        <v>4</v>
      </c>
      <c r="I811" s="116">
        <v>232</v>
      </c>
      <c r="J811" s="114" t="s">
        <v>1338</v>
      </c>
    </row>
    <row r="812" spans="1:10">
      <c r="A812" s="113" t="s">
        <v>1725</v>
      </c>
      <c r="B812" s="114">
        <v>3616986</v>
      </c>
      <c r="C812" s="113"/>
      <c r="D812" s="114" t="s">
        <v>194</v>
      </c>
      <c r="E812" s="113" t="s">
        <v>237</v>
      </c>
      <c r="F812" s="113" t="s">
        <v>2200</v>
      </c>
      <c r="G812" s="115">
        <v>1</v>
      </c>
      <c r="H812" s="115">
        <v>4</v>
      </c>
      <c r="I812" s="116">
        <v>232</v>
      </c>
      <c r="J812" s="114" t="s">
        <v>1338</v>
      </c>
    </row>
    <row r="813" spans="1:10">
      <c r="A813" s="113" t="s">
        <v>1725</v>
      </c>
      <c r="B813" s="114">
        <v>3617000</v>
      </c>
      <c r="C813" s="113"/>
      <c r="D813" s="114" t="s">
        <v>195</v>
      </c>
      <c r="E813" s="113" t="s">
        <v>237</v>
      </c>
      <c r="F813" s="113" t="s">
        <v>2201</v>
      </c>
      <c r="G813" s="115">
        <v>1</v>
      </c>
      <c r="H813" s="115">
        <v>4</v>
      </c>
      <c r="I813" s="116">
        <v>232</v>
      </c>
      <c r="J813" s="114" t="s">
        <v>1338</v>
      </c>
    </row>
    <row r="814" spans="1:10">
      <c r="A814" s="113" t="s">
        <v>1725</v>
      </c>
      <c r="B814" s="114">
        <v>3617014</v>
      </c>
      <c r="C814" s="113"/>
      <c r="D814" s="114" t="s">
        <v>196</v>
      </c>
      <c r="E814" s="113" t="s">
        <v>237</v>
      </c>
      <c r="F814" s="113" t="s">
        <v>2202</v>
      </c>
      <c r="G814" s="115">
        <v>1</v>
      </c>
      <c r="H814" s="115">
        <v>4</v>
      </c>
      <c r="I814" s="116">
        <v>232</v>
      </c>
      <c r="J814" s="114" t="s">
        <v>1338</v>
      </c>
    </row>
    <row r="815" spans="1:10">
      <c r="A815" s="113" t="s">
        <v>1725</v>
      </c>
      <c r="B815" s="114">
        <v>3617028</v>
      </c>
      <c r="C815" s="113"/>
      <c r="D815" s="114" t="s">
        <v>197</v>
      </c>
      <c r="E815" s="113" t="s">
        <v>237</v>
      </c>
      <c r="F815" s="113" t="s">
        <v>2203</v>
      </c>
      <c r="G815" s="115">
        <v>1</v>
      </c>
      <c r="H815" s="115">
        <v>4</v>
      </c>
      <c r="I815" s="116">
        <v>232</v>
      </c>
      <c r="J815" s="114" t="s">
        <v>1338</v>
      </c>
    </row>
    <row r="816" spans="1:10">
      <c r="A816" s="113" t="s">
        <v>1725</v>
      </c>
      <c r="B816" s="114">
        <v>3617042</v>
      </c>
      <c r="C816" s="113"/>
      <c r="D816" s="114" t="s">
        <v>198</v>
      </c>
      <c r="E816" s="113" t="s">
        <v>237</v>
      </c>
      <c r="F816" s="113" t="s">
        <v>2204</v>
      </c>
      <c r="G816" s="115">
        <v>1</v>
      </c>
      <c r="H816" s="115">
        <v>4</v>
      </c>
      <c r="I816" s="116">
        <v>232</v>
      </c>
      <c r="J816" s="114" t="s">
        <v>1338</v>
      </c>
    </row>
    <row r="817" spans="1:10">
      <c r="A817" s="113" t="s">
        <v>1725</v>
      </c>
      <c r="B817" s="114">
        <v>3617056</v>
      </c>
      <c r="C817" s="113"/>
      <c r="D817" s="114" t="s">
        <v>199</v>
      </c>
      <c r="E817" s="113" t="s">
        <v>237</v>
      </c>
      <c r="F817" s="113" t="s">
        <v>2205</v>
      </c>
      <c r="G817" s="115">
        <v>1</v>
      </c>
      <c r="H817" s="115">
        <v>4</v>
      </c>
      <c r="I817" s="116">
        <v>232</v>
      </c>
      <c r="J817" s="114" t="s">
        <v>1338</v>
      </c>
    </row>
    <row r="818" spans="1:10">
      <c r="A818" s="113" t="s">
        <v>1725</v>
      </c>
      <c r="B818" s="114">
        <v>3966298</v>
      </c>
      <c r="C818" s="113"/>
      <c r="D818" s="114" t="s">
        <v>1399</v>
      </c>
      <c r="E818" s="113" t="s">
        <v>237</v>
      </c>
      <c r="F818" s="113" t="s">
        <v>2206</v>
      </c>
      <c r="G818" s="115">
        <v>1</v>
      </c>
      <c r="H818" s="115">
        <v>4</v>
      </c>
      <c r="I818" s="116">
        <v>232</v>
      </c>
      <c r="J818" s="114" t="s">
        <v>1338</v>
      </c>
    </row>
    <row r="819" spans="1:10">
      <c r="A819" s="113" t="s">
        <v>1725</v>
      </c>
      <c r="B819" s="114">
        <v>3966723</v>
      </c>
      <c r="C819" s="113"/>
      <c r="D819" s="114" t="s">
        <v>1401</v>
      </c>
      <c r="E819" s="113" t="s">
        <v>237</v>
      </c>
      <c r="F819" s="113" t="s">
        <v>2207</v>
      </c>
      <c r="G819" s="115">
        <v>1</v>
      </c>
      <c r="H819" s="115">
        <v>4</v>
      </c>
      <c r="I819" s="116">
        <v>232</v>
      </c>
      <c r="J819" s="114" t="s">
        <v>1338</v>
      </c>
    </row>
    <row r="820" spans="1:10">
      <c r="A820" s="113" t="s">
        <v>1725</v>
      </c>
      <c r="B820" s="114">
        <v>3967148</v>
      </c>
      <c r="C820" s="113"/>
      <c r="D820" s="114" t="s">
        <v>1403</v>
      </c>
      <c r="E820" s="113" t="s">
        <v>237</v>
      </c>
      <c r="F820" s="113" t="s">
        <v>2208</v>
      </c>
      <c r="G820" s="115">
        <v>1</v>
      </c>
      <c r="H820" s="115">
        <v>4</v>
      </c>
      <c r="I820" s="116">
        <v>232</v>
      </c>
      <c r="J820" s="114" t="s">
        <v>1338</v>
      </c>
    </row>
    <row r="821" spans="1:10">
      <c r="A821" s="113" t="s">
        <v>1725</v>
      </c>
      <c r="B821" s="114">
        <v>3967573</v>
      </c>
      <c r="C821" s="113"/>
      <c r="D821" s="114" t="s">
        <v>1405</v>
      </c>
      <c r="E821" s="113" t="s">
        <v>237</v>
      </c>
      <c r="F821" s="113" t="s">
        <v>2209</v>
      </c>
      <c r="G821" s="115">
        <v>1</v>
      </c>
      <c r="H821" s="115">
        <v>4</v>
      </c>
      <c r="I821" s="116">
        <v>232</v>
      </c>
      <c r="J821" s="114" t="s">
        <v>1338</v>
      </c>
    </row>
    <row r="822" spans="1:10">
      <c r="A822" s="113" t="s">
        <v>1725</v>
      </c>
      <c r="B822" s="114">
        <v>3967998</v>
      </c>
      <c r="C822" s="113"/>
      <c r="D822" s="114" t="s">
        <v>1407</v>
      </c>
      <c r="E822" s="113" t="s">
        <v>237</v>
      </c>
      <c r="F822" s="113" t="s">
        <v>2210</v>
      </c>
      <c r="G822" s="115">
        <v>1</v>
      </c>
      <c r="H822" s="115">
        <v>4</v>
      </c>
      <c r="I822" s="116">
        <v>232</v>
      </c>
      <c r="J822" s="114" t="s">
        <v>1338</v>
      </c>
    </row>
    <row r="823" spans="1:10">
      <c r="A823" s="113" t="s">
        <v>1722</v>
      </c>
      <c r="B823" s="114">
        <v>3616626</v>
      </c>
      <c r="C823" s="113" t="s">
        <v>2159</v>
      </c>
      <c r="D823" s="114" t="s">
        <v>200</v>
      </c>
      <c r="E823" s="113" t="s">
        <v>237</v>
      </c>
      <c r="F823" s="113" t="s">
        <v>2211</v>
      </c>
      <c r="G823" s="115">
        <v>1</v>
      </c>
      <c r="H823" s="115">
        <v>4</v>
      </c>
      <c r="I823" s="116">
        <v>232</v>
      </c>
      <c r="J823" s="114" t="s">
        <v>1338</v>
      </c>
    </row>
    <row r="824" spans="1:10">
      <c r="A824" s="113" t="s">
        <v>1722</v>
      </c>
      <c r="B824" s="114">
        <v>3616639</v>
      </c>
      <c r="C824" s="113" t="s">
        <v>2159</v>
      </c>
      <c r="D824" s="114" t="s">
        <v>201</v>
      </c>
      <c r="E824" s="113" t="s">
        <v>237</v>
      </c>
      <c r="F824" s="113" t="s">
        <v>2212</v>
      </c>
      <c r="G824" s="115">
        <v>1</v>
      </c>
      <c r="H824" s="115">
        <v>4</v>
      </c>
      <c r="I824" s="116">
        <v>232</v>
      </c>
      <c r="J824" s="114" t="s">
        <v>1338</v>
      </c>
    </row>
    <row r="825" spans="1:10">
      <c r="A825" s="113" t="s">
        <v>1725</v>
      </c>
      <c r="B825" s="114">
        <v>3942377</v>
      </c>
      <c r="C825" s="113"/>
      <c r="D825" s="114" t="s">
        <v>1777</v>
      </c>
      <c r="E825" s="113" t="s">
        <v>237</v>
      </c>
      <c r="F825" s="113" t="s">
        <v>2213</v>
      </c>
      <c r="G825" s="115">
        <v>32</v>
      </c>
      <c r="H825" s="115">
        <v>4</v>
      </c>
      <c r="I825" s="116">
        <v>232</v>
      </c>
      <c r="J825" s="114" t="s">
        <v>1338</v>
      </c>
    </row>
    <row r="826" spans="1:10">
      <c r="A826" s="113" t="s">
        <v>1725</v>
      </c>
      <c r="B826" s="114">
        <v>3942802</v>
      </c>
      <c r="C826" s="113"/>
      <c r="D826" s="114" t="s">
        <v>1779</v>
      </c>
      <c r="E826" s="113" t="s">
        <v>237</v>
      </c>
      <c r="F826" s="113" t="s">
        <v>2214</v>
      </c>
      <c r="G826" s="115">
        <v>32</v>
      </c>
      <c r="H826" s="115">
        <v>4</v>
      </c>
      <c r="I826" s="116">
        <v>232</v>
      </c>
      <c r="J826" s="114" t="s">
        <v>1338</v>
      </c>
    </row>
    <row r="827" spans="1:10">
      <c r="A827" s="113" t="s">
        <v>1725</v>
      </c>
      <c r="B827" s="114">
        <v>3943227</v>
      </c>
      <c r="C827" s="113"/>
      <c r="D827" s="114" t="s">
        <v>1781</v>
      </c>
      <c r="E827" s="113" t="s">
        <v>237</v>
      </c>
      <c r="F827" s="113" t="s">
        <v>2215</v>
      </c>
      <c r="G827" s="115">
        <v>32</v>
      </c>
      <c r="H827" s="115">
        <v>4</v>
      </c>
      <c r="I827" s="116">
        <v>232</v>
      </c>
      <c r="J827" s="114" t="s">
        <v>1338</v>
      </c>
    </row>
    <row r="828" spans="1:10">
      <c r="A828" s="113" t="s">
        <v>1725</v>
      </c>
      <c r="B828" s="114">
        <v>3943652</v>
      </c>
      <c r="C828" s="113"/>
      <c r="D828" s="114" t="s">
        <v>1783</v>
      </c>
      <c r="E828" s="113" t="s">
        <v>237</v>
      </c>
      <c r="F828" s="113" t="s">
        <v>2216</v>
      </c>
      <c r="G828" s="115">
        <v>32</v>
      </c>
      <c r="H828" s="115">
        <v>4</v>
      </c>
      <c r="I828" s="116">
        <v>232</v>
      </c>
      <c r="J828" s="114" t="s">
        <v>1338</v>
      </c>
    </row>
    <row r="829" spans="1:10">
      <c r="A829" s="113" t="s">
        <v>1725</v>
      </c>
      <c r="B829" s="114">
        <v>3944077</v>
      </c>
      <c r="C829" s="113"/>
      <c r="D829" s="114" t="s">
        <v>1785</v>
      </c>
      <c r="E829" s="113" t="s">
        <v>237</v>
      </c>
      <c r="F829" s="113" t="s">
        <v>2217</v>
      </c>
      <c r="G829" s="115">
        <v>32</v>
      </c>
      <c r="H829" s="115">
        <v>4</v>
      </c>
      <c r="I829" s="116">
        <v>232</v>
      </c>
      <c r="J829" s="114" t="s">
        <v>1338</v>
      </c>
    </row>
    <row r="830" spans="1:10">
      <c r="A830" s="113" t="s">
        <v>1725</v>
      </c>
      <c r="B830" s="114">
        <v>3944502</v>
      </c>
      <c r="C830" s="113"/>
      <c r="D830" s="114" t="s">
        <v>1787</v>
      </c>
      <c r="E830" s="113" t="s">
        <v>237</v>
      </c>
      <c r="F830" s="113" t="s">
        <v>2218</v>
      </c>
      <c r="G830" s="115">
        <v>32</v>
      </c>
      <c r="H830" s="115">
        <v>4</v>
      </c>
      <c r="I830" s="116">
        <v>232</v>
      </c>
      <c r="J830" s="114" t="s">
        <v>1338</v>
      </c>
    </row>
    <row r="831" spans="1:10">
      <c r="A831" s="113" t="s">
        <v>1725</v>
      </c>
      <c r="B831" s="114">
        <v>3944927</v>
      </c>
      <c r="C831" s="113"/>
      <c r="D831" s="114" t="s">
        <v>1789</v>
      </c>
      <c r="E831" s="113" t="s">
        <v>237</v>
      </c>
      <c r="F831" s="113" t="s">
        <v>2219</v>
      </c>
      <c r="G831" s="115">
        <v>32</v>
      </c>
      <c r="H831" s="115">
        <v>4</v>
      </c>
      <c r="I831" s="116">
        <v>232</v>
      </c>
      <c r="J831" s="114" t="s">
        <v>1338</v>
      </c>
    </row>
    <row r="832" spans="1:10">
      <c r="A832" s="113" t="s">
        <v>1725</v>
      </c>
      <c r="B832" s="114">
        <v>3945352</v>
      </c>
      <c r="C832" s="113"/>
      <c r="D832" s="114" t="s">
        <v>1791</v>
      </c>
      <c r="E832" s="113" t="s">
        <v>237</v>
      </c>
      <c r="F832" s="113" t="s">
        <v>2220</v>
      </c>
      <c r="G832" s="115">
        <v>32</v>
      </c>
      <c r="H832" s="115">
        <v>4</v>
      </c>
      <c r="I832" s="116">
        <v>232</v>
      </c>
      <c r="J832" s="114" t="s">
        <v>1338</v>
      </c>
    </row>
    <row r="833" spans="1:10">
      <c r="A833" s="113" t="s">
        <v>1725</v>
      </c>
      <c r="B833" s="114">
        <v>3945777</v>
      </c>
      <c r="C833" s="113"/>
      <c r="D833" s="114" t="s">
        <v>1793</v>
      </c>
      <c r="E833" s="113" t="s">
        <v>237</v>
      </c>
      <c r="F833" s="113" t="s">
        <v>2221</v>
      </c>
      <c r="G833" s="115">
        <v>32</v>
      </c>
      <c r="H833" s="115">
        <v>4</v>
      </c>
      <c r="I833" s="116">
        <v>232</v>
      </c>
      <c r="J833" s="114" t="s">
        <v>1338</v>
      </c>
    </row>
    <row r="834" spans="1:10">
      <c r="A834" s="113" t="s">
        <v>1725</v>
      </c>
      <c r="B834" s="114">
        <v>3970548</v>
      </c>
      <c r="C834" s="113"/>
      <c r="D834" s="114" t="s">
        <v>1795</v>
      </c>
      <c r="E834" s="113" t="s">
        <v>237</v>
      </c>
      <c r="F834" s="113" t="s">
        <v>2222</v>
      </c>
      <c r="G834" s="115">
        <v>1</v>
      </c>
      <c r="H834" s="115">
        <v>4</v>
      </c>
      <c r="I834" s="116">
        <v>232</v>
      </c>
      <c r="J834" s="114" t="s">
        <v>1338</v>
      </c>
    </row>
    <row r="835" spans="1:10">
      <c r="A835" s="113" t="s">
        <v>1725</v>
      </c>
      <c r="B835" s="114">
        <v>3970973</v>
      </c>
      <c r="C835" s="113"/>
      <c r="D835" s="114" t="s">
        <v>1797</v>
      </c>
      <c r="E835" s="113" t="s">
        <v>237</v>
      </c>
      <c r="F835" s="113" t="s">
        <v>2223</v>
      </c>
      <c r="G835" s="115">
        <v>1</v>
      </c>
      <c r="H835" s="115">
        <v>4</v>
      </c>
      <c r="I835" s="116">
        <v>232</v>
      </c>
      <c r="J835" s="114" t="s">
        <v>1338</v>
      </c>
    </row>
    <row r="836" spans="1:10">
      <c r="A836" s="113" t="s">
        <v>1725</v>
      </c>
      <c r="B836" s="114">
        <v>3971398</v>
      </c>
      <c r="C836" s="113"/>
      <c r="D836" s="114" t="s">
        <v>1799</v>
      </c>
      <c r="E836" s="113" t="s">
        <v>237</v>
      </c>
      <c r="F836" s="113" t="s">
        <v>2224</v>
      </c>
      <c r="G836" s="115">
        <v>1</v>
      </c>
      <c r="H836" s="115">
        <v>4</v>
      </c>
      <c r="I836" s="116">
        <v>232</v>
      </c>
      <c r="J836" s="114" t="s">
        <v>1338</v>
      </c>
    </row>
    <row r="837" spans="1:10">
      <c r="A837" s="113" t="s">
        <v>1725</v>
      </c>
      <c r="B837" s="114">
        <v>3971823</v>
      </c>
      <c r="C837" s="113"/>
      <c r="D837" s="114" t="s">
        <v>1801</v>
      </c>
      <c r="E837" s="113" t="s">
        <v>237</v>
      </c>
      <c r="F837" s="113" t="s">
        <v>2225</v>
      </c>
      <c r="G837" s="115">
        <v>1</v>
      </c>
      <c r="H837" s="115">
        <v>4</v>
      </c>
      <c r="I837" s="116">
        <v>232</v>
      </c>
      <c r="J837" s="114" t="s">
        <v>1338</v>
      </c>
    </row>
    <row r="838" spans="1:10">
      <c r="A838" s="113" t="s">
        <v>1725</v>
      </c>
      <c r="B838" s="114">
        <v>3972248</v>
      </c>
      <c r="C838" s="113"/>
      <c r="D838" s="114" t="s">
        <v>1803</v>
      </c>
      <c r="E838" s="113" t="s">
        <v>237</v>
      </c>
      <c r="F838" s="113" t="s">
        <v>2226</v>
      </c>
      <c r="G838" s="115">
        <v>1</v>
      </c>
      <c r="H838" s="115">
        <v>4</v>
      </c>
      <c r="I838" s="116">
        <v>232</v>
      </c>
      <c r="J838" s="114" t="s">
        <v>1338</v>
      </c>
    </row>
    <row r="839" spans="1:10">
      <c r="A839" s="113" t="s">
        <v>1722</v>
      </c>
      <c r="B839" s="114">
        <v>3954398</v>
      </c>
      <c r="C839" s="113" t="s">
        <v>2159</v>
      </c>
      <c r="D839" s="114" t="s">
        <v>202</v>
      </c>
      <c r="E839" s="113" t="s">
        <v>237</v>
      </c>
      <c r="F839" s="113" t="s">
        <v>2227</v>
      </c>
      <c r="G839" s="115">
        <v>1</v>
      </c>
      <c r="H839" s="115">
        <v>4</v>
      </c>
      <c r="I839" s="116">
        <v>232</v>
      </c>
      <c r="J839" s="114" t="s">
        <v>1338</v>
      </c>
    </row>
    <row r="840" spans="1:10">
      <c r="A840" s="113" t="s">
        <v>1722</v>
      </c>
      <c r="B840" s="114">
        <v>3954823</v>
      </c>
      <c r="C840" s="113" t="s">
        <v>2159</v>
      </c>
      <c r="D840" s="114" t="s">
        <v>203</v>
      </c>
      <c r="E840" s="113" t="s">
        <v>237</v>
      </c>
      <c r="F840" s="113" t="s">
        <v>2228</v>
      </c>
      <c r="G840" s="115">
        <v>1</v>
      </c>
      <c r="H840" s="115">
        <v>4</v>
      </c>
      <c r="I840" s="116">
        <v>232</v>
      </c>
      <c r="J840" s="114" t="s">
        <v>1338</v>
      </c>
    </row>
    <row r="841" spans="1:10">
      <c r="A841" s="113" t="s">
        <v>1722</v>
      </c>
      <c r="B841" s="114">
        <v>3955248</v>
      </c>
      <c r="C841" s="113" t="s">
        <v>2159</v>
      </c>
      <c r="D841" s="114" t="s">
        <v>204</v>
      </c>
      <c r="E841" s="113" t="s">
        <v>237</v>
      </c>
      <c r="F841" s="113" t="s">
        <v>2229</v>
      </c>
      <c r="G841" s="115">
        <v>1</v>
      </c>
      <c r="H841" s="115">
        <v>4</v>
      </c>
      <c r="I841" s="116">
        <v>232</v>
      </c>
      <c r="J841" s="114" t="s">
        <v>1338</v>
      </c>
    </row>
    <row r="842" spans="1:10">
      <c r="A842" s="113" t="s">
        <v>1725</v>
      </c>
      <c r="B842" s="114">
        <v>3956098</v>
      </c>
      <c r="C842" s="113"/>
      <c r="D842" s="114" t="s">
        <v>205</v>
      </c>
      <c r="E842" s="113" t="s">
        <v>237</v>
      </c>
      <c r="F842" s="113" t="s">
        <v>2230</v>
      </c>
      <c r="G842" s="115">
        <v>1</v>
      </c>
      <c r="H842" s="115">
        <v>4</v>
      </c>
      <c r="I842" s="116">
        <v>232</v>
      </c>
      <c r="J842" s="114" t="s">
        <v>1338</v>
      </c>
    </row>
    <row r="843" spans="1:10">
      <c r="A843" s="113" t="s">
        <v>1725</v>
      </c>
      <c r="B843" s="114">
        <v>3956523</v>
      </c>
      <c r="C843" s="113"/>
      <c r="D843" s="114" t="s">
        <v>206</v>
      </c>
      <c r="E843" s="113" t="s">
        <v>237</v>
      </c>
      <c r="F843" s="113" t="s">
        <v>2231</v>
      </c>
      <c r="G843" s="115">
        <v>1</v>
      </c>
      <c r="H843" s="115">
        <v>4</v>
      </c>
      <c r="I843" s="116">
        <v>232</v>
      </c>
      <c r="J843" s="114" t="s">
        <v>1338</v>
      </c>
    </row>
    <row r="844" spans="1:10">
      <c r="A844" s="113" t="s">
        <v>1725</v>
      </c>
      <c r="B844" s="114">
        <v>3956948</v>
      </c>
      <c r="C844" s="113"/>
      <c r="D844" s="114" t="s">
        <v>207</v>
      </c>
      <c r="E844" s="113" t="s">
        <v>237</v>
      </c>
      <c r="F844" s="113" t="s">
        <v>2232</v>
      </c>
      <c r="G844" s="115">
        <v>1</v>
      </c>
      <c r="H844" s="115">
        <v>4</v>
      </c>
      <c r="I844" s="116">
        <v>232</v>
      </c>
      <c r="J844" s="114" t="s">
        <v>1338</v>
      </c>
    </row>
    <row r="845" spans="1:10">
      <c r="A845" s="113" t="s">
        <v>1725</v>
      </c>
      <c r="B845" s="114">
        <v>3957373</v>
      </c>
      <c r="C845" s="113"/>
      <c r="D845" s="114" t="s">
        <v>208</v>
      </c>
      <c r="E845" s="113" t="s">
        <v>237</v>
      </c>
      <c r="F845" s="113" t="s">
        <v>2233</v>
      </c>
      <c r="G845" s="115">
        <v>1</v>
      </c>
      <c r="H845" s="115">
        <v>4</v>
      </c>
      <c r="I845" s="116">
        <v>232</v>
      </c>
      <c r="J845" s="114" t="s">
        <v>1338</v>
      </c>
    </row>
    <row r="846" spans="1:10">
      <c r="A846" s="113" t="s">
        <v>1725</v>
      </c>
      <c r="B846" s="114">
        <v>3957798</v>
      </c>
      <c r="C846" s="113"/>
      <c r="D846" s="114" t="s">
        <v>209</v>
      </c>
      <c r="E846" s="113" t="s">
        <v>237</v>
      </c>
      <c r="F846" s="113" t="s">
        <v>2234</v>
      </c>
      <c r="G846" s="115">
        <v>1</v>
      </c>
      <c r="H846" s="115">
        <v>4</v>
      </c>
      <c r="I846" s="116">
        <v>232</v>
      </c>
      <c r="J846" s="114" t="s">
        <v>1338</v>
      </c>
    </row>
    <row r="847" spans="1:10">
      <c r="A847" s="113" t="s">
        <v>1725</v>
      </c>
      <c r="B847" s="114">
        <v>3958223</v>
      </c>
      <c r="C847" s="113"/>
      <c r="D847" s="114" t="s">
        <v>210</v>
      </c>
      <c r="E847" s="113" t="s">
        <v>237</v>
      </c>
      <c r="F847" s="113" t="s">
        <v>2235</v>
      </c>
      <c r="G847" s="115">
        <v>1</v>
      </c>
      <c r="H847" s="115">
        <v>4</v>
      </c>
      <c r="I847" s="116">
        <v>232</v>
      </c>
      <c r="J847" s="114" t="s">
        <v>1338</v>
      </c>
    </row>
    <row r="848" spans="1:10">
      <c r="A848" s="113" t="s">
        <v>1725</v>
      </c>
      <c r="B848" s="114">
        <v>3958648</v>
      </c>
      <c r="C848" s="113"/>
      <c r="D848" s="114" t="s">
        <v>211</v>
      </c>
      <c r="E848" s="113" t="s">
        <v>237</v>
      </c>
      <c r="F848" s="113" t="s">
        <v>2236</v>
      </c>
      <c r="G848" s="115">
        <v>1</v>
      </c>
      <c r="H848" s="115">
        <v>4</v>
      </c>
      <c r="I848" s="116">
        <v>232</v>
      </c>
      <c r="J848" s="114" t="s">
        <v>1338</v>
      </c>
    </row>
    <row r="849" spans="1:10">
      <c r="A849" s="113" t="s">
        <v>1725</v>
      </c>
      <c r="B849" s="114">
        <v>3959073</v>
      </c>
      <c r="C849" s="113"/>
      <c r="D849" s="114" t="s">
        <v>212</v>
      </c>
      <c r="E849" s="113" t="s">
        <v>237</v>
      </c>
      <c r="F849" s="113" t="s">
        <v>2237</v>
      </c>
      <c r="G849" s="115">
        <v>1</v>
      </c>
      <c r="H849" s="115">
        <v>4</v>
      </c>
      <c r="I849" s="116">
        <v>232</v>
      </c>
      <c r="J849" s="114" t="s">
        <v>1338</v>
      </c>
    </row>
    <row r="850" spans="1:10">
      <c r="A850" s="113" t="s">
        <v>1725</v>
      </c>
      <c r="B850" s="114">
        <v>3959498</v>
      </c>
      <c r="C850" s="113"/>
      <c r="D850" s="114" t="s">
        <v>213</v>
      </c>
      <c r="E850" s="113" t="s">
        <v>237</v>
      </c>
      <c r="F850" s="113" t="s">
        <v>2238</v>
      </c>
      <c r="G850" s="115">
        <v>1</v>
      </c>
      <c r="H850" s="115">
        <v>4</v>
      </c>
      <c r="I850" s="116">
        <v>232</v>
      </c>
      <c r="J850" s="114" t="s">
        <v>1338</v>
      </c>
    </row>
    <row r="851" spans="1:10">
      <c r="A851" s="113" t="s">
        <v>1725</v>
      </c>
      <c r="B851" s="114">
        <v>3959923</v>
      </c>
      <c r="C851" s="113"/>
      <c r="D851" s="114" t="s">
        <v>1423</v>
      </c>
      <c r="E851" s="113" t="s">
        <v>237</v>
      </c>
      <c r="F851" s="113" t="s">
        <v>2239</v>
      </c>
      <c r="G851" s="115">
        <v>1</v>
      </c>
      <c r="H851" s="115">
        <v>4</v>
      </c>
      <c r="I851" s="116">
        <v>232</v>
      </c>
      <c r="J851" s="114" t="s">
        <v>1338</v>
      </c>
    </row>
    <row r="852" spans="1:10">
      <c r="A852" s="113" t="s">
        <v>1725</v>
      </c>
      <c r="B852" s="114">
        <v>3960348</v>
      </c>
      <c r="C852" s="113"/>
      <c r="D852" s="114" t="s">
        <v>1425</v>
      </c>
      <c r="E852" s="113" t="s">
        <v>237</v>
      </c>
      <c r="F852" s="113" t="s">
        <v>2240</v>
      </c>
      <c r="G852" s="115">
        <v>1</v>
      </c>
      <c r="H852" s="115">
        <v>4</v>
      </c>
      <c r="I852" s="116">
        <v>232</v>
      </c>
      <c r="J852" s="114" t="s">
        <v>1338</v>
      </c>
    </row>
    <row r="853" spans="1:10">
      <c r="A853" s="113" t="s">
        <v>1725</v>
      </c>
      <c r="B853" s="114">
        <v>3960773</v>
      </c>
      <c r="C853" s="113"/>
      <c r="D853" s="114" t="s">
        <v>1427</v>
      </c>
      <c r="E853" s="113" t="s">
        <v>237</v>
      </c>
      <c r="F853" s="113" t="s">
        <v>2241</v>
      </c>
      <c r="G853" s="115">
        <v>1</v>
      </c>
      <c r="H853" s="115">
        <v>4</v>
      </c>
      <c r="I853" s="116">
        <v>232</v>
      </c>
      <c r="J853" s="114" t="s">
        <v>1338</v>
      </c>
    </row>
    <row r="854" spans="1:10">
      <c r="A854" s="113" t="s">
        <v>1725</v>
      </c>
      <c r="B854" s="114">
        <v>3961198</v>
      </c>
      <c r="C854" s="113"/>
      <c r="D854" s="114" t="s">
        <v>1429</v>
      </c>
      <c r="E854" s="113" t="s">
        <v>237</v>
      </c>
      <c r="F854" s="113" t="s">
        <v>2242</v>
      </c>
      <c r="G854" s="115">
        <v>1</v>
      </c>
      <c r="H854" s="115">
        <v>4</v>
      </c>
      <c r="I854" s="116">
        <v>232</v>
      </c>
      <c r="J854" s="114" t="s">
        <v>1338</v>
      </c>
    </row>
    <row r="855" spans="1:10">
      <c r="A855" s="113" t="s">
        <v>1725</v>
      </c>
      <c r="B855" s="114">
        <v>3961623</v>
      </c>
      <c r="C855" s="113"/>
      <c r="D855" s="114" t="s">
        <v>1431</v>
      </c>
      <c r="E855" s="113" t="s">
        <v>237</v>
      </c>
      <c r="F855" s="113" t="s">
        <v>2243</v>
      </c>
      <c r="G855" s="115">
        <v>1</v>
      </c>
      <c r="H855" s="115">
        <v>4</v>
      </c>
      <c r="I855" s="116">
        <v>232</v>
      </c>
      <c r="J855" s="114" t="s">
        <v>1338</v>
      </c>
    </row>
    <row r="856" spans="1:10">
      <c r="A856" s="113" t="s">
        <v>1722</v>
      </c>
      <c r="B856" s="114">
        <v>3616652</v>
      </c>
      <c r="C856" s="113" t="s">
        <v>2159</v>
      </c>
      <c r="D856" s="114" t="s">
        <v>214</v>
      </c>
      <c r="E856" s="113" t="s">
        <v>237</v>
      </c>
      <c r="F856" s="113" t="s">
        <v>2244</v>
      </c>
      <c r="G856" s="115">
        <v>1</v>
      </c>
      <c r="H856" s="115">
        <v>4</v>
      </c>
      <c r="I856" s="116">
        <v>232</v>
      </c>
      <c r="J856" s="114" t="s">
        <v>1338</v>
      </c>
    </row>
    <row r="857" spans="1:10">
      <c r="A857" s="113" t="s">
        <v>1725</v>
      </c>
      <c r="B857" s="114">
        <v>3617070</v>
      </c>
      <c r="C857" s="113"/>
      <c r="D857" s="114" t="s">
        <v>215</v>
      </c>
      <c r="E857" s="113" t="s">
        <v>237</v>
      </c>
      <c r="F857" s="113" t="s">
        <v>2245</v>
      </c>
      <c r="G857" s="115">
        <v>1</v>
      </c>
      <c r="H857" s="115">
        <v>4</v>
      </c>
      <c r="I857" s="116">
        <v>232</v>
      </c>
      <c r="J857" s="114" t="s">
        <v>1338</v>
      </c>
    </row>
    <row r="858" spans="1:10">
      <c r="A858" s="113" t="s">
        <v>1725</v>
      </c>
      <c r="B858" s="114">
        <v>3617084</v>
      </c>
      <c r="C858" s="113"/>
      <c r="D858" s="114" t="s">
        <v>216</v>
      </c>
      <c r="E858" s="113" t="s">
        <v>237</v>
      </c>
      <c r="F858" s="113" t="s">
        <v>2246</v>
      </c>
      <c r="G858" s="115">
        <v>1</v>
      </c>
      <c r="H858" s="115">
        <v>4</v>
      </c>
      <c r="I858" s="116">
        <v>232</v>
      </c>
      <c r="J858" s="114" t="s">
        <v>1338</v>
      </c>
    </row>
    <row r="859" spans="1:10">
      <c r="A859" s="113" t="s">
        <v>1725</v>
      </c>
      <c r="B859" s="114">
        <v>3617098</v>
      </c>
      <c r="C859" s="113"/>
      <c r="D859" s="114" t="s">
        <v>217</v>
      </c>
      <c r="E859" s="113" t="s">
        <v>237</v>
      </c>
      <c r="F859" s="113" t="s">
        <v>2247</v>
      </c>
      <c r="G859" s="115">
        <v>1</v>
      </c>
      <c r="H859" s="115">
        <v>4</v>
      </c>
      <c r="I859" s="116">
        <v>232</v>
      </c>
      <c r="J859" s="114" t="s">
        <v>1338</v>
      </c>
    </row>
    <row r="860" spans="1:10">
      <c r="A860" s="113" t="s">
        <v>1725</v>
      </c>
      <c r="B860" s="114">
        <v>3617112</v>
      </c>
      <c r="C860" s="113"/>
      <c r="D860" s="114" t="s">
        <v>218</v>
      </c>
      <c r="E860" s="113" t="s">
        <v>237</v>
      </c>
      <c r="F860" s="113" t="s">
        <v>2248</v>
      </c>
      <c r="G860" s="115">
        <v>1</v>
      </c>
      <c r="H860" s="115">
        <v>4</v>
      </c>
      <c r="I860" s="116">
        <v>232</v>
      </c>
      <c r="J860" s="114" t="s">
        <v>1338</v>
      </c>
    </row>
    <row r="861" spans="1:10">
      <c r="A861" s="113" t="s">
        <v>1725</v>
      </c>
      <c r="B861" s="114">
        <v>3617126</v>
      </c>
      <c r="C861" s="113"/>
      <c r="D861" s="114" t="s">
        <v>219</v>
      </c>
      <c r="E861" s="113" t="s">
        <v>237</v>
      </c>
      <c r="F861" s="113" t="s">
        <v>2249</v>
      </c>
      <c r="G861" s="115">
        <v>1</v>
      </c>
      <c r="H861" s="115">
        <v>4</v>
      </c>
      <c r="I861" s="116">
        <v>232</v>
      </c>
      <c r="J861" s="114" t="s">
        <v>1338</v>
      </c>
    </row>
    <row r="862" spans="1:10">
      <c r="A862" s="113" t="s">
        <v>1725</v>
      </c>
      <c r="B862" s="114">
        <v>3617140</v>
      </c>
      <c r="C862" s="113"/>
      <c r="D862" s="114" t="s">
        <v>220</v>
      </c>
      <c r="E862" s="113" t="s">
        <v>237</v>
      </c>
      <c r="F862" s="113" t="s">
        <v>2250</v>
      </c>
      <c r="G862" s="115">
        <v>1</v>
      </c>
      <c r="H862" s="115">
        <v>4</v>
      </c>
      <c r="I862" s="116">
        <v>232</v>
      </c>
      <c r="J862" s="114" t="s">
        <v>1338</v>
      </c>
    </row>
    <row r="863" spans="1:10">
      <c r="A863" s="113" t="s">
        <v>1725</v>
      </c>
      <c r="B863" s="114">
        <v>3617154</v>
      </c>
      <c r="C863" s="113"/>
      <c r="D863" s="114" t="s">
        <v>221</v>
      </c>
      <c r="E863" s="113" t="s">
        <v>237</v>
      </c>
      <c r="F863" s="113" t="s">
        <v>2251</v>
      </c>
      <c r="G863" s="115">
        <v>1</v>
      </c>
      <c r="H863" s="115">
        <v>4</v>
      </c>
      <c r="I863" s="116">
        <v>232</v>
      </c>
      <c r="J863" s="114" t="s">
        <v>1338</v>
      </c>
    </row>
    <row r="864" spans="1:10">
      <c r="A864" s="113" t="s">
        <v>1725</v>
      </c>
      <c r="B864" s="114">
        <v>3617168</v>
      </c>
      <c r="C864" s="113"/>
      <c r="D864" s="114" t="s">
        <v>222</v>
      </c>
      <c r="E864" s="113" t="s">
        <v>237</v>
      </c>
      <c r="F864" s="113" t="s">
        <v>2252</v>
      </c>
      <c r="G864" s="115">
        <v>1</v>
      </c>
      <c r="H864" s="115">
        <v>4</v>
      </c>
      <c r="I864" s="116">
        <v>232</v>
      </c>
      <c r="J864" s="114" t="s">
        <v>1338</v>
      </c>
    </row>
    <row r="865" spans="1:10">
      <c r="A865" s="113" t="s">
        <v>1725</v>
      </c>
      <c r="B865" s="114">
        <v>3617182</v>
      </c>
      <c r="C865" s="113"/>
      <c r="D865" s="114" t="s">
        <v>223</v>
      </c>
      <c r="E865" s="113" t="s">
        <v>237</v>
      </c>
      <c r="F865" s="113" t="s">
        <v>2253</v>
      </c>
      <c r="G865" s="115">
        <v>1</v>
      </c>
      <c r="H865" s="115">
        <v>4</v>
      </c>
      <c r="I865" s="116">
        <v>232</v>
      </c>
      <c r="J865" s="114" t="s">
        <v>1338</v>
      </c>
    </row>
    <row r="866" spans="1:10">
      <c r="A866" s="113" t="s">
        <v>1725</v>
      </c>
      <c r="B866" s="114">
        <v>3968423</v>
      </c>
      <c r="C866" s="113"/>
      <c r="D866" s="114" t="s">
        <v>1443</v>
      </c>
      <c r="E866" s="113" t="s">
        <v>237</v>
      </c>
      <c r="F866" s="113" t="s">
        <v>2254</v>
      </c>
      <c r="G866" s="115">
        <v>1</v>
      </c>
      <c r="H866" s="115">
        <v>4</v>
      </c>
      <c r="I866" s="116">
        <v>232</v>
      </c>
      <c r="J866" s="114" t="s">
        <v>1338</v>
      </c>
    </row>
    <row r="867" spans="1:10">
      <c r="A867" s="113" t="s">
        <v>1725</v>
      </c>
      <c r="B867" s="114">
        <v>3968848</v>
      </c>
      <c r="C867" s="113"/>
      <c r="D867" s="114" t="s">
        <v>1445</v>
      </c>
      <c r="E867" s="113" t="s">
        <v>237</v>
      </c>
      <c r="F867" s="113" t="s">
        <v>2255</v>
      </c>
      <c r="G867" s="115">
        <v>1</v>
      </c>
      <c r="H867" s="115">
        <v>4</v>
      </c>
      <c r="I867" s="116">
        <v>232</v>
      </c>
      <c r="J867" s="114" t="s">
        <v>1338</v>
      </c>
    </row>
    <row r="868" spans="1:10">
      <c r="A868" s="113" t="s">
        <v>1725</v>
      </c>
      <c r="B868" s="114">
        <v>3969273</v>
      </c>
      <c r="C868" s="113"/>
      <c r="D868" s="114" t="s">
        <v>1447</v>
      </c>
      <c r="E868" s="113" t="s">
        <v>237</v>
      </c>
      <c r="F868" s="113" t="s">
        <v>2256</v>
      </c>
      <c r="G868" s="115">
        <v>1</v>
      </c>
      <c r="H868" s="115">
        <v>4</v>
      </c>
      <c r="I868" s="116">
        <v>232</v>
      </c>
      <c r="J868" s="114" t="s">
        <v>1338</v>
      </c>
    </row>
    <row r="869" spans="1:10">
      <c r="A869" s="113" t="s">
        <v>1725</v>
      </c>
      <c r="B869" s="114">
        <v>3969698</v>
      </c>
      <c r="C869" s="113"/>
      <c r="D869" s="114" t="s">
        <v>1449</v>
      </c>
      <c r="E869" s="113" t="s">
        <v>237</v>
      </c>
      <c r="F869" s="113" t="s">
        <v>2257</v>
      </c>
      <c r="G869" s="115">
        <v>1</v>
      </c>
      <c r="H869" s="115">
        <v>4</v>
      </c>
      <c r="I869" s="116">
        <v>232</v>
      </c>
      <c r="J869" s="114" t="s">
        <v>1338</v>
      </c>
    </row>
    <row r="870" spans="1:10">
      <c r="A870" s="113" t="s">
        <v>1725</v>
      </c>
      <c r="B870" s="114">
        <v>3970123</v>
      </c>
      <c r="C870" s="113"/>
      <c r="D870" s="114" t="s">
        <v>1451</v>
      </c>
      <c r="E870" s="113" t="s">
        <v>237</v>
      </c>
      <c r="F870" s="113" t="s">
        <v>2258</v>
      </c>
      <c r="G870" s="115">
        <v>1</v>
      </c>
      <c r="H870" s="115">
        <v>4</v>
      </c>
      <c r="I870" s="116">
        <v>232</v>
      </c>
      <c r="J870" s="114" t="s">
        <v>1338</v>
      </c>
    </row>
    <row r="871" spans="1:10">
      <c r="A871" s="113" t="s">
        <v>1722</v>
      </c>
      <c r="B871" s="114">
        <v>3616666</v>
      </c>
      <c r="C871" s="113" t="s">
        <v>2159</v>
      </c>
      <c r="D871" s="114" t="s">
        <v>224</v>
      </c>
      <c r="E871" s="113" t="s">
        <v>237</v>
      </c>
      <c r="F871" s="113" t="s">
        <v>2259</v>
      </c>
      <c r="G871" s="115">
        <v>1</v>
      </c>
      <c r="H871" s="115">
        <v>4</v>
      </c>
      <c r="I871" s="116">
        <v>232</v>
      </c>
      <c r="J871" s="114" t="s">
        <v>1338</v>
      </c>
    </row>
    <row r="872" spans="1:10">
      <c r="A872" s="113" t="s">
        <v>1722</v>
      </c>
      <c r="B872" s="114">
        <v>3616679</v>
      </c>
      <c r="C872" s="113" t="s">
        <v>2159</v>
      </c>
      <c r="D872" s="114" t="s">
        <v>225</v>
      </c>
      <c r="E872" s="113" t="s">
        <v>237</v>
      </c>
      <c r="F872" s="113" t="s">
        <v>2260</v>
      </c>
      <c r="G872" s="115">
        <v>1</v>
      </c>
      <c r="H872" s="115">
        <v>4</v>
      </c>
      <c r="I872" s="116">
        <v>232</v>
      </c>
      <c r="J872" s="114" t="s">
        <v>1338</v>
      </c>
    </row>
    <row r="873" spans="1:10">
      <c r="A873" s="113" t="s">
        <v>1722</v>
      </c>
      <c r="B873" s="114">
        <v>3955673</v>
      </c>
      <c r="C873" s="113" t="s">
        <v>2159</v>
      </c>
      <c r="D873" s="114" t="s">
        <v>226</v>
      </c>
      <c r="E873" s="113" t="s">
        <v>237</v>
      </c>
      <c r="F873" s="113" t="s">
        <v>2261</v>
      </c>
      <c r="G873" s="115">
        <v>1</v>
      </c>
      <c r="H873" s="115">
        <v>4</v>
      </c>
      <c r="I873" s="116">
        <v>232</v>
      </c>
      <c r="J873" s="114" t="s">
        <v>1338</v>
      </c>
    </row>
    <row r="874" spans="1:10">
      <c r="A874" s="96" t="s">
        <v>1339</v>
      </c>
      <c r="B874" s="91">
        <v>1415754</v>
      </c>
      <c r="C874" s="96" t="s">
        <v>1633</v>
      </c>
      <c r="D874" s="91" t="s">
        <v>164</v>
      </c>
      <c r="E874" s="96" t="s">
        <v>238</v>
      </c>
      <c r="F874" s="96" t="s">
        <v>2262</v>
      </c>
      <c r="G874" s="90">
        <v>6</v>
      </c>
      <c r="H874" s="90">
        <v>41</v>
      </c>
      <c r="I874" s="92">
        <v>730</v>
      </c>
      <c r="J874" s="91" t="s">
        <v>1338</v>
      </c>
    </row>
    <row r="875" spans="1:10">
      <c r="A875" s="96" t="s">
        <v>1339</v>
      </c>
      <c r="B875" s="91">
        <v>1415914</v>
      </c>
      <c r="C875" s="96" t="s">
        <v>1633</v>
      </c>
      <c r="D875" s="91" t="s">
        <v>165</v>
      </c>
      <c r="E875" s="96" t="s">
        <v>238</v>
      </c>
      <c r="F875" s="96" t="s">
        <v>2263</v>
      </c>
      <c r="G875" s="90">
        <v>6</v>
      </c>
      <c r="H875" s="90">
        <v>41</v>
      </c>
      <c r="I875" s="92">
        <v>730</v>
      </c>
      <c r="J875" s="91" t="s">
        <v>1338</v>
      </c>
    </row>
    <row r="876" spans="1:10">
      <c r="A876" s="96" t="s">
        <v>1344</v>
      </c>
      <c r="B876" s="91">
        <v>3923948</v>
      </c>
      <c r="C876" s="96" t="s">
        <v>1633</v>
      </c>
      <c r="D876" s="91" t="s">
        <v>166</v>
      </c>
      <c r="E876" s="96" t="s">
        <v>238</v>
      </c>
      <c r="F876" s="96" t="s">
        <v>2264</v>
      </c>
      <c r="G876" s="90">
        <v>6</v>
      </c>
      <c r="H876" s="90">
        <v>41</v>
      </c>
      <c r="I876" s="92">
        <v>1074</v>
      </c>
      <c r="J876" s="91" t="s">
        <v>1338</v>
      </c>
    </row>
    <row r="877" spans="1:10">
      <c r="A877" s="96" t="s">
        <v>1344</v>
      </c>
      <c r="B877" s="91">
        <v>3924120</v>
      </c>
      <c r="C877" s="96" t="s">
        <v>1633</v>
      </c>
      <c r="D877" s="91" t="s">
        <v>167</v>
      </c>
      <c r="E877" s="96" t="s">
        <v>238</v>
      </c>
      <c r="F877" s="96" t="s">
        <v>2265</v>
      </c>
      <c r="G877" s="90">
        <v>6</v>
      </c>
      <c r="H877" s="90">
        <v>41</v>
      </c>
      <c r="I877" s="92">
        <v>1074</v>
      </c>
      <c r="J877" s="91" t="s">
        <v>1338</v>
      </c>
    </row>
    <row r="878" spans="1:10">
      <c r="A878" s="96" t="s">
        <v>1344</v>
      </c>
      <c r="B878" s="91">
        <v>3924292</v>
      </c>
      <c r="C878" s="96" t="s">
        <v>1633</v>
      </c>
      <c r="D878" s="91" t="s">
        <v>168</v>
      </c>
      <c r="E878" s="96" t="s">
        <v>238</v>
      </c>
      <c r="F878" s="96" t="s">
        <v>2266</v>
      </c>
      <c r="G878" s="90">
        <v>6</v>
      </c>
      <c r="H878" s="90">
        <v>41</v>
      </c>
      <c r="I878" s="92">
        <v>1074</v>
      </c>
      <c r="J878" s="91" t="s">
        <v>1338</v>
      </c>
    </row>
    <row r="879" spans="1:10">
      <c r="A879" s="96" t="s">
        <v>1344</v>
      </c>
      <c r="B879" s="91">
        <v>3924464</v>
      </c>
      <c r="C879" s="96" t="s">
        <v>1633</v>
      </c>
      <c r="D879" s="91" t="s">
        <v>169</v>
      </c>
      <c r="E879" s="96" t="s">
        <v>238</v>
      </c>
      <c r="F879" s="96" t="s">
        <v>2267</v>
      </c>
      <c r="G879" s="90">
        <v>6</v>
      </c>
      <c r="H879" s="90">
        <v>41</v>
      </c>
      <c r="I879" s="92">
        <v>1074</v>
      </c>
      <c r="J879" s="91" t="s">
        <v>1338</v>
      </c>
    </row>
    <row r="880" spans="1:10">
      <c r="A880" s="96" t="s">
        <v>1344</v>
      </c>
      <c r="B880" s="91">
        <v>3924636</v>
      </c>
      <c r="C880" s="96" t="s">
        <v>1633</v>
      </c>
      <c r="D880" s="91" t="s">
        <v>170</v>
      </c>
      <c r="E880" s="96" t="s">
        <v>238</v>
      </c>
      <c r="F880" s="96" t="s">
        <v>2268</v>
      </c>
      <c r="G880" s="90">
        <v>6</v>
      </c>
      <c r="H880" s="90">
        <v>41</v>
      </c>
      <c r="I880" s="92">
        <v>1074</v>
      </c>
      <c r="J880" s="91" t="s">
        <v>1338</v>
      </c>
    </row>
    <row r="881" spans="1:10">
      <c r="A881" s="96" t="s">
        <v>1344</v>
      </c>
      <c r="B881" s="91">
        <v>3924808</v>
      </c>
      <c r="C881" s="96" t="s">
        <v>1633</v>
      </c>
      <c r="D881" s="91" t="s">
        <v>171</v>
      </c>
      <c r="E881" s="96" t="s">
        <v>238</v>
      </c>
      <c r="F881" s="96" t="s">
        <v>2269</v>
      </c>
      <c r="G881" s="90">
        <v>6</v>
      </c>
      <c r="H881" s="90">
        <v>41</v>
      </c>
      <c r="I881" s="92">
        <v>1074</v>
      </c>
      <c r="J881" s="91" t="s">
        <v>1338</v>
      </c>
    </row>
    <row r="882" spans="1:10">
      <c r="A882" s="96" t="s">
        <v>1344</v>
      </c>
      <c r="B882" s="91">
        <v>3924980</v>
      </c>
      <c r="C882" s="96" t="s">
        <v>1633</v>
      </c>
      <c r="D882" s="91" t="s">
        <v>172</v>
      </c>
      <c r="E882" s="96" t="s">
        <v>238</v>
      </c>
      <c r="F882" s="96" t="s">
        <v>2270</v>
      </c>
      <c r="G882" s="90">
        <v>6</v>
      </c>
      <c r="H882" s="90">
        <v>41</v>
      </c>
      <c r="I882" s="92">
        <v>1074</v>
      </c>
      <c r="J882" s="91" t="s">
        <v>1338</v>
      </c>
    </row>
    <row r="883" spans="1:10">
      <c r="A883" s="96" t="s">
        <v>1344</v>
      </c>
      <c r="B883" s="91">
        <v>3925152</v>
      </c>
      <c r="C883" s="96" t="s">
        <v>1633</v>
      </c>
      <c r="D883" s="91" t="s">
        <v>173</v>
      </c>
      <c r="E883" s="96" t="s">
        <v>238</v>
      </c>
      <c r="F883" s="96" t="s">
        <v>2271</v>
      </c>
      <c r="G883" s="90">
        <v>6</v>
      </c>
      <c r="H883" s="90">
        <v>41</v>
      </c>
      <c r="I883" s="92">
        <v>1074</v>
      </c>
      <c r="J883" s="91" t="s">
        <v>1338</v>
      </c>
    </row>
    <row r="884" spans="1:10">
      <c r="A884" s="96" t="s">
        <v>1344</v>
      </c>
      <c r="B884" s="91">
        <v>3925324</v>
      </c>
      <c r="C884" s="96" t="s">
        <v>1633</v>
      </c>
      <c r="D884" s="91" t="s">
        <v>174</v>
      </c>
      <c r="E884" s="96" t="s">
        <v>238</v>
      </c>
      <c r="F884" s="96" t="s">
        <v>2272</v>
      </c>
      <c r="G884" s="90">
        <v>6</v>
      </c>
      <c r="H884" s="90">
        <v>41</v>
      </c>
      <c r="I884" s="92">
        <v>1074</v>
      </c>
      <c r="J884" s="91" t="s">
        <v>1338</v>
      </c>
    </row>
    <row r="885" spans="1:10">
      <c r="A885" s="96" t="s">
        <v>1344</v>
      </c>
      <c r="B885" s="91">
        <v>3979798</v>
      </c>
      <c r="C885" s="96" t="s">
        <v>1633</v>
      </c>
      <c r="D885" s="91" t="s">
        <v>1354</v>
      </c>
      <c r="E885" s="96" t="s">
        <v>238</v>
      </c>
      <c r="F885" s="96" t="s">
        <v>2273</v>
      </c>
      <c r="G885" s="90">
        <v>6</v>
      </c>
      <c r="H885" s="90">
        <v>41</v>
      </c>
      <c r="I885" s="92">
        <v>1074</v>
      </c>
      <c r="J885" s="91" t="s">
        <v>1338</v>
      </c>
    </row>
    <row r="886" spans="1:10">
      <c r="A886" s="96" t="s">
        <v>1344</v>
      </c>
      <c r="B886" s="91">
        <v>3980324</v>
      </c>
      <c r="C886" s="96" t="s">
        <v>1633</v>
      </c>
      <c r="D886" s="91" t="s">
        <v>1356</v>
      </c>
      <c r="E886" s="96" t="s">
        <v>238</v>
      </c>
      <c r="F886" s="96" t="s">
        <v>2274</v>
      </c>
      <c r="G886" s="90">
        <v>6</v>
      </c>
      <c r="H886" s="90">
        <v>41</v>
      </c>
      <c r="I886" s="92">
        <v>1074</v>
      </c>
      <c r="J886" s="91" t="s">
        <v>1338</v>
      </c>
    </row>
    <row r="887" spans="1:10">
      <c r="A887" s="96" t="s">
        <v>1344</v>
      </c>
      <c r="B887" s="91">
        <v>3980850</v>
      </c>
      <c r="C887" s="96" t="s">
        <v>1633</v>
      </c>
      <c r="D887" s="91" t="s">
        <v>1358</v>
      </c>
      <c r="E887" s="96" t="s">
        <v>238</v>
      </c>
      <c r="F887" s="96" t="s">
        <v>2275</v>
      </c>
      <c r="G887" s="90">
        <v>6</v>
      </c>
      <c r="H887" s="90">
        <v>41</v>
      </c>
      <c r="I887" s="92">
        <v>1074</v>
      </c>
      <c r="J887" s="91" t="s">
        <v>1338</v>
      </c>
    </row>
    <row r="888" spans="1:10">
      <c r="A888" s="96" t="s">
        <v>1344</v>
      </c>
      <c r="B888" s="91">
        <v>3981376</v>
      </c>
      <c r="C888" s="96" t="s">
        <v>1633</v>
      </c>
      <c r="D888" s="91" t="s">
        <v>1360</v>
      </c>
      <c r="E888" s="96" t="s">
        <v>238</v>
      </c>
      <c r="F888" s="96" t="s">
        <v>2276</v>
      </c>
      <c r="G888" s="90">
        <v>6</v>
      </c>
      <c r="H888" s="90">
        <v>41</v>
      </c>
      <c r="I888" s="92">
        <v>1074</v>
      </c>
      <c r="J888" s="91" t="s">
        <v>1338</v>
      </c>
    </row>
    <row r="889" spans="1:10">
      <c r="A889" s="96" t="s">
        <v>1344</v>
      </c>
      <c r="B889" s="91">
        <v>3981902</v>
      </c>
      <c r="C889" s="96" t="s">
        <v>1633</v>
      </c>
      <c r="D889" s="91" t="s">
        <v>1362</v>
      </c>
      <c r="E889" s="96" t="s">
        <v>238</v>
      </c>
      <c r="F889" s="96" t="s">
        <v>2277</v>
      </c>
      <c r="G889" s="90">
        <v>6</v>
      </c>
      <c r="H889" s="90">
        <v>41</v>
      </c>
      <c r="I889" s="92">
        <v>1074</v>
      </c>
      <c r="J889" s="91" t="s">
        <v>1338</v>
      </c>
    </row>
    <row r="890" spans="1:10">
      <c r="A890" s="96" t="s">
        <v>1339</v>
      </c>
      <c r="B890" s="91">
        <v>1416658</v>
      </c>
      <c r="C890" s="96" t="s">
        <v>1633</v>
      </c>
      <c r="D890" s="91" t="s">
        <v>175</v>
      </c>
      <c r="E890" s="96" t="s">
        <v>238</v>
      </c>
      <c r="F890" s="96" t="s">
        <v>2278</v>
      </c>
      <c r="G890" s="90">
        <v>6</v>
      </c>
      <c r="H890" s="90">
        <v>41</v>
      </c>
      <c r="I890" s="92">
        <v>730</v>
      </c>
      <c r="J890" s="91" t="s">
        <v>1338</v>
      </c>
    </row>
    <row r="891" spans="1:10">
      <c r="A891" s="96" t="s">
        <v>1339</v>
      </c>
      <c r="B891" s="91">
        <v>2445812</v>
      </c>
      <c r="C891" s="96" t="s">
        <v>1633</v>
      </c>
      <c r="D891" s="91" t="s">
        <v>176</v>
      </c>
      <c r="E891" s="96" t="s">
        <v>238</v>
      </c>
      <c r="F891" s="96" t="s">
        <v>2279</v>
      </c>
      <c r="G891" s="90">
        <v>6</v>
      </c>
      <c r="H891" s="90">
        <v>41</v>
      </c>
      <c r="I891" s="92">
        <v>747</v>
      </c>
      <c r="J891" s="91" t="s">
        <v>1338</v>
      </c>
    </row>
    <row r="892" spans="1:10">
      <c r="A892" s="96" t="s">
        <v>1344</v>
      </c>
      <c r="B892" s="91">
        <v>3925496</v>
      </c>
      <c r="C892" s="96" t="s">
        <v>1633</v>
      </c>
      <c r="D892" s="91" t="s">
        <v>177</v>
      </c>
      <c r="E892" s="96" t="s">
        <v>238</v>
      </c>
      <c r="F892" s="96" t="s">
        <v>2280</v>
      </c>
      <c r="G892" s="90">
        <v>6</v>
      </c>
      <c r="H892" s="90">
        <v>41</v>
      </c>
      <c r="I892" s="92">
        <v>1091</v>
      </c>
      <c r="J892" s="91" t="s">
        <v>1338</v>
      </c>
    </row>
    <row r="893" spans="1:10">
      <c r="A893" s="96" t="s">
        <v>1344</v>
      </c>
      <c r="B893" s="91">
        <v>3925668</v>
      </c>
      <c r="C893" s="96" t="s">
        <v>1633</v>
      </c>
      <c r="D893" s="91" t="s">
        <v>178</v>
      </c>
      <c r="E893" s="96" t="s">
        <v>238</v>
      </c>
      <c r="F893" s="96" t="s">
        <v>2281</v>
      </c>
      <c r="G893" s="90">
        <v>6</v>
      </c>
      <c r="H893" s="90">
        <v>41</v>
      </c>
      <c r="I893" s="92">
        <v>1091</v>
      </c>
      <c r="J893" s="91" t="s">
        <v>1338</v>
      </c>
    </row>
    <row r="894" spans="1:10">
      <c r="A894" s="96" t="s">
        <v>1344</v>
      </c>
      <c r="B894" s="91">
        <v>3925840</v>
      </c>
      <c r="C894" s="96" t="s">
        <v>1633</v>
      </c>
      <c r="D894" s="91" t="s">
        <v>179</v>
      </c>
      <c r="E894" s="96" t="s">
        <v>238</v>
      </c>
      <c r="F894" s="96" t="s">
        <v>2282</v>
      </c>
      <c r="G894" s="90">
        <v>6</v>
      </c>
      <c r="H894" s="90">
        <v>41</v>
      </c>
      <c r="I894" s="92">
        <v>1091</v>
      </c>
      <c r="J894" s="91" t="s">
        <v>1338</v>
      </c>
    </row>
    <row r="895" spans="1:10">
      <c r="A895" s="96" t="s">
        <v>1344</v>
      </c>
      <c r="B895" s="91">
        <v>3926012</v>
      </c>
      <c r="C895" s="96" t="s">
        <v>1633</v>
      </c>
      <c r="D895" s="91" t="s">
        <v>180</v>
      </c>
      <c r="E895" s="96" t="s">
        <v>238</v>
      </c>
      <c r="F895" s="96" t="s">
        <v>2283</v>
      </c>
      <c r="G895" s="90">
        <v>6</v>
      </c>
      <c r="H895" s="90">
        <v>41</v>
      </c>
      <c r="I895" s="92">
        <v>1091</v>
      </c>
      <c r="J895" s="91" t="s">
        <v>1338</v>
      </c>
    </row>
    <row r="896" spans="1:10">
      <c r="A896" s="96" t="s">
        <v>1344</v>
      </c>
      <c r="B896" s="91">
        <v>3926184</v>
      </c>
      <c r="C896" s="96" t="s">
        <v>1633</v>
      </c>
      <c r="D896" s="91" t="s">
        <v>181</v>
      </c>
      <c r="E896" s="96" t="s">
        <v>238</v>
      </c>
      <c r="F896" s="96" t="s">
        <v>2284</v>
      </c>
      <c r="G896" s="90">
        <v>6</v>
      </c>
      <c r="H896" s="90">
        <v>41</v>
      </c>
      <c r="I896" s="92">
        <v>1091</v>
      </c>
      <c r="J896" s="91" t="s">
        <v>1338</v>
      </c>
    </row>
    <row r="897" spans="1:10">
      <c r="A897" s="96" t="s">
        <v>1344</v>
      </c>
      <c r="B897" s="91">
        <v>3926356</v>
      </c>
      <c r="C897" s="96" t="s">
        <v>1633</v>
      </c>
      <c r="D897" s="91" t="s">
        <v>182</v>
      </c>
      <c r="E897" s="96" t="s">
        <v>238</v>
      </c>
      <c r="F897" s="96" t="s">
        <v>2285</v>
      </c>
      <c r="G897" s="90">
        <v>6</v>
      </c>
      <c r="H897" s="90">
        <v>41</v>
      </c>
      <c r="I897" s="92">
        <v>1091</v>
      </c>
      <c r="J897" s="91" t="s">
        <v>1338</v>
      </c>
    </row>
    <row r="898" spans="1:10">
      <c r="A898" s="96" t="s">
        <v>1344</v>
      </c>
      <c r="B898" s="91">
        <v>3926528</v>
      </c>
      <c r="C898" s="96" t="s">
        <v>1633</v>
      </c>
      <c r="D898" s="91" t="s">
        <v>183</v>
      </c>
      <c r="E898" s="96" t="s">
        <v>238</v>
      </c>
      <c r="F898" s="96" t="s">
        <v>2286</v>
      </c>
      <c r="G898" s="90">
        <v>6</v>
      </c>
      <c r="H898" s="90">
        <v>41</v>
      </c>
      <c r="I898" s="92">
        <v>1091</v>
      </c>
      <c r="J898" s="91" t="s">
        <v>1338</v>
      </c>
    </row>
    <row r="899" spans="1:10">
      <c r="A899" s="96" t="s">
        <v>1344</v>
      </c>
      <c r="B899" s="91">
        <v>3926700</v>
      </c>
      <c r="C899" s="96" t="s">
        <v>1633</v>
      </c>
      <c r="D899" s="91" t="s">
        <v>184</v>
      </c>
      <c r="E899" s="96" t="s">
        <v>238</v>
      </c>
      <c r="F899" s="96" t="s">
        <v>2287</v>
      </c>
      <c r="G899" s="90">
        <v>6</v>
      </c>
      <c r="H899" s="90">
        <v>41</v>
      </c>
      <c r="I899" s="92">
        <v>1091</v>
      </c>
      <c r="J899" s="91" t="s">
        <v>1338</v>
      </c>
    </row>
    <row r="900" spans="1:10">
      <c r="A900" s="96" t="s">
        <v>1344</v>
      </c>
      <c r="B900" s="91">
        <v>3926872</v>
      </c>
      <c r="C900" s="96" t="s">
        <v>1633</v>
      </c>
      <c r="D900" s="91" t="s">
        <v>185</v>
      </c>
      <c r="E900" s="96" t="s">
        <v>238</v>
      </c>
      <c r="F900" s="96" t="s">
        <v>2288</v>
      </c>
      <c r="G900" s="90">
        <v>6</v>
      </c>
      <c r="H900" s="90">
        <v>41</v>
      </c>
      <c r="I900" s="92">
        <v>1091</v>
      </c>
      <c r="J900" s="91" t="s">
        <v>1338</v>
      </c>
    </row>
    <row r="901" spans="1:10">
      <c r="A901" s="96" t="s">
        <v>1344</v>
      </c>
      <c r="B901" s="91">
        <v>3982428</v>
      </c>
      <c r="C901" s="96" t="s">
        <v>1633</v>
      </c>
      <c r="D901" s="91" t="s">
        <v>1375</v>
      </c>
      <c r="E901" s="96" t="s">
        <v>238</v>
      </c>
      <c r="F901" s="96" t="s">
        <v>2289</v>
      </c>
      <c r="G901" s="90">
        <v>6</v>
      </c>
      <c r="H901" s="90">
        <v>41</v>
      </c>
      <c r="I901" s="92">
        <v>1091</v>
      </c>
      <c r="J901" s="91" t="s">
        <v>1338</v>
      </c>
    </row>
    <row r="902" spans="1:10">
      <c r="A902" s="96" t="s">
        <v>1344</v>
      </c>
      <c r="B902" s="91">
        <v>3982954</v>
      </c>
      <c r="C902" s="96" t="s">
        <v>1633</v>
      </c>
      <c r="D902" s="91" t="s">
        <v>1377</v>
      </c>
      <c r="E902" s="96" t="s">
        <v>238</v>
      </c>
      <c r="F902" s="96" t="s">
        <v>2290</v>
      </c>
      <c r="G902" s="90">
        <v>6</v>
      </c>
      <c r="H902" s="90">
        <v>41</v>
      </c>
      <c r="I902" s="92">
        <v>1091</v>
      </c>
      <c r="J902" s="91" t="s">
        <v>1338</v>
      </c>
    </row>
    <row r="903" spans="1:10">
      <c r="A903" s="96" t="s">
        <v>1344</v>
      </c>
      <c r="B903" s="91">
        <v>3983480</v>
      </c>
      <c r="C903" s="96" t="s">
        <v>1633</v>
      </c>
      <c r="D903" s="91" t="s">
        <v>1379</v>
      </c>
      <c r="E903" s="96" t="s">
        <v>238</v>
      </c>
      <c r="F903" s="96" t="s">
        <v>2291</v>
      </c>
      <c r="G903" s="90">
        <v>6</v>
      </c>
      <c r="H903" s="90">
        <v>41</v>
      </c>
      <c r="I903" s="92">
        <v>1091</v>
      </c>
      <c r="J903" s="91" t="s">
        <v>1338</v>
      </c>
    </row>
    <row r="904" spans="1:10">
      <c r="A904" s="96" t="s">
        <v>1344</v>
      </c>
      <c r="B904" s="91">
        <v>3984006</v>
      </c>
      <c r="C904" s="96" t="s">
        <v>1633</v>
      </c>
      <c r="D904" s="91" t="s">
        <v>1381</v>
      </c>
      <c r="E904" s="96" t="s">
        <v>238</v>
      </c>
      <c r="F904" s="96" t="s">
        <v>2292</v>
      </c>
      <c r="G904" s="90">
        <v>6</v>
      </c>
      <c r="H904" s="90">
        <v>41</v>
      </c>
      <c r="I904" s="92">
        <v>1091</v>
      </c>
      <c r="J904" s="91" t="s">
        <v>1338</v>
      </c>
    </row>
    <row r="905" spans="1:10">
      <c r="A905" s="96" t="s">
        <v>1344</v>
      </c>
      <c r="B905" s="91">
        <v>3984532</v>
      </c>
      <c r="C905" s="96" t="s">
        <v>1633</v>
      </c>
      <c r="D905" s="91" t="s">
        <v>1383</v>
      </c>
      <c r="E905" s="96" t="s">
        <v>238</v>
      </c>
      <c r="F905" s="96" t="s">
        <v>2293</v>
      </c>
      <c r="G905" s="90">
        <v>6</v>
      </c>
      <c r="H905" s="90">
        <v>41</v>
      </c>
      <c r="I905" s="92">
        <v>1091</v>
      </c>
      <c r="J905" s="91" t="s">
        <v>1338</v>
      </c>
    </row>
    <row r="906" spans="1:10">
      <c r="A906" s="96" t="s">
        <v>1339</v>
      </c>
      <c r="B906" s="91">
        <v>2888532</v>
      </c>
      <c r="C906" s="96" t="s">
        <v>1633</v>
      </c>
      <c r="D906" s="91" t="s">
        <v>186</v>
      </c>
      <c r="E906" s="96" t="s">
        <v>238</v>
      </c>
      <c r="F906" s="96" t="s">
        <v>2294</v>
      </c>
      <c r="G906" s="90">
        <v>6</v>
      </c>
      <c r="H906" s="90">
        <v>41</v>
      </c>
      <c r="I906" s="92">
        <v>747</v>
      </c>
      <c r="J906" s="91" t="s">
        <v>1338</v>
      </c>
    </row>
    <row r="907" spans="1:10">
      <c r="A907" s="96" t="s">
        <v>1339</v>
      </c>
      <c r="B907" s="91">
        <v>3112992</v>
      </c>
      <c r="C907" s="96" t="s">
        <v>1633</v>
      </c>
      <c r="D907" s="91" t="s">
        <v>187</v>
      </c>
      <c r="E907" s="96" t="s">
        <v>238</v>
      </c>
      <c r="F907" s="96" t="s">
        <v>2295</v>
      </c>
      <c r="G907" s="90">
        <v>6</v>
      </c>
      <c r="H907" s="90">
        <v>41</v>
      </c>
      <c r="I907" s="92">
        <v>730</v>
      </c>
      <c r="J907" s="91" t="s">
        <v>1338</v>
      </c>
    </row>
    <row r="908" spans="1:10">
      <c r="A908" s="96" t="s">
        <v>1339</v>
      </c>
      <c r="B908" s="91">
        <v>2870458</v>
      </c>
      <c r="C908" s="96" t="s">
        <v>1633</v>
      </c>
      <c r="D908" s="91" t="s">
        <v>188</v>
      </c>
      <c r="E908" s="96" t="s">
        <v>238</v>
      </c>
      <c r="F908" s="96" t="s">
        <v>2296</v>
      </c>
      <c r="G908" s="90">
        <v>6</v>
      </c>
      <c r="H908" s="90">
        <v>41</v>
      </c>
      <c r="I908" s="92">
        <v>730</v>
      </c>
      <c r="J908" s="91" t="s">
        <v>1338</v>
      </c>
    </row>
    <row r="909" spans="1:10">
      <c r="A909" s="96" t="s">
        <v>1339</v>
      </c>
      <c r="B909" s="91">
        <v>3036686</v>
      </c>
      <c r="C909" s="96" t="s">
        <v>1633</v>
      </c>
      <c r="D909" s="91" t="s">
        <v>189</v>
      </c>
      <c r="E909" s="96" t="s">
        <v>238</v>
      </c>
      <c r="F909" s="96" t="s">
        <v>2297</v>
      </c>
      <c r="G909" s="90">
        <v>6</v>
      </c>
      <c r="H909" s="90">
        <v>41</v>
      </c>
      <c r="I909" s="92">
        <v>730</v>
      </c>
      <c r="J909" s="91" t="s">
        <v>1338</v>
      </c>
    </row>
    <row r="910" spans="1:10">
      <c r="A910" s="96" t="s">
        <v>1339</v>
      </c>
      <c r="B910" s="91">
        <v>3284899</v>
      </c>
      <c r="C910" s="96" t="s">
        <v>1633</v>
      </c>
      <c r="D910" s="91" t="s">
        <v>190</v>
      </c>
      <c r="E910" s="96" t="s">
        <v>238</v>
      </c>
      <c r="F910" s="96" t="s">
        <v>2298</v>
      </c>
      <c r="G910" s="90">
        <v>6</v>
      </c>
      <c r="H910" s="90">
        <v>41</v>
      </c>
      <c r="I910" s="92">
        <v>540</v>
      </c>
      <c r="J910" s="91" t="s">
        <v>1338</v>
      </c>
    </row>
    <row r="911" spans="1:10">
      <c r="A911" s="96" t="s">
        <v>1344</v>
      </c>
      <c r="B911" s="91">
        <v>3927044</v>
      </c>
      <c r="C911" s="96" t="s">
        <v>1633</v>
      </c>
      <c r="D911" s="91" t="s">
        <v>191</v>
      </c>
      <c r="E911" s="96" t="s">
        <v>238</v>
      </c>
      <c r="F911" s="96" t="s">
        <v>2299</v>
      </c>
      <c r="G911" s="90">
        <v>6</v>
      </c>
      <c r="H911" s="90">
        <v>41</v>
      </c>
      <c r="I911" s="92">
        <v>884</v>
      </c>
      <c r="J911" s="91" t="s">
        <v>1338</v>
      </c>
    </row>
    <row r="912" spans="1:10">
      <c r="A912" s="96" t="s">
        <v>1344</v>
      </c>
      <c r="B912" s="91">
        <v>3927216</v>
      </c>
      <c r="C912" s="96" t="s">
        <v>1633</v>
      </c>
      <c r="D912" s="91" t="s">
        <v>192</v>
      </c>
      <c r="E912" s="96" t="s">
        <v>238</v>
      </c>
      <c r="F912" s="96" t="s">
        <v>2300</v>
      </c>
      <c r="G912" s="90">
        <v>6</v>
      </c>
      <c r="H912" s="90">
        <v>41</v>
      </c>
      <c r="I912" s="92">
        <v>884</v>
      </c>
      <c r="J912" s="91" t="s">
        <v>1338</v>
      </c>
    </row>
    <row r="913" spans="1:10">
      <c r="A913" s="96" t="s">
        <v>1344</v>
      </c>
      <c r="B913" s="91">
        <v>3927388</v>
      </c>
      <c r="C913" s="96" t="s">
        <v>1633</v>
      </c>
      <c r="D913" s="91" t="s">
        <v>193</v>
      </c>
      <c r="E913" s="96" t="s">
        <v>238</v>
      </c>
      <c r="F913" s="96" t="s">
        <v>2301</v>
      </c>
      <c r="G913" s="90">
        <v>6</v>
      </c>
      <c r="H913" s="90">
        <v>41</v>
      </c>
      <c r="I913" s="92">
        <v>884</v>
      </c>
      <c r="J913" s="91" t="s">
        <v>1338</v>
      </c>
    </row>
    <row r="914" spans="1:10">
      <c r="A914" s="96" t="s">
        <v>1344</v>
      </c>
      <c r="B914" s="91">
        <v>3927560</v>
      </c>
      <c r="C914" s="96" t="s">
        <v>1633</v>
      </c>
      <c r="D914" s="91" t="s">
        <v>194</v>
      </c>
      <c r="E914" s="96" t="s">
        <v>238</v>
      </c>
      <c r="F914" s="96" t="s">
        <v>2302</v>
      </c>
      <c r="G914" s="90">
        <v>6</v>
      </c>
      <c r="H914" s="90">
        <v>41</v>
      </c>
      <c r="I914" s="92">
        <v>884</v>
      </c>
      <c r="J914" s="91" t="s">
        <v>1338</v>
      </c>
    </row>
    <row r="915" spans="1:10">
      <c r="A915" s="96" t="s">
        <v>1344</v>
      </c>
      <c r="B915" s="91">
        <v>3927732</v>
      </c>
      <c r="C915" s="96" t="s">
        <v>1633</v>
      </c>
      <c r="D915" s="91" t="s">
        <v>195</v>
      </c>
      <c r="E915" s="96" t="s">
        <v>238</v>
      </c>
      <c r="F915" s="96" t="s">
        <v>2303</v>
      </c>
      <c r="G915" s="90">
        <v>6</v>
      </c>
      <c r="H915" s="90">
        <v>41</v>
      </c>
      <c r="I915" s="92">
        <v>884</v>
      </c>
      <c r="J915" s="91" t="s">
        <v>1338</v>
      </c>
    </row>
    <row r="916" spans="1:10">
      <c r="A916" s="96" t="s">
        <v>1344</v>
      </c>
      <c r="B916" s="91">
        <v>3927904</v>
      </c>
      <c r="C916" s="96" t="s">
        <v>1633</v>
      </c>
      <c r="D916" s="91" t="s">
        <v>196</v>
      </c>
      <c r="E916" s="96" t="s">
        <v>238</v>
      </c>
      <c r="F916" s="96" t="s">
        <v>2304</v>
      </c>
      <c r="G916" s="90">
        <v>6</v>
      </c>
      <c r="H916" s="90">
        <v>41</v>
      </c>
      <c r="I916" s="92">
        <v>884</v>
      </c>
      <c r="J916" s="91" t="s">
        <v>1338</v>
      </c>
    </row>
    <row r="917" spans="1:10">
      <c r="A917" s="96" t="s">
        <v>1344</v>
      </c>
      <c r="B917" s="91">
        <v>3928076</v>
      </c>
      <c r="C917" s="96" t="s">
        <v>1633</v>
      </c>
      <c r="D917" s="91" t="s">
        <v>197</v>
      </c>
      <c r="E917" s="96" t="s">
        <v>238</v>
      </c>
      <c r="F917" s="96" t="s">
        <v>2305</v>
      </c>
      <c r="G917" s="90">
        <v>6</v>
      </c>
      <c r="H917" s="90">
        <v>41</v>
      </c>
      <c r="I917" s="92">
        <v>884</v>
      </c>
      <c r="J917" s="91" t="s">
        <v>1338</v>
      </c>
    </row>
    <row r="918" spans="1:10">
      <c r="A918" s="96" t="s">
        <v>1344</v>
      </c>
      <c r="B918" s="91">
        <v>3928248</v>
      </c>
      <c r="C918" s="96" t="s">
        <v>1633</v>
      </c>
      <c r="D918" s="91" t="s">
        <v>198</v>
      </c>
      <c r="E918" s="96" t="s">
        <v>238</v>
      </c>
      <c r="F918" s="96" t="s">
        <v>2306</v>
      </c>
      <c r="G918" s="90">
        <v>6</v>
      </c>
      <c r="H918" s="90">
        <v>41</v>
      </c>
      <c r="I918" s="92">
        <v>884</v>
      </c>
      <c r="J918" s="91" t="s">
        <v>1338</v>
      </c>
    </row>
    <row r="919" spans="1:10">
      <c r="A919" s="96" t="s">
        <v>1344</v>
      </c>
      <c r="B919" s="91">
        <v>3928420</v>
      </c>
      <c r="C919" s="96" t="s">
        <v>1633</v>
      </c>
      <c r="D919" s="91" t="s">
        <v>199</v>
      </c>
      <c r="E919" s="96" t="s">
        <v>238</v>
      </c>
      <c r="F919" s="96" t="s">
        <v>2307</v>
      </c>
      <c r="G919" s="90">
        <v>6</v>
      </c>
      <c r="H919" s="90">
        <v>41</v>
      </c>
      <c r="I919" s="92">
        <v>884</v>
      </c>
      <c r="J919" s="91" t="s">
        <v>1338</v>
      </c>
    </row>
    <row r="920" spans="1:10">
      <c r="A920" s="96" t="s">
        <v>1344</v>
      </c>
      <c r="B920" s="91">
        <v>3988748</v>
      </c>
      <c r="C920" s="96" t="s">
        <v>1633</v>
      </c>
      <c r="D920" s="91" t="s">
        <v>1399</v>
      </c>
      <c r="E920" s="96" t="s">
        <v>238</v>
      </c>
      <c r="F920" s="96" t="s">
        <v>2308</v>
      </c>
      <c r="G920" s="90">
        <v>6</v>
      </c>
      <c r="H920" s="90">
        <v>41</v>
      </c>
      <c r="I920" s="92">
        <v>884</v>
      </c>
      <c r="J920" s="91" t="s">
        <v>1338</v>
      </c>
    </row>
    <row r="921" spans="1:10">
      <c r="A921" s="96" t="s">
        <v>1344</v>
      </c>
      <c r="B921" s="91">
        <v>3989274</v>
      </c>
      <c r="C921" s="96" t="s">
        <v>1633</v>
      </c>
      <c r="D921" s="91" t="s">
        <v>1401</v>
      </c>
      <c r="E921" s="96" t="s">
        <v>238</v>
      </c>
      <c r="F921" s="96" t="s">
        <v>2309</v>
      </c>
      <c r="G921" s="90">
        <v>6</v>
      </c>
      <c r="H921" s="90">
        <v>41</v>
      </c>
      <c r="I921" s="92">
        <v>884</v>
      </c>
      <c r="J921" s="91" t="s">
        <v>1338</v>
      </c>
    </row>
    <row r="922" spans="1:10">
      <c r="A922" s="96" t="s">
        <v>1344</v>
      </c>
      <c r="B922" s="91">
        <v>3989800</v>
      </c>
      <c r="C922" s="96" t="s">
        <v>1633</v>
      </c>
      <c r="D922" s="91" t="s">
        <v>1403</v>
      </c>
      <c r="E922" s="96" t="s">
        <v>238</v>
      </c>
      <c r="F922" s="96" t="s">
        <v>2310</v>
      </c>
      <c r="G922" s="90">
        <v>6</v>
      </c>
      <c r="H922" s="90">
        <v>41</v>
      </c>
      <c r="I922" s="92">
        <v>884</v>
      </c>
      <c r="J922" s="91" t="s">
        <v>1338</v>
      </c>
    </row>
    <row r="923" spans="1:10">
      <c r="A923" s="96" t="s">
        <v>1344</v>
      </c>
      <c r="B923" s="91">
        <v>3990326</v>
      </c>
      <c r="C923" s="96" t="s">
        <v>1633</v>
      </c>
      <c r="D923" s="91" t="s">
        <v>1405</v>
      </c>
      <c r="E923" s="96" t="s">
        <v>238</v>
      </c>
      <c r="F923" s="96" t="s">
        <v>2311</v>
      </c>
      <c r="G923" s="90">
        <v>6</v>
      </c>
      <c r="H923" s="90">
        <v>41</v>
      </c>
      <c r="I923" s="92">
        <v>884</v>
      </c>
      <c r="J923" s="91" t="s">
        <v>1338</v>
      </c>
    </row>
    <row r="924" spans="1:10">
      <c r="A924" s="96" t="s">
        <v>1344</v>
      </c>
      <c r="B924" s="91">
        <v>3990852</v>
      </c>
      <c r="C924" s="96" t="s">
        <v>1633</v>
      </c>
      <c r="D924" s="91" t="s">
        <v>1407</v>
      </c>
      <c r="E924" s="96" t="s">
        <v>238</v>
      </c>
      <c r="F924" s="96" t="s">
        <v>2312</v>
      </c>
      <c r="G924" s="90">
        <v>6</v>
      </c>
      <c r="H924" s="90">
        <v>41</v>
      </c>
      <c r="I924" s="92">
        <v>884</v>
      </c>
      <c r="J924" s="91" t="s">
        <v>1338</v>
      </c>
    </row>
    <row r="925" spans="1:10">
      <c r="A925" s="96" t="s">
        <v>1339</v>
      </c>
      <c r="B925" s="91">
        <v>3190392</v>
      </c>
      <c r="C925" s="96" t="s">
        <v>1633</v>
      </c>
      <c r="D925" s="91" t="s">
        <v>200</v>
      </c>
      <c r="E925" s="96" t="s">
        <v>238</v>
      </c>
      <c r="F925" s="96" t="s">
        <v>2313</v>
      </c>
      <c r="G925" s="90">
        <v>6</v>
      </c>
      <c r="H925" s="90">
        <v>41</v>
      </c>
      <c r="I925" s="92">
        <v>540</v>
      </c>
      <c r="J925" s="91" t="s">
        <v>1338</v>
      </c>
    </row>
    <row r="926" spans="1:10">
      <c r="A926" s="96" t="s">
        <v>1339</v>
      </c>
      <c r="B926" s="91">
        <v>3191576</v>
      </c>
      <c r="C926" s="96" t="s">
        <v>1633</v>
      </c>
      <c r="D926" s="91" t="s">
        <v>201</v>
      </c>
      <c r="E926" s="96" t="s">
        <v>238</v>
      </c>
      <c r="F926" s="96" t="s">
        <v>2314</v>
      </c>
      <c r="G926" s="90">
        <v>6</v>
      </c>
      <c r="H926" s="90">
        <v>41</v>
      </c>
      <c r="I926" s="92">
        <v>783</v>
      </c>
      <c r="J926" s="91" t="s">
        <v>1338</v>
      </c>
    </row>
    <row r="927" spans="1:10">
      <c r="A927" s="96" t="s">
        <v>1339</v>
      </c>
      <c r="B927" s="91">
        <v>3948700</v>
      </c>
      <c r="C927" s="96" t="s">
        <v>1633</v>
      </c>
      <c r="D927" s="91" t="s">
        <v>202</v>
      </c>
      <c r="E927" s="96" t="s">
        <v>238</v>
      </c>
      <c r="F927" s="96" t="s">
        <v>2315</v>
      </c>
      <c r="G927" s="90">
        <v>6</v>
      </c>
      <c r="H927" s="90">
        <v>41</v>
      </c>
      <c r="I927" s="92">
        <v>730</v>
      </c>
      <c r="J927" s="91" t="s">
        <v>1338</v>
      </c>
    </row>
    <row r="928" spans="1:10">
      <c r="A928" s="96" t="s">
        <v>1339</v>
      </c>
      <c r="B928" s="91">
        <v>3949776</v>
      </c>
      <c r="C928" s="96" t="s">
        <v>1633</v>
      </c>
      <c r="D928" s="91" t="s">
        <v>203</v>
      </c>
      <c r="E928" s="96" t="s">
        <v>238</v>
      </c>
      <c r="F928" s="96" t="s">
        <v>2316</v>
      </c>
      <c r="G928" s="90">
        <v>6</v>
      </c>
      <c r="H928" s="90">
        <v>41</v>
      </c>
      <c r="I928" s="92">
        <v>747</v>
      </c>
      <c r="J928" s="91" t="s">
        <v>1338</v>
      </c>
    </row>
    <row r="929" spans="1:10">
      <c r="A929" s="96" t="s">
        <v>1339</v>
      </c>
      <c r="B929" s="91">
        <v>3950853</v>
      </c>
      <c r="C929" s="96" t="s">
        <v>1633</v>
      </c>
      <c r="D929" s="91" t="s">
        <v>204</v>
      </c>
      <c r="E929" s="96" t="s">
        <v>238</v>
      </c>
      <c r="F929" s="96" t="s">
        <v>2317</v>
      </c>
      <c r="G929" s="90">
        <v>6</v>
      </c>
      <c r="H929" s="90">
        <v>41</v>
      </c>
      <c r="I929" s="92">
        <v>747</v>
      </c>
      <c r="J929" s="91" t="s">
        <v>1338</v>
      </c>
    </row>
    <row r="930" spans="1:10">
      <c r="A930" s="96" t="s">
        <v>1344</v>
      </c>
      <c r="B930" s="91">
        <v>3972434</v>
      </c>
      <c r="C930" s="96" t="s">
        <v>1633</v>
      </c>
      <c r="D930" s="91" t="s">
        <v>205</v>
      </c>
      <c r="E930" s="96" t="s">
        <v>238</v>
      </c>
      <c r="F930" s="96" t="s">
        <v>2318</v>
      </c>
      <c r="G930" s="90">
        <v>6</v>
      </c>
      <c r="H930" s="90">
        <v>41</v>
      </c>
      <c r="I930" s="92">
        <v>1091</v>
      </c>
      <c r="J930" s="91" t="s">
        <v>1338</v>
      </c>
    </row>
    <row r="931" spans="1:10">
      <c r="A931" s="96" t="s">
        <v>1344</v>
      </c>
      <c r="B931" s="91">
        <v>3972960</v>
      </c>
      <c r="C931" s="96" t="s">
        <v>1633</v>
      </c>
      <c r="D931" s="91" t="s">
        <v>206</v>
      </c>
      <c r="E931" s="96" t="s">
        <v>238</v>
      </c>
      <c r="F931" s="96" t="s">
        <v>2319</v>
      </c>
      <c r="G931" s="90">
        <v>6</v>
      </c>
      <c r="H931" s="90">
        <v>41</v>
      </c>
      <c r="I931" s="92">
        <v>1091</v>
      </c>
      <c r="J931" s="91" t="s">
        <v>1338</v>
      </c>
    </row>
    <row r="932" spans="1:10">
      <c r="A932" s="96" t="s">
        <v>1344</v>
      </c>
      <c r="B932" s="91">
        <v>3973486</v>
      </c>
      <c r="C932" s="96" t="s">
        <v>1633</v>
      </c>
      <c r="D932" s="91" t="s">
        <v>207</v>
      </c>
      <c r="E932" s="96" t="s">
        <v>238</v>
      </c>
      <c r="F932" s="96" t="s">
        <v>2320</v>
      </c>
      <c r="G932" s="90">
        <v>6</v>
      </c>
      <c r="H932" s="90">
        <v>41</v>
      </c>
      <c r="I932" s="92">
        <v>1091</v>
      </c>
      <c r="J932" s="91" t="s">
        <v>1338</v>
      </c>
    </row>
    <row r="933" spans="1:10">
      <c r="A933" s="96" t="s">
        <v>1344</v>
      </c>
      <c r="B933" s="91">
        <v>3974012</v>
      </c>
      <c r="C933" s="96" t="s">
        <v>1633</v>
      </c>
      <c r="D933" s="91" t="s">
        <v>208</v>
      </c>
      <c r="E933" s="96" t="s">
        <v>238</v>
      </c>
      <c r="F933" s="96" t="s">
        <v>2321</v>
      </c>
      <c r="G933" s="90">
        <v>6</v>
      </c>
      <c r="H933" s="90">
        <v>41</v>
      </c>
      <c r="I933" s="92">
        <v>1091</v>
      </c>
      <c r="J933" s="91" t="s">
        <v>1338</v>
      </c>
    </row>
    <row r="934" spans="1:10">
      <c r="A934" s="96" t="s">
        <v>1344</v>
      </c>
      <c r="B934" s="91">
        <v>3974538</v>
      </c>
      <c r="C934" s="96" t="s">
        <v>1633</v>
      </c>
      <c r="D934" s="91" t="s">
        <v>209</v>
      </c>
      <c r="E934" s="96" t="s">
        <v>238</v>
      </c>
      <c r="F934" s="96" t="s">
        <v>2322</v>
      </c>
      <c r="G934" s="90">
        <v>6</v>
      </c>
      <c r="H934" s="90">
        <v>41</v>
      </c>
      <c r="I934" s="92">
        <v>1091</v>
      </c>
      <c r="J934" s="91" t="s">
        <v>1338</v>
      </c>
    </row>
    <row r="935" spans="1:10">
      <c r="A935" s="96" t="s">
        <v>1344</v>
      </c>
      <c r="B935" s="91">
        <v>3975064</v>
      </c>
      <c r="C935" s="96" t="s">
        <v>1633</v>
      </c>
      <c r="D935" s="91" t="s">
        <v>210</v>
      </c>
      <c r="E935" s="96" t="s">
        <v>238</v>
      </c>
      <c r="F935" s="96" t="s">
        <v>2323</v>
      </c>
      <c r="G935" s="90">
        <v>6</v>
      </c>
      <c r="H935" s="90">
        <v>41</v>
      </c>
      <c r="I935" s="92">
        <v>1091</v>
      </c>
      <c r="J935" s="91" t="s">
        <v>1338</v>
      </c>
    </row>
    <row r="936" spans="1:10">
      <c r="A936" s="96" t="s">
        <v>1344</v>
      </c>
      <c r="B936" s="91">
        <v>3975590</v>
      </c>
      <c r="C936" s="96" t="s">
        <v>1633</v>
      </c>
      <c r="D936" s="91" t="s">
        <v>211</v>
      </c>
      <c r="E936" s="96" t="s">
        <v>238</v>
      </c>
      <c r="F936" s="96" t="s">
        <v>2324</v>
      </c>
      <c r="G936" s="90">
        <v>6</v>
      </c>
      <c r="H936" s="90">
        <v>41</v>
      </c>
      <c r="I936" s="92">
        <v>1091</v>
      </c>
      <c r="J936" s="91" t="s">
        <v>1338</v>
      </c>
    </row>
    <row r="937" spans="1:10">
      <c r="A937" s="96" t="s">
        <v>1344</v>
      </c>
      <c r="B937" s="91">
        <v>3976116</v>
      </c>
      <c r="C937" s="96" t="s">
        <v>1633</v>
      </c>
      <c r="D937" s="91" t="s">
        <v>212</v>
      </c>
      <c r="E937" s="96" t="s">
        <v>238</v>
      </c>
      <c r="F937" s="96" t="s">
        <v>2325</v>
      </c>
      <c r="G937" s="90">
        <v>6</v>
      </c>
      <c r="H937" s="90">
        <v>41</v>
      </c>
      <c r="I937" s="92">
        <v>1091</v>
      </c>
      <c r="J937" s="91" t="s">
        <v>1338</v>
      </c>
    </row>
    <row r="938" spans="1:10">
      <c r="A938" s="96" t="s">
        <v>1344</v>
      </c>
      <c r="B938" s="91">
        <v>3976642</v>
      </c>
      <c r="C938" s="96" t="s">
        <v>1633</v>
      </c>
      <c r="D938" s="91" t="s">
        <v>213</v>
      </c>
      <c r="E938" s="96" t="s">
        <v>238</v>
      </c>
      <c r="F938" s="96" t="s">
        <v>2326</v>
      </c>
      <c r="G938" s="90">
        <v>6</v>
      </c>
      <c r="H938" s="90">
        <v>41</v>
      </c>
      <c r="I938" s="92">
        <v>1091</v>
      </c>
      <c r="J938" s="91" t="s">
        <v>1338</v>
      </c>
    </row>
    <row r="939" spans="1:10">
      <c r="A939" s="96" t="s">
        <v>1344</v>
      </c>
      <c r="B939" s="91">
        <v>3977168</v>
      </c>
      <c r="C939" s="96" t="s">
        <v>1633</v>
      </c>
      <c r="D939" s="91" t="s">
        <v>1423</v>
      </c>
      <c r="E939" s="96" t="s">
        <v>238</v>
      </c>
      <c r="F939" s="96" t="s">
        <v>2327</v>
      </c>
      <c r="G939" s="90">
        <v>6</v>
      </c>
      <c r="H939" s="90">
        <v>41</v>
      </c>
      <c r="I939" s="92">
        <v>1091</v>
      </c>
      <c r="J939" s="91" t="s">
        <v>1338</v>
      </c>
    </row>
    <row r="940" spans="1:10">
      <c r="A940" s="96" t="s">
        <v>1344</v>
      </c>
      <c r="B940" s="91">
        <v>3977694</v>
      </c>
      <c r="C940" s="96" t="s">
        <v>1633</v>
      </c>
      <c r="D940" s="91" t="s">
        <v>1425</v>
      </c>
      <c r="E940" s="96" t="s">
        <v>238</v>
      </c>
      <c r="F940" s="96" t="s">
        <v>2328</v>
      </c>
      <c r="G940" s="90">
        <v>6</v>
      </c>
      <c r="H940" s="90">
        <v>41</v>
      </c>
      <c r="I940" s="92">
        <v>1091</v>
      </c>
      <c r="J940" s="91" t="s">
        <v>1338</v>
      </c>
    </row>
    <row r="941" spans="1:10">
      <c r="A941" s="96" t="s">
        <v>1344</v>
      </c>
      <c r="B941" s="91">
        <v>3978220</v>
      </c>
      <c r="C941" s="96" t="s">
        <v>1633</v>
      </c>
      <c r="D941" s="91" t="s">
        <v>1427</v>
      </c>
      <c r="E941" s="96" t="s">
        <v>238</v>
      </c>
      <c r="F941" s="96" t="s">
        <v>2329</v>
      </c>
      <c r="G941" s="90">
        <v>6</v>
      </c>
      <c r="H941" s="90">
        <v>41</v>
      </c>
      <c r="I941" s="92">
        <v>1091</v>
      </c>
      <c r="J941" s="91" t="s">
        <v>1338</v>
      </c>
    </row>
    <row r="942" spans="1:10">
      <c r="A942" s="96" t="s">
        <v>1344</v>
      </c>
      <c r="B942" s="91">
        <v>3978746</v>
      </c>
      <c r="C942" s="96" t="s">
        <v>1633</v>
      </c>
      <c r="D942" s="91" t="s">
        <v>1429</v>
      </c>
      <c r="E942" s="96" t="s">
        <v>238</v>
      </c>
      <c r="F942" s="96" t="s">
        <v>2330</v>
      </c>
      <c r="G942" s="90">
        <v>6</v>
      </c>
      <c r="H942" s="90">
        <v>41</v>
      </c>
      <c r="I942" s="92">
        <v>1091</v>
      </c>
      <c r="J942" s="91" t="s">
        <v>1338</v>
      </c>
    </row>
    <row r="943" spans="1:10">
      <c r="A943" s="96" t="s">
        <v>1344</v>
      </c>
      <c r="B943" s="91">
        <v>3979272</v>
      </c>
      <c r="C943" s="96" t="s">
        <v>1633</v>
      </c>
      <c r="D943" s="91" t="s">
        <v>1431</v>
      </c>
      <c r="E943" s="96" t="s">
        <v>238</v>
      </c>
      <c r="F943" s="96" t="s">
        <v>2331</v>
      </c>
      <c r="G943" s="90">
        <v>6</v>
      </c>
      <c r="H943" s="90">
        <v>41</v>
      </c>
      <c r="I943" s="92">
        <v>1091</v>
      </c>
      <c r="J943" s="91" t="s">
        <v>1338</v>
      </c>
    </row>
    <row r="944" spans="1:10">
      <c r="A944" s="96" t="s">
        <v>1339</v>
      </c>
      <c r="B944" s="91">
        <v>3188312</v>
      </c>
      <c r="C944" s="96" t="s">
        <v>1633</v>
      </c>
      <c r="D944" s="91" t="s">
        <v>214</v>
      </c>
      <c r="E944" s="96" t="s">
        <v>238</v>
      </c>
      <c r="F944" s="96" t="s">
        <v>2332</v>
      </c>
      <c r="G944" s="90">
        <v>6</v>
      </c>
      <c r="H944" s="90">
        <v>41</v>
      </c>
      <c r="I944" s="92">
        <v>747</v>
      </c>
      <c r="J944" s="91" t="s">
        <v>1338</v>
      </c>
    </row>
    <row r="945" spans="1:10">
      <c r="A945" s="96" t="s">
        <v>1344</v>
      </c>
      <c r="B945" s="91">
        <v>3928592</v>
      </c>
      <c r="C945" s="96" t="s">
        <v>1633</v>
      </c>
      <c r="D945" s="91" t="s">
        <v>215</v>
      </c>
      <c r="E945" s="96" t="s">
        <v>238</v>
      </c>
      <c r="F945" s="96" t="s">
        <v>2333</v>
      </c>
      <c r="G945" s="90">
        <v>6</v>
      </c>
      <c r="H945" s="90">
        <v>41</v>
      </c>
      <c r="I945" s="92">
        <v>1091</v>
      </c>
      <c r="J945" s="91" t="s">
        <v>1338</v>
      </c>
    </row>
    <row r="946" spans="1:10">
      <c r="A946" s="96" t="s">
        <v>1344</v>
      </c>
      <c r="B946" s="91">
        <v>3928764</v>
      </c>
      <c r="C946" s="96" t="s">
        <v>1633</v>
      </c>
      <c r="D946" s="91" t="s">
        <v>216</v>
      </c>
      <c r="E946" s="96" t="s">
        <v>238</v>
      </c>
      <c r="F946" s="96" t="s">
        <v>2334</v>
      </c>
      <c r="G946" s="90">
        <v>6</v>
      </c>
      <c r="H946" s="90">
        <v>41</v>
      </c>
      <c r="I946" s="92">
        <v>1091</v>
      </c>
      <c r="J946" s="91" t="s">
        <v>1338</v>
      </c>
    </row>
    <row r="947" spans="1:10">
      <c r="A947" s="96" t="s">
        <v>1344</v>
      </c>
      <c r="B947" s="91">
        <v>3928936</v>
      </c>
      <c r="C947" s="96" t="s">
        <v>1633</v>
      </c>
      <c r="D947" s="91" t="s">
        <v>217</v>
      </c>
      <c r="E947" s="96" t="s">
        <v>238</v>
      </c>
      <c r="F947" s="96" t="s">
        <v>2335</v>
      </c>
      <c r="G947" s="90">
        <v>6</v>
      </c>
      <c r="H947" s="90">
        <v>41</v>
      </c>
      <c r="I947" s="92">
        <v>1091</v>
      </c>
      <c r="J947" s="91" t="s">
        <v>1338</v>
      </c>
    </row>
    <row r="948" spans="1:10">
      <c r="A948" s="96" t="s">
        <v>1344</v>
      </c>
      <c r="B948" s="91">
        <v>3929108</v>
      </c>
      <c r="C948" s="96" t="s">
        <v>1633</v>
      </c>
      <c r="D948" s="91" t="s">
        <v>218</v>
      </c>
      <c r="E948" s="96" t="s">
        <v>238</v>
      </c>
      <c r="F948" s="96" t="s">
        <v>2336</v>
      </c>
      <c r="G948" s="90">
        <v>6</v>
      </c>
      <c r="H948" s="90">
        <v>41</v>
      </c>
      <c r="I948" s="92">
        <v>1091</v>
      </c>
      <c r="J948" s="91" t="s">
        <v>1338</v>
      </c>
    </row>
    <row r="949" spans="1:10">
      <c r="A949" s="96" t="s">
        <v>1344</v>
      </c>
      <c r="B949" s="91">
        <v>3929280</v>
      </c>
      <c r="C949" s="96" t="s">
        <v>1633</v>
      </c>
      <c r="D949" s="91" t="s">
        <v>219</v>
      </c>
      <c r="E949" s="96" t="s">
        <v>238</v>
      </c>
      <c r="F949" s="96" t="s">
        <v>2337</v>
      </c>
      <c r="G949" s="90">
        <v>6</v>
      </c>
      <c r="H949" s="90">
        <v>41</v>
      </c>
      <c r="I949" s="92">
        <v>1091</v>
      </c>
      <c r="J949" s="91" t="s">
        <v>1338</v>
      </c>
    </row>
    <row r="950" spans="1:10">
      <c r="A950" s="96" t="s">
        <v>1344</v>
      </c>
      <c r="B950" s="91">
        <v>3929452</v>
      </c>
      <c r="C950" s="96" t="s">
        <v>1633</v>
      </c>
      <c r="D950" s="91" t="s">
        <v>220</v>
      </c>
      <c r="E950" s="96" t="s">
        <v>238</v>
      </c>
      <c r="F950" s="96" t="s">
        <v>2338</v>
      </c>
      <c r="G950" s="90">
        <v>6</v>
      </c>
      <c r="H950" s="90">
        <v>41</v>
      </c>
      <c r="I950" s="92">
        <v>1091</v>
      </c>
      <c r="J950" s="91" t="s">
        <v>1338</v>
      </c>
    </row>
    <row r="951" spans="1:10">
      <c r="A951" s="96" t="s">
        <v>1344</v>
      </c>
      <c r="B951" s="91">
        <v>3929624</v>
      </c>
      <c r="C951" s="96" t="s">
        <v>1633</v>
      </c>
      <c r="D951" s="91" t="s">
        <v>221</v>
      </c>
      <c r="E951" s="96" t="s">
        <v>238</v>
      </c>
      <c r="F951" s="96" t="s">
        <v>2339</v>
      </c>
      <c r="G951" s="90">
        <v>6</v>
      </c>
      <c r="H951" s="90">
        <v>41</v>
      </c>
      <c r="I951" s="92">
        <v>1091</v>
      </c>
      <c r="J951" s="91" t="s">
        <v>1338</v>
      </c>
    </row>
    <row r="952" spans="1:10">
      <c r="A952" s="96" t="s">
        <v>1344</v>
      </c>
      <c r="B952" s="91">
        <v>3929796</v>
      </c>
      <c r="C952" s="96" t="s">
        <v>1633</v>
      </c>
      <c r="D952" s="91" t="s">
        <v>222</v>
      </c>
      <c r="E952" s="96" t="s">
        <v>238</v>
      </c>
      <c r="F952" s="96" t="s">
        <v>2340</v>
      </c>
      <c r="G952" s="90">
        <v>6</v>
      </c>
      <c r="H952" s="90">
        <v>41</v>
      </c>
      <c r="I952" s="92">
        <v>1091</v>
      </c>
      <c r="J952" s="91" t="s">
        <v>1338</v>
      </c>
    </row>
    <row r="953" spans="1:10">
      <c r="A953" s="96" t="s">
        <v>1344</v>
      </c>
      <c r="B953" s="91">
        <v>3929968</v>
      </c>
      <c r="C953" s="96" t="s">
        <v>1633</v>
      </c>
      <c r="D953" s="91" t="s">
        <v>223</v>
      </c>
      <c r="E953" s="96" t="s">
        <v>238</v>
      </c>
      <c r="F953" s="96" t="s">
        <v>2341</v>
      </c>
      <c r="G953" s="90">
        <v>6</v>
      </c>
      <c r="H953" s="90">
        <v>41</v>
      </c>
      <c r="I953" s="92">
        <v>1091</v>
      </c>
      <c r="J953" s="91" t="s">
        <v>1338</v>
      </c>
    </row>
    <row r="954" spans="1:10">
      <c r="A954" s="96" t="s">
        <v>1344</v>
      </c>
      <c r="B954" s="91">
        <v>3985058</v>
      </c>
      <c r="C954" s="96" t="s">
        <v>1633</v>
      </c>
      <c r="D954" s="91" t="s">
        <v>1443</v>
      </c>
      <c r="E954" s="96" t="s">
        <v>238</v>
      </c>
      <c r="F954" s="96" t="s">
        <v>2342</v>
      </c>
      <c r="G954" s="90">
        <v>6</v>
      </c>
      <c r="H954" s="90">
        <v>41</v>
      </c>
      <c r="I954" s="92">
        <v>1091</v>
      </c>
      <c r="J954" s="91" t="s">
        <v>1338</v>
      </c>
    </row>
    <row r="955" spans="1:10">
      <c r="A955" s="96" t="s">
        <v>1344</v>
      </c>
      <c r="B955" s="91">
        <v>3985584</v>
      </c>
      <c r="C955" s="96" t="s">
        <v>1633</v>
      </c>
      <c r="D955" s="91" t="s">
        <v>1445</v>
      </c>
      <c r="E955" s="96" t="s">
        <v>238</v>
      </c>
      <c r="F955" s="96" t="s">
        <v>2343</v>
      </c>
      <c r="G955" s="90">
        <v>6</v>
      </c>
      <c r="H955" s="90">
        <v>41</v>
      </c>
      <c r="I955" s="92">
        <v>1091</v>
      </c>
      <c r="J955" s="91" t="s">
        <v>1338</v>
      </c>
    </row>
    <row r="956" spans="1:10">
      <c r="A956" s="96" t="s">
        <v>1344</v>
      </c>
      <c r="B956" s="91">
        <v>3986110</v>
      </c>
      <c r="C956" s="96" t="s">
        <v>1633</v>
      </c>
      <c r="D956" s="91" t="s">
        <v>1447</v>
      </c>
      <c r="E956" s="96" t="s">
        <v>238</v>
      </c>
      <c r="F956" s="96" t="s">
        <v>2344</v>
      </c>
      <c r="G956" s="90">
        <v>6</v>
      </c>
      <c r="H956" s="90">
        <v>41</v>
      </c>
      <c r="I956" s="92">
        <v>1091</v>
      </c>
      <c r="J956" s="91" t="s">
        <v>1338</v>
      </c>
    </row>
    <row r="957" spans="1:10">
      <c r="A957" s="96" t="s">
        <v>1344</v>
      </c>
      <c r="B957" s="91">
        <v>3986636</v>
      </c>
      <c r="C957" s="96" t="s">
        <v>1633</v>
      </c>
      <c r="D957" s="91" t="s">
        <v>1449</v>
      </c>
      <c r="E957" s="96" t="s">
        <v>238</v>
      </c>
      <c r="F957" s="96" t="s">
        <v>2345</v>
      </c>
      <c r="G957" s="90">
        <v>6</v>
      </c>
      <c r="H957" s="90">
        <v>41</v>
      </c>
      <c r="I957" s="92">
        <v>1091</v>
      </c>
      <c r="J957" s="91" t="s">
        <v>1338</v>
      </c>
    </row>
    <row r="958" spans="1:10">
      <c r="A958" s="96" t="s">
        <v>1344</v>
      </c>
      <c r="B958" s="91">
        <v>3987162</v>
      </c>
      <c r="C958" s="96" t="s">
        <v>1633</v>
      </c>
      <c r="D958" s="91" t="s">
        <v>1451</v>
      </c>
      <c r="E958" s="96" t="s">
        <v>238</v>
      </c>
      <c r="F958" s="96" t="s">
        <v>2346</v>
      </c>
      <c r="G958" s="90">
        <v>6</v>
      </c>
      <c r="H958" s="90">
        <v>41</v>
      </c>
      <c r="I958" s="92">
        <v>1091</v>
      </c>
      <c r="J958" s="91" t="s">
        <v>1338</v>
      </c>
    </row>
    <row r="959" spans="1:10">
      <c r="A959" s="96" t="s">
        <v>1339</v>
      </c>
      <c r="B959" s="91">
        <v>3189562</v>
      </c>
      <c r="C959" s="96" t="s">
        <v>1633</v>
      </c>
      <c r="D959" s="91" t="s">
        <v>224</v>
      </c>
      <c r="E959" s="96" t="s">
        <v>238</v>
      </c>
      <c r="F959" s="96" t="s">
        <v>2347</v>
      </c>
      <c r="G959" s="90">
        <v>6</v>
      </c>
      <c r="H959" s="90">
        <v>41</v>
      </c>
      <c r="I959" s="92">
        <v>747</v>
      </c>
      <c r="J959" s="91" t="s">
        <v>1338</v>
      </c>
    </row>
    <row r="960" spans="1:10">
      <c r="A960" s="96" t="s">
        <v>1339</v>
      </c>
      <c r="B960" s="91">
        <v>3284145</v>
      </c>
      <c r="C960" s="96" t="s">
        <v>1633</v>
      </c>
      <c r="D960" s="91" t="s">
        <v>225</v>
      </c>
      <c r="E960" s="96" t="s">
        <v>238</v>
      </c>
      <c r="F960" s="96" t="s">
        <v>2348</v>
      </c>
      <c r="G960" s="90">
        <v>6</v>
      </c>
      <c r="H960" s="90">
        <v>41</v>
      </c>
      <c r="I960" s="92">
        <v>747</v>
      </c>
      <c r="J960" s="91" t="s">
        <v>1338</v>
      </c>
    </row>
    <row r="961" spans="1:10">
      <c r="A961" s="96" t="s">
        <v>1339</v>
      </c>
      <c r="B961" s="91">
        <v>3947624</v>
      </c>
      <c r="C961" s="96" t="s">
        <v>1633</v>
      </c>
      <c r="D961" s="91" t="s">
        <v>226</v>
      </c>
      <c r="E961" s="96" t="s">
        <v>238</v>
      </c>
      <c r="F961" s="96" t="s">
        <v>2349</v>
      </c>
      <c r="G961" s="90">
        <v>6</v>
      </c>
      <c r="H961" s="90">
        <v>41</v>
      </c>
      <c r="I961" s="92">
        <v>747</v>
      </c>
      <c r="J961" s="91" t="s">
        <v>1338</v>
      </c>
    </row>
    <row r="962" spans="1:10">
      <c r="A962" s="96" t="s">
        <v>1339</v>
      </c>
      <c r="B962" s="91">
        <v>3285395</v>
      </c>
      <c r="C962" s="96" t="s">
        <v>2350</v>
      </c>
      <c r="D962" s="91" t="s">
        <v>164</v>
      </c>
      <c r="E962" s="96" t="s">
        <v>239</v>
      </c>
      <c r="F962" s="96" t="s">
        <v>2351</v>
      </c>
      <c r="G962" s="90">
        <v>6</v>
      </c>
      <c r="H962" s="90">
        <v>36</v>
      </c>
      <c r="I962" s="92">
        <v>548</v>
      </c>
      <c r="J962" s="91" t="s">
        <v>1338</v>
      </c>
    </row>
    <row r="963" spans="1:10">
      <c r="A963" s="96" t="s">
        <v>1339</v>
      </c>
      <c r="B963" s="91">
        <v>3285441</v>
      </c>
      <c r="C963" s="96" t="s">
        <v>2350</v>
      </c>
      <c r="D963" s="91" t="s">
        <v>165</v>
      </c>
      <c r="E963" s="96" t="s">
        <v>239</v>
      </c>
      <c r="F963" s="96" t="s">
        <v>2352</v>
      </c>
      <c r="G963" s="90">
        <v>6</v>
      </c>
      <c r="H963" s="90">
        <v>36</v>
      </c>
      <c r="I963" s="92">
        <v>548</v>
      </c>
      <c r="J963" s="91" t="s">
        <v>1338</v>
      </c>
    </row>
    <row r="964" spans="1:10">
      <c r="A964" s="96" t="s">
        <v>1344</v>
      </c>
      <c r="B964" s="91">
        <v>3799373</v>
      </c>
      <c r="C964" s="96" t="s">
        <v>2350</v>
      </c>
      <c r="D964" s="91" t="s">
        <v>166</v>
      </c>
      <c r="E964" s="96" t="s">
        <v>239</v>
      </c>
      <c r="F964" s="96" t="s">
        <v>2353</v>
      </c>
      <c r="G964" s="90">
        <v>6</v>
      </c>
      <c r="H964" s="90">
        <v>36</v>
      </c>
      <c r="I964" s="92">
        <v>892</v>
      </c>
      <c r="J964" s="91" t="s">
        <v>1338</v>
      </c>
    </row>
    <row r="965" spans="1:10">
      <c r="A965" s="96" t="s">
        <v>1344</v>
      </c>
      <c r="B965" s="91">
        <v>3799909</v>
      </c>
      <c r="C965" s="96" t="s">
        <v>2350</v>
      </c>
      <c r="D965" s="91" t="s">
        <v>167</v>
      </c>
      <c r="E965" s="96" t="s">
        <v>239</v>
      </c>
      <c r="F965" s="96" t="s">
        <v>2354</v>
      </c>
      <c r="G965" s="90">
        <v>6</v>
      </c>
      <c r="H965" s="90">
        <v>36</v>
      </c>
      <c r="I965" s="92">
        <v>892</v>
      </c>
      <c r="J965" s="91" t="s">
        <v>1338</v>
      </c>
    </row>
    <row r="966" spans="1:10">
      <c r="A966" s="96" t="s">
        <v>1344</v>
      </c>
      <c r="B966" s="91">
        <v>3800445</v>
      </c>
      <c r="C966" s="96" t="s">
        <v>2350</v>
      </c>
      <c r="D966" s="91" t="s">
        <v>168</v>
      </c>
      <c r="E966" s="96" t="s">
        <v>239</v>
      </c>
      <c r="F966" s="96" t="s">
        <v>2355</v>
      </c>
      <c r="G966" s="90">
        <v>6</v>
      </c>
      <c r="H966" s="90">
        <v>36</v>
      </c>
      <c r="I966" s="92">
        <v>892</v>
      </c>
      <c r="J966" s="91" t="s">
        <v>1338</v>
      </c>
    </row>
    <row r="967" spans="1:10">
      <c r="A967" s="96" t="s">
        <v>1344</v>
      </c>
      <c r="B967" s="91">
        <v>3800981</v>
      </c>
      <c r="C967" s="96" t="s">
        <v>2350</v>
      </c>
      <c r="D967" s="91" t="s">
        <v>169</v>
      </c>
      <c r="E967" s="96" t="s">
        <v>239</v>
      </c>
      <c r="F967" s="96" t="s">
        <v>2356</v>
      </c>
      <c r="G967" s="90">
        <v>6</v>
      </c>
      <c r="H967" s="90">
        <v>36</v>
      </c>
      <c r="I967" s="92">
        <v>892</v>
      </c>
      <c r="J967" s="91" t="s">
        <v>1338</v>
      </c>
    </row>
    <row r="968" spans="1:10">
      <c r="A968" s="96" t="s">
        <v>1344</v>
      </c>
      <c r="B968" s="91">
        <v>3801517</v>
      </c>
      <c r="C968" s="96" t="s">
        <v>2350</v>
      </c>
      <c r="D968" s="91" t="s">
        <v>170</v>
      </c>
      <c r="E968" s="96" t="s">
        <v>239</v>
      </c>
      <c r="F968" s="96" t="s">
        <v>2357</v>
      </c>
      <c r="G968" s="90">
        <v>6</v>
      </c>
      <c r="H968" s="90">
        <v>36</v>
      </c>
      <c r="I968" s="92">
        <v>892</v>
      </c>
      <c r="J968" s="91" t="s">
        <v>1338</v>
      </c>
    </row>
    <row r="969" spans="1:10">
      <c r="A969" s="96" t="s">
        <v>1344</v>
      </c>
      <c r="B969" s="91">
        <v>3802053</v>
      </c>
      <c r="C969" s="96" t="s">
        <v>2350</v>
      </c>
      <c r="D969" s="91" t="s">
        <v>171</v>
      </c>
      <c r="E969" s="96" t="s">
        <v>239</v>
      </c>
      <c r="F969" s="96" t="s">
        <v>2358</v>
      </c>
      <c r="G969" s="90">
        <v>6</v>
      </c>
      <c r="H969" s="90">
        <v>36</v>
      </c>
      <c r="I969" s="92">
        <v>892</v>
      </c>
      <c r="J969" s="91" t="s">
        <v>1338</v>
      </c>
    </row>
    <row r="970" spans="1:10">
      <c r="A970" s="96" t="s">
        <v>1344</v>
      </c>
      <c r="B970" s="91">
        <v>3802589</v>
      </c>
      <c r="C970" s="96" t="s">
        <v>2350</v>
      </c>
      <c r="D970" s="91" t="s">
        <v>172</v>
      </c>
      <c r="E970" s="96" t="s">
        <v>239</v>
      </c>
      <c r="F970" s="96" t="s">
        <v>2359</v>
      </c>
      <c r="G970" s="90">
        <v>6</v>
      </c>
      <c r="H970" s="90">
        <v>36</v>
      </c>
      <c r="I970" s="92">
        <v>892</v>
      </c>
      <c r="J970" s="91" t="s">
        <v>1338</v>
      </c>
    </row>
    <row r="971" spans="1:10">
      <c r="A971" s="96" t="s">
        <v>1344</v>
      </c>
      <c r="B971" s="91">
        <v>3803125</v>
      </c>
      <c r="C971" s="96" t="s">
        <v>2350</v>
      </c>
      <c r="D971" s="91" t="s">
        <v>173</v>
      </c>
      <c r="E971" s="96" t="s">
        <v>239</v>
      </c>
      <c r="F971" s="96" t="s">
        <v>2360</v>
      </c>
      <c r="G971" s="90">
        <v>6</v>
      </c>
      <c r="H971" s="90">
        <v>36</v>
      </c>
      <c r="I971" s="92">
        <v>892</v>
      </c>
      <c r="J971" s="91" t="s">
        <v>1338</v>
      </c>
    </row>
    <row r="972" spans="1:10">
      <c r="A972" s="96" t="s">
        <v>1344</v>
      </c>
      <c r="B972" s="91">
        <v>3803661</v>
      </c>
      <c r="C972" s="96" t="s">
        <v>2350</v>
      </c>
      <c r="D972" s="91" t="s">
        <v>174</v>
      </c>
      <c r="E972" s="96" t="s">
        <v>239</v>
      </c>
      <c r="F972" s="96" t="s">
        <v>2361</v>
      </c>
      <c r="G972" s="90">
        <v>6</v>
      </c>
      <c r="H972" s="90">
        <v>36</v>
      </c>
      <c r="I972" s="92">
        <v>892</v>
      </c>
      <c r="J972" s="91" t="s">
        <v>1338</v>
      </c>
    </row>
    <row r="973" spans="1:10">
      <c r="A973" s="96" t="s">
        <v>1344</v>
      </c>
      <c r="B973" s="91">
        <v>3979773</v>
      </c>
      <c r="C973" s="96" t="s">
        <v>2350</v>
      </c>
      <c r="D973" s="91" t="s">
        <v>1354</v>
      </c>
      <c r="E973" s="96" t="s">
        <v>239</v>
      </c>
      <c r="F973" s="96" t="s">
        <v>2362</v>
      </c>
      <c r="G973" s="90">
        <v>6</v>
      </c>
      <c r="H973" s="90">
        <v>36</v>
      </c>
      <c r="I973" s="92">
        <v>892</v>
      </c>
      <c r="J973" s="91" t="s">
        <v>1338</v>
      </c>
    </row>
    <row r="974" spans="1:10">
      <c r="A974" s="96" t="s">
        <v>1344</v>
      </c>
      <c r="B974" s="91">
        <v>3980299</v>
      </c>
      <c r="C974" s="96" t="s">
        <v>2350</v>
      </c>
      <c r="D974" s="91" t="s">
        <v>1356</v>
      </c>
      <c r="E974" s="96" t="s">
        <v>239</v>
      </c>
      <c r="F974" s="96" t="s">
        <v>2363</v>
      </c>
      <c r="G974" s="90">
        <v>6</v>
      </c>
      <c r="H974" s="90">
        <v>36</v>
      </c>
      <c r="I974" s="92">
        <v>892</v>
      </c>
      <c r="J974" s="91" t="s">
        <v>1338</v>
      </c>
    </row>
    <row r="975" spans="1:10">
      <c r="A975" s="96" t="s">
        <v>1344</v>
      </c>
      <c r="B975" s="91">
        <v>3980825</v>
      </c>
      <c r="C975" s="96" t="s">
        <v>2350</v>
      </c>
      <c r="D975" s="91" t="s">
        <v>1358</v>
      </c>
      <c r="E975" s="96" t="s">
        <v>239</v>
      </c>
      <c r="F975" s="96" t="s">
        <v>2364</v>
      </c>
      <c r="G975" s="90">
        <v>6</v>
      </c>
      <c r="H975" s="90">
        <v>36</v>
      </c>
      <c r="I975" s="92">
        <v>892</v>
      </c>
      <c r="J975" s="91" t="s">
        <v>1338</v>
      </c>
    </row>
    <row r="976" spans="1:10">
      <c r="A976" s="96" t="s">
        <v>1344</v>
      </c>
      <c r="B976" s="91">
        <v>3981351</v>
      </c>
      <c r="C976" s="96" t="s">
        <v>2350</v>
      </c>
      <c r="D976" s="91" t="s">
        <v>1360</v>
      </c>
      <c r="E976" s="96" t="s">
        <v>239</v>
      </c>
      <c r="F976" s="96" t="s">
        <v>2365</v>
      </c>
      <c r="G976" s="90">
        <v>6</v>
      </c>
      <c r="H976" s="90">
        <v>36</v>
      </c>
      <c r="I976" s="92">
        <v>892</v>
      </c>
      <c r="J976" s="91" t="s">
        <v>1338</v>
      </c>
    </row>
    <row r="977" spans="1:10">
      <c r="A977" s="96" t="s">
        <v>1344</v>
      </c>
      <c r="B977" s="91">
        <v>3981877</v>
      </c>
      <c r="C977" s="96" t="s">
        <v>2350</v>
      </c>
      <c r="D977" s="91" t="s">
        <v>1362</v>
      </c>
      <c r="E977" s="96" t="s">
        <v>239</v>
      </c>
      <c r="F977" s="96" t="s">
        <v>2366</v>
      </c>
      <c r="G977" s="90">
        <v>6</v>
      </c>
      <c r="H977" s="90">
        <v>36</v>
      </c>
      <c r="I977" s="92">
        <v>892</v>
      </c>
      <c r="J977" s="91" t="s">
        <v>1338</v>
      </c>
    </row>
    <row r="978" spans="1:10">
      <c r="A978" s="96" t="s">
        <v>1339</v>
      </c>
      <c r="B978" s="91">
        <v>3285625</v>
      </c>
      <c r="C978" s="96" t="s">
        <v>2350</v>
      </c>
      <c r="D978" s="91" t="s">
        <v>175</v>
      </c>
      <c r="E978" s="96" t="s">
        <v>239</v>
      </c>
      <c r="F978" s="96" t="s">
        <v>2367</v>
      </c>
      <c r="G978" s="90">
        <v>6</v>
      </c>
      <c r="H978" s="90">
        <v>36</v>
      </c>
      <c r="I978" s="92">
        <v>548</v>
      </c>
      <c r="J978" s="91" t="s">
        <v>1338</v>
      </c>
    </row>
    <row r="979" spans="1:10">
      <c r="A979" s="96" t="s">
        <v>1339</v>
      </c>
      <c r="B979" s="91">
        <v>3285717</v>
      </c>
      <c r="C979" s="96" t="s">
        <v>2350</v>
      </c>
      <c r="D979" s="91" t="s">
        <v>176</v>
      </c>
      <c r="E979" s="96" t="s">
        <v>239</v>
      </c>
      <c r="F979" s="96" t="s">
        <v>2368</v>
      </c>
      <c r="G979" s="90">
        <v>6</v>
      </c>
      <c r="H979" s="90">
        <v>36</v>
      </c>
      <c r="I979" s="92">
        <v>548</v>
      </c>
      <c r="J979" s="91" t="s">
        <v>1338</v>
      </c>
    </row>
    <row r="980" spans="1:10">
      <c r="A980" s="96" t="s">
        <v>1344</v>
      </c>
      <c r="B980" s="91">
        <v>3799480</v>
      </c>
      <c r="C980" s="96" t="s">
        <v>2350</v>
      </c>
      <c r="D980" s="91" t="s">
        <v>177</v>
      </c>
      <c r="E980" s="96" t="s">
        <v>239</v>
      </c>
      <c r="F980" s="96" t="s">
        <v>2369</v>
      </c>
      <c r="G980" s="90">
        <v>6</v>
      </c>
      <c r="H980" s="90">
        <v>36</v>
      </c>
      <c r="I980" s="92">
        <v>892</v>
      </c>
      <c r="J980" s="91" t="s">
        <v>1338</v>
      </c>
    </row>
    <row r="981" spans="1:10">
      <c r="A981" s="96" t="s">
        <v>1344</v>
      </c>
      <c r="B981" s="91">
        <v>3800016</v>
      </c>
      <c r="C981" s="96" t="s">
        <v>2350</v>
      </c>
      <c r="D981" s="91" t="s">
        <v>178</v>
      </c>
      <c r="E981" s="96" t="s">
        <v>239</v>
      </c>
      <c r="F981" s="96" t="s">
        <v>2370</v>
      </c>
      <c r="G981" s="90">
        <v>6</v>
      </c>
      <c r="H981" s="90">
        <v>36</v>
      </c>
      <c r="I981" s="92">
        <v>892</v>
      </c>
      <c r="J981" s="91" t="s">
        <v>1338</v>
      </c>
    </row>
    <row r="982" spans="1:10">
      <c r="A982" s="96" t="s">
        <v>1344</v>
      </c>
      <c r="B982" s="91">
        <v>3800552</v>
      </c>
      <c r="C982" s="96" t="s">
        <v>2350</v>
      </c>
      <c r="D982" s="91" t="s">
        <v>179</v>
      </c>
      <c r="E982" s="96" t="s">
        <v>239</v>
      </c>
      <c r="F982" s="96" t="s">
        <v>2371</v>
      </c>
      <c r="G982" s="90">
        <v>6</v>
      </c>
      <c r="H982" s="90">
        <v>36</v>
      </c>
      <c r="I982" s="92">
        <v>892</v>
      </c>
      <c r="J982" s="91" t="s">
        <v>1338</v>
      </c>
    </row>
    <row r="983" spans="1:10">
      <c r="A983" s="96" t="s">
        <v>1344</v>
      </c>
      <c r="B983" s="91">
        <v>3801088</v>
      </c>
      <c r="C983" s="96" t="s">
        <v>2350</v>
      </c>
      <c r="D983" s="91" t="s">
        <v>180</v>
      </c>
      <c r="E983" s="96" t="s">
        <v>239</v>
      </c>
      <c r="F983" s="96" t="s">
        <v>2372</v>
      </c>
      <c r="G983" s="90">
        <v>6</v>
      </c>
      <c r="H983" s="90">
        <v>36</v>
      </c>
      <c r="I983" s="92">
        <v>892</v>
      </c>
      <c r="J983" s="91" t="s">
        <v>1338</v>
      </c>
    </row>
    <row r="984" spans="1:10">
      <c r="A984" s="96" t="s">
        <v>1344</v>
      </c>
      <c r="B984" s="91">
        <v>3801624</v>
      </c>
      <c r="C984" s="96" t="s">
        <v>2350</v>
      </c>
      <c r="D984" s="91" t="s">
        <v>181</v>
      </c>
      <c r="E984" s="96" t="s">
        <v>239</v>
      </c>
      <c r="F984" s="96" t="s">
        <v>2373</v>
      </c>
      <c r="G984" s="90">
        <v>6</v>
      </c>
      <c r="H984" s="90">
        <v>36</v>
      </c>
      <c r="I984" s="92">
        <v>892</v>
      </c>
      <c r="J984" s="91" t="s">
        <v>1338</v>
      </c>
    </row>
    <row r="985" spans="1:10">
      <c r="A985" s="96" t="s">
        <v>1344</v>
      </c>
      <c r="B985" s="91">
        <v>3802160</v>
      </c>
      <c r="C985" s="96" t="s">
        <v>2350</v>
      </c>
      <c r="D985" s="91" t="s">
        <v>182</v>
      </c>
      <c r="E985" s="96" t="s">
        <v>239</v>
      </c>
      <c r="F985" s="96" t="s">
        <v>2374</v>
      </c>
      <c r="G985" s="90">
        <v>6</v>
      </c>
      <c r="H985" s="90">
        <v>36</v>
      </c>
      <c r="I985" s="92">
        <v>892</v>
      </c>
      <c r="J985" s="91" t="s">
        <v>1338</v>
      </c>
    </row>
    <row r="986" spans="1:10">
      <c r="A986" s="96" t="s">
        <v>1344</v>
      </c>
      <c r="B986" s="91">
        <v>3802696</v>
      </c>
      <c r="C986" s="96" t="s">
        <v>2350</v>
      </c>
      <c r="D986" s="91" t="s">
        <v>183</v>
      </c>
      <c r="E986" s="96" t="s">
        <v>239</v>
      </c>
      <c r="F986" s="96" t="s">
        <v>2375</v>
      </c>
      <c r="G986" s="90">
        <v>6</v>
      </c>
      <c r="H986" s="90">
        <v>36</v>
      </c>
      <c r="I986" s="92">
        <v>892</v>
      </c>
      <c r="J986" s="91" t="s">
        <v>1338</v>
      </c>
    </row>
    <row r="987" spans="1:10">
      <c r="A987" s="96" t="s">
        <v>1344</v>
      </c>
      <c r="B987" s="91">
        <v>3803232</v>
      </c>
      <c r="C987" s="96" t="s">
        <v>2350</v>
      </c>
      <c r="D987" s="91" t="s">
        <v>184</v>
      </c>
      <c r="E987" s="96" t="s">
        <v>239</v>
      </c>
      <c r="F987" s="96" t="s">
        <v>2376</v>
      </c>
      <c r="G987" s="90">
        <v>6</v>
      </c>
      <c r="H987" s="90">
        <v>36</v>
      </c>
      <c r="I987" s="92">
        <v>892</v>
      </c>
      <c r="J987" s="91" t="s">
        <v>1338</v>
      </c>
    </row>
    <row r="988" spans="1:10">
      <c r="A988" s="96" t="s">
        <v>1344</v>
      </c>
      <c r="B988" s="91">
        <v>3803768</v>
      </c>
      <c r="C988" s="96" t="s">
        <v>2350</v>
      </c>
      <c r="D988" s="91" t="s">
        <v>185</v>
      </c>
      <c r="E988" s="96" t="s">
        <v>239</v>
      </c>
      <c r="F988" s="96" t="s">
        <v>2377</v>
      </c>
      <c r="G988" s="90">
        <v>6</v>
      </c>
      <c r="H988" s="90">
        <v>36</v>
      </c>
      <c r="I988" s="92">
        <v>892</v>
      </c>
      <c r="J988" s="91" t="s">
        <v>1338</v>
      </c>
    </row>
    <row r="989" spans="1:10">
      <c r="A989" s="96" t="s">
        <v>1344</v>
      </c>
      <c r="B989" s="91">
        <v>3982403</v>
      </c>
      <c r="C989" s="96" t="s">
        <v>2350</v>
      </c>
      <c r="D989" s="91" t="s">
        <v>1375</v>
      </c>
      <c r="E989" s="96" t="s">
        <v>239</v>
      </c>
      <c r="F989" s="96" t="s">
        <v>2378</v>
      </c>
      <c r="G989" s="90">
        <v>6</v>
      </c>
      <c r="H989" s="90">
        <v>36</v>
      </c>
      <c r="I989" s="92">
        <v>892</v>
      </c>
      <c r="J989" s="91" t="s">
        <v>1338</v>
      </c>
    </row>
    <row r="990" spans="1:10">
      <c r="A990" s="96" t="s">
        <v>1344</v>
      </c>
      <c r="B990" s="91">
        <v>3982929</v>
      </c>
      <c r="C990" s="96" t="s">
        <v>2350</v>
      </c>
      <c r="D990" s="91" t="s">
        <v>1377</v>
      </c>
      <c r="E990" s="96" t="s">
        <v>239</v>
      </c>
      <c r="F990" s="96" t="s">
        <v>2379</v>
      </c>
      <c r="G990" s="90">
        <v>6</v>
      </c>
      <c r="H990" s="90">
        <v>36</v>
      </c>
      <c r="I990" s="92">
        <v>892</v>
      </c>
      <c r="J990" s="91" t="s">
        <v>1338</v>
      </c>
    </row>
    <row r="991" spans="1:10">
      <c r="A991" s="96" t="s">
        <v>1344</v>
      </c>
      <c r="B991" s="91">
        <v>3983455</v>
      </c>
      <c r="C991" s="96" t="s">
        <v>2350</v>
      </c>
      <c r="D991" s="91" t="s">
        <v>1379</v>
      </c>
      <c r="E991" s="96" t="s">
        <v>239</v>
      </c>
      <c r="F991" s="96" t="s">
        <v>2380</v>
      </c>
      <c r="G991" s="90">
        <v>6</v>
      </c>
      <c r="H991" s="90">
        <v>36</v>
      </c>
      <c r="I991" s="92">
        <v>892</v>
      </c>
      <c r="J991" s="91" t="s">
        <v>1338</v>
      </c>
    </row>
    <row r="992" spans="1:10">
      <c r="A992" s="96" t="s">
        <v>1344</v>
      </c>
      <c r="B992" s="91">
        <v>3983981</v>
      </c>
      <c r="C992" s="96" t="s">
        <v>2350</v>
      </c>
      <c r="D992" s="91" t="s">
        <v>1381</v>
      </c>
      <c r="E992" s="96" t="s">
        <v>239</v>
      </c>
      <c r="F992" s="96" t="s">
        <v>2381</v>
      </c>
      <c r="G992" s="90">
        <v>6</v>
      </c>
      <c r="H992" s="90">
        <v>36</v>
      </c>
      <c r="I992" s="92">
        <v>892</v>
      </c>
      <c r="J992" s="91" t="s">
        <v>1338</v>
      </c>
    </row>
    <row r="993" spans="1:10">
      <c r="A993" s="96" t="s">
        <v>1344</v>
      </c>
      <c r="B993" s="91">
        <v>3984507</v>
      </c>
      <c r="C993" s="96" t="s">
        <v>2350</v>
      </c>
      <c r="D993" s="91" t="s">
        <v>1383</v>
      </c>
      <c r="E993" s="96" t="s">
        <v>239</v>
      </c>
      <c r="F993" s="96" t="s">
        <v>2382</v>
      </c>
      <c r="G993" s="90">
        <v>6</v>
      </c>
      <c r="H993" s="90">
        <v>36</v>
      </c>
      <c r="I993" s="92">
        <v>892</v>
      </c>
      <c r="J993" s="91" t="s">
        <v>1338</v>
      </c>
    </row>
    <row r="994" spans="1:10">
      <c r="A994" s="96" t="s">
        <v>1339</v>
      </c>
      <c r="B994" s="91">
        <v>3285763</v>
      </c>
      <c r="C994" s="96" t="s">
        <v>2350</v>
      </c>
      <c r="D994" s="91" t="s">
        <v>186</v>
      </c>
      <c r="E994" s="96" t="s">
        <v>239</v>
      </c>
      <c r="F994" s="96" t="s">
        <v>2383</v>
      </c>
      <c r="G994" s="90">
        <v>6</v>
      </c>
      <c r="H994" s="90">
        <v>36</v>
      </c>
      <c r="I994" s="92">
        <v>548</v>
      </c>
      <c r="J994" s="91" t="s">
        <v>1338</v>
      </c>
    </row>
    <row r="995" spans="1:10">
      <c r="A995" s="96" t="s">
        <v>1339</v>
      </c>
      <c r="B995" s="91">
        <v>3285809</v>
      </c>
      <c r="C995" s="96" t="s">
        <v>2350</v>
      </c>
      <c r="D995" s="91" t="s">
        <v>187</v>
      </c>
      <c r="E995" s="96" t="s">
        <v>239</v>
      </c>
      <c r="F995" s="96" t="s">
        <v>2384</v>
      </c>
      <c r="G995" s="90">
        <v>6</v>
      </c>
      <c r="H995" s="90">
        <v>36</v>
      </c>
      <c r="I995" s="92">
        <v>548</v>
      </c>
      <c r="J995" s="91" t="s">
        <v>1338</v>
      </c>
    </row>
    <row r="996" spans="1:10">
      <c r="A996" s="96" t="s">
        <v>1339</v>
      </c>
      <c r="B996" s="91">
        <v>3285855</v>
      </c>
      <c r="C996" s="96" t="s">
        <v>2350</v>
      </c>
      <c r="D996" s="91" t="s">
        <v>188</v>
      </c>
      <c r="E996" s="96" t="s">
        <v>239</v>
      </c>
      <c r="F996" s="96" t="s">
        <v>2385</v>
      </c>
      <c r="G996" s="90">
        <v>6</v>
      </c>
      <c r="H996" s="90">
        <v>36</v>
      </c>
      <c r="I996" s="92">
        <v>548</v>
      </c>
      <c r="J996" s="91" t="s">
        <v>1338</v>
      </c>
    </row>
    <row r="997" spans="1:10">
      <c r="A997" s="96" t="s">
        <v>1339</v>
      </c>
      <c r="B997" s="91">
        <v>3285901</v>
      </c>
      <c r="C997" s="96" t="s">
        <v>2350</v>
      </c>
      <c r="D997" s="91" t="s">
        <v>189</v>
      </c>
      <c r="E997" s="96" t="s">
        <v>239</v>
      </c>
      <c r="F997" s="96" t="s">
        <v>2386</v>
      </c>
      <c r="G997" s="90">
        <v>6</v>
      </c>
      <c r="H997" s="90">
        <v>36</v>
      </c>
      <c r="I997" s="92">
        <v>548</v>
      </c>
      <c r="J997" s="91" t="s">
        <v>1338</v>
      </c>
    </row>
    <row r="998" spans="1:10">
      <c r="A998" s="96" t="s">
        <v>1339</v>
      </c>
      <c r="B998" s="91">
        <v>3285950</v>
      </c>
      <c r="C998" s="96" t="s">
        <v>2350</v>
      </c>
      <c r="D998" s="91" t="s">
        <v>190</v>
      </c>
      <c r="E998" s="96" t="s">
        <v>239</v>
      </c>
      <c r="F998" s="96" t="s">
        <v>2387</v>
      </c>
      <c r="G998" s="90">
        <v>6</v>
      </c>
      <c r="H998" s="90">
        <v>36</v>
      </c>
      <c r="I998" s="92">
        <v>419</v>
      </c>
      <c r="J998" s="91" t="s">
        <v>1338</v>
      </c>
    </row>
    <row r="999" spans="1:10">
      <c r="A999" s="96" t="s">
        <v>1344</v>
      </c>
      <c r="B999" s="91">
        <v>3799587</v>
      </c>
      <c r="C999" s="96" t="s">
        <v>2350</v>
      </c>
      <c r="D999" s="91" t="s">
        <v>191</v>
      </c>
      <c r="E999" s="96" t="s">
        <v>239</v>
      </c>
      <c r="F999" s="96" t="s">
        <v>2388</v>
      </c>
      <c r="G999" s="90">
        <v>6</v>
      </c>
      <c r="H999" s="90">
        <v>36</v>
      </c>
      <c r="I999" s="92">
        <v>763</v>
      </c>
      <c r="J999" s="91" t="s">
        <v>1338</v>
      </c>
    </row>
    <row r="1000" spans="1:10">
      <c r="A1000" s="96" t="s">
        <v>1344</v>
      </c>
      <c r="B1000" s="91">
        <v>3800123</v>
      </c>
      <c r="C1000" s="96" t="s">
        <v>2350</v>
      </c>
      <c r="D1000" s="91" t="s">
        <v>192</v>
      </c>
      <c r="E1000" s="96" t="s">
        <v>239</v>
      </c>
      <c r="F1000" s="96" t="s">
        <v>2389</v>
      </c>
      <c r="G1000" s="90">
        <v>6</v>
      </c>
      <c r="H1000" s="90">
        <v>36</v>
      </c>
      <c r="I1000" s="92">
        <v>763</v>
      </c>
      <c r="J1000" s="91" t="s">
        <v>1338</v>
      </c>
    </row>
    <row r="1001" spans="1:10">
      <c r="A1001" s="96" t="s">
        <v>1344</v>
      </c>
      <c r="B1001" s="91">
        <v>3800659</v>
      </c>
      <c r="C1001" s="96" t="s">
        <v>2350</v>
      </c>
      <c r="D1001" s="91" t="s">
        <v>193</v>
      </c>
      <c r="E1001" s="96" t="s">
        <v>239</v>
      </c>
      <c r="F1001" s="96" t="s">
        <v>2390</v>
      </c>
      <c r="G1001" s="90">
        <v>6</v>
      </c>
      <c r="H1001" s="90">
        <v>36</v>
      </c>
      <c r="I1001" s="92">
        <v>763</v>
      </c>
      <c r="J1001" s="91" t="s">
        <v>1338</v>
      </c>
    </row>
    <row r="1002" spans="1:10">
      <c r="A1002" s="96" t="s">
        <v>1344</v>
      </c>
      <c r="B1002" s="91">
        <v>3801195</v>
      </c>
      <c r="C1002" s="96" t="s">
        <v>2350</v>
      </c>
      <c r="D1002" s="91" t="s">
        <v>194</v>
      </c>
      <c r="E1002" s="96" t="s">
        <v>239</v>
      </c>
      <c r="F1002" s="96" t="s">
        <v>2391</v>
      </c>
      <c r="G1002" s="90">
        <v>6</v>
      </c>
      <c r="H1002" s="90">
        <v>36</v>
      </c>
      <c r="I1002" s="92">
        <v>763</v>
      </c>
      <c r="J1002" s="91" t="s">
        <v>1338</v>
      </c>
    </row>
    <row r="1003" spans="1:10">
      <c r="A1003" s="96" t="s">
        <v>1344</v>
      </c>
      <c r="B1003" s="91">
        <v>3801731</v>
      </c>
      <c r="C1003" s="96" t="s">
        <v>2350</v>
      </c>
      <c r="D1003" s="91" t="s">
        <v>195</v>
      </c>
      <c r="E1003" s="96" t="s">
        <v>239</v>
      </c>
      <c r="F1003" s="96" t="s">
        <v>2392</v>
      </c>
      <c r="G1003" s="90">
        <v>6</v>
      </c>
      <c r="H1003" s="90">
        <v>36</v>
      </c>
      <c r="I1003" s="92">
        <v>763</v>
      </c>
      <c r="J1003" s="91" t="s">
        <v>1338</v>
      </c>
    </row>
    <row r="1004" spans="1:10">
      <c r="A1004" s="96" t="s">
        <v>1344</v>
      </c>
      <c r="B1004" s="91">
        <v>3802267</v>
      </c>
      <c r="C1004" s="96" t="s">
        <v>2350</v>
      </c>
      <c r="D1004" s="91" t="s">
        <v>196</v>
      </c>
      <c r="E1004" s="96" t="s">
        <v>239</v>
      </c>
      <c r="F1004" s="96" t="s">
        <v>2393</v>
      </c>
      <c r="G1004" s="90">
        <v>6</v>
      </c>
      <c r="H1004" s="90">
        <v>36</v>
      </c>
      <c r="I1004" s="92">
        <v>763</v>
      </c>
      <c r="J1004" s="91" t="s">
        <v>1338</v>
      </c>
    </row>
    <row r="1005" spans="1:10">
      <c r="A1005" s="96" t="s">
        <v>1344</v>
      </c>
      <c r="B1005" s="91">
        <v>3802803</v>
      </c>
      <c r="C1005" s="96" t="s">
        <v>2350</v>
      </c>
      <c r="D1005" s="91" t="s">
        <v>197</v>
      </c>
      <c r="E1005" s="96" t="s">
        <v>239</v>
      </c>
      <c r="F1005" s="96" t="s">
        <v>2394</v>
      </c>
      <c r="G1005" s="90">
        <v>6</v>
      </c>
      <c r="H1005" s="90">
        <v>36</v>
      </c>
      <c r="I1005" s="92">
        <v>763</v>
      </c>
      <c r="J1005" s="91" t="s">
        <v>1338</v>
      </c>
    </row>
    <row r="1006" spans="1:10">
      <c r="A1006" s="96" t="s">
        <v>1344</v>
      </c>
      <c r="B1006" s="91">
        <v>3803339</v>
      </c>
      <c r="C1006" s="96" t="s">
        <v>2350</v>
      </c>
      <c r="D1006" s="91" t="s">
        <v>198</v>
      </c>
      <c r="E1006" s="96" t="s">
        <v>239</v>
      </c>
      <c r="F1006" s="96" t="s">
        <v>2395</v>
      </c>
      <c r="G1006" s="90">
        <v>6</v>
      </c>
      <c r="H1006" s="90">
        <v>36</v>
      </c>
      <c r="I1006" s="92">
        <v>763</v>
      </c>
      <c r="J1006" s="91" t="s">
        <v>1338</v>
      </c>
    </row>
    <row r="1007" spans="1:10">
      <c r="A1007" s="96" t="s">
        <v>1344</v>
      </c>
      <c r="B1007" s="91">
        <v>3803875</v>
      </c>
      <c r="C1007" s="96" t="s">
        <v>2350</v>
      </c>
      <c r="D1007" s="91" t="s">
        <v>199</v>
      </c>
      <c r="E1007" s="96" t="s">
        <v>239</v>
      </c>
      <c r="F1007" s="96" t="s">
        <v>2396</v>
      </c>
      <c r="G1007" s="90">
        <v>6</v>
      </c>
      <c r="H1007" s="90">
        <v>36</v>
      </c>
      <c r="I1007" s="92">
        <v>763</v>
      </c>
      <c r="J1007" s="91" t="s">
        <v>1338</v>
      </c>
    </row>
    <row r="1008" spans="1:10">
      <c r="A1008" s="96" t="s">
        <v>1344</v>
      </c>
      <c r="B1008" s="91">
        <v>3988723</v>
      </c>
      <c r="C1008" s="96" t="s">
        <v>2350</v>
      </c>
      <c r="D1008" s="91" t="s">
        <v>1399</v>
      </c>
      <c r="E1008" s="96" t="s">
        <v>239</v>
      </c>
      <c r="F1008" s="96" t="s">
        <v>2397</v>
      </c>
      <c r="G1008" s="90">
        <v>6</v>
      </c>
      <c r="H1008" s="90">
        <v>36</v>
      </c>
      <c r="I1008" s="92">
        <v>763</v>
      </c>
      <c r="J1008" s="91" t="s">
        <v>1338</v>
      </c>
    </row>
    <row r="1009" spans="1:10">
      <c r="A1009" s="96" t="s">
        <v>1344</v>
      </c>
      <c r="B1009" s="91">
        <v>3989249</v>
      </c>
      <c r="C1009" s="96" t="s">
        <v>2350</v>
      </c>
      <c r="D1009" s="91" t="s">
        <v>1401</v>
      </c>
      <c r="E1009" s="96" t="s">
        <v>239</v>
      </c>
      <c r="F1009" s="96" t="s">
        <v>2398</v>
      </c>
      <c r="G1009" s="90">
        <v>6</v>
      </c>
      <c r="H1009" s="90">
        <v>36</v>
      </c>
      <c r="I1009" s="92">
        <v>763</v>
      </c>
      <c r="J1009" s="91" t="s">
        <v>1338</v>
      </c>
    </row>
    <row r="1010" spans="1:10">
      <c r="A1010" s="96" t="s">
        <v>1344</v>
      </c>
      <c r="B1010" s="91">
        <v>3989775</v>
      </c>
      <c r="C1010" s="96" t="s">
        <v>2350</v>
      </c>
      <c r="D1010" s="91" t="s">
        <v>1403</v>
      </c>
      <c r="E1010" s="96" t="s">
        <v>239</v>
      </c>
      <c r="F1010" s="96" t="s">
        <v>2399</v>
      </c>
      <c r="G1010" s="90">
        <v>6</v>
      </c>
      <c r="H1010" s="90">
        <v>36</v>
      </c>
      <c r="I1010" s="92">
        <v>763</v>
      </c>
      <c r="J1010" s="91" t="s">
        <v>1338</v>
      </c>
    </row>
    <row r="1011" spans="1:10">
      <c r="A1011" s="96" t="s">
        <v>1344</v>
      </c>
      <c r="B1011" s="91">
        <v>3990301</v>
      </c>
      <c r="C1011" s="96" t="s">
        <v>2350</v>
      </c>
      <c r="D1011" s="91" t="s">
        <v>1405</v>
      </c>
      <c r="E1011" s="96" t="s">
        <v>239</v>
      </c>
      <c r="F1011" s="96" t="s">
        <v>2400</v>
      </c>
      <c r="G1011" s="90">
        <v>6</v>
      </c>
      <c r="H1011" s="90">
        <v>36</v>
      </c>
      <c r="I1011" s="92">
        <v>763</v>
      </c>
      <c r="J1011" s="91" t="s">
        <v>1338</v>
      </c>
    </row>
    <row r="1012" spans="1:10">
      <c r="A1012" s="96" t="s">
        <v>1344</v>
      </c>
      <c r="B1012" s="91">
        <v>3990827</v>
      </c>
      <c r="C1012" s="96" t="s">
        <v>2350</v>
      </c>
      <c r="D1012" s="91" t="s">
        <v>1407</v>
      </c>
      <c r="E1012" s="96" t="s">
        <v>239</v>
      </c>
      <c r="F1012" s="96" t="s">
        <v>2401</v>
      </c>
      <c r="G1012" s="90">
        <v>6</v>
      </c>
      <c r="H1012" s="90">
        <v>36</v>
      </c>
      <c r="I1012" s="92">
        <v>763</v>
      </c>
      <c r="J1012" s="91" t="s">
        <v>1338</v>
      </c>
    </row>
    <row r="1013" spans="1:10">
      <c r="A1013" s="96" t="s">
        <v>1339</v>
      </c>
      <c r="B1013" s="91">
        <v>3285996</v>
      </c>
      <c r="C1013" s="96" t="s">
        <v>2350</v>
      </c>
      <c r="D1013" s="91" t="s">
        <v>200</v>
      </c>
      <c r="E1013" s="96" t="s">
        <v>239</v>
      </c>
      <c r="F1013" s="96" t="s">
        <v>2402</v>
      </c>
      <c r="G1013" s="90">
        <v>6</v>
      </c>
      <c r="H1013" s="90">
        <v>36</v>
      </c>
      <c r="I1013" s="92">
        <v>419</v>
      </c>
      <c r="J1013" s="91" t="s">
        <v>1338</v>
      </c>
    </row>
    <row r="1014" spans="1:10">
      <c r="A1014" s="96" t="s">
        <v>1339</v>
      </c>
      <c r="B1014" s="91">
        <v>3286042</v>
      </c>
      <c r="C1014" s="96" t="s">
        <v>2350</v>
      </c>
      <c r="D1014" s="91" t="s">
        <v>201</v>
      </c>
      <c r="E1014" s="96" t="s">
        <v>239</v>
      </c>
      <c r="F1014" s="96" t="s">
        <v>2403</v>
      </c>
      <c r="G1014" s="90">
        <v>6</v>
      </c>
      <c r="H1014" s="90">
        <v>36</v>
      </c>
      <c r="I1014" s="92">
        <v>619</v>
      </c>
      <c r="J1014" s="91" t="s">
        <v>1338</v>
      </c>
    </row>
    <row r="1015" spans="1:10">
      <c r="A1015" s="96" t="s">
        <v>1339</v>
      </c>
      <c r="B1015" s="91">
        <v>3948497</v>
      </c>
      <c r="C1015" s="96" t="s">
        <v>2350</v>
      </c>
      <c r="D1015" s="91" t="s">
        <v>202</v>
      </c>
      <c r="E1015" s="96" t="s">
        <v>239</v>
      </c>
      <c r="F1015" s="96" t="s">
        <v>2404</v>
      </c>
      <c r="G1015" s="90">
        <v>6</v>
      </c>
      <c r="H1015" s="90">
        <v>36</v>
      </c>
      <c r="I1015" s="92">
        <v>548</v>
      </c>
      <c r="J1015" s="91" t="s">
        <v>1338</v>
      </c>
    </row>
    <row r="1016" spans="1:10">
      <c r="A1016" s="96" t="s">
        <v>1339</v>
      </c>
      <c r="B1016" s="91">
        <v>3949573</v>
      </c>
      <c r="C1016" s="96" t="s">
        <v>2350</v>
      </c>
      <c r="D1016" s="91" t="s">
        <v>203</v>
      </c>
      <c r="E1016" s="96" t="s">
        <v>239</v>
      </c>
      <c r="F1016" s="96" t="s">
        <v>2405</v>
      </c>
      <c r="G1016" s="90">
        <v>6</v>
      </c>
      <c r="H1016" s="90">
        <v>36</v>
      </c>
      <c r="I1016" s="92">
        <v>548</v>
      </c>
      <c r="J1016" s="91" t="s">
        <v>1338</v>
      </c>
    </row>
    <row r="1017" spans="1:10">
      <c r="A1017" s="96" t="s">
        <v>1339</v>
      </c>
      <c r="B1017" s="91">
        <v>3950649</v>
      </c>
      <c r="C1017" s="96" t="s">
        <v>2350</v>
      </c>
      <c r="D1017" s="91" t="s">
        <v>204</v>
      </c>
      <c r="E1017" s="96" t="s">
        <v>239</v>
      </c>
      <c r="F1017" s="96" t="s">
        <v>2406</v>
      </c>
      <c r="G1017" s="90">
        <v>6</v>
      </c>
      <c r="H1017" s="90">
        <v>36</v>
      </c>
      <c r="I1017" s="92">
        <v>548</v>
      </c>
      <c r="J1017" s="91" t="s">
        <v>1338</v>
      </c>
    </row>
    <row r="1018" spans="1:10">
      <c r="A1018" s="96" t="s">
        <v>1344</v>
      </c>
      <c r="B1018" s="91">
        <v>3972409</v>
      </c>
      <c r="C1018" s="96" t="s">
        <v>2350</v>
      </c>
      <c r="D1018" s="91" t="s">
        <v>205</v>
      </c>
      <c r="E1018" s="96" t="s">
        <v>239</v>
      </c>
      <c r="F1018" s="96" t="s">
        <v>2407</v>
      </c>
      <c r="G1018" s="90">
        <v>6</v>
      </c>
      <c r="H1018" s="90">
        <v>36</v>
      </c>
      <c r="I1018" s="92">
        <v>892</v>
      </c>
      <c r="J1018" s="91" t="s">
        <v>1338</v>
      </c>
    </row>
    <row r="1019" spans="1:10">
      <c r="A1019" s="96" t="s">
        <v>1344</v>
      </c>
      <c r="B1019" s="91">
        <v>3972935</v>
      </c>
      <c r="C1019" s="96" t="s">
        <v>2350</v>
      </c>
      <c r="D1019" s="91" t="s">
        <v>206</v>
      </c>
      <c r="E1019" s="96" t="s">
        <v>239</v>
      </c>
      <c r="F1019" s="96" t="s">
        <v>2408</v>
      </c>
      <c r="G1019" s="90">
        <v>6</v>
      </c>
      <c r="H1019" s="90">
        <v>36</v>
      </c>
      <c r="I1019" s="92">
        <v>892</v>
      </c>
      <c r="J1019" s="91" t="s">
        <v>1338</v>
      </c>
    </row>
    <row r="1020" spans="1:10">
      <c r="A1020" s="96" t="s">
        <v>1344</v>
      </c>
      <c r="B1020" s="91">
        <v>3973461</v>
      </c>
      <c r="C1020" s="96" t="s">
        <v>2350</v>
      </c>
      <c r="D1020" s="91" t="s">
        <v>207</v>
      </c>
      <c r="E1020" s="96" t="s">
        <v>239</v>
      </c>
      <c r="F1020" s="96" t="s">
        <v>2409</v>
      </c>
      <c r="G1020" s="90">
        <v>6</v>
      </c>
      <c r="H1020" s="90">
        <v>36</v>
      </c>
      <c r="I1020" s="92">
        <v>892</v>
      </c>
      <c r="J1020" s="91" t="s">
        <v>1338</v>
      </c>
    </row>
    <row r="1021" spans="1:10">
      <c r="A1021" s="96" t="s">
        <v>1344</v>
      </c>
      <c r="B1021" s="91">
        <v>3973987</v>
      </c>
      <c r="C1021" s="96" t="s">
        <v>2350</v>
      </c>
      <c r="D1021" s="91" t="s">
        <v>208</v>
      </c>
      <c r="E1021" s="96" t="s">
        <v>239</v>
      </c>
      <c r="F1021" s="96" t="s">
        <v>2410</v>
      </c>
      <c r="G1021" s="90">
        <v>6</v>
      </c>
      <c r="H1021" s="90">
        <v>36</v>
      </c>
      <c r="I1021" s="92">
        <v>892</v>
      </c>
      <c r="J1021" s="91" t="s">
        <v>1338</v>
      </c>
    </row>
    <row r="1022" spans="1:10">
      <c r="A1022" s="96" t="s">
        <v>1344</v>
      </c>
      <c r="B1022" s="91">
        <v>3974513</v>
      </c>
      <c r="C1022" s="96" t="s">
        <v>2350</v>
      </c>
      <c r="D1022" s="91" t="s">
        <v>209</v>
      </c>
      <c r="E1022" s="96" t="s">
        <v>239</v>
      </c>
      <c r="F1022" s="96" t="s">
        <v>2411</v>
      </c>
      <c r="G1022" s="90">
        <v>6</v>
      </c>
      <c r="H1022" s="90">
        <v>36</v>
      </c>
      <c r="I1022" s="92">
        <v>892</v>
      </c>
      <c r="J1022" s="91" t="s">
        <v>1338</v>
      </c>
    </row>
    <row r="1023" spans="1:10">
      <c r="A1023" s="96" t="s">
        <v>1344</v>
      </c>
      <c r="B1023" s="91">
        <v>3975039</v>
      </c>
      <c r="C1023" s="96" t="s">
        <v>2350</v>
      </c>
      <c r="D1023" s="91" t="s">
        <v>210</v>
      </c>
      <c r="E1023" s="96" t="s">
        <v>239</v>
      </c>
      <c r="F1023" s="96" t="s">
        <v>2412</v>
      </c>
      <c r="G1023" s="90">
        <v>6</v>
      </c>
      <c r="H1023" s="90">
        <v>36</v>
      </c>
      <c r="I1023" s="92">
        <v>892</v>
      </c>
      <c r="J1023" s="91" t="s">
        <v>1338</v>
      </c>
    </row>
    <row r="1024" spans="1:10">
      <c r="A1024" s="96" t="s">
        <v>1344</v>
      </c>
      <c r="B1024" s="91">
        <v>3975565</v>
      </c>
      <c r="C1024" s="96" t="s">
        <v>2350</v>
      </c>
      <c r="D1024" s="91" t="s">
        <v>211</v>
      </c>
      <c r="E1024" s="96" t="s">
        <v>239</v>
      </c>
      <c r="F1024" s="96" t="s">
        <v>2413</v>
      </c>
      <c r="G1024" s="90">
        <v>6</v>
      </c>
      <c r="H1024" s="90">
        <v>36</v>
      </c>
      <c r="I1024" s="92">
        <v>892</v>
      </c>
      <c r="J1024" s="91" t="s">
        <v>1338</v>
      </c>
    </row>
    <row r="1025" spans="1:10">
      <c r="A1025" s="96" t="s">
        <v>1344</v>
      </c>
      <c r="B1025" s="91">
        <v>3976091</v>
      </c>
      <c r="C1025" s="96" t="s">
        <v>2350</v>
      </c>
      <c r="D1025" s="91" t="s">
        <v>212</v>
      </c>
      <c r="E1025" s="96" t="s">
        <v>239</v>
      </c>
      <c r="F1025" s="96" t="s">
        <v>2414</v>
      </c>
      <c r="G1025" s="90">
        <v>6</v>
      </c>
      <c r="H1025" s="90">
        <v>36</v>
      </c>
      <c r="I1025" s="92">
        <v>892</v>
      </c>
      <c r="J1025" s="91" t="s">
        <v>1338</v>
      </c>
    </row>
    <row r="1026" spans="1:10">
      <c r="A1026" s="96" t="s">
        <v>1344</v>
      </c>
      <c r="B1026" s="91">
        <v>3976617</v>
      </c>
      <c r="C1026" s="96" t="s">
        <v>2350</v>
      </c>
      <c r="D1026" s="91" t="s">
        <v>213</v>
      </c>
      <c r="E1026" s="96" t="s">
        <v>239</v>
      </c>
      <c r="F1026" s="96" t="s">
        <v>2415</v>
      </c>
      <c r="G1026" s="90">
        <v>6</v>
      </c>
      <c r="H1026" s="90">
        <v>36</v>
      </c>
      <c r="I1026" s="92">
        <v>892</v>
      </c>
      <c r="J1026" s="91" t="s">
        <v>1338</v>
      </c>
    </row>
    <row r="1027" spans="1:10">
      <c r="A1027" s="96" t="s">
        <v>1344</v>
      </c>
      <c r="B1027" s="91">
        <v>3977143</v>
      </c>
      <c r="C1027" s="96" t="s">
        <v>2350</v>
      </c>
      <c r="D1027" s="91" t="s">
        <v>1423</v>
      </c>
      <c r="E1027" s="96" t="s">
        <v>239</v>
      </c>
      <c r="F1027" s="96" t="s">
        <v>2416</v>
      </c>
      <c r="G1027" s="90">
        <v>6</v>
      </c>
      <c r="H1027" s="90">
        <v>36</v>
      </c>
      <c r="I1027" s="92">
        <v>892</v>
      </c>
      <c r="J1027" s="91" t="s">
        <v>1338</v>
      </c>
    </row>
    <row r="1028" spans="1:10">
      <c r="A1028" s="96" t="s">
        <v>1344</v>
      </c>
      <c r="B1028" s="91">
        <v>3977669</v>
      </c>
      <c r="C1028" s="96" t="s">
        <v>2350</v>
      </c>
      <c r="D1028" s="91" t="s">
        <v>1425</v>
      </c>
      <c r="E1028" s="96" t="s">
        <v>239</v>
      </c>
      <c r="F1028" s="96" t="s">
        <v>2417</v>
      </c>
      <c r="G1028" s="90">
        <v>6</v>
      </c>
      <c r="H1028" s="90">
        <v>36</v>
      </c>
      <c r="I1028" s="92">
        <v>892</v>
      </c>
      <c r="J1028" s="91" t="s">
        <v>1338</v>
      </c>
    </row>
    <row r="1029" spans="1:10">
      <c r="A1029" s="96" t="s">
        <v>1344</v>
      </c>
      <c r="B1029" s="91">
        <v>3978195</v>
      </c>
      <c r="C1029" s="96" t="s">
        <v>2350</v>
      </c>
      <c r="D1029" s="91" t="s">
        <v>1427</v>
      </c>
      <c r="E1029" s="96" t="s">
        <v>239</v>
      </c>
      <c r="F1029" s="96" t="s">
        <v>2418</v>
      </c>
      <c r="G1029" s="90">
        <v>6</v>
      </c>
      <c r="H1029" s="90">
        <v>36</v>
      </c>
      <c r="I1029" s="92">
        <v>892</v>
      </c>
      <c r="J1029" s="91" t="s">
        <v>1338</v>
      </c>
    </row>
    <row r="1030" spans="1:10">
      <c r="A1030" s="96" t="s">
        <v>1344</v>
      </c>
      <c r="B1030" s="91">
        <v>3978721</v>
      </c>
      <c r="C1030" s="96" t="s">
        <v>2350</v>
      </c>
      <c r="D1030" s="91" t="s">
        <v>1429</v>
      </c>
      <c r="E1030" s="96" t="s">
        <v>239</v>
      </c>
      <c r="F1030" s="96" t="s">
        <v>2419</v>
      </c>
      <c r="G1030" s="90">
        <v>6</v>
      </c>
      <c r="H1030" s="90">
        <v>36</v>
      </c>
      <c r="I1030" s="92">
        <v>892</v>
      </c>
      <c r="J1030" s="91" t="s">
        <v>1338</v>
      </c>
    </row>
    <row r="1031" spans="1:10">
      <c r="A1031" s="96" t="s">
        <v>1344</v>
      </c>
      <c r="B1031" s="91">
        <v>3979247</v>
      </c>
      <c r="C1031" s="96" t="s">
        <v>2350</v>
      </c>
      <c r="D1031" s="91" t="s">
        <v>1431</v>
      </c>
      <c r="E1031" s="96" t="s">
        <v>239</v>
      </c>
      <c r="F1031" s="96" t="s">
        <v>2420</v>
      </c>
      <c r="G1031" s="90">
        <v>6</v>
      </c>
      <c r="H1031" s="90">
        <v>36</v>
      </c>
      <c r="I1031" s="92">
        <v>892</v>
      </c>
      <c r="J1031" s="91" t="s">
        <v>1338</v>
      </c>
    </row>
    <row r="1032" spans="1:10">
      <c r="A1032" s="96" t="s">
        <v>1339</v>
      </c>
      <c r="B1032" s="91">
        <v>3286088</v>
      </c>
      <c r="C1032" s="96" t="s">
        <v>2350</v>
      </c>
      <c r="D1032" s="91" t="s">
        <v>214</v>
      </c>
      <c r="E1032" s="96" t="s">
        <v>239</v>
      </c>
      <c r="F1032" s="96" t="s">
        <v>2421</v>
      </c>
      <c r="G1032" s="90">
        <v>6</v>
      </c>
      <c r="H1032" s="90">
        <v>36</v>
      </c>
      <c r="I1032" s="92">
        <v>548</v>
      </c>
      <c r="J1032" s="91" t="s">
        <v>1338</v>
      </c>
    </row>
    <row r="1033" spans="1:10">
      <c r="A1033" s="96" t="s">
        <v>1344</v>
      </c>
      <c r="B1033" s="91">
        <v>3799694</v>
      </c>
      <c r="C1033" s="96" t="s">
        <v>2350</v>
      </c>
      <c r="D1033" s="91" t="s">
        <v>215</v>
      </c>
      <c r="E1033" s="96" t="s">
        <v>239</v>
      </c>
      <c r="F1033" s="96" t="s">
        <v>2422</v>
      </c>
      <c r="G1033" s="90">
        <v>6</v>
      </c>
      <c r="H1033" s="90">
        <v>36</v>
      </c>
      <c r="I1033" s="92">
        <v>892</v>
      </c>
      <c r="J1033" s="91" t="s">
        <v>1338</v>
      </c>
    </row>
    <row r="1034" spans="1:10">
      <c r="A1034" s="96" t="s">
        <v>1344</v>
      </c>
      <c r="B1034" s="91">
        <v>3800230</v>
      </c>
      <c r="C1034" s="96" t="s">
        <v>2350</v>
      </c>
      <c r="D1034" s="91" t="s">
        <v>216</v>
      </c>
      <c r="E1034" s="96" t="s">
        <v>239</v>
      </c>
      <c r="F1034" s="96" t="s">
        <v>2423</v>
      </c>
      <c r="G1034" s="90">
        <v>6</v>
      </c>
      <c r="H1034" s="90">
        <v>36</v>
      </c>
      <c r="I1034" s="92">
        <v>892</v>
      </c>
      <c r="J1034" s="91" t="s">
        <v>1338</v>
      </c>
    </row>
    <row r="1035" spans="1:10">
      <c r="A1035" s="96" t="s">
        <v>1344</v>
      </c>
      <c r="B1035" s="91">
        <v>3800766</v>
      </c>
      <c r="C1035" s="96" t="s">
        <v>2350</v>
      </c>
      <c r="D1035" s="91" t="s">
        <v>217</v>
      </c>
      <c r="E1035" s="96" t="s">
        <v>239</v>
      </c>
      <c r="F1035" s="96" t="s">
        <v>2424</v>
      </c>
      <c r="G1035" s="90">
        <v>6</v>
      </c>
      <c r="H1035" s="90">
        <v>36</v>
      </c>
      <c r="I1035" s="92">
        <v>892</v>
      </c>
      <c r="J1035" s="91" t="s">
        <v>1338</v>
      </c>
    </row>
    <row r="1036" spans="1:10">
      <c r="A1036" s="96" t="s">
        <v>1344</v>
      </c>
      <c r="B1036" s="91">
        <v>3801302</v>
      </c>
      <c r="C1036" s="96" t="s">
        <v>2350</v>
      </c>
      <c r="D1036" s="91" t="s">
        <v>218</v>
      </c>
      <c r="E1036" s="96" t="s">
        <v>239</v>
      </c>
      <c r="F1036" s="96" t="s">
        <v>2425</v>
      </c>
      <c r="G1036" s="90">
        <v>6</v>
      </c>
      <c r="H1036" s="90">
        <v>36</v>
      </c>
      <c r="I1036" s="92">
        <v>892</v>
      </c>
      <c r="J1036" s="91" t="s">
        <v>1338</v>
      </c>
    </row>
    <row r="1037" spans="1:10">
      <c r="A1037" s="96" t="s">
        <v>1344</v>
      </c>
      <c r="B1037" s="91">
        <v>3801838</v>
      </c>
      <c r="C1037" s="96" t="s">
        <v>2350</v>
      </c>
      <c r="D1037" s="91" t="s">
        <v>219</v>
      </c>
      <c r="E1037" s="96" t="s">
        <v>239</v>
      </c>
      <c r="F1037" s="96" t="s">
        <v>2426</v>
      </c>
      <c r="G1037" s="90">
        <v>6</v>
      </c>
      <c r="H1037" s="90">
        <v>36</v>
      </c>
      <c r="I1037" s="92">
        <v>892</v>
      </c>
      <c r="J1037" s="91" t="s">
        <v>1338</v>
      </c>
    </row>
    <row r="1038" spans="1:10">
      <c r="A1038" s="96" t="s">
        <v>1344</v>
      </c>
      <c r="B1038" s="91">
        <v>3802374</v>
      </c>
      <c r="C1038" s="96" t="s">
        <v>2350</v>
      </c>
      <c r="D1038" s="91" t="s">
        <v>220</v>
      </c>
      <c r="E1038" s="96" t="s">
        <v>239</v>
      </c>
      <c r="F1038" s="96" t="s">
        <v>2427</v>
      </c>
      <c r="G1038" s="90">
        <v>6</v>
      </c>
      <c r="H1038" s="90">
        <v>36</v>
      </c>
      <c r="I1038" s="92">
        <v>892</v>
      </c>
      <c r="J1038" s="91" t="s">
        <v>1338</v>
      </c>
    </row>
    <row r="1039" spans="1:10">
      <c r="A1039" s="96" t="s">
        <v>1344</v>
      </c>
      <c r="B1039" s="91">
        <v>3802910</v>
      </c>
      <c r="C1039" s="96" t="s">
        <v>2350</v>
      </c>
      <c r="D1039" s="91" t="s">
        <v>221</v>
      </c>
      <c r="E1039" s="96" t="s">
        <v>239</v>
      </c>
      <c r="F1039" s="96" t="s">
        <v>2428</v>
      </c>
      <c r="G1039" s="90">
        <v>6</v>
      </c>
      <c r="H1039" s="90">
        <v>36</v>
      </c>
      <c r="I1039" s="92">
        <v>892</v>
      </c>
      <c r="J1039" s="91" t="s">
        <v>1338</v>
      </c>
    </row>
    <row r="1040" spans="1:10">
      <c r="A1040" s="96" t="s">
        <v>1344</v>
      </c>
      <c r="B1040" s="91">
        <v>3803446</v>
      </c>
      <c r="C1040" s="96" t="s">
        <v>2350</v>
      </c>
      <c r="D1040" s="91" t="s">
        <v>222</v>
      </c>
      <c r="E1040" s="96" t="s">
        <v>239</v>
      </c>
      <c r="F1040" s="96" t="s">
        <v>2429</v>
      </c>
      <c r="G1040" s="90">
        <v>6</v>
      </c>
      <c r="H1040" s="90">
        <v>36</v>
      </c>
      <c r="I1040" s="92">
        <v>892</v>
      </c>
      <c r="J1040" s="91" t="s">
        <v>1338</v>
      </c>
    </row>
    <row r="1041" spans="1:10">
      <c r="A1041" s="96" t="s">
        <v>1344</v>
      </c>
      <c r="B1041" s="91">
        <v>3803982</v>
      </c>
      <c r="C1041" s="96" t="s">
        <v>2350</v>
      </c>
      <c r="D1041" s="91" t="s">
        <v>223</v>
      </c>
      <c r="E1041" s="96" t="s">
        <v>239</v>
      </c>
      <c r="F1041" s="96" t="s">
        <v>2430</v>
      </c>
      <c r="G1041" s="90">
        <v>6</v>
      </c>
      <c r="H1041" s="90">
        <v>36</v>
      </c>
      <c r="I1041" s="92">
        <v>892</v>
      </c>
      <c r="J1041" s="91" t="s">
        <v>1338</v>
      </c>
    </row>
    <row r="1042" spans="1:10">
      <c r="A1042" s="96" t="s">
        <v>1344</v>
      </c>
      <c r="B1042" s="91">
        <v>3985033</v>
      </c>
      <c r="C1042" s="96" t="s">
        <v>2350</v>
      </c>
      <c r="D1042" s="91" t="s">
        <v>1443</v>
      </c>
      <c r="E1042" s="96" t="s">
        <v>239</v>
      </c>
      <c r="F1042" s="96" t="s">
        <v>2431</v>
      </c>
      <c r="G1042" s="90">
        <v>6</v>
      </c>
      <c r="H1042" s="90">
        <v>36</v>
      </c>
      <c r="I1042" s="92">
        <v>892</v>
      </c>
      <c r="J1042" s="91" t="s">
        <v>1338</v>
      </c>
    </row>
    <row r="1043" spans="1:10">
      <c r="A1043" s="96" t="s">
        <v>1344</v>
      </c>
      <c r="B1043" s="91">
        <v>3985559</v>
      </c>
      <c r="C1043" s="96" t="s">
        <v>2350</v>
      </c>
      <c r="D1043" s="91" t="s">
        <v>1445</v>
      </c>
      <c r="E1043" s="96" t="s">
        <v>239</v>
      </c>
      <c r="F1043" s="96" t="s">
        <v>2432</v>
      </c>
      <c r="G1043" s="90">
        <v>6</v>
      </c>
      <c r="H1043" s="90">
        <v>36</v>
      </c>
      <c r="I1043" s="92">
        <v>892</v>
      </c>
      <c r="J1043" s="91" t="s">
        <v>1338</v>
      </c>
    </row>
    <row r="1044" spans="1:10">
      <c r="A1044" s="96" t="s">
        <v>1344</v>
      </c>
      <c r="B1044" s="91">
        <v>3986085</v>
      </c>
      <c r="C1044" s="96" t="s">
        <v>2350</v>
      </c>
      <c r="D1044" s="91" t="s">
        <v>1447</v>
      </c>
      <c r="E1044" s="96" t="s">
        <v>239</v>
      </c>
      <c r="F1044" s="96" t="s">
        <v>2433</v>
      </c>
      <c r="G1044" s="90">
        <v>6</v>
      </c>
      <c r="H1044" s="90">
        <v>36</v>
      </c>
      <c r="I1044" s="92">
        <v>892</v>
      </c>
      <c r="J1044" s="91" t="s">
        <v>1338</v>
      </c>
    </row>
    <row r="1045" spans="1:10">
      <c r="A1045" s="96" t="s">
        <v>1344</v>
      </c>
      <c r="B1045" s="91">
        <v>3986611</v>
      </c>
      <c r="C1045" s="96" t="s">
        <v>2350</v>
      </c>
      <c r="D1045" s="91" t="s">
        <v>1449</v>
      </c>
      <c r="E1045" s="96" t="s">
        <v>239</v>
      </c>
      <c r="F1045" s="96" t="s">
        <v>2434</v>
      </c>
      <c r="G1045" s="90">
        <v>6</v>
      </c>
      <c r="H1045" s="90">
        <v>36</v>
      </c>
      <c r="I1045" s="92">
        <v>892</v>
      </c>
      <c r="J1045" s="91" t="s">
        <v>1338</v>
      </c>
    </row>
    <row r="1046" spans="1:10">
      <c r="A1046" s="96" t="s">
        <v>1344</v>
      </c>
      <c r="B1046" s="91">
        <v>3987137</v>
      </c>
      <c r="C1046" s="96" t="s">
        <v>2350</v>
      </c>
      <c r="D1046" s="91" t="s">
        <v>1451</v>
      </c>
      <c r="E1046" s="96" t="s">
        <v>239</v>
      </c>
      <c r="F1046" s="96" t="s">
        <v>2435</v>
      </c>
      <c r="G1046" s="90">
        <v>6</v>
      </c>
      <c r="H1046" s="90">
        <v>36</v>
      </c>
      <c r="I1046" s="92">
        <v>892</v>
      </c>
      <c r="J1046" s="91" t="s">
        <v>1338</v>
      </c>
    </row>
    <row r="1047" spans="1:10">
      <c r="A1047" s="96" t="s">
        <v>1339</v>
      </c>
      <c r="B1047" s="91">
        <v>3286134</v>
      </c>
      <c r="C1047" s="96" t="s">
        <v>2350</v>
      </c>
      <c r="D1047" s="91" t="s">
        <v>224</v>
      </c>
      <c r="E1047" s="96" t="s">
        <v>239</v>
      </c>
      <c r="F1047" s="96" t="s">
        <v>2436</v>
      </c>
      <c r="G1047" s="90">
        <v>6</v>
      </c>
      <c r="H1047" s="90">
        <v>36</v>
      </c>
      <c r="I1047" s="92">
        <v>548</v>
      </c>
      <c r="J1047" s="91" t="s">
        <v>1338</v>
      </c>
    </row>
    <row r="1048" spans="1:10">
      <c r="A1048" s="96" t="s">
        <v>1339</v>
      </c>
      <c r="B1048" s="91">
        <v>3286180</v>
      </c>
      <c r="C1048" s="96" t="s">
        <v>2350</v>
      </c>
      <c r="D1048" s="91" t="s">
        <v>225</v>
      </c>
      <c r="E1048" s="96" t="s">
        <v>239</v>
      </c>
      <c r="F1048" s="96" t="s">
        <v>2437</v>
      </c>
      <c r="G1048" s="90">
        <v>6</v>
      </c>
      <c r="H1048" s="90">
        <v>36</v>
      </c>
      <c r="I1048" s="92">
        <v>548</v>
      </c>
      <c r="J1048" s="91" t="s">
        <v>1338</v>
      </c>
    </row>
    <row r="1049" spans="1:10">
      <c r="A1049" s="96" t="s">
        <v>1339</v>
      </c>
      <c r="B1049" s="91">
        <v>3947421</v>
      </c>
      <c r="C1049" s="96" t="s">
        <v>2350</v>
      </c>
      <c r="D1049" s="91" t="s">
        <v>226</v>
      </c>
      <c r="E1049" s="96" t="s">
        <v>239</v>
      </c>
      <c r="F1049" s="96" t="s">
        <v>2438</v>
      </c>
      <c r="G1049" s="90">
        <v>6</v>
      </c>
      <c r="H1049" s="90">
        <v>36</v>
      </c>
      <c r="I1049" s="92">
        <v>548</v>
      </c>
      <c r="J1049" s="91" t="s">
        <v>1338</v>
      </c>
    </row>
    <row r="1050" spans="1:10">
      <c r="A1050" s="113" t="s">
        <v>1722</v>
      </c>
      <c r="B1050" s="114">
        <v>3273682</v>
      </c>
      <c r="C1050" s="113" t="s">
        <v>1544</v>
      </c>
      <c r="D1050" s="114" t="s">
        <v>164</v>
      </c>
      <c r="E1050" s="113" t="s">
        <v>240</v>
      </c>
      <c r="F1050" s="113" t="s">
        <v>2439</v>
      </c>
      <c r="G1050" s="115">
        <v>6</v>
      </c>
      <c r="H1050" s="115">
        <v>48</v>
      </c>
      <c r="I1050" s="116">
        <v>769</v>
      </c>
      <c r="J1050" s="114" t="s">
        <v>1338</v>
      </c>
    </row>
    <row r="1051" spans="1:10">
      <c r="A1051" s="113" t="s">
        <v>1722</v>
      </c>
      <c r="B1051" s="114">
        <v>3273906</v>
      </c>
      <c r="C1051" s="113" t="s">
        <v>1544</v>
      </c>
      <c r="D1051" s="114" t="s">
        <v>165</v>
      </c>
      <c r="E1051" s="113" t="s">
        <v>240</v>
      </c>
      <c r="F1051" s="113" t="s">
        <v>2440</v>
      </c>
      <c r="G1051" s="115">
        <v>6</v>
      </c>
      <c r="H1051" s="115">
        <v>48</v>
      </c>
      <c r="I1051" s="116">
        <v>769</v>
      </c>
      <c r="J1051" s="114" t="s">
        <v>1338</v>
      </c>
    </row>
    <row r="1052" spans="1:10">
      <c r="A1052" s="113" t="s">
        <v>1725</v>
      </c>
      <c r="B1052" s="114">
        <v>3277490</v>
      </c>
      <c r="C1052" s="113"/>
      <c r="D1052" s="114" t="s">
        <v>166</v>
      </c>
      <c r="E1052" s="113" t="s">
        <v>240</v>
      </c>
      <c r="F1052" s="113" t="s">
        <v>2441</v>
      </c>
      <c r="G1052" s="115">
        <v>6</v>
      </c>
      <c r="H1052" s="115">
        <v>48</v>
      </c>
      <c r="I1052" s="116">
        <v>1113</v>
      </c>
      <c r="J1052" s="114" t="s">
        <v>1338</v>
      </c>
    </row>
    <row r="1053" spans="1:10">
      <c r="A1053" s="113" t="s">
        <v>1725</v>
      </c>
      <c r="B1053" s="114">
        <v>3278162</v>
      </c>
      <c r="C1053" s="113"/>
      <c r="D1053" s="114" t="s">
        <v>167</v>
      </c>
      <c r="E1053" s="113" t="s">
        <v>240</v>
      </c>
      <c r="F1053" s="113" t="s">
        <v>2442</v>
      </c>
      <c r="G1053" s="115">
        <v>6</v>
      </c>
      <c r="H1053" s="115">
        <v>48</v>
      </c>
      <c r="I1053" s="116">
        <v>1113</v>
      </c>
      <c r="J1053" s="114" t="s">
        <v>1338</v>
      </c>
    </row>
    <row r="1054" spans="1:10">
      <c r="A1054" s="113" t="s">
        <v>1725</v>
      </c>
      <c r="B1054" s="114">
        <v>3278834</v>
      </c>
      <c r="C1054" s="113"/>
      <c r="D1054" s="114" t="s">
        <v>168</v>
      </c>
      <c r="E1054" s="113" t="s">
        <v>240</v>
      </c>
      <c r="F1054" s="113" t="s">
        <v>2443</v>
      </c>
      <c r="G1054" s="115">
        <v>6</v>
      </c>
      <c r="H1054" s="115">
        <v>48</v>
      </c>
      <c r="I1054" s="116">
        <v>1113</v>
      </c>
      <c r="J1054" s="114" t="s">
        <v>1338</v>
      </c>
    </row>
    <row r="1055" spans="1:10">
      <c r="A1055" s="113" t="s">
        <v>1725</v>
      </c>
      <c r="B1055" s="114">
        <v>3279506</v>
      </c>
      <c r="C1055" s="113"/>
      <c r="D1055" s="114" t="s">
        <v>169</v>
      </c>
      <c r="E1055" s="113" t="s">
        <v>240</v>
      </c>
      <c r="F1055" s="113" t="s">
        <v>2444</v>
      </c>
      <c r="G1055" s="115">
        <v>6</v>
      </c>
      <c r="H1055" s="115">
        <v>48</v>
      </c>
      <c r="I1055" s="116">
        <v>1113</v>
      </c>
      <c r="J1055" s="114" t="s">
        <v>1338</v>
      </c>
    </row>
    <row r="1056" spans="1:10">
      <c r="A1056" s="113" t="s">
        <v>1725</v>
      </c>
      <c r="B1056" s="114">
        <v>3280178</v>
      </c>
      <c r="C1056" s="113"/>
      <c r="D1056" s="114" t="s">
        <v>170</v>
      </c>
      <c r="E1056" s="113" t="s">
        <v>240</v>
      </c>
      <c r="F1056" s="113" t="s">
        <v>2445</v>
      </c>
      <c r="G1056" s="115">
        <v>6</v>
      </c>
      <c r="H1056" s="115">
        <v>48</v>
      </c>
      <c r="I1056" s="116">
        <v>1113</v>
      </c>
      <c r="J1056" s="114" t="s">
        <v>1338</v>
      </c>
    </row>
    <row r="1057" spans="1:10">
      <c r="A1057" s="113" t="s">
        <v>1725</v>
      </c>
      <c r="B1057" s="114">
        <v>3280850</v>
      </c>
      <c r="C1057" s="113"/>
      <c r="D1057" s="114" t="s">
        <v>171</v>
      </c>
      <c r="E1057" s="113" t="s">
        <v>240</v>
      </c>
      <c r="F1057" s="113" t="s">
        <v>2446</v>
      </c>
      <c r="G1057" s="115">
        <v>6</v>
      </c>
      <c r="H1057" s="115">
        <v>48</v>
      </c>
      <c r="I1057" s="116">
        <v>1113</v>
      </c>
      <c r="J1057" s="114" t="s">
        <v>1338</v>
      </c>
    </row>
    <row r="1058" spans="1:10">
      <c r="A1058" s="113" t="s">
        <v>1725</v>
      </c>
      <c r="B1058" s="114">
        <v>3528331</v>
      </c>
      <c r="C1058" s="113"/>
      <c r="D1058" s="114" t="s">
        <v>172</v>
      </c>
      <c r="E1058" s="113" t="s">
        <v>240</v>
      </c>
      <c r="F1058" s="113" t="s">
        <v>2447</v>
      </c>
      <c r="G1058" s="115">
        <v>6</v>
      </c>
      <c r="H1058" s="115">
        <v>64</v>
      </c>
      <c r="I1058" s="116">
        <v>1113</v>
      </c>
      <c r="J1058" s="114" t="s">
        <v>1338</v>
      </c>
    </row>
    <row r="1059" spans="1:10">
      <c r="A1059" s="113" t="s">
        <v>1725</v>
      </c>
      <c r="B1059" s="114">
        <v>3528571</v>
      </c>
      <c r="C1059" s="113"/>
      <c r="D1059" s="114" t="s">
        <v>173</v>
      </c>
      <c r="E1059" s="113" t="s">
        <v>240</v>
      </c>
      <c r="F1059" s="113" t="s">
        <v>2448</v>
      </c>
      <c r="G1059" s="115">
        <v>6</v>
      </c>
      <c r="H1059" s="115">
        <v>64</v>
      </c>
      <c r="I1059" s="116">
        <v>1113</v>
      </c>
      <c r="J1059" s="114" t="s">
        <v>1338</v>
      </c>
    </row>
    <row r="1060" spans="1:10">
      <c r="A1060" s="113" t="s">
        <v>1725</v>
      </c>
      <c r="B1060" s="114">
        <v>3528811</v>
      </c>
      <c r="C1060" s="113"/>
      <c r="D1060" s="114" t="s">
        <v>174</v>
      </c>
      <c r="E1060" s="113" t="s">
        <v>240</v>
      </c>
      <c r="F1060" s="113" t="s">
        <v>2449</v>
      </c>
      <c r="G1060" s="115">
        <v>6</v>
      </c>
      <c r="H1060" s="115">
        <v>64</v>
      </c>
      <c r="I1060" s="116">
        <v>1113</v>
      </c>
      <c r="J1060" s="114" t="s">
        <v>1338</v>
      </c>
    </row>
    <row r="1061" spans="1:10">
      <c r="A1061" s="113" t="s">
        <v>1725</v>
      </c>
      <c r="B1061" s="114">
        <v>3961655</v>
      </c>
      <c r="C1061" s="113"/>
      <c r="D1061" s="114" t="s">
        <v>1354</v>
      </c>
      <c r="E1061" s="113" t="s">
        <v>240</v>
      </c>
      <c r="F1061" s="113" t="s">
        <v>2450</v>
      </c>
      <c r="G1061" s="115">
        <v>6</v>
      </c>
      <c r="H1061" s="115">
        <v>64</v>
      </c>
      <c r="I1061" s="116">
        <v>1113</v>
      </c>
      <c r="J1061" s="114" t="s">
        <v>1338</v>
      </c>
    </row>
    <row r="1062" spans="1:10">
      <c r="A1062" s="113" t="s">
        <v>1725</v>
      </c>
      <c r="B1062" s="114">
        <v>3962080</v>
      </c>
      <c r="C1062" s="113"/>
      <c r="D1062" s="114" t="s">
        <v>1356</v>
      </c>
      <c r="E1062" s="113" t="s">
        <v>240</v>
      </c>
      <c r="F1062" s="113" t="s">
        <v>2451</v>
      </c>
      <c r="G1062" s="115">
        <v>6</v>
      </c>
      <c r="H1062" s="115">
        <v>64</v>
      </c>
      <c r="I1062" s="116">
        <v>1113</v>
      </c>
      <c r="J1062" s="114" t="s">
        <v>1338</v>
      </c>
    </row>
    <row r="1063" spans="1:10">
      <c r="A1063" s="113" t="s">
        <v>1725</v>
      </c>
      <c r="B1063" s="114">
        <v>3962505</v>
      </c>
      <c r="C1063" s="113"/>
      <c r="D1063" s="114" t="s">
        <v>1358</v>
      </c>
      <c r="E1063" s="113" t="s">
        <v>240</v>
      </c>
      <c r="F1063" s="113" t="s">
        <v>2452</v>
      </c>
      <c r="G1063" s="115">
        <v>6</v>
      </c>
      <c r="H1063" s="115">
        <v>64</v>
      </c>
      <c r="I1063" s="116">
        <v>1113</v>
      </c>
      <c r="J1063" s="114" t="s">
        <v>1338</v>
      </c>
    </row>
    <row r="1064" spans="1:10">
      <c r="A1064" s="113" t="s">
        <v>1725</v>
      </c>
      <c r="B1064" s="114">
        <v>3962930</v>
      </c>
      <c r="C1064" s="113"/>
      <c r="D1064" s="114" t="s">
        <v>1360</v>
      </c>
      <c r="E1064" s="113" t="s">
        <v>240</v>
      </c>
      <c r="F1064" s="113" t="s">
        <v>2453</v>
      </c>
      <c r="G1064" s="115">
        <v>6</v>
      </c>
      <c r="H1064" s="115">
        <v>64</v>
      </c>
      <c r="I1064" s="116">
        <v>1113</v>
      </c>
      <c r="J1064" s="114" t="s">
        <v>1338</v>
      </c>
    </row>
    <row r="1065" spans="1:10">
      <c r="A1065" s="113" t="s">
        <v>1725</v>
      </c>
      <c r="B1065" s="114">
        <v>3963355</v>
      </c>
      <c r="C1065" s="113"/>
      <c r="D1065" s="114" t="s">
        <v>1362</v>
      </c>
      <c r="E1065" s="113" t="s">
        <v>240</v>
      </c>
      <c r="F1065" s="113" t="s">
        <v>2454</v>
      </c>
      <c r="G1065" s="115">
        <v>6</v>
      </c>
      <c r="H1065" s="115">
        <v>64</v>
      </c>
      <c r="I1065" s="116">
        <v>1113</v>
      </c>
      <c r="J1065" s="114" t="s">
        <v>1338</v>
      </c>
    </row>
    <row r="1066" spans="1:10">
      <c r="A1066" s="113" t="s">
        <v>1722</v>
      </c>
      <c r="B1066" s="114">
        <v>3274802</v>
      </c>
      <c r="C1066" s="113" t="s">
        <v>1544</v>
      </c>
      <c r="D1066" s="114" t="s">
        <v>175</v>
      </c>
      <c r="E1066" s="113" t="s">
        <v>240</v>
      </c>
      <c r="F1066" s="113" t="s">
        <v>2455</v>
      </c>
      <c r="G1066" s="115">
        <v>6</v>
      </c>
      <c r="H1066" s="115">
        <v>48</v>
      </c>
      <c r="I1066" s="116">
        <v>769</v>
      </c>
      <c r="J1066" s="114" t="s">
        <v>1338</v>
      </c>
    </row>
    <row r="1067" spans="1:10">
      <c r="A1067" s="113" t="s">
        <v>1722</v>
      </c>
      <c r="B1067" s="114">
        <v>3275250</v>
      </c>
      <c r="C1067" s="113" t="s">
        <v>1544</v>
      </c>
      <c r="D1067" s="114" t="s">
        <v>176</v>
      </c>
      <c r="E1067" s="113" t="s">
        <v>240</v>
      </c>
      <c r="F1067" s="113" t="s">
        <v>2456</v>
      </c>
      <c r="G1067" s="115">
        <v>6</v>
      </c>
      <c r="H1067" s="115">
        <v>48</v>
      </c>
      <c r="I1067" s="116">
        <v>808</v>
      </c>
      <c r="J1067" s="114" t="s">
        <v>1338</v>
      </c>
    </row>
    <row r="1068" spans="1:10">
      <c r="A1068" s="113" t="s">
        <v>1725</v>
      </c>
      <c r="B1068" s="114">
        <v>3277714</v>
      </c>
      <c r="C1068" s="113"/>
      <c r="D1068" s="114" t="s">
        <v>177</v>
      </c>
      <c r="E1068" s="113" t="s">
        <v>240</v>
      </c>
      <c r="F1068" s="113" t="s">
        <v>2457</v>
      </c>
      <c r="G1068" s="115">
        <v>6</v>
      </c>
      <c r="H1068" s="115">
        <v>48</v>
      </c>
      <c r="I1068" s="116">
        <v>1152</v>
      </c>
      <c r="J1068" s="114" t="s">
        <v>1338</v>
      </c>
    </row>
    <row r="1069" spans="1:10">
      <c r="A1069" s="113" t="s">
        <v>1725</v>
      </c>
      <c r="B1069" s="114">
        <v>3278386</v>
      </c>
      <c r="C1069" s="113"/>
      <c r="D1069" s="114" t="s">
        <v>178</v>
      </c>
      <c r="E1069" s="113" t="s">
        <v>240</v>
      </c>
      <c r="F1069" s="113" t="s">
        <v>2458</v>
      </c>
      <c r="G1069" s="115">
        <v>6</v>
      </c>
      <c r="H1069" s="115">
        <v>48</v>
      </c>
      <c r="I1069" s="116">
        <v>1152</v>
      </c>
      <c r="J1069" s="114" t="s">
        <v>1338</v>
      </c>
    </row>
    <row r="1070" spans="1:10">
      <c r="A1070" s="113" t="s">
        <v>1725</v>
      </c>
      <c r="B1070" s="114">
        <v>3279058</v>
      </c>
      <c r="C1070" s="113"/>
      <c r="D1070" s="114" t="s">
        <v>179</v>
      </c>
      <c r="E1070" s="113" t="s">
        <v>240</v>
      </c>
      <c r="F1070" s="113" t="s">
        <v>2459</v>
      </c>
      <c r="G1070" s="115">
        <v>6</v>
      </c>
      <c r="H1070" s="115">
        <v>48</v>
      </c>
      <c r="I1070" s="116">
        <v>1152</v>
      </c>
      <c r="J1070" s="114" t="s">
        <v>1338</v>
      </c>
    </row>
    <row r="1071" spans="1:10">
      <c r="A1071" s="113" t="s">
        <v>1725</v>
      </c>
      <c r="B1071" s="114">
        <v>3279730</v>
      </c>
      <c r="C1071" s="113"/>
      <c r="D1071" s="114" t="s">
        <v>180</v>
      </c>
      <c r="E1071" s="113" t="s">
        <v>240</v>
      </c>
      <c r="F1071" s="113" t="s">
        <v>2460</v>
      </c>
      <c r="G1071" s="115">
        <v>6</v>
      </c>
      <c r="H1071" s="115">
        <v>48</v>
      </c>
      <c r="I1071" s="116">
        <v>1152</v>
      </c>
      <c r="J1071" s="114" t="s">
        <v>1338</v>
      </c>
    </row>
    <row r="1072" spans="1:10">
      <c r="A1072" s="113" t="s">
        <v>1725</v>
      </c>
      <c r="B1072" s="114">
        <v>3280402</v>
      </c>
      <c r="C1072" s="113"/>
      <c r="D1072" s="114" t="s">
        <v>181</v>
      </c>
      <c r="E1072" s="113" t="s">
        <v>240</v>
      </c>
      <c r="F1072" s="113" t="s">
        <v>2461</v>
      </c>
      <c r="G1072" s="115">
        <v>6</v>
      </c>
      <c r="H1072" s="115">
        <v>48</v>
      </c>
      <c r="I1072" s="116">
        <v>1152</v>
      </c>
      <c r="J1072" s="114" t="s">
        <v>1338</v>
      </c>
    </row>
    <row r="1073" spans="1:10">
      <c r="A1073" s="113" t="s">
        <v>1725</v>
      </c>
      <c r="B1073" s="114">
        <v>3281074</v>
      </c>
      <c r="C1073" s="113"/>
      <c r="D1073" s="114" t="s">
        <v>182</v>
      </c>
      <c r="E1073" s="113" t="s">
        <v>240</v>
      </c>
      <c r="F1073" s="113" t="s">
        <v>2462</v>
      </c>
      <c r="G1073" s="115">
        <v>6</v>
      </c>
      <c r="H1073" s="115">
        <v>48</v>
      </c>
      <c r="I1073" s="116">
        <v>1152</v>
      </c>
      <c r="J1073" s="114" t="s">
        <v>1338</v>
      </c>
    </row>
    <row r="1074" spans="1:10">
      <c r="A1074" s="113" t="s">
        <v>1725</v>
      </c>
      <c r="B1074" s="114">
        <v>3529051</v>
      </c>
      <c r="C1074" s="113"/>
      <c r="D1074" s="114" t="s">
        <v>183</v>
      </c>
      <c r="E1074" s="113" t="s">
        <v>240</v>
      </c>
      <c r="F1074" s="113" t="s">
        <v>2463</v>
      </c>
      <c r="G1074" s="115">
        <v>6</v>
      </c>
      <c r="H1074" s="115">
        <v>64</v>
      </c>
      <c r="I1074" s="116">
        <v>1152</v>
      </c>
      <c r="J1074" s="114" t="s">
        <v>1338</v>
      </c>
    </row>
    <row r="1075" spans="1:10">
      <c r="A1075" s="113" t="s">
        <v>1725</v>
      </c>
      <c r="B1075" s="114">
        <v>3529291</v>
      </c>
      <c r="C1075" s="113"/>
      <c r="D1075" s="114" t="s">
        <v>184</v>
      </c>
      <c r="E1075" s="113" t="s">
        <v>240</v>
      </c>
      <c r="F1075" s="113" t="s">
        <v>2464</v>
      </c>
      <c r="G1075" s="115">
        <v>6</v>
      </c>
      <c r="H1075" s="115">
        <v>64</v>
      </c>
      <c r="I1075" s="116">
        <v>1152</v>
      </c>
      <c r="J1075" s="114" t="s">
        <v>1338</v>
      </c>
    </row>
    <row r="1076" spans="1:10">
      <c r="A1076" s="113" t="s">
        <v>1725</v>
      </c>
      <c r="B1076" s="114">
        <v>3529531</v>
      </c>
      <c r="C1076" s="113"/>
      <c r="D1076" s="114" t="s">
        <v>185</v>
      </c>
      <c r="E1076" s="113" t="s">
        <v>240</v>
      </c>
      <c r="F1076" s="113" t="s">
        <v>2465</v>
      </c>
      <c r="G1076" s="115">
        <v>6</v>
      </c>
      <c r="H1076" s="115">
        <v>64</v>
      </c>
      <c r="I1076" s="116">
        <v>1152</v>
      </c>
      <c r="J1076" s="114" t="s">
        <v>1338</v>
      </c>
    </row>
    <row r="1077" spans="1:10">
      <c r="A1077" s="113" t="s">
        <v>1725</v>
      </c>
      <c r="B1077" s="114">
        <v>3963780</v>
      </c>
      <c r="C1077" s="113"/>
      <c r="D1077" s="114" t="s">
        <v>1375</v>
      </c>
      <c r="E1077" s="113" t="s">
        <v>240</v>
      </c>
      <c r="F1077" s="113" t="s">
        <v>2466</v>
      </c>
      <c r="G1077" s="115">
        <v>6</v>
      </c>
      <c r="H1077" s="115">
        <v>64</v>
      </c>
      <c r="I1077" s="116">
        <v>1152</v>
      </c>
      <c r="J1077" s="114" t="s">
        <v>1338</v>
      </c>
    </row>
    <row r="1078" spans="1:10">
      <c r="A1078" s="113" t="s">
        <v>1725</v>
      </c>
      <c r="B1078" s="114">
        <v>3964205</v>
      </c>
      <c r="C1078" s="113"/>
      <c r="D1078" s="114" t="s">
        <v>1377</v>
      </c>
      <c r="E1078" s="113" t="s">
        <v>240</v>
      </c>
      <c r="F1078" s="113" t="s">
        <v>2467</v>
      </c>
      <c r="G1078" s="115">
        <v>6</v>
      </c>
      <c r="H1078" s="115">
        <v>64</v>
      </c>
      <c r="I1078" s="116">
        <v>1152</v>
      </c>
      <c r="J1078" s="114" t="s">
        <v>1338</v>
      </c>
    </row>
    <row r="1079" spans="1:10">
      <c r="A1079" s="113" t="s">
        <v>1725</v>
      </c>
      <c r="B1079" s="114">
        <v>3964630</v>
      </c>
      <c r="C1079" s="113"/>
      <c r="D1079" s="114" t="s">
        <v>1379</v>
      </c>
      <c r="E1079" s="113" t="s">
        <v>240</v>
      </c>
      <c r="F1079" s="113" t="s">
        <v>2468</v>
      </c>
      <c r="G1079" s="115">
        <v>6</v>
      </c>
      <c r="H1079" s="115">
        <v>64</v>
      </c>
      <c r="I1079" s="116">
        <v>1152</v>
      </c>
      <c r="J1079" s="114" t="s">
        <v>1338</v>
      </c>
    </row>
    <row r="1080" spans="1:10">
      <c r="A1080" s="113" t="s">
        <v>1725</v>
      </c>
      <c r="B1080" s="114">
        <v>3965055</v>
      </c>
      <c r="C1080" s="113"/>
      <c r="D1080" s="114" t="s">
        <v>1381</v>
      </c>
      <c r="E1080" s="113" t="s">
        <v>240</v>
      </c>
      <c r="F1080" s="113" t="s">
        <v>2469</v>
      </c>
      <c r="G1080" s="115">
        <v>6</v>
      </c>
      <c r="H1080" s="115">
        <v>64</v>
      </c>
      <c r="I1080" s="116">
        <v>1152</v>
      </c>
      <c r="J1080" s="114" t="s">
        <v>1338</v>
      </c>
    </row>
    <row r="1081" spans="1:10">
      <c r="A1081" s="113" t="s">
        <v>1725</v>
      </c>
      <c r="B1081" s="114">
        <v>3965480</v>
      </c>
      <c r="C1081" s="113"/>
      <c r="D1081" s="114" t="s">
        <v>1383</v>
      </c>
      <c r="E1081" s="113" t="s">
        <v>240</v>
      </c>
      <c r="F1081" s="113" t="s">
        <v>2470</v>
      </c>
      <c r="G1081" s="115">
        <v>6</v>
      </c>
      <c r="H1081" s="115">
        <v>64</v>
      </c>
      <c r="I1081" s="116">
        <v>1152</v>
      </c>
      <c r="J1081" s="114" t="s">
        <v>1338</v>
      </c>
    </row>
    <row r="1082" spans="1:10">
      <c r="A1082" s="113" t="s">
        <v>1722</v>
      </c>
      <c r="B1082" s="114">
        <v>3275474</v>
      </c>
      <c r="C1082" s="113" t="s">
        <v>1544</v>
      </c>
      <c r="D1082" s="114" t="s">
        <v>186</v>
      </c>
      <c r="E1082" s="113" t="s">
        <v>240</v>
      </c>
      <c r="F1082" s="113" t="s">
        <v>2471</v>
      </c>
      <c r="G1082" s="115">
        <v>6</v>
      </c>
      <c r="H1082" s="115">
        <v>48</v>
      </c>
      <c r="I1082" s="116">
        <v>808</v>
      </c>
      <c r="J1082" s="114" t="s">
        <v>1338</v>
      </c>
    </row>
    <row r="1083" spans="1:10">
      <c r="A1083" s="113" t="s">
        <v>1722</v>
      </c>
      <c r="B1083" s="114">
        <v>3275698</v>
      </c>
      <c r="C1083" s="113" t="s">
        <v>1544</v>
      </c>
      <c r="D1083" s="114" t="s">
        <v>187</v>
      </c>
      <c r="E1083" s="113" t="s">
        <v>240</v>
      </c>
      <c r="F1083" s="113" t="s">
        <v>2472</v>
      </c>
      <c r="G1083" s="115">
        <v>6</v>
      </c>
      <c r="H1083" s="115">
        <v>48</v>
      </c>
      <c r="I1083" s="116">
        <v>769</v>
      </c>
      <c r="J1083" s="114" t="s">
        <v>1338</v>
      </c>
    </row>
    <row r="1084" spans="1:10">
      <c r="A1084" s="113" t="s">
        <v>1722</v>
      </c>
      <c r="B1084" s="114">
        <v>3275922</v>
      </c>
      <c r="C1084" s="113" t="s">
        <v>1544</v>
      </c>
      <c r="D1084" s="114" t="s">
        <v>188</v>
      </c>
      <c r="E1084" s="113" t="s">
        <v>240</v>
      </c>
      <c r="F1084" s="113" t="s">
        <v>2473</v>
      </c>
      <c r="G1084" s="115">
        <v>6</v>
      </c>
      <c r="H1084" s="115">
        <v>48</v>
      </c>
      <c r="I1084" s="116">
        <v>769</v>
      </c>
      <c r="J1084" s="114" t="s">
        <v>1338</v>
      </c>
    </row>
    <row r="1085" spans="1:10">
      <c r="A1085" s="113" t="s">
        <v>1722</v>
      </c>
      <c r="B1085" s="114">
        <v>3276146</v>
      </c>
      <c r="C1085" s="113" t="s">
        <v>1544</v>
      </c>
      <c r="D1085" s="114" t="s">
        <v>189</v>
      </c>
      <c r="E1085" s="113" t="s">
        <v>240</v>
      </c>
      <c r="F1085" s="113" t="s">
        <v>2474</v>
      </c>
      <c r="G1085" s="115">
        <v>6</v>
      </c>
      <c r="H1085" s="115">
        <v>48</v>
      </c>
      <c r="I1085" s="116">
        <v>769</v>
      </c>
      <c r="J1085" s="114" t="s">
        <v>1338</v>
      </c>
    </row>
    <row r="1086" spans="1:10">
      <c r="A1086" s="113" t="s">
        <v>1722</v>
      </c>
      <c r="B1086" s="114">
        <v>3287605</v>
      </c>
      <c r="C1086" s="113" t="s">
        <v>1544</v>
      </c>
      <c r="D1086" s="114" t="s">
        <v>190</v>
      </c>
      <c r="E1086" s="113" t="s">
        <v>240</v>
      </c>
      <c r="F1086" s="113" t="s">
        <v>2475</v>
      </c>
      <c r="G1086" s="115">
        <v>6</v>
      </c>
      <c r="H1086" s="115">
        <v>48</v>
      </c>
      <c r="I1086" s="116">
        <v>602</v>
      </c>
      <c r="J1086" s="114" t="s">
        <v>1338</v>
      </c>
    </row>
    <row r="1087" spans="1:10">
      <c r="A1087" s="113" t="s">
        <v>1725</v>
      </c>
      <c r="B1087" s="114">
        <v>3526171</v>
      </c>
      <c r="C1087" s="113"/>
      <c r="D1087" s="114" t="s">
        <v>191</v>
      </c>
      <c r="E1087" s="113" t="s">
        <v>240</v>
      </c>
      <c r="F1087" s="113" t="s">
        <v>2476</v>
      </c>
      <c r="G1087" s="115">
        <v>6</v>
      </c>
      <c r="H1087" s="115">
        <v>64</v>
      </c>
      <c r="I1087" s="116">
        <v>946</v>
      </c>
      <c r="J1087" s="114" t="s">
        <v>1338</v>
      </c>
    </row>
    <row r="1088" spans="1:10">
      <c r="A1088" s="113" t="s">
        <v>1725</v>
      </c>
      <c r="B1088" s="114">
        <v>3526411</v>
      </c>
      <c r="C1088" s="113"/>
      <c r="D1088" s="114" t="s">
        <v>192</v>
      </c>
      <c r="E1088" s="113" t="s">
        <v>240</v>
      </c>
      <c r="F1088" s="113" t="s">
        <v>2477</v>
      </c>
      <c r="G1088" s="115">
        <v>6</v>
      </c>
      <c r="H1088" s="115">
        <v>64</v>
      </c>
      <c r="I1088" s="116">
        <v>946</v>
      </c>
      <c r="J1088" s="114" t="s">
        <v>1338</v>
      </c>
    </row>
    <row r="1089" spans="1:10">
      <c r="A1089" s="113" t="s">
        <v>1725</v>
      </c>
      <c r="B1089" s="114">
        <v>3526651</v>
      </c>
      <c r="C1089" s="113"/>
      <c r="D1089" s="114" t="s">
        <v>193</v>
      </c>
      <c r="E1089" s="113" t="s">
        <v>240</v>
      </c>
      <c r="F1089" s="113" t="s">
        <v>2478</v>
      </c>
      <c r="G1089" s="115">
        <v>6</v>
      </c>
      <c r="H1089" s="115">
        <v>64</v>
      </c>
      <c r="I1089" s="116">
        <v>946</v>
      </c>
      <c r="J1089" s="114" t="s">
        <v>1338</v>
      </c>
    </row>
    <row r="1090" spans="1:10">
      <c r="A1090" s="113" t="s">
        <v>1725</v>
      </c>
      <c r="B1090" s="114">
        <v>3526891</v>
      </c>
      <c r="C1090" s="113"/>
      <c r="D1090" s="114" t="s">
        <v>194</v>
      </c>
      <c r="E1090" s="113" t="s">
        <v>240</v>
      </c>
      <c r="F1090" s="113" t="s">
        <v>2479</v>
      </c>
      <c r="G1090" s="115">
        <v>6</v>
      </c>
      <c r="H1090" s="115">
        <v>64</v>
      </c>
      <c r="I1090" s="116">
        <v>946</v>
      </c>
      <c r="J1090" s="114" t="s">
        <v>1338</v>
      </c>
    </row>
    <row r="1091" spans="1:10">
      <c r="A1091" s="113" t="s">
        <v>1725</v>
      </c>
      <c r="B1091" s="114">
        <v>3527131</v>
      </c>
      <c r="C1091" s="113"/>
      <c r="D1091" s="114" t="s">
        <v>195</v>
      </c>
      <c r="E1091" s="113" t="s">
        <v>240</v>
      </c>
      <c r="F1091" s="113" t="s">
        <v>2480</v>
      </c>
      <c r="G1091" s="115">
        <v>6</v>
      </c>
      <c r="H1091" s="115">
        <v>64</v>
      </c>
      <c r="I1091" s="116">
        <v>946</v>
      </c>
      <c r="J1091" s="114" t="s">
        <v>1338</v>
      </c>
    </row>
    <row r="1092" spans="1:10">
      <c r="A1092" s="113" t="s">
        <v>1725</v>
      </c>
      <c r="B1092" s="114">
        <v>3527371</v>
      </c>
      <c r="C1092" s="113"/>
      <c r="D1092" s="114" t="s">
        <v>196</v>
      </c>
      <c r="E1092" s="113" t="s">
        <v>240</v>
      </c>
      <c r="F1092" s="113" t="s">
        <v>2481</v>
      </c>
      <c r="G1092" s="115">
        <v>6</v>
      </c>
      <c r="H1092" s="115">
        <v>64</v>
      </c>
      <c r="I1092" s="116">
        <v>946</v>
      </c>
      <c r="J1092" s="114" t="s">
        <v>1338</v>
      </c>
    </row>
    <row r="1093" spans="1:10">
      <c r="A1093" s="113" t="s">
        <v>1725</v>
      </c>
      <c r="B1093" s="114">
        <v>3527611</v>
      </c>
      <c r="C1093" s="113"/>
      <c r="D1093" s="114" t="s">
        <v>197</v>
      </c>
      <c r="E1093" s="113" t="s">
        <v>240</v>
      </c>
      <c r="F1093" s="113" t="s">
        <v>2482</v>
      </c>
      <c r="G1093" s="115">
        <v>6</v>
      </c>
      <c r="H1093" s="115">
        <v>64</v>
      </c>
      <c r="I1093" s="116">
        <v>946</v>
      </c>
      <c r="J1093" s="114" t="s">
        <v>1338</v>
      </c>
    </row>
    <row r="1094" spans="1:10">
      <c r="A1094" s="113" t="s">
        <v>1725</v>
      </c>
      <c r="B1094" s="114">
        <v>3527851</v>
      </c>
      <c r="C1094" s="113"/>
      <c r="D1094" s="114" t="s">
        <v>198</v>
      </c>
      <c r="E1094" s="113" t="s">
        <v>240</v>
      </c>
      <c r="F1094" s="113" t="s">
        <v>2483</v>
      </c>
      <c r="G1094" s="115">
        <v>6</v>
      </c>
      <c r="H1094" s="115">
        <v>64</v>
      </c>
      <c r="I1094" s="116">
        <v>946</v>
      </c>
      <c r="J1094" s="114" t="s">
        <v>1338</v>
      </c>
    </row>
    <row r="1095" spans="1:10">
      <c r="A1095" s="113" t="s">
        <v>1725</v>
      </c>
      <c r="B1095" s="114">
        <v>3528091</v>
      </c>
      <c r="C1095" s="113"/>
      <c r="D1095" s="114" t="s">
        <v>199</v>
      </c>
      <c r="E1095" s="113" t="s">
        <v>240</v>
      </c>
      <c r="F1095" s="113" t="s">
        <v>2484</v>
      </c>
      <c r="G1095" s="115">
        <v>6</v>
      </c>
      <c r="H1095" s="115">
        <v>64</v>
      </c>
      <c r="I1095" s="116">
        <v>946</v>
      </c>
      <c r="J1095" s="114" t="s">
        <v>1338</v>
      </c>
    </row>
    <row r="1096" spans="1:10">
      <c r="A1096" s="113" t="s">
        <v>1725</v>
      </c>
      <c r="B1096" s="114">
        <v>3965905</v>
      </c>
      <c r="C1096" s="113"/>
      <c r="D1096" s="114" t="s">
        <v>1399</v>
      </c>
      <c r="E1096" s="113" t="s">
        <v>240</v>
      </c>
      <c r="F1096" s="113" t="s">
        <v>2485</v>
      </c>
      <c r="G1096" s="115">
        <v>6</v>
      </c>
      <c r="H1096" s="115">
        <v>64</v>
      </c>
      <c r="I1096" s="116">
        <v>946</v>
      </c>
      <c r="J1096" s="114" t="s">
        <v>1338</v>
      </c>
    </row>
    <row r="1097" spans="1:10">
      <c r="A1097" s="113" t="s">
        <v>1725</v>
      </c>
      <c r="B1097" s="114">
        <v>3966330</v>
      </c>
      <c r="C1097" s="113"/>
      <c r="D1097" s="114" t="s">
        <v>1401</v>
      </c>
      <c r="E1097" s="113" t="s">
        <v>240</v>
      </c>
      <c r="F1097" s="113" t="s">
        <v>2486</v>
      </c>
      <c r="G1097" s="115">
        <v>6</v>
      </c>
      <c r="H1097" s="115">
        <v>64</v>
      </c>
      <c r="I1097" s="116">
        <v>946</v>
      </c>
      <c r="J1097" s="114" t="s">
        <v>1338</v>
      </c>
    </row>
    <row r="1098" spans="1:10">
      <c r="A1098" s="113" t="s">
        <v>1725</v>
      </c>
      <c r="B1098" s="114">
        <v>3966755</v>
      </c>
      <c r="C1098" s="113"/>
      <c r="D1098" s="114" t="s">
        <v>1403</v>
      </c>
      <c r="E1098" s="113" t="s">
        <v>240</v>
      </c>
      <c r="F1098" s="113" t="s">
        <v>2487</v>
      </c>
      <c r="G1098" s="115">
        <v>6</v>
      </c>
      <c r="H1098" s="115">
        <v>64</v>
      </c>
      <c r="I1098" s="116">
        <v>946</v>
      </c>
      <c r="J1098" s="114" t="s">
        <v>1338</v>
      </c>
    </row>
    <row r="1099" spans="1:10">
      <c r="A1099" s="113" t="s">
        <v>1725</v>
      </c>
      <c r="B1099" s="114">
        <v>3967180</v>
      </c>
      <c r="C1099" s="113"/>
      <c r="D1099" s="114" t="s">
        <v>1405</v>
      </c>
      <c r="E1099" s="113" t="s">
        <v>240</v>
      </c>
      <c r="F1099" s="113" t="s">
        <v>2488</v>
      </c>
      <c r="G1099" s="115">
        <v>6</v>
      </c>
      <c r="H1099" s="115">
        <v>64</v>
      </c>
      <c r="I1099" s="116">
        <v>946</v>
      </c>
      <c r="J1099" s="114" t="s">
        <v>1338</v>
      </c>
    </row>
    <row r="1100" spans="1:10">
      <c r="A1100" s="113" t="s">
        <v>1725</v>
      </c>
      <c r="B1100" s="114">
        <v>3967605</v>
      </c>
      <c r="C1100" s="113"/>
      <c r="D1100" s="114" t="s">
        <v>1407</v>
      </c>
      <c r="E1100" s="113" t="s">
        <v>240</v>
      </c>
      <c r="F1100" s="113" t="s">
        <v>2489</v>
      </c>
      <c r="G1100" s="115">
        <v>6</v>
      </c>
      <c r="H1100" s="115">
        <v>64</v>
      </c>
      <c r="I1100" s="116">
        <v>946</v>
      </c>
      <c r="J1100" s="114" t="s">
        <v>1338</v>
      </c>
    </row>
    <row r="1101" spans="1:10">
      <c r="A1101" s="113" t="s">
        <v>1722</v>
      </c>
      <c r="B1101" s="114">
        <v>3276594</v>
      </c>
      <c r="C1101" s="113" t="s">
        <v>1544</v>
      </c>
      <c r="D1101" s="114" t="s">
        <v>200</v>
      </c>
      <c r="E1101" s="113" t="s">
        <v>240</v>
      </c>
      <c r="F1101" s="113" t="s">
        <v>2490</v>
      </c>
      <c r="G1101" s="115">
        <v>6</v>
      </c>
      <c r="H1101" s="115">
        <v>48</v>
      </c>
      <c r="I1101" s="116">
        <v>602</v>
      </c>
      <c r="J1101" s="114" t="s">
        <v>1338</v>
      </c>
    </row>
    <row r="1102" spans="1:10">
      <c r="A1102" s="113" t="s">
        <v>1722</v>
      </c>
      <c r="B1102" s="114">
        <v>3276818</v>
      </c>
      <c r="C1102" s="113" t="s">
        <v>1544</v>
      </c>
      <c r="D1102" s="114" t="s">
        <v>201</v>
      </c>
      <c r="E1102" s="113" t="s">
        <v>240</v>
      </c>
      <c r="F1102" s="113" t="s">
        <v>2491</v>
      </c>
      <c r="G1102" s="115">
        <v>6</v>
      </c>
      <c r="H1102" s="115">
        <v>48</v>
      </c>
      <c r="I1102" s="116">
        <v>840</v>
      </c>
      <c r="J1102" s="114" t="s">
        <v>1338</v>
      </c>
    </row>
    <row r="1103" spans="1:10">
      <c r="A1103" s="113" t="s">
        <v>1725</v>
      </c>
      <c r="B1103" s="114">
        <v>3941983</v>
      </c>
      <c r="C1103" s="113"/>
      <c r="D1103" s="114" t="s">
        <v>1777</v>
      </c>
      <c r="E1103" s="113" t="s">
        <v>240</v>
      </c>
      <c r="F1103" s="113" t="s">
        <v>2492</v>
      </c>
      <c r="G1103" s="115">
        <v>6</v>
      </c>
      <c r="H1103" s="115">
        <v>64</v>
      </c>
      <c r="I1103" s="116">
        <v>558</v>
      </c>
      <c r="J1103" s="114" t="s">
        <v>1338</v>
      </c>
    </row>
    <row r="1104" spans="1:10">
      <c r="A1104" s="113" t="s">
        <v>1725</v>
      </c>
      <c r="B1104" s="114">
        <v>3942408</v>
      </c>
      <c r="C1104" s="113"/>
      <c r="D1104" s="114" t="s">
        <v>1779</v>
      </c>
      <c r="E1104" s="113" t="s">
        <v>240</v>
      </c>
      <c r="F1104" s="113" t="s">
        <v>2493</v>
      </c>
      <c r="G1104" s="115">
        <v>6</v>
      </c>
      <c r="H1104" s="115">
        <v>64</v>
      </c>
      <c r="I1104" s="116">
        <v>558</v>
      </c>
      <c r="J1104" s="114" t="s">
        <v>1338</v>
      </c>
    </row>
    <row r="1105" spans="1:10">
      <c r="A1105" s="113" t="s">
        <v>1725</v>
      </c>
      <c r="B1105" s="114">
        <v>3942833</v>
      </c>
      <c r="C1105" s="113"/>
      <c r="D1105" s="114" t="s">
        <v>1781</v>
      </c>
      <c r="E1105" s="113" t="s">
        <v>240</v>
      </c>
      <c r="F1105" s="113" t="s">
        <v>2494</v>
      </c>
      <c r="G1105" s="115">
        <v>6</v>
      </c>
      <c r="H1105" s="115">
        <v>64</v>
      </c>
      <c r="I1105" s="116">
        <v>558</v>
      </c>
      <c r="J1105" s="114" t="s">
        <v>1338</v>
      </c>
    </row>
    <row r="1106" spans="1:10">
      <c r="A1106" s="113" t="s">
        <v>1725</v>
      </c>
      <c r="B1106" s="114">
        <v>3943258</v>
      </c>
      <c r="C1106" s="113"/>
      <c r="D1106" s="114" t="s">
        <v>1783</v>
      </c>
      <c r="E1106" s="113" t="s">
        <v>240</v>
      </c>
      <c r="F1106" s="113" t="s">
        <v>2495</v>
      </c>
      <c r="G1106" s="115">
        <v>6</v>
      </c>
      <c r="H1106" s="115">
        <v>64</v>
      </c>
      <c r="I1106" s="116">
        <v>558</v>
      </c>
      <c r="J1106" s="114" t="s">
        <v>1338</v>
      </c>
    </row>
    <row r="1107" spans="1:10">
      <c r="A1107" s="113" t="s">
        <v>1725</v>
      </c>
      <c r="B1107" s="114">
        <v>3943683</v>
      </c>
      <c r="C1107" s="113"/>
      <c r="D1107" s="114" t="s">
        <v>1785</v>
      </c>
      <c r="E1107" s="113" t="s">
        <v>240</v>
      </c>
      <c r="F1107" s="113" t="s">
        <v>2496</v>
      </c>
      <c r="G1107" s="115">
        <v>6</v>
      </c>
      <c r="H1107" s="115">
        <v>64</v>
      </c>
      <c r="I1107" s="116">
        <v>558</v>
      </c>
      <c r="J1107" s="114" t="s">
        <v>1338</v>
      </c>
    </row>
    <row r="1108" spans="1:10">
      <c r="A1108" s="113" t="s">
        <v>1725</v>
      </c>
      <c r="B1108" s="114">
        <v>3944108</v>
      </c>
      <c r="C1108" s="113"/>
      <c r="D1108" s="114" t="s">
        <v>1787</v>
      </c>
      <c r="E1108" s="113" t="s">
        <v>240</v>
      </c>
      <c r="F1108" s="113" t="s">
        <v>2497</v>
      </c>
      <c r="G1108" s="115">
        <v>6</v>
      </c>
      <c r="H1108" s="115">
        <v>64</v>
      </c>
      <c r="I1108" s="116">
        <v>558</v>
      </c>
      <c r="J1108" s="114" t="s">
        <v>1338</v>
      </c>
    </row>
    <row r="1109" spans="1:10">
      <c r="A1109" s="113" t="s">
        <v>1725</v>
      </c>
      <c r="B1109" s="114">
        <v>3944533</v>
      </c>
      <c r="C1109" s="113"/>
      <c r="D1109" s="114" t="s">
        <v>1789</v>
      </c>
      <c r="E1109" s="113" t="s">
        <v>240</v>
      </c>
      <c r="F1109" s="113" t="s">
        <v>2498</v>
      </c>
      <c r="G1109" s="115">
        <v>6</v>
      </c>
      <c r="H1109" s="115">
        <v>64</v>
      </c>
      <c r="I1109" s="116">
        <v>558</v>
      </c>
      <c r="J1109" s="114" t="s">
        <v>1338</v>
      </c>
    </row>
    <row r="1110" spans="1:10">
      <c r="A1110" s="113" t="s">
        <v>1725</v>
      </c>
      <c r="B1110" s="114">
        <v>3944958</v>
      </c>
      <c r="C1110" s="113"/>
      <c r="D1110" s="114" t="s">
        <v>1791</v>
      </c>
      <c r="E1110" s="113" t="s">
        <v>240</v>
      </c>
      <c r="F1110" s="113" t="s">
        <v>2499</v>
      </c>
      <c r="G1110" s="115">
        <v>6</v>
      </c>
      <c r="H1110" s="115">
        <v>64</v>
      </c>
      <c r="I1110" s="116">
        <v>558</v>
      </c>
      <c r="J1110" s="114" t="s">
        <v>1338</v>
      </c>
    </row>
    <row r="1111" spans="1:10">
      <c r="A1111" s="113" t="s">
        <v>1725</v>
      </c>
      <c r="B1111" s="114">
        <v>3945383</v>
      </c>
      <c r="C1111" s="113"/>
      <c r="D1111" s="114" t="s">
        <v>1793</v>
      </c>
      <c r="E1111" s="113" t="s">
        <v>240</v>
      </c>
      <c r="F1111" s="113" t="s">
        <v>2500</v>
      </c>
      <c r="G1111" s="115">
        <v>6</v>
      </c>
      <c r="H1111" s="115">
        <v>64</v>
      </c>
      <c r="I1111" s="116">
        <v>558</v>
      </c>
      <c r="J1111" s="114" t="s">
        <v>1338</v>
      </c>
    </row>
    <row r="1112" spans="1:10">
      <c r="A1112" s="113" t="s">
        <v>1725</v>
      </c>
      <c r="B1112" s="114">
        <v>3970155</v>
      </c>
      <c r="C1112" s="113"/>
      <c r="D1112" s="114" t="s">
        <v>1795</v>
      </c>
      <c r="E1112" s="113" t="s">
        <v>240</v>
      </c>
      <c r="F1112" s="113" t="s">
        <v>2501</v>
      </c>
      <c r="G1112" s="115">
        <v>6</v>
      </c>
      <c r="H1112" s="115">
        <v>64</v>
      </c>
      <c r="I1112" s="116">
        <v>902</v>
      </c>
      <c r="J1112" s="114" t="s">
        <v>1338</v>
      </c>
    </row>
    <row r="1113" spans="1:10">
      <c r="A1113" s="113" t="s">
        <v>1725</v>
      </c>
      <c r="B1113" s="114">
        <v>3970580</v>
      </c>
      <c r="C1113" s="113"/>
      <c r="D1113" s="114" t="s">
        <v>1797</v>
      </c>
      <c r="E1113" s="113" t="s">
        <v>240</v>
      </c>
      <c r="F1113" s="113" t="s">
        <v>2502</v>
      </c>
      <c r="G1113" s="115">
        <v>6</v>
      </c>
      <c r="H1113" s="115">
        <v>64</v>
      </c>
      <c r="I1113" s="116">
        <v>902</v>
      </c>
      <c r="J1113" s="114" t="s">
        <v>1338</v>
      </c>
    </row>
    <row r="1114" spans="1:10">
      <c r="A1114" s="113" t="s">
        <v>1725</v>
      </c>
      <c r="B1114" s="114">
        <v>3971005</v>
      </c>
      <c r="C1114" s="113"/>
      <c r="D1114" s="114" t="s">
        <v>1799</v>
      </c>
      <c r="E1114" s="113" t="s">
        <v>240</v>
      </c>
      <c r="F1114" s="113" t="s">
        <v>2503</v>
      </c>
      <c r="G1114" s="115">
        <v>6</v>
      </c>
      <c r="H1114" s="115">
        <v>64</v>
      </c>
      <c r="I1114" s="116">
        <v>902</v>
      </c>
      <c r="J1114" s="114" t="s">
        <v>1338</v>
      </c>
    </row>
    <row r="1115" spans="1:10">
      <c r="A1115" s="113" t="s">
        <v>1725</v>
      </c>
      <c r="B1115" s="114">
        <v>3971430</v>
      </c>
      <c r="C1115" s="113"/>
      <c r="D1115" s="114" t="s">
        <v>1801</v>
      </c>
      <c r="E1115" s="113" t="s">
        <v>240</v>
      </c>
      <c r="F1115" s="113" t="s">
        <v>2504</v>
      </c>
      <c r="G1115" s="115">
        <v>6</v>
      </c>
      <c r="H1115" s="115">
        <v>64</v>
      </c>
      <c r="I1115" s="116">
        <v>902</v>
      </c>
      <c r="J1115" s="114" t="s">
        <v>1338</v>
      </c>
    </row>
    <row r="1116" spans="1:10">
      <c r="A1116" s="113" t="s">
        <v>1725</v>
      </c>
      <c r="B1116" s="114">
        <v>3971855</v>
      </c>
      <c r="C1116" s="113"/>
      <c r="D1116" s="114" t="s">
        <v>1803</v>
      </c>
      <c r="E1116" s="113" t="s">
        <v>240</v>
      </c>
      <c r="F1116" s="113" t="s">
        <v>2505</v>
      </c>
      <c r="G1116" s="115">
        <v>6</v>
      </c>
      <c r="H1116" s="115">
        <v>64</v>
      </c>
      <c r="I1116" s="116">
        <v>902</v>
      </c>
      <c r="J1116" s="114" t="s">
        <v>1338</v>
      </c>
    </row>
    <row r="1117" spans="1:10">
      <c r="A1117" s="113" t="s">
        <v>1722</v>
      </c>
      <c r="B1117" s="114">
        <v>3954005</v>
      </c>
      <c r="C1117" s="113" t="s">
        <v>1544</v>
      </c>
      <c r="D1117" s="114" t="s">
        <v>202</v>
      </c>
      <c r="E1117" s="113" t="s">
        <v>240</v>
      </c>
      <c r="F1117" s="113" t="s">
        <v>2506</v>
      </c>
      <c r="G1117" s="115">
        <v>6</v>
      </c>
      <c r="H1117" s="115">
        <v>64</v>
      </c>
      <c r="I1117" s="116">
        <v>769</v>
      </c>
      <c r="J1117" s="114" t="s">
        <v>1338</v>
      </c>
    </row>
    <row r="1118" spans="1:10">
      <c r="A1118" s="113" t="s">
        <v>1722</v>
      </c>
      <c r="B1118" s="114">
        <v>3954430</v>
      </c>
      <c r="C1118" s="113" t="s">
        <v>1544</v>
      </c>
      <c r="D1118" s="114" t="s">
        <v>203</v>
      </c>
      <c r="E1118" s="113" t="s">
        <v>240</v>
      </c>
      <c r="F1118" s="113" t="s">
        <v>2507</v>
      </c>
      <c r="G1118" s="115">
        <v>6</v>
      </c>
      <c r="H1118" s="115">
        <v>64</v>
      </c>
      <c r="I1118" s="116">
        <v>808</v>
      </c>
      <c r="J1118" s="114" t="s">
        <v>1338</v>
      </c>
    </row>
    <row r="1119" spans="1:10">
      <c r="A1119" s="113" t="s">
        <v>1722</v>
      </c>
      <c r="B1119" s="114">
        <v>3954855</v>
      </c>
      <c r="C1119" s="113" t="s">
        <v>1544</v>
      </c>
      <c r="D1119" s="114" t="s">
        <v>204</v>
      </c>
      <c r="E1119" s="113" t="s">
        <v>240</v>
      </c>
      <c r="F1119" s="113" t="s">
        <v>2508</v>
      </c>
      <c r="G1119" s="115">
        <v>6</v>
      </c>
      <c r="H1119" s="115">
        <v>64</v>
      </c>
      <c r="I1119" s="116">
        <v>808</v>
      </c>
      <c r="J1119" s="114" t="s">
        <v>1338</v>
      </c>
    </row>
    <row r="1120" spans="1:10">
      <c r="A1120" s="113" t="s">
        <v>1725</v>
      </c>
      <c r="B1120" s="114">
        <v>3955705</v>
      </c>
      <c r="C1120" s="113"/>
      <c r="D1120" s="114" t="s">
        <v>205</v>
      </c>
      <c r="E1120" s="113" t="s">
        <v>240</v>
      </c>
      <c r="F1120" s="113" t="s">
        <v>2509</v>
      </c>
      <c r="G1120" s="115">
        <v>6</v>
      </c>
      <c r="H1120" s="115">
        <v>64</v>
      </c>
      <c r="I1120" s="116">
        <v>1152</v>
      </c>
      <c r="J1120" s="114" t="s">
        <v>1338</v>
      </c>
    </row>
    <row r="1121" spans="1:10">
      <c r="A1121" s="113" t="s">
        <v>1725</v>
      </c>
      <c r="B1121" s="114">
        <v>3956130</v>
      </c>
      <c r="C1121" s="113"/>
      <c r="D1121" s="114" t="s">
        <v>206</v>
      </c>
      <c r="E1121" s="113" t="s">
        <v>240</v>
      </c>
      <c r="F1121" s="113" t="s">
        <v>2510</v>
      </c>
      <c r="G1121" s="115">
        <v>6</v>
      </c>
      <c r="H1121" s="115">
        <v>64</v>
      </c>
      <c r="I1121" s="116">
        <v>1152</v>
      </c>
      <c r="J1121" s="114" t="s">
        <v>1338</v>
      </c>
    </row>
    <row r="1122" spans="1:10">
      <c r="A1122" s="113" t="s">
        <v>1725</v>
      </c>
      <c r="B1122" s="114">
        <v>3956555</v>
      </c>
      <c r="C1122" s="113"/>
      <c r="D1122" s="114" t="s">
        <v>207</v>
      </c>
      <c r="E1122" s="113" t="s">
        <v>240</v>
      </c>
      <c r="F1122" s="113" t="s">
        <v>2511</v>
      </c>
      <c r="G1122" s="115">
        <v>6</v>
      </c>
      <c r="H1122" s="115">
        <v>64</v>
      </c>
      <c r="I1122" s="116">
        <v>1152</v>
      </c>
      <c r="J1122" s="114" t="s">
        <v>1338</v>
      </c>
    </row>
    <row r="1123" spans="1:10">
      <c r="A1123" s="113" t="s">
        <v>1725</v>
      </c>
      <c r="B1123" s="114">
        <v>3956980</v>
      </c>
      <c r="C1123" s="113"/>
      <c r="D1123" s="114" t="s">
        <v>208</v>
      </c>
      <c r="E1123" s="113" t="s">
        <v>240</v>
      </c>
      <c r="F1123" s="113" t="s">
        <v>2512</v>
      </c>
      <c r="G1123" s="115">
        <v>6</v>
      </c>
      <c r="H1123" s="115">
        <v>64</v>
      </c>
      <c r="I1123" s="116">
        <v>1152</v>
      </c>
      <c r="J1123" s="114" t="s">
        <v>1338</v>
      </c>
    </row>
    <row r="1124" spans="1:10">
      <c r="A1124" s="113" t="s">
        <v>1725</v>
      </c>
      <c r="B1124" s="114">
        <v>3957405</v>
      </c>
      <c r="C1124" s="113"/>
      <c r="D1124" s="114" t="s">
        <v>209</v>
      </c>
      <c r="E1124" s="113" t="s">
        <v>240</v>
      </c>
      <c r="F1124" s="113" t="s">
        <v>2513</v>
      </c>
      <c r="G1124" s="115">
        <v>6</v>
      </c>
      <c r="H1124" s="115">
        <v>64</v>
      </c>
      <c r="I1124" s="116">
        <v>1152</v>
      </c>
      <c r="J1124" s="114" t="s">
        <v>1338</v>
      </c>
    </row>
    <row r="1125" spans="1:10">
      <c r="A1125" s="113" t="s">
        <v>1725</v>
      </c>
      <c r="B1125" s="114">
        <v>3957830</v>
      </c>
      <c r="C1125" s="113"/>
      <c r="D1125" s="114" t="s">
        <v>210</v>
      </c>
      <c r="E1125" s="113" t="s">
        <v>240</v>
      </c>
      <c r="F1125" s="113" t="s">
        <v>2514</v>
      </c>
      <c r="G1125" s="115">
        <v>6</v>
      </c>
      <c r="H1125" s="115">
        <v>64</v>
      </c>
      <c r="I1125" s="116">
        <v>1152</v>
      </c>
      <c r="J1125" s="114" t="s">
        <v>1338</v>
      </c>
    </row>
    <row r="1126" spans="1:10">
      <c r="A1126" s="113" t="s">
        <v>1725</v>
      </c>
      <c r="B1126" s="114">
        <v>3958255</v>
      </c>
      <c r="C1126" s="113"/>
      <c r="D1126" s="114" t="s">
        <v>211</v>
      </c>
      <c r="E1126" s="113" t="s">
        <v>240</v>
      </c>
      <c r="F1126" s="113" t="s">
        <v>2515</v>
      </c>
      <c r="G1126" s="115">
        <v>6</v>
      </c>
      <c r="H1126" s="115">
        <v>64</v>
      </c>
      <c r="I1126" s="116">
        <v>1152</v>
      </c>
      <c r="J1126" s="114" t="s">
        <v>1338</v>
      </c>
    </row>
    <row r="1127" spans="1:10">
      <c r="A1127" s="113" t="s">
        <v>1725</v>
      </c>
      <c r="B1127" s="114">
        <v>3958680</v>
      </c>
      <c r="C1127" s="113"/>
      <c r="D1127" s="114" t="s">
        <v>212</v>
      </c>
      <c r="E1127" s="113" t="s">
        <v>240</v>
      </c>
      <c r="F1127" s="113" t="s">
        <v>2516</v>
      </c>
      <c r="G1127" s="115">
        <v>6</v>
      </c>
      <c r="H1127" s="115">
        <v>64</v>
      </c>
      <c r="I1127" s="116">
        <v>1152</v>
      </c>
      <c r="J1127" s="114" t="s">
        <v>1338</v>
      </c>
    </row>
    <row r="1128" spans="1:10">
      <c r="A1128" s="113" t="s">
        <v>1725</v>
      </c>
      <c r="B1128" s="114">
        <v>3959105</v>
      </c>
      <c r="C1128" s="113"/>
      <c r="D1128" s="114" t="s">
        <v>213</v>
      </c>
      <c r="E1128" s="113" t="s">
        <v>240</v>
      </c>
      <c r="F1128" s="113" t="s">
        <v>2517</v>
      </c>
      <c r="G1128" s="115">
        <v>6</v>
      </c>
      <c r="H1128" s="115">
        <v>64</v>
      </c>
      <c r="I1128" s="116">
        <v>1152</v>
      </c>
      <c r="J1128" s="114" t="s">
        <v>1338</v>
      </c>
    </row>
    <row r="1129" spans="1:10">
      <c r="A1129" s="113" t="s">
        <v>1725</v>
      </c>
      <c r="B1129" s="114">
        <v>3959530</v>
      </c>
      <c r="C1129" s="113"/>
      <c r="D1129" s="114" t="s">
        <v>1423</v>
      </c>
      <c r="E1129" s="113" t="s">
        <v>240</v>
      </c>
      <c r="F1129" s="113" t="s">
        <v>2518</v>
      </c>
      <c r="G1129" s="115">
        <v>6</v>
      </c>
      <c r="H1129" s="115">
        <v>64</v>
      </c>
      <c r="I1129" s="116">
        <v>1152</v>
      </c>
      <c r="J1129" s="114" t="s">
        <v>1338</v>
      </c>
    </row>
    <row r="1130" spans="1:10">
      <c r="A1130" s="113" t="s">
        <v>1725</v>
      </c>
      <c r="B1130" s="114">
        <v>3959955</v>
      </c>
      <c r="C1130" s="113"/>
      <c r="D1130" s="114" t="s">
        <v>1425</v>
      </c>
      <c r="E1130" s="113" t="s">
        <v>240</v>
      </c>
      <c r="F1130" s="113" t="s">
        <v>2519</v>
      </c>
      <c r="G1130" s="115">
        <v>6</v>
      </c>
      <c r="H1130" s="115">
        <v>64</v>
      </c>
      <c r="I1130" s="116">
        <v>1152</v>
      </c>
      <c r="J1130" s="114" t="s">
        <v>1338</v>
      </c>
    </row>
    <row r="1131" spans="1:10">
      <c r="A1131" s="113" t="s">
        <v>1725</v>
      </c>
      <c r="B1131" s="114">
        <v>3960380</v>
      </c>
      <c r="C1131" s="113"/>
      <c r="D1131" s="114" t="s">
        <v>1427</v>
      </c>
      <c r="E1131" s="113" t="s">
        <v>240</v>
      </c>
      <c r="F1131" s="113" t="s">
        <v>2520</v>
      </c>
      <c r="G1131" s="115">
        <v>6</v>
      </c>
      <c r="H1131" s="115">
        <v>64</v>
      </c>
      <c r="I1131" s="116">
        <v>1152</v>
      </c>
      <c r="J1131" s="114" t="s">
        <v>1338</v>
      </c>
    </row>
    <row r="1132" spans="1:10">
      <c r="A1132" s="113" t="s">
        <v>1725</v>
      </c>
      <c r="B1132" s="114">
        <v>3960805</v>
      </c>
      <c r="C1132" s="113"/>
      <c r="D1132" s="114" t="s">
        <v>1429</v>
      </c>
      <c r="E1132" s="113" t="s">
        <v>240</v>
      </c>
      <c r="F1132" s="113" t="s">
        <v>2521</v>
      </c>
      <c r="G1132" s="115">
        <v>6</v>
      </c>
      <c r="H1132" s="115">
        <v>64</v>
      </c>
      <c r="I1132" s="116">
        <v>1152</v>
      </c>
      <c r="J1132" s="114" t="s">
        <v>1338</v>
      </c>
    </row>
    <row r="1133" spans="1:10">
      <c r="A1133" s="113" t="s">
        <v>1725</v>
      </c>
      <c r="B1133" s="114">
        <v>3961230</v>
      </c>
      <c r="C1133" s="113"/>
      <c r="D1133" s="114" t="s">
        <v>1431</v>
      </c>
      <c r="E1133" s="113" t="s">
        <v>240</v>
      </c>
      <c r="F1133" s="113" t="s">
        <v>2522</v>
      </c>
      <c r="G1133" s="115">
        <v>6</v>
      </c>
      <c r="H1133" s="115">
        <v>64</v>
      </c>
      <c r="I1133" s="116">
        <v>1152</v>
      </c>
      <c r="J1133" s="114" t="s">
        <v>1338</v>
      </c>
    </row>
    <row r="1134" spans="1:10">
      <c r="A1134" s="113" t="s">
        <v>1722</v>
      </c>
      <c r="B1134" s="114">
        <v>3277042</v>
      </c>
      <c r="C1134" s="113" t="s">
        <v>1544</v>
      </c>
      <c r="D1134" s="114" t="s">
        <v>214</v>
      </c>
      <c r="E1134" s="113" t="s">
        <v>240</v>
      </c>
      <c r="F1134" s="113" t="s">
        <v>2523</v>
      </c>
      <c r="G1134" s="115">
        <v>6</v>
      </c>
      <c r="H1134" s="115">
        <v>48</v>
      </c>
      <c r="I1134" s="116">
        <v>808</v>
      </c>
      <c r="J1134" s="114" t="s">
        <v>1338</v>
      </c>
    </row>
    <row r="1135" spans="1:10">
      <c r="A1135" s="113" t="s">
        <v>1725</v>
      </c>
      <c r="B1135" s="114">
        <v>3277938</v>
      </c>
      <c r="C1135" s="113"/>
      <c r="D1135" s="114" t="s">
        <v>215</v>
      </c>
      <c r="E1135" s="113" t="s">
        <v>240</v>
      </c>
      <c r="F1135" s="113" t="s">
        <v>2524</v>
      </c>
      <c r="G1135" s="115">
        <v>6</v>
      </c>
      <c r="H1135" s="115">
        <v>48</v>
      </c>
      <c r="I1135" s="116">
        <v>1152</v>
      </c>
      <c r="J1135" s="114" t="s">
        <v>1338</v>
      </c>
    </row>
    <row r="1136" spans="1:10">
      <c r="A1136" s="113" t="s">
        <v>1725</v>
      </c>
      <c r="B1136" s="114">
        <v>3278610</v>
      </c>
      <c r="C1136" s="113"/>
      <c r="D1136" s="114" t="s">
        <v>216</v>
      </c>
      <c r="E1136" s="113" t="s">
        <v>240</v>
      </c>
      <c r="F1136" s="113" t="s">
        <v>2525</v>
      </c>
      <c r="G1136" s="115">
        <v>6</v>
      </c>
      <c r="H1136" s="115">
        <v>48</v>
      </c>
      <c r="I1136" s="116">
        <v>1152</v>
      </c>
      <c r="J1136" s="114" t="s">
        <v>1338</v>
      </c>
    </row>
    <row r="1137" spans="1:10">
      <c r="A1137" s="113" t="s">
        <v>1725</v>
      </c>
      <c r="B1137" s="114">
        <v>3279282</v>
      </c>
      <c r="C1137" s="113"/>
      <c r="D1137" s="114" t="s">
        <v>217</v>
      </c>
      <c r="E1137" s="113" t="s">
        <v>240</v>
      </c>
      <c r="F1137" s="113" t="s">
        <v>2526</v>
      </c>
      <c r="G1137" s="115">
        <v>6</v>
      </c>
      <c r="H1137" s="115">
        <v>48</v>
      </c>
      <c r="I1137" s="116">
        <v>1152</v>
      </c>
      <c r="J1137" s="114" t="s">
        <v>1338</v>
      </c>
    </row>
    <row r="1138" spans="1:10">
      <c r="A1138" s="113" t="s">
        <v>1725</v>
      </c>
      <c r="B1138" s="114">
        <v>3279954</v>
      </c>
      <c r="C1138" s="113"/>
      <c r="D1138" s="114" t="s">
        <v>218</v>
      </c>
      <c r="E1138" s="113" t="s">
        <v>240</v>
      </c>
      <c r="F1138" s="113" t="s">
        <v>2527</v>
      </c>
      <c r="G1138" s="115">
        <v>6</v>
      </c>
      <c r="H1138" s="115">
        <v>48</v>
      </c>
      <c r="I1138" s="116">
        <v>1152</v>
      </c>
      <c r="J1138" s="114" t="s">
        <v>1338</v>
      </c>
    </row>
    <row r="1139" spans="1:10">
      <c r="A1139" s="113" t="s">
        <v>1725</v>
      </c>
      <c r="B1139" s="114">
        <v>3280626</v>
      </c>
      <c r="C1139" s="113"/>
      <c r="D1139" s="114" t="s">
        <v>219</v>
      </c>
      <c r="E1139" s="113" t="s">
        <v>240</v>
      </c>
      <c r="F1139" s="113" t="s">
        <v>2528</v>
      </c>
      <c r="G1139" s="115">
        <v>6</v>
      </c>
      <c r="H1139" s="115">
        <v>48</v>
      </c>
      <c r="I1139" s="116">
        <v>1152</v>
      </c>
      <c r="J1139" s="114" t="s">
        <v>1338</v>
      </c>
    </row>
    <row r="1140" spans="1:10">
      <c r="A1140" s="113" t="s">
        <v>1725</v>
      </c>
      <c r="B1140" s="114">
        <v>3281298</v>
      </c>
      <c r="C1140" s="113"/>
      <c r="D1140" s="114" t="s">
        <v>220</v>
      </c>
      <c r="E1140" s="113" t="s">
        <v>240</v>
      </c>
      <c r="F1140" s="113" t="s">
        <v>2529</v>
      </c>
      <c r="G1140" s="115">
        <v>6</v>
      </c>
      <c r="H1140" s="115">
        <v>48</v>
      </c>
      <c r="I1140" s="116">
        <v>1152</v>
      </c>
      <c r="J1140" s="114" t="s">
        <v>1338</v>
      </c>
    </row>
    <row r="1141" spans="1:10">
      <c r="A1141" s="113" t="s">
        <v>1725</v>
      </c>
      <c r="B1141" s="114">
        <v>3529771</v>
      </c>
      <c r="C1141" s="113"/>
      <c r="D1141" s="114" t="s">
        <v>221</v>
      </c>
      <c r="E1141" s="113" t="s">
        <v>240</v>
      </c>
      <c r="F1141" s="113" t="s">
        <v>2530</v>
      </c>
      <c r="G1141" s="115">
        <v>6</v>
      </c>
      <c r="H1141" s="115">
        <v>64</v>
      </c>
      <c r="I1141" s="116">
        <v>1152</v>
      </c>
      <c r="J1141" s="114" t="s">
        <v>1338</v>
      </c>
    </row>
    <row r="1142" spans="1:10">
      <c r="A1142" s="113" t="s">
        <v>1725</v>
      </c>
      <c r="B1142" s="114">
        <v>3530011</v>
      </c>
      <c r="C1142" s="113"/>
      <c r="D1142" s="114" t="s">
        <v>222</v>
      </c>
      <c r="E1142" s="113" t="s">
        <v>240</v>
      </c>
      <c r="F1142" s="113" t="s">
        <v>2531</v>
      </c>
      <c r="G1142" s="115">
        <v>6</v>
      </c>
      <c r="H1142" s="115">
        <v>64</v>
      </c>
      <c r="I1142" s="116">
        <v>1152</v>
      </c>
      <c r="J1142" s="114" t="s">
        <v>1338</v>
      </c>
    </row>
    <row r="1143" spans="1:10">
      <c r="A1143" s="113" t="s">
        <v>1725</v>
      </c>
      <c r="B1143" s="114">
        <v>3530251</v>
      </c>
      <c r="C1143" s="113"/>
      <c r="D1143" s="114" t="s">
        <v>223</v>
      </c>
      <c r="E1143" s="113" t="s">
        <v>240</v>
      </c>
      <c r="F1143" s="113" t="s">
        <v>2532</v>
      </c>
      <c r="G1143" s="115">
        <v>6</v>
      </c>
      <c r="H1143" s="115">
        <v>64</v>
      </c>
      <c r="I1143" s="116">
        <v>1152</v>
      </c>
      <c r="J1143" s="114" t="s">
        <v>1338</v>
      </c>
    </row>
    <row r="1144" spans="1:10">
      <c r="A1144" s="113" t="s">
        <v>1725</v>
      </c>
      <c r="B1144" s="114">
        <v>3968030</v>
      </c>
      <c r="C1144" s="113"/>
      <c r="D1144" s="114" t="s">
        <v>1443</v>
      </c>
      <c r="E1144" s="113" t="s">
        <v>240</v>
      </c>
      <c r="F1144" s="113" t="s">
        <v>2533</v>
      </c>
      <c r="G1144" s="115">
        <v>6</v>
      </c>
      <c r="H1144" s="115">
        <v>64</v>
      </c>
      <c r="I1144" s="116">
        <v>1152</v>
      </c>
      <c r="J1144" s="114" t="s">
        <v>1338</v>
      </c>
    </row>
    <row r="1145" spans="1:10">
      <c r="A1145" s="113" t="s">
        <v>1725</v>
      </c>
      <c r="B1145" s="114">
        <v>3968455</v>
      </c>
      <c r="C1145" s="113"/>
      <c r="D1145" s="114" t="s">
        <v>1445</v>
      </c>
      <c r="E1145" s="113" t="s">
        <v>240</v>
      </c>
      <c r="F1145" s="113" t="s">
        <v>2534</v>
      </c>
      <c r="G1145" s="115">
        <v>6</v>
      </c>
      <c r="H1145" s="115">
        <v>64</v>
      </c>
      <c r="I1145" s="116">
        <v>1152</v>
      </c>
      <c r="J1145" s="114" t="s">
        <v>1338</v>
      </c>
    </row>
    <row r="1146" spans="1:10">
      <c r="A1146" s="113" t="s">
        <v>1725</v>
      </c>
      <c r="B1146" s="114">
        <v>3968880</v>
      </c>
      <c r="C1146" s="113"/>
      <c r="D1146" s="114" t="s">
        <v>1447</v>
      </c>
      <c r="E1146" s="113" t="s">
        <v>240</v>
      </c>
      <c r="F1146" s="113" t="s">
        <v>2535</v>
      </c>
      <c r="G1146" s="115">
        <v>6</v>
      </c>
      <c r="H1146" s="115">
        <v>64</v>
      </c>
      <c r="I1146" s="116">
        <v>1152</v>
      </c>
      <c r="J1146" s="114" t="s">
        <v>1338</v>
      </c>
    </row>
    <row r="1147" spans="1:10">
      <c r="A1147" s="113" t="s">
        <v>1725</v>
      </c>
      <c r="B1147" s="114">
        <v>3969305</v>
      </c>
      <c r="C1147" s="113"/>
      <c r="D1147" s="114" t="s">
        <v>1449</v>
      </c>
      <c r="E1147" s="113" t="s">
        <v>240</v>
      </c>
      <c r="F1147" s="113" t="s">
        <v>2536</v>
      </c>
      <c r="G1147" s="115">
        <v>6</v>
      </c>
      <c r="H1147" s="115">
        <v>64</v>
      </c>
      <c r="I1147" s="116">
        <v>1152</v>
      </c>
      <c r="J1147" s="114" t="s">
        <v>1338</v>
      </c>
    </row>
    <row r="1148" spans="1:10">
      <c r="A1148" s="113" t="s">
        <v>1725</v>
      </c>
      <c r="B1148" s="114">
        <v>3969730</v>
      </c>
      <c r="C1148" s="113"/>
      <c r="D1148" s="114" t="s">
        <v>1451</v>
      </c>
      <c r="E1148" s="113" t="s">
        <v>240</v>
      </c>
      <c r="F1148" s="113" t="s">
        <v>2537</v>
      </c>
      <c r="G1148" s="115">
        <v>6</v>
      </c>
      <c r="H1148" s="115">
        <v>64</v>
      </c>
      <c r="I1148" s="116">
        <v>1152</v>
      </c>
      <c r="J1148" s="114" t="s">
        <v>1338</v>
      </c>
    </row>
    <row r="1149" spans="1:10">
      <c r="A1149" s="113" t="s">
        <v>1722</v>
      </c>
      <c r="B1149" s="114">
        <v>3277266</v>
      </c>
      <c r="C1149" s="113" t="s">
        <v>1544</v>
      </c>
      <c r="D1149" s="114" t="s">
        <v>224</v>
      </c>
      <c r="E1149" s="113" t="s">
        <v>240</v>
      </c>
      <c r="F1149" s="113" t="s">
        <v>2538</v>
      </c>
      <c r="G1149" s="115">
        <v>6</v>
      </c>
      <c r="H1149" s="115">
        <v>48</v>
      </c>
      <c r="I1149" s="116">
        <v>808</v>
      </c>
      <c r="J1149" s="114" t="s">
        <v>1338</v>
      </c>
    </row>
    <row r="1150" spans="1:10">
      <c r="A1150" s="113" t="s">
        <v>1722</v>
      </c>
      <c r="B1150" s="114">
        <v>3287365</v>
      </c>
      <c r="C1150" s="113" t="s">
        <v>1544</v>
      </c>
      <c r="D1150" s="114" t="s">
        <v>225</v>
      </c>
      <c r="E1150" s="113" t="s">
        <v>240</v>
      </c>
      <c r="F1150" s="113" t="s">
        <v>2539</v>
      </c>
      <c r="G1150" s="115">
        <v>6</v>
      </c>
      <c r="H1150" s="115">
        <v>48</v>
      </c>
      <c r="I1150" s="116">
        <v>808</v>
      </c>
      <c r="J1150" s="114" t="s">
        <v>1338</v>
      </c>
    </row>
    <row r="1151" spans="1:10">
      <c r="A1151" s="113" t="s">
        <v>1722</v>
      </c>
      <c r="B1151" s="114">
        <v>3955280</v>
      </c>
      <c r="C1151" s="113" t="s">
        <v>1544</v>
      </c>
      <c r="D1151" s="114" t="s">
        <v>226</v>
      </c>
      <c r="E1151" s="113" t="s">
        <v>240</v>
      </c>
      <c r="F1151" s="113" t="s">
        <v>2540</v>
      </c>
      <c r="G1151" s="115">
        <v>6</v>
      </c>
      <c r="H1151" s="115">
        <v>64</v>
      </c>
      <c r="I1151" s="116">
        <v>808</v>
      </c>
      <c r="J1151" s="114" t="s">
        <v>1338</v>
      </c>
    </row>
    <row r="1152" spans="1:10">
      <c r="A1152" s="113" t="s">
        <v>1722</v>
      </c>
      <c r="B1152" s="114">
        <v>3273683</v>
      </c>
      <c r="C1152" s="113" t="s">
        <v>1544</v>
      </c>
      <c r="D1152" s="114" t="s">
        <v>164</v>
      </c>
      <c r="E1152" s="113" t="s">
        <v>241</v>
      </c>
      <c r="F1152" s="113" t="s">
        <v>2541</v>
      </c>
      <c r="G1152" s="115">
        <v>6</v>
      </c>
      <c r="H1152" s="115">
        <v>55</v>
      </c>
      <c r="I1152" s="116">
        <v>932</v>
      </c>
      <c r="J1152" s="114" t="s">
        <v>1338</v>
      </c>
    </row>
    <row r="1153" spans="1:10">
      <c r="A1153" s="113" t="s">
        <v>1722</v>
      </c>
      <c r="B1153" s="114">
        <v>3273907</v>
      </c>
      <c r="C1153" s="113" t="s">
        <v>1544</v>
      </c>
      <c r="D1153" s="114" t="s">
        <v>165</v>
      </c>
      <c r="E1153" s="113" t="s">
        <v>241</v>
      </c>
      <c r="F1153" s="113" t="s">
        <v>2542</v>
      </c>
      <c r="G1153" s="115">
        <v>6</v>
      </c>
      <c r="H1153" s="115">
        <v>55</v>
      </c>
      <c r="I1153" s="116">
        <v>932</v>
      </c>
      <c r="J1153" s="114" t="s">
        <v>1338</v>
      </c>
    </row>
    <row r="1154" spans="1:10">
      <c r="A1154" s="113" t="s">
        <v>1725</v>
      </c>
      <c r="B1154" s="114">
        <v>3277491</v>
      </c>
      <c r="C1154" s="113"/>
      <c r="D1154" s="114" t="s">
        <v>166</v>
      </c>
      <c r="E1154" s="113" t="s">
        <v>241</v>
      </c>
      <c r="F1154" s="113" t="s">
        <v>2543</v>
      </c>
      <c r="G1154" s="115">
        <v>6</v>
      </c>
      <c r="H1154" s="115">
        <v>55</v>
      </c>
      <c r="I1154" s="116">
        <v>1276</v>
      </c>
      <c r="J1154" s="114" t="s">
        <v>1338</v>
      </c>
    </row>
    <row r="1155" spans="1:10">
      <c r="A1155" s="113" t="s">
        <v>1725</v>
      </c>
      <c r="B1155" s="114">
        <v>3278163</v>
      </c>
      <c r="C1155" s="113"/>
      <c r="D1155" s="114" t="s">
        <v>167</v>
      </c>
      <c r="E1155" s="113" t="s">
        <v>241</v>
      </c>
      <c r="F1155" s="113" t="s">
        <v>2544</v>
      </c>
      <c r="G1155" s="115">
        <v>6</v>
      </c>
      <c r="H1155" s="115">
        <v>55</v>
      </c>
      <c r="I1155" s="116">
        <v>1276</v>
      </c>
      <c r="J1155" s="114" t="s">
        <v>1338</v>
      </c>
    </row>
    <row r="1156" spans="1:10">
      <c r="A1156" s="113" t="s">
        <v>1725</v>
      </c>
      <c r="B1156" s="114">
        <v>3278835</v>
      </c>
      <c r="C1156" s="113"/>
      <c r="D1156" s="114" t="s">
        <v>168</v>
      </c>
      <c r="E1156" s="113" t="s">
        <v>241</v>
      </c>
      <c r="F1156" s="113" t="s">
        <v>2545</v>
      </c>
      <c r="G1156" s="115">
        <v>6</v>
      </c>
      <c r="H1156" s="115">
        <v>55</v>
      </c>
      <c r="I1156" s="116">
        <v>1276</v>
      </c>
      <c r="J1156" s="114" t="s">
        <v>1338</v>
      </c>
    </row>
    <row r="1157" spans="1:10">
      <c r="A1157" s="113" t="s">
        <v>1725</v>
      </c>
      <c r="B1157" s="114">
        <v>3279507</v>
      </c>
      <c r="C1157" s="113"/>
      <c r="D1157" s="114" t="s">
        <v>169</v>
      </c>
      <c r="E1157" s="113" t="s">
        <v>241</v>
      </c>
      <c r="F1157" s="113" t="s">
        <v>2546</v>
      </c>
      <c r="G1157" s="115">
        <v>6</v>
      </c>
      <c r="H1157" s="115">
        <v>55</v>
      </c>
      <c r="I1157" s="116">
        <v>1276</v>
      </c>
      <c r="J1157" s="114" t="s">
        <v>1338</v>
      </c>
    </row>
    <row r="1158" spans="1:10">
      <c r="A1158" s="113" t="s">
        <v>1725</v>
      </c>
      <c r="B1158" s="114">
        <v>3280179</v>
      </c>
      <c r="C1158" s="113"/>
      <c r="D1158" s="114" t="s">
        <v>170</v>
      </c>
      <c r="E1158" s="113" t="s">
        <v>241</v>
      </c>
      <c r="F1158" s="113" t="s">
        <v>2547</v>
      </c>
      <c r="G1158" s="115">
        <v>6</v>
      </c>
      <c r="H1158" s="115">
        <v>55</v>
      </c>
      <c r="I1158" s="116">
        <v>1276</v>
      </c>
      <c r="J1158" s="114" t="s">
        <v>1338</v>
      </c>
    </row>
    <row r="1159" spans="1:10">
      <c r="A1159" s="113" t="s">
        <v>1725</v>
      </c>
      <c r="B1159" s="114">
        <v>3280851</v>
      </c>
      <c r="C1159" s="113"/>
      <c r="D1159" s="114" t="s">
        <v>171</v>
      </c>
      <c r="E1159" s="113" t="s">
        <v>241</v>
      </c>
      <c r="F1159" s="113" t="s">
        <v>2548</v>
      </c>
      <c r="G1159" s="115">
        <v>6</v>
      </c>
      <c r="H1159" s="115">
        <v>55</v>
      </c>
      <c r="I1159" s="116">
        <v>1276</v>
      </c>
      <c r="J1159" s="114" t="s">
        <v>1338</v>
      </c>
    </row>
    <row r="1160" spans="1:10">
      <c r="A1160" s="113" t="s">
        <v>1725</v>
      </c>
      <c r="B1160" s="114">
        <v>3528332</v>
      </c>
      <c r="C1160" s="113"/>
      <c r="D1160" s="114" t="s">
        <v>172</v>
      </c>
      <c r="E1160" s="113" t="s">
        <v>241</v>
      </c>
      <c r="F1160" s="113" t="s">
        <v>2549</v>
      </c>
      <c r="G1160" s="115">
        <v>6</v>
      </c>
      <c r="H1160" s="115">
        <v>71</v>
      </c>
      <c r="I1160" s="116">
        <v>1276</v>
      </c>
      <c r="J1160" s="114" t="s">
        <v>1338</v>
      </c>
    </row>
    <row r="1161" spans="1:10">
      <c r="A1161" s="113" t="s">
        <v>1725</v>
      </c>
      <c r="B1161" s="114">
        <v>3528572</v>
      </c>
      <c r="C1161" s="113"/>
      <c r="D1161" s="114" t="s">
        <v>173</v>
      </c>
      <c r="E1161" s="113" t="s">
        <v>241</v>
      </c>
      <c r="F1161" s="113" t="s">
        <v>2550</v>
      </c>
      <c r="G1161" s="115">
        <v>6</v>
      </c>
      <c r="H1161" s="115">
        <v>71</v>
      </c>
      <c r="I1161" s="116">
        <v>1276</v>
      </c>
      <c r="J1161" s="114" t="s">
        <v>1338</v>
      </c>
    </row>
    <row r="1162" spans="1:10">
      <c r="A1162" s="113" t="s">
        <v>1725</v>
      </c>
      <c r="B1162" s="114">
        <v>3528812</v>
      </c>
      <c r="C1162" s="113"/>
      <c r="D1162" s="114" t="s">
        <v>174</v>
      </c>
      <c r="E1162" s="113" t="s">
        <v>241</v>
      </c>
      <c r="F1162" s="113" t="s">
        <v>2551</v>
      </c>
      <c r="G1162" s="115">
        <v>6</v>
      </c>
      <c r="H1162" s="115">
        <v>71</v>
      </c>
      <c r="I1162" s="116">
        <v>1276</v>
      </c>
      <c r="J1162" s="114" t="s">
        <v>1338</v>
      </c>
    </row>
    <row r="1163" spans="1:10">
      <c r="A1163" s="113" t="s">
        <v>1725</v>
      </c>
      <c r="B1163" s="114">
        <v>3961656</v>
      </c>
      <c r="C1163" s="113"/>
      <c r="D1163" s="114" t="s">
        <v>1354</v>
      </c>
      <c r="E1163" s="113" t="s">
        <v>241</v>
      </c>
      <c r="F1163" s="113" t="s">
        <v>2552</v>
      </c>
      <c r="G1163" s="115">
        <v>6</v>
      </c>
      <c r="H1163" s="115">
        <v>71</v>
      </c>
      <c r="I1163" s="116">
        <v>1276</v>
      </c>
      <c r="J1163" s="114" t="s">
        <v>1338</v>
      </c>
    </row>
    <row r="1164" spans="1:10">
      <c r="A1164" s="113" t="s">
        <v>1725</v>
      </c>
      <c r="B1164" s="114">
        <v>3962081</v>
      </c>
      <c r="C1164" s="113"/>
      <c r="D1164" s="114" t="s">
        <v>1356</v>
      </c>
      <c r="E1164" s="113" t="s">
        <v>241</v>
      </c>
      <c r="F1164" s="113" t="s">
        <v>2553</v>
      </c>
      <c r="G1164" s="115">
        <v>6</v>
      </c>
      <c r="H1164" s="115">
        <v>71</v>
      </c>
      <c r="I1164" s="116">
        <v>1276</v>
      </c>
      <c r="J1164" s="114" t="s">
        <v>1338</v>
      </c>
    </row>
    <row r="1165" spans="1:10">
      <c r="A1165" s="113" t="s">
        <v>1725</v>
      </c>
      <c r="B1165" s="114">
        <v>3962506</v>
      </c>
      <c r="C1165" s="113"/>
      <c r="D1165" s="114" t="s">
        <v>1358</v>
      </c>
      <c r="E1165" s="113" t="s">
        <v>241</v>
      </c>
      <c r="F1165" s="113" t="s">
        <v>2554</v>
      </c>
      <c r="G1165" s="115">
        <v>6</v>
      </c>
      <c r="H1165" s="115">
        <v>71</v>
      </c>
      <c r="I1165" s="116">
        <v>1276</v>
      </c>
      <c r="J1165" s="114" t="s">
        <v>1338</v>
      </c>
    </row>
    <row r="1166" spans="1:10">
      <c r="A1166" s="113" t="s">
        <v>1725</v>
      </c>
      <c r="B1166" s="114">
        <v>3962931</v>
      </c>
      <c r="C1166" s="113"/>
      <c r="D1166" s="114" t="s">
        <v>1360</v>
      </c>
      <c r="E1166" s="113" t="s">
        <v>241</v>
      </c>
      <c r="F1166" s="113" t="s">
        <v>2555</v>
      </c>
      <c r="G1166" s="115">
        <v>6</v>
      </c>
      <c r="H1166" s="115">
        <v>71</v>
      </c>
      <c r="I1166" s="116">
        <v>1276</v>
      </c>
      <c r="J1166" s="114" t="s">
        <v>1338</v>
      </c>
    </row>
    <row r="1167" spans="1:10">
      <c r="A1167" s="113" t="s">
        <v>1725</v>
      </c>
      <c r="B1167" s="114">
        <v>3963356</v>
      </c>
      <c r="C1167" s="113"/>
      <c r="D1167" s="114" t="s">
        <v>1362</v>
      </c>
      <c r="E1167" s="113" t="s">
        <v>241</v>
      </c>
      <c r="F1167" s="113" t="s">
        <v>2556</v>
      </c>
      <c r="G1167" s="115">
        <v>6</v>
      </c>
      <c r="H1167" s="115">
        <v>71</v>
      </c>
      <c r="I1167" s="116">
        <v>1276</v>
      </c>
      <c r="J1167" s="114" t="s">
        <v>1338</v>
      </c>
    </row>
    <row r="1168" spans="1:10">
      <c r="A1168" s="113" t="s">
        <v>1722</v>
      </c>
      <c r="B1168" s="114">
        <v>3274803</v>
      </c>
      <c r="C1168" s="113" t="s">
        <v>1544</v>
      </c>
      <c r="D1168" s="114" t="s">
        <v>175</v>
      </c>
      <c r="E1168" s="113" t="s">
        <v>241</v>
      </c>
      <c r="F1168" s="113" t="s">
        <v>2557</v>
      </c>
      <c r="G1168" s="115">
        <v>6</v>
      </c>
      <c r="H1168" s="115">
        <v>55</v>
      </c>
      <c r="I1168" s="116">
        <v>932</v>
      </c>
      <c r="J1168" s="114" t="s">
        <v>1338</v>
      </c>
    </row>
    <row r="1169" spans="1:10">
      <c r="A1169" s="113" t="s">
        <v>1722</v>
      </c>
      <c r="B1169" s="114">
        <v>3275251</v>
      </c>
      <c r="C1169" s="113" t="s">
        <v>1544</v>
      </c>
      <c r="D1169" s="114" t="s">
        <v>176</v>
      </c>
      <c r="E1169" s="113" t="s">
        <v>241</v>
      </c>
      <c r="F1169" s="113" t="s">
        <v>2558</v>
      </c>
      <c r="G1169" s="115">
        <v>6</v>
      </c>
      <c r="H1169" s="115">
        <v>55</v>
      </c>
      <c r="I1169" s="116">
        <v>971</v>
      </c>
      <c r="J1169" s="114" t="s">
        <v>1338</v>
      </c>
    </row>
    <row r="1170" spans="1:10">
      <c r="A1170" s="113" t="s">
        <v>1725</v>
      </c>
      <c r="B1170" s="114">
        <v>3277715</v>
      </c>
      <c r="C1170" s="113"/>
      <c r="D1170" s="114" t="s">
        <v>177</v>
      </c>
      <c r="E1170" s="113" t="s">
        <v>241</v>
      </c>
      <c r="F1170" s="113" t="s">
        <v>2559</v>
      </c>
      <c r="G1170" s="115">
        <v>6</v>
      </c>
      <c r="H1170" s="115">
        <v>55</v>
      </c>
      <c r="I1170" s="116">
        <v>1315</v>
      </c>
      <c r="J1170" s="114" t="s">
        <v>1338</v>
      </c>
    </row>
    <row r="1171" spans="1:10">
      <c r="A1171" s="113" t="s">
        <v>1725</v>
      </c>
      <c r="B1171" s="114">
        <v>3278387</v>
      </c>
      <c r="C1171" s="113"/>
      <c r="D1171" s="114" t="s">
        <v>178</v>
      </c>
      <c r="E1171" s="113" t="s">
        <v>241</v>
      </c>
      <c r="F1171" s="113" t="s">
        <v>2560</v>
      </c>
      <c r="G1171" s="115">
        <v>6</v>
      </c>
      <c r="H1171" s="115">
        <v>55</v>
      </c>
      <c r="I1171" s="116">
        <v>1315</v>
      </c>
      <c r="J1171" s="114" t="s">
        <v>1338</v>
      </c>
    </row>
    <row r="1172" spans="1:10">
      <c r="A1172" s="113" t="s">
        <v>1725</v>
      </c>
      <c r="B1172" s="114">
        <v>3279059</v>
      </c>
      <c r="C1172" s="113"/>
      <c r="D1172" s="114" t="s">
        <v>179</v>
      </c>
      <c r="E1172" s="113" t="s">
        <v>241</v>
      </c>
      <c r="F1172" s="113" t="s">
        <v>2561</v>
      </c>
      <c r="G1172" s="115">
        <v>6</v>
      </c>
      <c r="H1172" s="115">
        <v>55</v>
      </c>
      <c r="I1172" s="116">
        <v>1315</v>
      </c>
      <c r="J1172" s="114" t="s">
        <v>1338</v>
      </c>
    </row>
    <row r="1173" spans="1:10">
      <c r="A1173" s="113" t="s">
        <v>1725</v>
      </c>
      <c r="B1173" s="114">
        <v>3279731</v>
      </c>
      <c r="C1173" s="113"/>
      <c r="D1173" s="114" t="s">
        <v>180</v>
      </c>
      <c r="E1173" s="113" t="s">
        <v>241</v>
      </c>
      <c r="F1173" s="113" t="s">
        <v>2562</v>
      </c>
      <c r="G1173" s="115">
        <v>6</v>
      </c>
      <c r="H1173" s="115">
        <v>55</v>
      </c>
      <c r="I1173" s="116">
        <v>1315</v>
      </c>
      <c r="J1173" s="114" t="s">
        <v>1338</v>
      </c>
    </row>
    <row r="1174" spans="1:10">
      <c r="A1174" s="113" t="s">
        <v>1725</v>
      </c>
      <c r="B1174" s="114">
        <v>3280403</v>
      </c>
      <c r="C1174" s="113"/>
      <c r="D1174" s="114" t="s">
        <v>181</v>
      </c>
      <c r="E1174" s="113" t="s">
        <v>241</v>
      </c>
      <c r="F1174" s="113" t="s">
        <v>2563</v>
      </c>
      <c r="G1174" s="115">
        <v>6</v>
      </c>
      <c r="H1174" s="115">
        <v>55</v>
      </c>
      <c r="I1174" s="116">
        <v>1315</v>
      </c>
      <c r="J1174" s="114" t="s">
        <v>1338</v>
      </c>
    </row>
    <row r="1175" spans="1:10">
      <c r="A1175" s="113" t="s">
        <v>1725</v>
      </c>
      <c r="B1175" s="114">
        <v>3281075</v>
      </c>
      <c r="C1175" s="113"/>
      <c r="D1175" s="114" t="s">
        <v>182</v>
      </c>
      <c r="E1175" s="113" t="s">
        <v>241</v>
      </c>
      <c r="F1175" s="113" t="s">
        <v>2564</v>
      </c>
      <c r="G1175" s="115">
        <v>6</v>
      </c>
      <c r="H1175" s="115">
        <v>55</v>
      </c>
      <c r="I1175" s="116">
        <v>1315</v>
      </c>
      <c r="J1175" s="114" t="s">
        <v>1338</v>
      </c>
    </row>
    <row r="1176" spans="1:10">
      <c r="A1176" s="113" t="s">
        <v>1725</v>
      </c>
      <c r="B1176" s="114">
        <v>3529052</v>
      </c>
      <c r="C1176" s="113"/>
      <c r="D1176" s="114" t="s">
        <v>183</v>
      </c>
      <c r="E1176" s="113" t="s">
        <v>241</v>
      </c>
      <c r="F1176" s="113" t="s">
        <v>2565</v>
      </c>
      <c r="G1176" s="115">
        <v>6</v>
      </c>
      <c r="H1176" s="115">
        <v>71</v>
      </c>
      <c r="I1176" s="116">
        <v>1315</v>
      </c>
      <c r="J1176" s="114" t="s">
        <v>1338</v>
      </c>
    </row>
    <row r="1177" spans="1:10">
      <c r="A1177" s="113" t="s">
        <v>1725</v>
      </c>
      <c r="B1177" s="114">
        <v>3529292</v>
      </c>
      <c r="C1177" s="113"/>
      <c r="D1177" s="114" t="s">
        <v>184</v>
      </c>
      <c r="E1177" s="113" t="s">
        <v>241</v>
      </c>
      <c r="F1177" s="113" t="s">
        <v>2566</v>
      </c>
      <c r="G1177" s="115">
        <v>6</v>
      </c>
      <c r="H1177" s="115">
        <v>71</v>
      </c>
      <c r="I1177" s="116">
        <v>1315</v>
      </c>
      <c r="J1177" s="114" t="s">
        <v>1338</v>
      </c>
    </row>
    <row r="1178" spans="1:10">
      <c r="A1178" s="113" t="s">
        <v>1725</v>
      </c>
      <c r="B1178" s="114">
        <v>3529532</v>
      </c>
      <c r="C1178" s="113"/>
      <c r="D1178" s="114" t="s">
        <v>185</v>
      </c>
      <c r="E1178" s="113" t="s">
        <v>241</v>
      </c>
      <c r="F1178" s="113" t="s">
        <v>2567</v>
      </c>
      <c r="G1178" s="115">
        <v>6</v>
      </c>
      <c r="H1178" s="115">
        <v>71</v>
      </c>
      <c r="I1178" s="116">
        <v>1315</v>
      </c>
      <c r="J1178" s="114" t="s">
        <v>1338</v>
      </c>
    </row>
    <row r="1179" spans="1:10">
      <c r="A1179" s="113" t="s">
        <v>1725</v>
      </c>
      <c r="B1179" s="114">
        <v>3963781</v>
      </c>
      <c r="C1179" s="113"/>
      <c r="D1179" s="114" t="s">
        <v>1375</v>
      </c>
      <c r="E1179" s="113" t="s">
        <v>241</v>
      </c>
      <c r="F1179" s="113" t="s">
        <v>2568</v>
      </c>
      <c r="G1179" s="115">
        <v>6</v>
      </c>
      <c r="H1179" s="115">
        <v>71</v>
      </c>
      <c r="I1179" s="116">
        <v>1315</v>
      </c>
      <c r="J1179" s="114" t="s">
        <v>1338</v>
      </c>
    </row>
    <row r="1180" spans="1:10">
      <c r="A1180" s="113" t="s">
        <v>1725</v>
      </c>
      <c r="B1180" s="114">
        <v>3964206</v>
      </c>
      <c r="C1180" s="113"/>
      <c r="D1180" s="114" t="s">
        <v>1377</v>
      </c>
      <c r="E1180" s="113" t="s">
        <v>241</v>
      </c>
      <c r="F1180" s="113" t="s">
        <v>2569</v>
      </c>
      <c r="G1180" s="115">
        <v>6</v>
      </c>
      <c r="H1180" s="115">
        <v>71</v>
      </c>
      <c r="I1180" s="116">
        <v>1315</v>
      </c>
      <c r="J1180" s="114" t="s">
        <v>1338</v>
      </c>
    </row>
    <row r="1181" spans="1:10">
      <c r="A1181" s="113" t="s">
        <v>1725</v>
      </c>
      <c r="B1181" s="114">
        <v>3964631</v>
      </c>
      <c r="C1181" s="113"/>
      <c r="D1181" s="114" t="s">
        <v>1379</v>
      </c>
      <c r="E1181" s="113" t="s">
        <v>241</v>
      </c>
      <c r="F1181" s="113" t="s">
        <v>2570</v>
      </c>
      <c r="G1181" s="115">
        <v>6</v>
      </c>
      <c r="H1181" s="115">
        <v>71</v>
      </c>
      <c r="I1181" s="116">
        <v>1315</v>
      </c>
      <c r="J1181" s="114" t="s">
        <v>1338</v>
      </c>
    </row>
    <row r="1182" spans="1:10">
      <c r="A1182" s="113" t="s">
        <v>1725</v>
      </c>
      <c r="B1182" s="114">
        <v>3965056</v>
      </c>
      <c r="C1182" s="113"/>
      <c r="D1182" s="114" t="s">
        <v>1381</v>
      </c>
      <c r="E1182" s="113" t="s">
        <v>241</v>
      </c>
      <c r="F1182" s="113" t="s">
        <v>2571</v>
      </c>
      <c r="G1182" s="115">
        <v>6</v>
      </c>
      <c r="H1182" s="115">
        <v>71</v>
      </c>
      <c r="I1182" s="116">
        <v>1315</v>
      </c>
      <c r="J1182" s="114" t="s">
        <v>1338</v>
      </c>
    </row>
    <row r="1183" spans="1:10">
      <c r="A1183" s="113" t="s">
        <v>1725</v>
      </c>
      <c r="B1183" s="114">
        <v>3965481</v>
      </c>
      <c r="C1183" s="113"/>
      <c r="D1183" s="114" t="s">
        <v>1383</v>
      </c>
      <c r="E1183" s="113" t="s">
        <v>241</v>
      </c>
      <c r="F1183" s="113" t="s">
        <v>2572</v>
      </c>
      <c r="G1183" s="115">
        <v>6</v>
      </c>
      <c r="H1183" s="115">
        <v>71</v>
      </c>
      <c r="I1183" s="116">
        <v>1315</v>
      </c>
      <c r="J1183" s="114" t="s">
        <v>1338</v>
      </c>
    </row>
    <row r="1184" spans="1:10">
      <c r="A1184" s="113" t="s">
        <v>1722</v>
      </c>
      <c r="B1184" s="114">
        <v>3275475</v>
      </c>
      <c r="C1184" s="113" t="s">
        <v>1544</v>
      </c>
      <c r="D1184" s="114" t="s">
        <v>186</v>
      </c>
      <c r="E1184" s="113" t="s">
        <v>241</v>
      </c>
      <c r="F1184" s="113" t="s">
        <v>2573</v>
      </c>
      <c r="G1184" s="115">
        <v>6</v>
      </c>
      <c r="H1184" s="115">
        <v>55</v>
      </c>
      <c r="I1184" s="116">
        <v>971</v>
      </c>
      <c r="J1184" s="114" t="s">
        <v>1338</v>
      </c>
    </row>
    <row r="1185" spans="1:10">
      <c r="A1185" s="113" t="s">
        <v>1722</v>
      </c>
      <c r="B1185" s="114">
        <v>3275699</v>
      </c>
      <c r="C1185" s="113" t="s">
        <v>1544</v>
      </c>
      <c r="D1185" s="114" t="s">
        <v>187</v>
      </c>
      <c r="E1185" s="113" t="s">
        <v>241</v>
      </c>
      <c r="F1185" s="113" t="s">
        <v>2574</v>
      </c>
      <c r="G1185" s="115">
        <v>6</v>
      </c>
      <c r="H1185" s="115">
        <v>55</v>
      </c>
      <c r="I1185" s="116">
        <v>932</v>
      </c>
      <c r="J1185" s="114" t="s">
        <v>1338</v>
      </c>
    </row>
    <row r="1186" spans="1:10">
      <c r="A1186" s="113" t="s">
        <v>1722</v>
      </c>
      <c r="B1186" s="114">
        <v>3275923</v>
      </c>
      <c r="C1186" s="113" t="s">
        <v>1544</v>
      </c>
      <c r="D1186" s="114" t="s">
        <v>188</v>
      </c>
      <c r="E1186" s="113" t="s">
        <v>241</v>
      </c>
      <c r="F1186" s="113" t="s">
        <v>2575</v>
      </c>
      <c r="G1186" s="115">
        <v>6</v>
      </c>
      <c r="H1186" s="115">
        <v>55</v>
      </c>
      <c r="I1186" s="116">
        <v>932</v>
      </c>
      <c r="J1186" s="114" t="s">
        <v>1338</v>
      </c>
    </row>
    <row r="1187" spans="1:10">
      <c r="A1187" s="113" t="s">
        <v>1722</v>
      </c>
      <c r="B1187" s="114">
        <v>3276147</v>
      </c>
      <c r="C1187" s="113" t="s">
        <v>1544</v>
      </c>
      <c r="D1187" s="114" t="s">
        <v>189</v>
      </c>
      <c r="E1187" s="113" t="s">
        <v>241</v>
      </c>
      <c r="F1187" s="113" t="s">
        <v>2576</v>
      </c>
      <c r="G1187" s="115">
        <v>6</v>
      </c>
      <c r="H1187" s="115">
        <v>55</v>
      </c>
      <c r="I1187" s="116">
        <v>932</v>
      </c>
      <c r="J1187" s="114" t="s">
        <v>1338</v>
      </c>
    </row>
    <row r="1188" spans="1:10">
      <c r="A1188" s="113" t="s">
        <v>1722</v>
      </c>
      <c r="B1188" s="114">
        <v>3287606</v>
      </c>
      <c r="C1188" s="113" t="s">
        <v>1544</v>
      </c>
      <c r="D1188" s="114" t="s">
        <v>190</v>
      </c>
      <c r="E1188" s="113" t="s">
        <v>241</v>
      </c>
      <c r="F1188" s="113" t="s">
        <v>2577</v>
      </c>
      <c r="G1188" s="115">
        <v>6</v>
      </c>
      <c r="H1188" s="115">
        <v>55</v>
      </c>
      <c r="I1188" s="116">
        <v>765</v>
      </c>
      <c r="J1188" s="114" t="s">
        <v>1338</v>
      </c>
    </row>
    <row r="1189" spans="1:10">
      <c r="A1189" s="113" t="s">
        <v>1725</v>
      </c>
      <c r="B1189" s="114">
        <v>3526172</v>
      </c>
      <c r="C1189" s="113"/>
      <c r="D1189" s="114" t="s">
        <v>191</v>
      </c>
      <c r="E1189" s="113" t="s">
        <v>241</v>
      </c>
      <c r="F1189" s="113" t="s">
        <v>2578</v>
      </c>
      <c r="G1189" s="115">
        <v>6</v>
      </c>
      <c r="H1189" s="115">
        <v>71</v>
      </c>
      <c r="I1189" s="116">
        <v>1109</v>
      </c>
      <c r="J1189" s="114" t="s">
        <v>1338</v>
      </c>
    </row>
    <row r="1190" spans="1:10">
      <c r="A1190" s="113" t="s">
        <v>1725</v>
      </c>
      <c r="B1190" s="114">
        <v>3526412</v>
      </c>
      <c r="C1190" s="113"/>
      <c r="D1190" s="114" t="s">
        <v>192</v>
      </c>
      <c r="E1190" s="113" t="s">
        <v>241</v>
      </c>
      <c r="F1190" s="113" t="s">
        <v>2579</v>
      </c>
      <c r="G1190" s="115">
        <v>6</v>
      </c>
      <c r="H1190" s="115">
        <v>71</v>
      </c>
      <c r="I1190" s="116">
        <v>1109</v>
      </c>
      <c r="J1190" s="114" t="s">
        <v>1338</v>
      </c>
    </row>
    <row r="1191" spans="1:10">
      <c r="A1191" s="113" t="s">
        <v>1725</v>
      </c>
      <c r="B1191" s="114">
        <v>3526652</v>
      </c>
      <c r="C1191" s="113"/>
      <c r="D1191" s="114" t="s">
        <v>193</v>
      </c>
      <c r="E1191" s="113" t="s">
        <v>241</v>
      </c>
      <c r="F1191" s="113" t="s">
        <v>2580</v>
      </c>
      <c r="G1191" s="115">
        <v>6</v>
      </c>
      <c r="H1191" s="115">
        <v>71</v>
      </c>
      <c r="I1191" s="116">
        <v>1109</v>
      </c>
      <c r="J1191" s="114" t="s">
        <v>1338</v>
      </c>
    </row>
    <row r="1192" spans="1:10">
      <c r="A1192" s="113" t="s">
        <v>1725</v>
      </c>
      <c r="B1192" s="114">
        <v>3526892</v>
      </c>
      <c r="C1192" s="113"/>
      <c r="D1192" s="114" t="s">
        <v>194</v>
      </c>
      <c r="E1192" s="113" t="s">
        <v>241</v>
      </c>
      <c r="F1192" s="113" t="s">
        <v>2581</v>
      </c>
      <c r="G1192" s="115">
        <v>6</v>
      </c>
      <c r="H1192" s="115">
        <v>71</v>
      </c>
      <c r="I1192" s="116">
        <v>1109</v>
      </c>
      <c r="J1192" s="114" t="s">
        <v>1338</v>
      </c>
    </row>
    <row r="1193" spans="1:10">
      <c r="A1193" s="113" t="s">
        <v>1725</v>
      </c>
      <c r="B1193" s="114">
        <v>3527132</v>
      </c>
      <c r="C1193" s="113"/>
      <c r="D1193" s="114" t="s">
        <v>195</v>
      </c>
      <c r="E1193" s="113" t="s">
        <v>241</v>
      </c>
      <c r="F1193" s="113" t="s">
        <v>2582</v>
      </c>
      <c r="G1193" s="115">
        <v>6</v>
      </c>
      <c r="H1193" s="115">
        <v>71</v>
      </c>
      <c r="I1193" s="116">
        <v>1109</v>
      </c>
      <c r="J1193" s="114" t="s">
        <v>1338</v>
      </c>
    </row>
    <row r="1194" spans="1:10">
      <c r="A1194" s="113" t="s">
        <v>1725</v>
      </c>
      <c r="B1194" s="114">
        <v>3527372</v>
      </c>
      <c r="C1194" s="113"/>
      <c r="D1194" s="114" t="s">
        <v>196</v>
      </c>
      <c r="E1194" s="113" t="s">
        <v>241</v>
      </c>
      <c r="F1194" s="113" t="s">
        <v>2583</v>
      </c>
      <c r="G1194" s="115">
        <v>6</v>
      </c>
      <c r="H1194" s="115">
        <v>71</v>
      </c>
      <c r="I1194" s="116">
        <v>1109</v>
      </c>
      <c r="J1194" s="114" t="s">
        <v>1338</v>
      </c>
    </row>
    <row r="1195" spans="1:10">
      <c r="A1195" s="113" t="s">
        <v>1725</v>
      </c>
      <c r="B1195" s="114">
        <v>3527612</v>
      </c>
      <c r="C1195" s="113"/>
      <c r="D1195" s="114" t="s">
        <v>197</v>
      </c>
      <c r="E1195" s="113" t="s">
        <v>241</v>
      </c>
      <c r="F1195" s="113" t="s">
        <v>2584</v>
      </c>
      <c r="G1195" s="115">
        <v>6</v>
      </c>
      <c r="H1195" s="115">
        <v>71</v>
      </c>
      <c r="I1195" s="116">
        <v>1109</v>
      </c>
      <c r="J1195" s="114" t="s">
        <v>1338</v>
      </c>
    </row>
    <row r="1196" spans="1:10">
      <c r="A1196" s="113" t="s">
        <v>1725</v>
      </c>
      <c r="B1196" s="114">
        <v>3527852</v>
      </c>
      <c r="C1196" s="113"/>
      <c r="D1196" s="114" t="s">
        <v>198</v>
      </c>
      <c r="E1196" s="113" t="s">
        <v>241</v>
      </c>
      <c r="F1196" s="113" t="s">
        <v>2585</v>
      </c>
      <c r="G1196" s="115">
        <v>6</v>
      </c>
      <c r="H1196" s="115">
        <v>71</v>
      </c>
      <c r="I1196" s="116">
        <v>1109</v>
      </c>
      <c r="J1196" s="114" t="s">
        <v>1338</v>
      </c>
    </row>
    <row r="1197" spans="1:10">
      <c r="A1197" s="113" t="s">
        <v>1725</v>
      </c>
      <c r="B1197" s="114">
        <v>3528092</v>
      </c>
      <c r="C1197" s="113"/>
      <c r="D1197" s="114" t="s">
        <v>199</v>
      </c>
      <c r="E1197" s="113" t="s">
        <v>241</v>
      </c>
      <c r="F1197" s="113" t="s">
        <v>2586</v>
      </c>
      <c r="G1197" s="115">
        <v>6</v>
      </c>
      <c r="H1197" s="115">
        <v>71</v>
      </c>
      <c r="I1197" s="116">
        <v>1109</v>
      </c>
      <c r="J1197" s="114" t="s">
        <v>1338</v>
      </c>
    </row>
    <row r="1198" spans="1:10">
      <c r="A1198" s="113" t="s">
        <v>1725</v>
      </c>
      <c r="B1198" s="114">
        <v>3965906</v>
      </c>
      <c r="C1198" s="113"/>
      <c r="D1198" s="114" t="s">
        <v>1399</v>
      </c>
      <c r="E1198" s="113" t="s">
        <v>241</v>
      </c>
      <c r="F1198" s="113" t="s">
        <v>2587</v>
      </c>
      <c r="G1198" s="115">
        <v>6</v>
      </c>
      <c r="H1198" s="115">
        <v>71</v>
      </c>
      <c r="I1198" s="116">
        <v>1109</v>
      </c>
      <c r="J1198" s="114" t="s">
        <v>1338</v>
      </c>
    </row>
    <row r="1199" spans="1:10">
      <c r="A1199" s="113" t="s">
        <v>1725</v>
      </c>
      <c r="B1199" s="114">
        <v>3966331</v>
      </c>
      <c r="C1199" s="113"/>
      <c r="D1199" s="114" t="s">
        <v>1401</v>
      </c>
      <c r="E1199" s="113" t="s">
        <v>241</v>
      </c>
      <c r="F1199" s="113" t="s">
        <v>2588</v>
      </c>
      <c r="G1199" s="115">
        <v>6</v>
      </c>
      <c r="H1199" s="115">
        <v>71</v>
      </c>
      <c r="I1199" s="116">
        <v>1109</v>
      </c>
      <c r="J1199" s="114" t="s">
        <v>1338</v>
      </c>
    </row>
    <row r="1200" spans="1:10">
      <c r="A1200" s="113" t="s">
        <v>1725</v>
      </c>
      <c r="B1200" s="114">
        <v>3966756</v>
      </c>
      <c r="C1200" s="113"/>
      <c r="D1200" s="114" t="s">
        <v>1403</v>
      </c>
      <c r="E1200" s="113" t="s">
        <v>241</v>
      </c>
      <c r="F1200" s="113" t="s">
        <v>2589</v>
      </c>
      <c r="G1200" s="115">
        <v>6</v>
      </c>
      <c r="H1200" s="115">
        <v>71</v>
      </c>
      <c r="I1200" s="116">
        <v>1109</v>
      </c>
      <c r="J1200" s="114" t="s">
        <v>1338</v>
      </c>
    </row>
    <row r="1201" spans="1:10">
      <c r="A1201" s="113" t="s">
        <v>1725</v>
      </c>
      <c r="B1201" s="114">
        <v>3967181</v>
      </c>
      <c r="C1201" s="113"/>
      <c r="D1201" s="114" t="s">
        <v>1405</v>
      </c>
      <c r="E1201" s="113" t="s">
        <v>241</v>
      </c>
      <c r="F1201" s="113" t="s">
        <v>2590</v>
      </c>
      <c r="G1201" s="115">
        <v>6</v>
      </c>
      <c r="H1201" s="115">
        <v>71</v>
      </c>
      <c r="I1201" s="116">
        <v>1109</v>
      </c>
      <c r="J1201" s="114" t="s">
        <v>1338</v>
      </c>
    </row>
    <row r="1202" spans="1:10">
      <c r="A1202" s="113" t="s">
        <v>1725</v>
      </c>
      <c r="B1202" s="114">
        <v>3967606</v>
      </c>
      <c r="C1202" s="113"/>
      <c r="D1202" s="114" t="s">
        <v>1407</v>
      </c>
      <c r="E1202" s="113" t="s">
        <v>241</v>
      </c>
      <c r="F1202" s="113" t="s">
        <v>2591</v>
      </c>
      <c r="G1202" s="115">
        <v>6</v>
      </c>
      <c r="H1202" s="115">
        <v>71</v>
      </c>
      <c r="I1202" s="116">
        <v>1109</v>
      </c>
      <c r="J1202" s="114" t="s">
        <v>1338</v>
      </c>
    </row>
    <row r="1203" spans="1:10">
      <c r="A1203" s="113" t="s">
        <v>1722</v>
      </c>
      <c r="B1203" s="114">
        <v>3276595</v>
      </c>
      <c r="C1203" s="113" t="s">
        <v>1544</v>
      </c>
      <c r="D1203" s="114" t="s">
        <v>200</v>
      </c>
      <c r="E1203" s="113" t="s">
        <v>241</v>
      </c>
      <c r="F1203" s="113" t="s">
        <v>2592</v>
      </c>
      <c r="G1203" s="115">
        <v>6</v>
      </c>
      <c r="H1203" s="115">
        <v>55</v>
      </c>
      <c r="I1203" s="116">
        <v>765</v>
      </c>
      <c r="J1203" s="114" t="s">
        <v>1338</v>
      </c>
    </row>
    <row r="1204" spans="1:10">
      <c r="A1204" s="113" t="s">
        <v>1722</v>
      </c>
      <c r="B1204" s="114">
        <v>3276819</v>
      </c>
      <c r="C1204" s="113" t="s">
        <v>1544</v>
      </c>
      <c r="D1204" s="114" t="s">
        <v>201</v>
      </c>
      <c r="E1204" s="113" t="s">
        <v>241</v>
      </c>
      <c r="F1204" s="113" t="s">
        <v>2593</v>
      </c>
      <c r="G1204" s="115">
        <v>6</v>
      </c>
      <c r="H1204" s="115">
        <v>55</v>
      </c>
      <c r="I1204" s="116">
        <v>1003</v>
      </c>
      <c r="J1204" s="114" t="s">
        <v>1338</v>
      </c>
    </row>
    <row r="1205" spans="1:10">
      <c r="A1205" s="113" t="s">
        <v>1725</v>
      </c>
      <c r="B1205" s="114">
        <v>3941984</v>
      </c>
      <c r="C1205" s="113"/>
      <c r="D1205" s="114" t="s">
        <v>1777</v>
      </c>
      <c r="E1205" s="113" t="s">
        <v>241</v>
      </c>
      <c r="F1205" s="113" t="s">
        <v>2594</v>
      </c>
      <c r="G1205" s="115">
        <v>6</v>
      </c>
      <c r="H1205" s="115">
        <v>71</v>
      </c>
      <c r="I1205" s="116">
        <v>721</v>
      </c>
      <c r="J1205" s="114" t="s">
        <v>1338</v>
      </c>
    </row>
    <row r="1206" spans="1:10">
      <c r="A1206" s="113" t="s">
        <v>1725</v>
      </c>
      <c r="B1206" s="114">
        <v>3942409</v>
      </c>
      <c r="C1206" s="113"/>
      <c r="D1206" s="114" t="s">
        <v>1779</v>
      </c>
      <c r="E1206" s="113" t="s">
        <v>241</v>
      </c>
      <c r="F1206" s="113" t="s">
        <v>2595</v>
      </c>
      <c r="G1206" s="115">
        <v>6</v>
      </c>
      <c r="H1206" s="115">
        <v>71</v>
      </c>
      <c r="I1206" s="116">
        <v>721</v>
      </c>
      <c r="J1206" s="114" t="s">
        <v>1338</v>
      </c>
    </row>
    <row r="1207" spans="1:10">
      <c r="A1207" s="113" t="s">
        <v>1725</v>
      </c>
      <c r="B1207" s="114">
        <v>3942834</v>
      </c>
      <c r="C1207" s="113"/>
      <c r="D1207" s="114" t="s">
        <v>1781</v>
      </c>
      <c r="E1207" s="113" t="s">
        <v>241</v>
      </c>
      <c r="F1207" s="113" t="s">
        <v>2596</v>
      </c>
      <c r="G1207" s="115">
        <v>6</v>
      </c>
      <c r="H1207" s="115">
        <v>71</v>
      </c>
      <c r="I1207" s="116">
        <v>721</v>
      </c>
      <c r="J1207" s="114" t="s">
        <v>1338</v>
      </c>
    </row>
    <row r="1208" spans="1:10">
      <c r="A1208" s="113" t="s">
        <v>1725</v>
      </c>
      <c r="B1208" s="114">
        <v>3943259</v>
      </c>
      <c r="C1208" s="113"/>
      <c r="D1208" s="114" t="s">
        <v>1783</v>
      </c>
      <c r="E1208" s="113" t="s">
        <v>241</v>
      </c>
      <c r="F1208" s="113" t="s">
        <v>2597</v>
      </c>
      <c r="G1208" s="115">
        <v>6</v>
      </c>
      <c r="H1208" s="115">
        <v>71</v>
      </c>
      <c r="I1208" s="116">
        <v>721</v>
      </c>
      <c r="J1208" s="114" t="s">
        <v>1338</v>
      </c>
    </row>
    <row r="1209" spans="1:10">
      <c r="A1209" s="113" t="s">
        <v>1725</v>
      </c>
      <c r="B1209" s="114">
        <v>3943684</v>
      </c>
      <c r="C1209" s="113"/>
      <c r="D1209" s="114" t="s">
        <v>1785</v>
      </c>
      <c r="E1209" s="113" t="s">
        <v>241</v>
      </c>
      <c r="F1209" s="113" t="s">
        <v>2598</v>
      </c>
      <c r="G1209" s="115">
        <v>6</v>
      </c>
      <c r="H1209" s="115">
        <v>71</v>
      </c>
      <c r="I1209" s="116">
        <v>721</v>
      </c>
      <c r="J1209" s="114" t="s">
        <v>1338</v>
      </c>
    </row>
    <row r="1210" spans="1:10">
      <c r="A1210" s="113" t="s">
        <v>1725</v>
      </c>
      <c r="B1210" s="114">
        <v>3944109</v>
      </c>
      <c r="C1210" s="113"/>
      <c r="D1210" s="114" t="s">
        <v>1787</v>
      </c>
      <c r="E1210" s="113" t="s">
        <v>241</v>
      </c>
      <c r="F1210" s="113" t="s">
        <v>2599</v>
      </c>
      <c r="G1210" s="115">
        <v>6</v>
      </c>
      <c r="H1210" s="115">
        <v>71</v>
      </c>
      <c r="I1210" s="116">
        <v>721</v>
      </c>
      <c r="J1210" s="114" t="s">
        <v>1338</v>
      </c>
    </row>
    <row r="1211" spans="1:10">
      <c r="A1211" s="113" t="s">
        <v>1725</v>
      </c>
      <c r="B1211" s="114">
        <v>3944534</v>
      </c>
      <c r="C1211" s="113"/>
      <c r="D1211" s="114" t="s">
        <v>1789</v>
      </c>
      <c r="E1211" s="113" t="s">
        <v>241</v>
      </c>
      <c r="F1211" s="113" t="s">
        <v>2600</v>
      </c>
      <c r="G1211" s="115">
        <v>6</v>
      </c>
      <c r="H1211" s="115">
        <v>71</v>
      </c>
      <c r="I1211" s="116">
        <v>721</v>
      </c>
      <c r="J1211" s="114" t="s">
        <v>1338</v>
      </c>
    </row>
    <row r="1212" spans="1:10">
      <c r="A1212" s="113" t="s">
        <v>1725</v>
      </c>
      <c r="B1212" s="114">
        <v>3944959</v>
      </c>
      <c r="C1212" s="113"/>
      <c r="D1212" s="114" t="s">
        <v>1791</v>
      </c>
      <c r="E1212" s="113" t="s">
        <v>241</v>
      </c>
      <c r="F1212" s="113" t="s">
        <v>2601</v>
      </c>
      <c r="G1212" s="115">
        <v>6</v>
      </c>
      <c r="H1212" s="115">
        <v>71</v>
      </c>
      <c r="I1212" s="116">
        <v>721</v>
      </c>
      <c r="J1212" s="114" t="s">
        <v>1338</v>
      </c>
    </row>
    <row r="1213" spans="1:10">
      <c r="A1213" s="113" t="s">
        <v>1725</v>
      </c>
      <c r="B1213" s="114">
        <v>3945384</v>
      </c>
      <c r="C1213" s="113"/>
      <c r="D1213" s="114" t="s">
        <v>1793</v>
      </c>
      <c r="E1213" s="113" t="s">
        <v>241</v>
      </c>
      <c r="F1213" s="113" t="s">
        <v>2602</v>
      </c>
      <c r="G1213" s="115">
        <v>6</v>
      </c>
      <c r="H1213" s="115">
        <v>71</v>
      </c>
      <c r="I1213" s="116">
        <v>721</v>
      </c>
      <c r="J1213" s="114" t="s">
        <v>1338</v>
      </c>
    </row>
    <row r="1214" spans="1:10">
      <c r="A1214" s="113" t="s">
        <v>1725</v>
      </c>
      <c r="B1214" s="114">
        <v>3970156</v>
      </c>
      <c r="C1214" s="113"/>
      <c r="D1214" s="114" t="s">
        <v>1795</v>
      </c>
      <c r="E1214" s="113" t="s">
        <v>241</v>
      </c>
      <c r="F1214" s="113" t="s">
        <v>2603</v>
      </c>
      <c r="G1214" s="115">
        <v>6</v>
      </c>
      <c r="H1214" s="115">
        <v>71</v>
      </c>
      <c r="I1214" s="116">
        <v>1065</v>
      </c>
      <c r="J1214" s="114" t="s">
        <v>1338</v>
      </c>
    </row>
    <row r="1215" spans="1:10">
      <c r="A1215" s="113" t="s">
        <v>1725</v>
      </c>
      <c r="B1215" s="114">
        <v>3970581</v>
      </c>
      <c r="C1215" s="113"/>
      <c r="D1215" s="114" t="s">
        <v>1797</v>
      </c>
      <c r="E1215" s="113" t="s">
        <v>241</v>
      </c>
      <c r="F1215" s="113" t="s">
        <v>2604</v>
      </c>
      <c r="G1215" s="115">
        <v>6</v>
      </c>
      <c r="H1215" s="115">
        <v>71</v>
      </c>
      <c r="I1215" s="116">
        <v>1065</v>
      </c>
      <c r="J1215" s="114" t="s">
        <v>1338</v>
      </c>
    </row>
    <row r="1216" spans="1:10">
      <c r="A1216" s="113" t="s">
        <v>1725</v>
      </c>
      <c r="B1216" s="114">
        <v>3971006</v>
      </c>
      <c r="C1216" s="113"/>
      <c r="D1216" s="114" t="s">
        <v>1799</v>
      </c>
      <c r="E1216" s="113" t="s">
        <v>241</v>
      </c>
      <c r="F1216" s="113" t="s">
        <v>2605</v>
      </c>
      <c r="G1216" s="115">
        <v>6</v>
      </c>
      <c r="H1216" s="115">
        <v>71</v>
      </c>
      <c r="I1216" s="116">
        <v>1065</v>
      </c>
      <c r="J1216" s="114" t="s">
        <v>1338</v>
      </c>
    </row>
    <row r="1217" spans="1:10">
      <c r="A1217" s="113" t="s">
        <v>1725</v>
      </c>
      <c r="B1217" s="114">
        <v>3971431</v>
      </c>
      <c r="C1217" s="113"/>
      <c r="D1217" s="114" t="s">
        <v>1801</v>
      </c>
      <c r="E1217" s="113" t="s">
        <v>241</v>
      </c>
      <c r="F1217" s="113" t="s">
        <v>2606</v>
      </c>
      <c r="G1217" s="115">
        <v>6</v>
      </c>
      <c r="H1217" s="115">
        <v>71</v>
      </c>
      <c r="I1217" s="116">
        <v>1065</v>
      </c>
      <c r="J1217" s="114" t="s">
        <v>1338</v>
      </c>
    </row>
    <row r="1218" spans="1:10">
      <c r="A1218" s="113" t="s">
        <v>1725</v>
      </c>
      <c r="B1218" s="114">
        <v>3971856</v>
      </c>
      <c r="C1218" s="113"/>
      <c r="D1218" s="114" t="s">
        <v>1803</v>
      </c>
      <c r="E1218" s="113" t="s">
        <v>241</v>
      </c>
      <c r="F1218" s="113" t="s">
        <v>2607</v>
      </c>
      <c r="G1218" s="115">
        <v>6</v>
      </c>
      <c r="H1218" s="115">
        <v>71</v>
      </c>
      <c r="I1218" s="116">
        <v>1065</v>
      </c>
      <c r="J1218" s="114" t="s">
        <v>1338</v>
      </c>
    </row>
    <row r="1219" spans="1:10">
      <c r="A1219" s="113" t="s">
        <v>1722</v>
      </c>
      <c r="B1219" s="114">
        <v>3954006</v>
      </c>
      <c r="C1219" s="113" t="s">
        <v>1544</v>
      </c>
      <c r="D1219" s="114" t="s">
        <v>202</v>
      </c>
      <c r="E1219" s="113" t="s">
        <v>241</v>
      </c>
      <c r="F1219" s="113" t="s">
        <v>2608</v>
      </c>
      <c r="G1219" s="115">
        <v>6</v>
      </c>
      <c r="H1219" s="115">
        <v>71</v>
      </c>
      <c r="I1219" s="116">
        <v>932</v>
      </c>
      <c r="J1219" s="114" t="s">
        <v>1338</v>
      </c>
    </row>
    <row r="1220" spans="1:10">
      <c r="A1220" s="113" t="s">
        <v>1722</v>
      </c>
      <c r="B1220" s="114">
        <v>3954431</v>
      </c>
      <c r="C1220" s="113" t="s">
        <v>1544</v>
      </c>
      <c r="D1220" s="114" t="s">
        <v>203</v>
      </c>
      <c r="E1220" s="113" t="s">
        <v>241</v>
      </c>
      <c r="F1220" s="113" t="s">
        <v>2609</v>
      </c>
      <c r="G1220" s="115">
        <v>6</v>
      </c>
      <c r="H1220" s="115">
        <v>71</v>
      </c>
      <c r="I1220" s="116">
        <v>971</v>
      </c>
      <c r="J1220" s="114" t="s">
        <v>1338</v>
      </c>
    </row>
    <row r="1221" spans="1:10">
      <c r="A1221" s="113" t="s">
        <v>1722</v>
      </c>
      <c r="B1221" s="114">
        <v>3954856</v>
      </c>
      <c r="C1221" s="113" t="s">
        <v>1544</v>
      </c>
      <c r="D1221" s="114" t="s">
        <v>204</v>
      </c>
      <c r="E1221" s="113" t="s">
        <v>241</v>
      </c>
      <c r="F1221" s="113" t="s">
        <v>2610</v>
      </c>
      <c r="G1221" s="115">
        <v>6</v>
      </c>
      <c r="H1221" s="115">
        <v>71</v>
      </c>
      <c r="I1221" s="116">
        <v>971</v>
      </c>
      <c r="J1221" s="114" t="s">
        <v>1338</v>
      </c>
    </row>
    <row r="1222" spans="1:10">
      <c r="A1222" s="113" t="s">
        <v>1725</v>
      </c>
      <c r="B1222" s="114">
        <v>3955706</v>
      </c>
      <c r="C1222" s="113"/>
      <c r="D1222" s="114" t="s">
        <v>205</v>
      </c>
      <c r="E1222" s="113" t="s">
        <v>241</v>
      </c>
      <c r="F1222" s="113" t="s">
        <v>2611</v>
      </c>
      <c r="G1222" s="115">
        <v>6</v>
      </c>
      <c r="H1222" s="115">
        <v>71</v>
      </c>
      <c r="I1222" s="116">
        <v>1315</v>
      </c>
      <c r="J1222" s="114" t="s">
        <v>1338</v>
      </c>
    </row>
    <row r="1223" spans="1:10">
      <c r="A1223" s="113" t="s">
        <v>1725</v>
      </c>
      <c r="B1223" s="114">
        <v>3956131</v>
      </c>
      <c r="C1223" s="113"/>
      <c r="D1223" s="114" t="s">
        <v>206</v>
      </c>
      <c r="E1223" s="113" t="s">
        <v>241</v>
      </c>
      <c r="F1223" s="113" t="s">
        <v>2612</v>
      </c>
      <c r="G1223" s="115">
        <v>6</v>
      </c>
      <c r="H1223" s="115">
        <v>71</v>
      </c>
      <c r="I1223" s="116">
        <v>1315</v>
      </c>
      <c r="J1223" s="114" t="s">
        <v>1338</v>
      </c>
    </row>
    <row r="1224" spans="1:10">
      <c r="A1224" s="113" t="s">
        <v>1725</v>
      </c>
      <c r="B1224" s="114">
        <v>3956556</v>
      </c>
      <c r="C1224" s="113"/>
      <c r="D1224" s="114" t="s">
        <v>207</v>
      </c>
      <c r="E1224" s="113" t="s">
        <v>241</v>
      </c>
      <c r="F1224" s="113" t="s">
        <v>2613</v>
      </c>
      <c r="G1224" s="115">
        <v>6</v>
      </c>
      <c r="H1224" s="115">
        <v>71</v>
      </c>
      <c r="I1224" s="116">
        <v>1315</v>
      </c>
      <c r="J1224" s="114" t="s">
        <v>1338</v>
      </c>
    </row>
    <row r="1225" spans="1:10">
      <c r="A1225" s="113" t="s">
        <v>1725</v>
      </c>
      <c r="B1225" s="114">
        <v>3956981</v>
      </c>
      <c r="C1225" s="113"/>
      <c r="D1225" s="114" t="s">
        <v>208</v>
      </c>
      <c r="E1225" s="113" t="s">
        <v>241</v>
      </c>
      <c r="F1225" s="113" t="s">
        <v>2614</v>
      </c>
      <c r="G1225" s="115">
        <v>6</v>
      </c>
      <c r="H1225" s="115">
        <v>71</v>
      </c>
      <c r="I1225" s="116">
        <v>1315</v>
      </c>
      <c r="J1225" s="114" t="s">
        <v>1338</v>
      </c>
    </row>
    <row r="1226" spans="1:10">
      <c r="A1226" s="113" t="s">
        <v>1725</v>
      </c>
      <c r="B1226" s="114">
        <v>3957406</v>
      </c>
      <c r="C1226" s="113"/>
      <c r="D1226" s="114" t="s">
        <v>209</v>
      </c>
      <c r="E1226" s="113" t="s">
        <v>241</v>
      </c>
      <c r="F1226" s="113" t="s">
        <v>2615</v>
      </c>
      <c r="G1226" s="115">
        <v>6</v>
      </c>
      <c r="H1226" s="115">
        <v>71</v>
      </c>
      <c r="I1226" s="116">
        <v>1315</v>
      </c>
      <c r="J1226" s="114" t="s">
        <v>1338</v>
      </c>
    </row>
    <row r="1227" spans="1:10">
      <c r="A1227" s="113" t="s">
        <v>1725</v>
      </c>
      <c r="B1227" s="114">
        <v>3957831</v>
      </c>
      <c r="C1227" s="113"/>
      <c r="D1227" s="114" t="s">
        <v>210</v>
      </c>
      <c r="E1227" s="113" t="s">
        <v>241</v>
      </c>
      <c r="F1227" s="113" t="s">
        <v>2616</v>
      </c>
      <c r="G1227" s="115">
        <v>6</v>
      </c>
      <c r="H1227" s="115">
        <v>71</v>
      </c>
      <c r="I1227" s="116">
        <v>1315</v>
      </c>
      <c r="J1227" s="114" t="s">
        <v>1338</v>
      </c>
    </row>
    <row r="1228" spans="1:10">
      <c r="A1228" s="113" t="s">
        <v>1725</v>
      </c>
      <c r="B1228" s="114">
        <v>3958256</v>
      </c>
      <c r="C1228" s="113"/>
      <c r="D1228" s="114" t="s">
        <v>211</v>
      </c>
      <c r="E1228" s="113" t="s">
        <v>241</v>
      </c>
      <c r="F1228" s="113" t="s">
        <v>2617</v>
      </c>
      <c r="G1228" s="115">
        <v>6</v>
      </c>
      <c r="H1228" s="115">
        <v>71</v>
      </c>
      <c r="I1228" s="116">
        <v>1315</v>
      </c>
      <c r="J1228" s="114" t="s">
        <v>1338</v>
      </c>
    </row>
    <row r="1229" spans="1:10">
      <c r="A1229" s="113" t="s">
        <v>1725</v>
      </c>
      <c r="B1229" s="114">
        <v>3958681</v>
      </c>
      <c r="C1229" s="113"/>
      <c r="D1229" s="114" t="s">
        <v>212</v>
      </c>
      <c r="E1229" s="113" t="s">
        <v>241</v>
      </c>
      <c r="F1229" s="113" t="s">
        <v>2618</v>
      </c>
      <c r="G1229" s="115">
        <v>6</v>
      </c>
      <c r="H1229" s="115">
        <v>71</v>
      </c>
      <c r="I1229" s="116">
        <v>1315</v>
      </c>
      <c r="J1229" s="114" t="s">
        <v>1338</v>
      </c>
    </row>
    <row r="1230" spans="1:10">
      <c r="A1230" s="113" t="s">
        <v>1725</v>
      </c>
      <c r="B1230" s="114">
        <v>3959106</v>
      </c>
      <c r="C1230" s="113"/>
      <c r="D1230" s="114" t="s">
        <v>213</v>
      </c>
      <c r="E1230" s="113" t="s">
        <v>241</v>
      </c>
      <c r="F1230" s="113" t="s">
        <v>2619</v>
      </c>
      <c r="G1230" s="115">
        <v>6</v>
      </c>
      <c r="H1230" s="115">
        <v>71</v>
      </c>
      <c r="I1230" s="116">
        <v>1315</v>
      </c>
      <c r="J1230" s="114" t="s">
        <v>1338</v>
      </c>
    </row>
    <row r="1231" spans="1:10">
      <c r="A1231" s="113" t="s">
        <v>1725</v>
      </c>
      <c r="B1231" s="114">
        <v>3959531</v>
      </c>
      <c r="C1231" s="113"/>
      <c r="D1231" s="114" t="s">
        <v>1423</v>
      </c>
      <c r="E1231" s="113" t="s">
        <v>241</v>
      </c>
      <c r="F1231" s="113" t="s">
        <v>2620</v>
      </c>
      <c r="G1231" s="115">
        <v>6</v>
      </c>
      <c r="H1231" s="115">
        <v>71</v>
      </c>
      <c r="I1231" s="116">
        <v>1315</v>
      </c>
      <c r="J1231" s="114" t="s">
        <v>1338</v>
      </c>
    </row>
    <row r="1232" spans="1:10">
      <c r="A1232" s="113" t="s">
        <v>1725</v>
      </c>
      <c r="B1232" s="114">
        <v>3959956</v>
      </c>
      <c r="C1232" s="113"/>
      <c r="D1232" s="114" t="s">
        <v>1425</v>
      </c>
      <c r="E1232" s="113" t="s">
        <v>241</v>
      </c>
      <c r="F1232" s="113" t="s">
        <v>2621</v>
      </c>
      <c r="G1232" s="115">
        <v>6</v>
      </c>
      <c r="H1232" s="115">
        <v>71</v>
      </c>
      <c r="I1232" s="116">
        <v>1315</v>
      </c>
      <c r="J1232" s="114" t="s">
        <v>1338</v>
      </c>
    </row>
    <row r="1233" spans="1:10">
      <c r="A1233" s="113" t="s">
        <v>1725</v>
      </c>
      <c r="B1233" s="114">
        <v>3960381</v>
      </c>
      <c r="C1233" s="113"/>
      <c r="D1233" s="114" t="s">
        <v>1427</v>
      </c>
      <c r="E1233" s="113" t="s">
        <v>241</v>
      </c>
      <c r="F1233" s="113" t="s">
        <v>2622</v>
      </c>
      <c r="G1233" s="115">
        <v>6</v>
      </c>
      <c r="H1233" s="115">
        <v>71</v>
      </c>
      <c r="I1233" s="116">
        <v>1315</v>
      </c>
      <c r="J1233" s="114" t="s">
        <v>1338</v>
      </c>
    </row>
    <row r="1234" spans="1:10">
      <c r="A1234" s="113" t="s">
        <v>1725</v>
      </c>
      <c r="B1234" s="114">
        <v>3960806</v>
      </c>
      <c r="C1234" s="113"/>
      <c r="D1234" s="114" t="s">
        <v>1429</v>
      </c>
      <c r="E1234" s="113" t="s">
        <v>241</v>
      </c>
      <c r="F1234" s="113" t="s">
        <v>2623</v>
      </c>
      <c r="G1234" s="115">
        <v>6</v>
      </c>
      <c r="H1234" s="115">
        <v>71</v>
      </c>
      <c r="I1234" s="116">
        <v>1315</v>
      </c>
      <c r="J1234" s="114" t="s">
        <v>1338</v>
      </c>
    </row>
    <row r="1235" spans="1:10">
      <c r="A1235" s="113" t="s">
        <v>1725</v>
      </c>
      <c r="B1235" s="114">
        <v>3961231</v>
      </c>
      <c r="C1235" s="113"/>
      <c r="D1235" s="114" t="s">
        <v>1431</v>
      </c>
      <c r="E1235" s="113" t="s">
        <v>241</v>
      </c>
      <c r="F1235" s="113" t="s">
        <v>2624</v>
      </c>
      <c r="G1235" s="115">
        <v>6</v>
      </c>
      <c r="H1235" s="115">
        <v>71</v>
      </c>
      <c r="I1235" s="116">
        <v>1315</v>
      </c>
      <c r="J1235" s="114" t="s">
        <v>1338</v>
      </c>
    </row>
    <row r="1236" spans="1:10">
      <c r="A1236" s="113" t="s">
        <v>1722</v>
      </c>
      <c r="B1236" s="114">
        <v>3277043</v>
      </c>
      <c r="C1236" s="113" t="s">
        <v>1544</v>
      </c>
      <c r="D1236" s="114" t="s">
        <v>214</v>
      </c>
      <c r="E1236" s="113" t="s">
        <v>241</v>
      </c>
      <c r="F1236" s="113" t="s">
        <v>2625</v>
      </c>
      <c r="G1236" s="115">
        <v>6</v>
      </c>
      <c r="H1236" s="115">
        <v>55</v>
      </c>
      <c r="I1236" s="116">
        <v>971</v>
      </c>
      <c r="J1236" s="114" t="s">
        <v>1338</v>
      </c>
    </row>
    <row r="1237" spans="1:10">
      <c r="A1237" s="113" t="s">
        <v>1725</v>
      </c>
      <c r="B1237" s="114">
        <v>3277939</v>
      </c>
      <c r="C1237" s="113"/>
      <c r="D1237" s="114" t="s">
        <v>215</v>
      </c>
      <c r="E1237" s="113" t="s">
        <v>241</v>
      </c>
      <c r="F1237" s="113" t="s">
        <v>2626</v>
      </c>
      <c r="G1237" s="115">
        <v>6</v>
      </c>
      <c r="H1237" s="115">
        <v>55</v>
      </c>
      <c r="I1237" s="116">
        <v>1315</v>
      </c>
      <c r="J1237" s="114" t="s">
        <v>1338</v>
      </c>
    </row>
    <row r="1238" spans="1:10">
      <c r="A1238" s="113" t="s">
        <v>1725</v>
      </c>
      <c r="B1238" s="114">
        <v>3278611</v>
      </c>
      <c r="C1238" s="113"/>
      <c r="D1238" s="114" t="s">
        <v>216</v>
      </c>
      <c r="E1238" s="113" t="s">
        <v>241</v>
      </c>
      <c r="F1238" s="113" t="s">
        <v>2627</v>
      </c>
      <c r="G1238" s="115">
        <v>6</v>
      </c>
      <c r="H1238" s="115">
        <v>55</v>
      </c>
      <c r="I1238" s="116">
        <v>1315</v>
      </c>
      <c r="J1238" s="114" t="s">
        <v>1338</v>
      </c>
    </row>
    <row r="1239" spans="1:10">
      <c r="A1239" s="113" t="s">
        <v>1725</v>
      </c>
      <c r="B1239" s="114">
        <v>3279283</v>
      </c>
      <c r="C1239" s="113"/>
      <c r="D1239" s="114" t="s">
        <v>217</v>
      </c>
      <c r="E1239" s="113" t="s">
        <v>241</v>
      </c>
      <c r="F1239" s="113" t="s">
        <v>2628</v>
      </c>
      <c r="G1239" s="115">
        <v>6</v>
      </c>
      <c r="H1239" s="115">
        <v>55</v>
      </c>
      <c r="I1239" s="116">
        <v>1315</v>
      </c>
      <c r="J1239" s="114" t="s">
        <v>1338</v>
      </c>
    </row>
    <row r="1240" spans="1:10">
      <c r="A1240" s="113" t="s">
        <v>1725</v>
      </c>
      <c r="B1240" s="114">
        <v>3279955</v>
      </c>
      <c r="C1240" s="113"/>
      <c r="D1240" s="114" t="s">
        <v>218</v>
      </c>
      <c r="E1240" s="113" t="s">
        <v>241</v>
      </c>
      <c r="F1240" s="113" t="s">
        <v>2629</v>
      </c>
      <c r="G1240" s="115">
        <v>6</v>
      </c>
      <c r="H1240" s="115">
        <v>55</v>
      </c>
      <c r="I1240" s="116">
        <v>1315</v>
      </c>
      <c r="J1240" s="114" t="s">
        <v>1338</v>
      </c>
    </row>
    <row r="1241" spans="1:10">
      <c r="A1241" s="113" t="s">
        <v>1725</v>
      </c>
      <c r="B1241" s="114">
        <v>3280627</v>
      </c>
      <c r="C1241" s="113"/>
      <c r="D1241" s="114" t="s">
        <v>219</v>
      </c>
      <c r="E1241" s="113" t="s">
        <v>241</v>
      </c>
      <c r="F1241" s="113" t="s">
        <v>2630</v>
      </c>
      <c r="G1241" s="115">
        <v>6</v>
      </c>
      <c r="H1241" s="115">
        <v>55</v>
      </c>
      <c r="I1241" s="116">
        <v>1315</v>
      </c>
      <c r="J1241" s="114" t="s">
        <v>1338</v>
      </c>
    </row>
    <row r="1242" spans="1:10">
      <c r="A1242" s="113" t="s">
        <v>1725</v>
      </c>
      <c r="B1242" s="114">
        <v>3281299</v>
      </c>
      <c r="C1242" s="113"/>
      <c r="D1242" s="114" t="s">
        <v>220</v>
      </c>
      <c r="E1242" s="113" t="s">
        <v>241</v>
      </c>
      <c r="F1242" s="113" t="s">
        <v>2631</v>
      </c>
      <c r="G1242" s="115">
        <v>6</v>
      </c>
      <c r="H1242" s="115">
        <v>55</v>
      </c>
      <c r="I1242" s="116">
        <v>1315</v>
      </c>
      <c r="J1242" s="114" t="s">
        <v>1338</v>
      </c>
    </row>
    <row r="1243" spans="1:10">
      <c r="A1243" s="113" t="s">
        <v>1725</v>
      </c>
      <c r="B1243" s="114">
        <v>3529772</v>
      </c>
      <c r="C1243" s="113"/>
      <c r="D1243" s="114" t="s">
        <v>221</v>
      </c>
      <c r="E1243" s="113" t="s">
        <v>241</v>
      </c>
      <c r="F1243" s="113" t="s">
        <v>2632</v>
      </c>
      <c r="G1243" s="115">
        <v>6</v>
      </c>
      <c r="H1243" s="115">
        <v>71</v>
      </c>
      <c r="I1243" s="116">
        <v>1315</v>
      </c>
      <c r="J1243" s="114" t="s">
        <v>1338</v>
      </c>
    </row>
    <row r="1244" spans="1:10">
      <c r="A1244" s="113" t="s">
        <v>1725</v>
      </c>
      <c r="B1244" s="114">
        <v>3530012</v>
      </c>
      <c r="C1244" s="113"/>
      <c r="D1244" s="114" t="s">
        <v>222</v>
      </c>
      <c r="E1244" s="113" t="s">
        <v>241</v>
      </c>
      <c r="F1244" s="113" t="s">
        <v>2633</v>
      </c>
      <c r="G1244" s="115">
        <v>6</v>
      </c>
      <c r="H1244" s="115">
        <v>71</v>
      </c>
      <c r="I1244" s="116">
        <v>1315</v>
      </c>
      <c r="J1244" s="114" t="s">
        <v>1338</v>
      </c>
    </row>
    <row r="1245" spans="1:10">
      <c r="A1245" s="113" t="s">
        <v>1725</v>
      </c>
      <c r="B1245" s="114">
        <v>3530252</v>
      </c>
      <c r="C1245" s="113"/>
      <c r="D1245" s="114" t="s">
        <v>223</v>
      </c>
      <c r="E1245" s="113" t="s">
        <v>241</v>
      </c>
      <c r="F1245" s="113" t="s">
        <v>2634</v>
      </c>
      <c r="G1245" s="115">
        <v>6</v>
      </c>
      <c r="H1245" s="115">
        <v>71</v>
      </c>
      <c r="I1245" s="116">
        <v>1315</v>
      </c>
      <c r="J1245" s="114" t="s">
        <v>1338</v>
      </c>
    </row>
    <row r="1246" spans="1:10">
      <c r="A1246" s="113" t="s">
        <v>1725</v>
      </c>
      <c r="B1246" s="114">
        <v>3968031</v>
      </c>
      <c r="C1246" s="113"/>
      <c r="D1246" s="114" t="s">
        <v>1443</v>
      </c>
      <c r="E1246" s="113" t="s">
        <v>241</v>
      </c>
      <c r="F1246" s="113" t="s">
        <v>2635</v>
      </c>
      <c r="G1246" s="115">
        <v>6</v>
      </c>
      <c r="H1246" s="115">
        <v>71</v>
      </c>
      <c r="I1246" s="116">
        <v>1315</v>
      </c>
      <c r="J1246" s="114" t="s">
        <v>1338</v>
      </c>
    </row>
    <row r="1247" spans="1:10">
      <c r="A1247" s="113" t="s">
        <v>1725</v>
      </c>
      <c r="B1247" s="114">
        <v>3968456</v>
      </c>
      <c r="C1247" s="113"/>
      <c r="D1247" s="114" t="s">
        <v>1445</v>
      </c>
      <c r="E1247" s="113" t="s">
        <v>241</v>
      </c>
      <c r="F1247" s="113" t="s">
        <v>2636</v>
      </c>
      <c r="G1247" s="115">
        <v>6</v>
      </c>
      <c r="H1247" s="115">
        <v>71</v>
      </c>
      <c r="I1247" s="116">
        <v>1315</v>
      </c>
      <c r="J1247" s="114" t="s">
        <v>1338</v>
      </c>
    </row>
    <row r="1248" spans="1:10">
      <c r="A1248" s="113" t="s">
        <v>1725</v>
      </c>
      <c r="B1248" s="114">
        <v>3968881</v>
      </c>
      <c r="C1248" s="113"/>
      <c r="D1248" s="114" t="s">
        <v>1447</v>
      </c>
      <c r="E1248" s="113" t="s">
        <v>241</v>
      </c>
      <c r="F1248" s="113" t="s">
        <v>2637</v>
      </c>
      <c r="G1248" s="115">
        <v>6</v>
      </c>
      <c r="H1248" s="115">
        <v>71</v>
      </c>
      <c r="I1248" s="116">
        <v>1315</v>
      </c>
      <c r="J1248" s="114" t="s">
        <v>1338</v>
      </c>
    </row>
    <row r="1249" spans="1:10">
      <c r="A1249" s="113" t="s">
        <v>1725</v>
      </c>
      <c r="B1249" s="114">
        <v>3969306</v>
      </c>
      <c r="C1249" s="113"/>
      <c r="D1249" s="114" t="s">
        <v>1449</v>
      </c>
      <c r="E1249" s="113" t="s">
        <v>241</v>
      </c>
      <c r="F1249" s="113" t="s">
        <v>2638</v>
      </c>
      <c r="G1249" s="115">
        <v>6</v>
      </c>
      <c r="H1249" s="115">
        <v>71</v>
      </c>
      <c r="I1249" s="116">
        <v>1315</v>
      </c>
      <c r="J1249" s="114" t="s">
        <v>1338</v>
      </c>
    </row>
    <row r="1250" spans="1:10">
      <c r="A1250" s="113" t="s">
        <v>1725</v>
      </c>
      <c r="B1250" s="114">
        <v>3969731</v>
      </c>
      <c r="C1250" s="113"/>
      <c r="D1250" s="114" t="s">
        <v>1451</v>
      </c>
      <c r="E1250" s="113" t="s">
        <v>241</v>
      </c>
      <c r="F1250" s="113" t="s">
        <v>2639</v>
      </c>
      <c r="G1250" s="115">
        <v>6</v>
      </c>
      <c r="H1250" s="115">
        <v>71</v>
      </c>
      <c r="I1250" s="116">
        <v>1315</v>
      </c>
      <c r="J1250" s="114" t="s">
        <v>1338</v>
      </c>
    </row>
    <row r="1251" spans="1:10">
      <c r="A1251" s="113" t="s">
        <v>1722</v>
      </c>
      <c r="B1251" s="114">
        <v>3277267</v>
      </c>
      <c r="C1251" s="113" t="s">
        <v>1544</v>
      </c>
      <c r="D1251" s="114" t="s">
        <v>224</v>
      </c>
      <c r="E1251" s="113" t="s">
        <v>241</v>
      </c>
      <c r="F1251" s="113" t="s">
        <v>2640</v>
      </c>
      <c r="G1251" s="115">
        <v>6</v>
      </c>
      <c r="H1251" s="115">
        <v>55</v>
      </c>
      <c r="I1251" s="116">
        <v>971</v>
      </c>
      <c r="J1251" s="114" t="s">
        <v>1338</v>
      </c>
    </row>
    <row r="1252" spans="1:10">
      <c r="A1252" s="113" t="s">
        <v>1722</v>
      </c>
      <c r="B1252" s="114">
        <v>3287366</v>
      </c>
      <c r="C1252" s="113" t="s">
        <v>1544</v>
      </c>
      <c r="D1252" s="114" t="s">
        <v>225</v>
      </c>
      <c r="E1252" s="113" t="s">
        <v>241</v>
      </c>
      <c r="F1252" s="113" t="s">
        <v>2641</v>
      </c>
      <c r="G1252" s="115">
        <v>6</v>
      </c>
      <c r="H1252" s="115">
        <v>55</v>
      </c>
      <c r="I1252" s="116">
        <v>971</v>
      </c>
      <c r="J1252" s="114" t="s">
        <v>1338</v>
      </c>
    </row>
    <row r="1253" spans="1:10">
      <c r="A1253" s="113" t="s">
        <v>1722</v>
      </c>
      <c r="B1253" s="114">
        <v>3955281</v>
      </c>
      <c r="C1253" s="113" t="s">
        <v>1544</v>
      </c>
      <c r="D1253" s="114" t="s">
        <v>226</v>
      </c>
      <c r="E1253" s="113" t="s">
        <v>241</v>
      </c>
      <c r="F1253" s="113" t="s">
        <v>2642</v>
      </c>
      <c r="G1253" s="115">
        <v>6</v>
      </c>
      <c r="H1253" s="115">
        <v>71</v>
      </c>
      <c r="I1253" s="116">
        <v>971</v>
      </c>
      <c r="J1253" s="114" t="s">
        <v>1338</v>
      </c>
    </row>
    <row r="1254" spans="1:10">
      <c r="A1254" s="113" t="s">
        <v>1722</v>
      </c>
      <c r="B1254" s="114">
        <v>3273684</v>
      </c>
      <c r="C1254" s="113" t="s">
        <v>1544</v>
      </c>
      <c r="D1254" s="114" t="s">
        <v>164</v>
      </c>
      <c r="E1254" s="113" t="s">
        <v>242</v>
      </c>
      <c r="F1254" s="113" t="s">
        <v>2643</v>
      </c>
      <c r="G1254" s="115">
        <v>6</v>
      </c>
      <c r="H1254" s="115">
        <v>65</v>
      </c>
      <c r="I1254" s="116">
        <v>949</v>
      </c>
      <c r="J1254" s="114" t="s">
        <v>1338</v>
      </c>
    </row>
    <row r="1255" spans="1:10">
      <c r="A1255" s="113" t="s">
        <v>1722</v>
      </c>
      <c r="B1255" s="114">
        <v>3273908</v>
      </c>
      <c r="C1255" s="113" t="s">
        <v>1544</v>
      </c>
      <c r="D1255" s="114" t="s">
        <v>165</v>
      </c>
      <c r="E1255" s="113" t="s">
        <v>242</v>
      </c>
      <c r="F1255" s="113" t="s">
        <v>2644</v>
      </c>
      <c r="G1255" s="115">
        <v>6</v>
      </c>
      <c r="H1255" s="115">
        <v>65</v>
      </c>
      <c r="I1255" s="116">
        <v>949</v>
      </c>
      <c r="J1255" s="114" t="s">
        <v>1338</v>
      </c>
    </row>
    <row r="1256" spans="1:10">
      <c r="A1256" s="113" t="s">
        <v>1725</v>
      </c>
      <c r="B1256" s="114">
        <v>3277492</v>
      </c>
      <c r="C1256" s="113"/>
      <c r="D1256" s="114" t="s">
        <v>166</v>
      </c>
      <c r="E1256" s="113" t="s">
        <v>242</v>
      </c>
      <c r="F1256" s="113" t="s">
        <v>2645</v>
      </c>
      <c r="G1256" s="115">
        <v>6</v>
      </c>
      <c r="H1256" s="115">
        <v>65</v>
      </c>
      <c r="I1256" s="116">
        <v>1293</v>
      </c>
      <c r="J1256" s="114" t="s">
        <v>1338</v>
      </c>
    </row>
    <row r="1257" spans="1:10">
      <c r="A1257" s="113" t="s">
        <v>1725</v>
      </c>
      <c r="B1257" s="114">
        <v>3278164</v>
      </c>
      <c r="C1257" s="113"/>
      <c r="D1257" s="114" t="s">
        <v>167</v>
      </c>
      <c r="E1257" s="113" t="s">
        <v>242</v>
      </c>
      <c r="F1257" s="113" t="s">
        <v>2646</v>
      </c>
      <c r="G1257" s="115">
        <v>6</v>
      </c>
      <c r="H1257" s="115">
        <v>65</v>
      </c>
      <c r="I1257" s="116">
        <v>1293</v>
      </c>
      <c r="J1257" s="114" t="s">
        <v>1338</v>
      </c>
    </row>
    <row r="1258" spans="1:10">
      <c r="A1258" s="113" t="s">
        <v>1725</v>
      </c>
      <c r="B1258" s="114">
        <v>3278836</v>
      </c>
      <c r="C1258" s="113"/>
      <c r="D1258" s="114" t="s">
        <v>168</v>
      </c>
      <c r="E1258" s="113" t="s">
        <v>242</v>
      </c>
      <c r="F1258" s="113" t="s">
        <v>2647</v>
      </c>
      <c r="G1258" s="115">
        <v>6</v>
      </c>
      <c r="H1258" s="115">
        <v>65</v>
      </c>
      <c r="I1258" s="116">
        <v>1293</v>
      </c>
      <c r="J1258" s="114" t="s">
        <v>1338</v>
      </c>
    </row>
    <row r="1259" spans="1:10">
      <c r="A1259" s="113" t="s">
        <v>1725</v>
      </c>
      <c r="B1259" s="114">
        <v>3279508</v>
      </c>
      <c r="C1259" s="113"/>
      <c r="D1259" s="114" t="s">
        <v>169</v>
      </c>
      <c r="E1259" s="113" t="s">
        <v>242</v>
      </c>
      <c r="F1259" s="113" t="s">
        <v>2648</v>
      </c>
      <c r="G1259" s="115">
        <v>6</v>
      </c>
      <c r="H1259" s="115">
        <v>65</v>
      </c>
      <c r="I1259" s="116">
        <v>1293</v>
      </c>
      <c r="J1259" s="114" t="s">
        <v>1338</v>
      </c>
    </row>
    <row r="1260" spans="1:10">
      <c r="A1260" s="113" t="s">
        <v>1725</v>
      </c>
      <c r="B1260" s="114">
        <v>3280180</v>
      </c>
      <c r="C1260" s="113"/>
      <c r="D1260" s="114" t="s">
        <v>170</v>
      </c>
      <c r="E1260" s="113" t="s">
        <v>242</v>
      </c>
      <c r="F1260" s="113" t="s">
        <v>2649</v>
      </c>
      <c r="G1260" s="115">
        <v>6</v>
      </c>
      <c r="H1260" s="115">
        <v>65</v>
      </c>
      <c r="I1260" s="116">
        <v>1293</v>
      </c>
      <c r="J1260" s="114" t="s">
        <v>1338</v>
      </c>
    </row>
    <row r="1261" spans="1:10">
      <c r="A1261" s="113" t="s">
        <v>1725</v>
      </c>
      <c r="B1261" s="114">
        <v>3280852</v>
      </c>
      <c r="C1261" s="113"/>
      <c r="D1261" s="114" t="s">
        <v>171</v>
      </c>
      <c r="E1261" s="113" t="s">
        <v>242</v>
      </c>
      <c r="F1261" s="113" t="s">
        <v>2650</v>
      </c>
      <c r="G1261" s="115">
        <v>6</v>
      </c>
      <c r="H1261" s="115">
        <v>65</v>
      </c>
      <c r="I1261" s="116">
        <v>1293</v>
      </c>
      <c r="J1261" s="114" t="s">
        <v>1338</v>
      </c>
    </row>
    <row r="1262" spans="1:10">
      <c r="A1262" s="113" t="s">
        <v>1725</v>
      </c>
      <c r="B1262" s="114">
        <v>3528333</v>
      </c>
      <c r="C1262" s="113"/>
      <c r="D1262" s="114" t="s">
        <v>172</v>
      </c>
      <c r="E1262" s="113" t="s">
        <v>242</v>
      </c>
      <c r="F1262" s="113" t="s">
        <v>2651</v>
      </c>
      <c r="G1262" s="115">
        <v>6</v>
      </c>
      <c r="H1262" s="115">
        <v>65</v>
      </c>
      <c r="I1262" s="116">
        <v>1293</v>
      </c>
      <c r="J1262" s="114" t="s">
        <v>1338</v>
      </c>
    </row>
    <row r="1263" spans="1:10">
      <c r="A1263" s="113" t="s">
        <v>1725</v>
      </c>
      <c r="B1263" s="114">
        <v>3528573</v>
      </c>
      <c r="C1263" s="113"/>
      <c r="D1263" s="114" t="s">
        <v>173</v>
      </c>
      <c r="E1263" s="113" t="s">
        <v>242</v>
      </c>
      <c r="F1263" s="113" t="s">
        <v>2652</v>
      </c>
      <c r="G1263" s="115">
        <v>6</v>
      </c>
      <c r="H1263" s="115">
        <v>65</v>
      </c>
      <c r="I1263" s="116">
        <v>1293</v>
      </c>
      <c r="J1263" s="114" t="s">
        <v>1338</v>
      </c>
    </row>
    <row r="1264" spans="1:10">
      <c r="A1264" s="113" t="s">
        <v>1725</v>
      </c>
      <c r="B1264" s="114">
        <v>3528813</v>
      </c>
      <c r="C1264" s="113"/>
      <c r="D1264" s="114" t="s">
        <v>174</v>
      </c>
      <c r="E1264" s="113" t="s">
        <v>242</v>
      </c>
      <c r="F1264" s="113" t="s">
        <v>2653</v>
      </c>
      <c r="G1264" s="115">
        <v>6</v>
      </c>
      <c r="H1264" s="115">
        <v>65</v>
      </c>
      <c r="I1264" s="116">
        <v>1293</v>
      </c>
      <c r="J1264" s="114" t="s">
        <v>1338</v>
      </c>
    </row>
    <row r="1265" spans="1:10">
      <c r="A1265" s="113" t="s">
        <v>1725</v>
      </c>
      <c r="B1265" s="114">
        <v>3961657</v>
      </c>
      <c r="C1265" s="113"/>
      <c r="D1265" s="114" t="s">
        <v>1354</v>
      </c>
      <c r="E1265" s="113" t="s">
        <v>242</v>
      </c>
      <c r="F1265" s="113" t="s">
        <v>2654</v>
      </c>
      <c r="G1265" s="115">
        <v>6</v>
      </c>
      <c r="H1265" s="115">
        <v>65</v>
      </c>
      <c r="I1265" s="116">
        <v>1293</v>
      </c>
      <c r="J1265" s="114" t="s">
        <v>1338</v>
      </c>
    </row>
    <row r="1266" spans="1:10">
      <c r="A1266" s="113" t="s">
        <v>1725</v>
      </c>
      <c r="B1266" s="114">
        <v>3962082</v>
      </c>
      <c r="C1266" s="113"/>
      <c r="D1266" s="114" t="s">
        <v>1356</v>
      </c>
      <c r="E1266" s="113" t="s">
        <v>242</v>
      </c>
      <c r="F1266" s="113" t="s">
        <v>2655</v>
      </c>
      <c r="G1266" s="115">
        <v>6</v>
      </c>
      <c r="H1266" s="115">
        <v>65</v>
      </c>
      <c r="I1266" s="116">
        <v>1293</v>
      </c>
      <c r="J1266" s="114" t="s">
        <v>1338</v>
      </c>
    </row>
    <row r="1267" spans="1:10">
      <c r="A1267" s="113" t="s">
        <v>1725</v>
      </c>
      <c r="B1267" s="114">
        <v>3962507</v>
      </c>
      <c r="C1267" s="113"/>
      <c r="D1267" s="114" t="s">
        <v>1358</v>
      </c>
      <c r="E1267" s="113" t="s">
        <v>242</v>
      </c>
      <c r="F1267" s="113" t="s">
        <v>2656</v>
      </c>
      <c r="G1267" s="115">
        <v>6</v>
      </c>
      <c r="H1267" s="115">
        <v>65</v>
      </c>
      <c r="I1267" s="116">
        <v>1293</v>
      </c>
      <c r="J1267" s="114" t="s">
        <v>1338</v>
      </c>
    </row>
    <row r="1268" spans="1:10">
      <c r="A1268" s="113" t="s">
        <v>1725</v>
      </c>
      <c r="B1268" s="114">
        <v>3962932</v>
      </c>
      <c r="C1268" s="113"/>
      <c r="D1268" s="114" t="s">
        <v>1360</v>
      </c>
      <c r="E1268" s="113" t="s">
        <v>242</v>
      </c>
      <c r="F1268" s="113" t="s">
        <v>2657</v>
      </c>
      <c r="G1268" s="115">
        <v>6</v>
      </c>
      <c r="H1268" s="115">
        <v>65</v>
      </c>
      <c r="I1268" s="116">
        <v>1293</v>
      </c>
      <c r="J1268" s="114" t="s">
        <v>1338</v>
      </c>
    </row>
    <row r="1269" spans="1:10">
      <c r="A1269" s="113" t="s">
        <v>1725</v>
      </c>
      <c r="B1269" s="114">
        <v>3963357</v>
      </c>
      <c r="C1269" s="113"/>
      <c r="D1269" s="114" t="s">
        <v>1362</v>
      </c>
      <c r="E1269" s="113" t="s">
        <v>242</v>
      </c>
      <c r="F1269" s="113" t="s">
        <v>2658</v>
      </c>
      <c r="G1269" s="115">
        <v>6</v>
      </c>
      <c r="H1269" s="115">
        <v>65</v>
      </c>
      <c r="I1269" s="116">
        <v>1293</v>
      </c>
      <c r="J1269" s="114" t="s">
        <v>1338</v>
      </c>
    </row>
    <row r="1270" spans="1:10">
      <c r="A1270" s="113" t="s">
        <v>1722</v>
      </c>
      <c r="B1270" s="114">
        <v>3274804</v>
      </c>
      <c r="C1270" s="113" t="s">
        <v>1544</v>
      </c>
      <c r="D1270" s="114" t="s">
        <v>175</v>
      </c>
      <c r="E1270" s="113" t="s">
        <v>242</v>
      </c>
      <c r="F1270" s="113" t="s">
        <v>2659</v>
      </c>
      <c r="G1270" s="115">
        <v>6</v>
      </c>
      <c r="H1270" s="115">
        <v>65</v>
      </c>
      <c r="I1270" s="116">
        <v>949</v>
      </c>
      <c r="J1270" s="114" t="s">
        <v>1338</v>
      </c>
    </row>
    <row r="1271" spans="1:10">
      <c r="A1271" s="113" t="s">
        <v>1722</v>
      </c>
      <c r="B1271" s="114">
        <v>3275252</v>
      </c>
      <c r="C1271" s="113" t="s">
        <v>1544</v>
      </c>
      <c r="D1271" s="114" t="s">
        <v>176</v>
      </c>
      <c r="E1271" s="113" t="s">
        <v>242</v>
      </c>
      <c r="F1271" s="113" t="s">
        <v>2660</v>
      </c>
      <c r="G1271" s="115">
        <v>6</v>
      </c>
      <c r="H1271" s="115">
        <v>65</v>
      </c>
      <c r="I1271" s="116">
        <v>988</v>
      </c>
      <c r="J1271" s="114" t="s">
        <v>1338</v>
      </c>
    </row>
    <row r="1272" spans="1:10">
      <c r="A1272" s="113" t="s">
        <v>1725</v>
      </c>
      <c r="B1272" s="114">
        <v>3277716</v>
      </c>
      <c r="C1272" s="113"/>
      <c r="D1272" s="114" t="s">
        <v>177</v>
      </c>
      <c r="E1272" s="113" t="s">
        <v>242</v>
      </c>
      <c r="F1272" s="113" t="s">
        <v>2661</v>
      </c>
      <c r="G1272" s="115">
        <v>6</v>
      </c>
      <c r="H1272" s="115">
        <v>65</v>
      </c>
      <c r="I1272" s="116">
        <v>1332</v>
      </c>
      <c r="J1272" s="114" t="s">
        <v>1338</v>
      </c>
    </row>
    <row r="1273" spans="1:10">
      <c r="A1273" s="113" t="s">
        <v>1725</v>
      </c>
      <c r="B1273" s="114">
        <v>3278388</v>
      </c>
      <c r="C1273" s="113"/>
      <c r="D1273" s="114" t="s">
        <v>178</v>
      </c>
      <c r="E1273" s="113" t="s">
        <v>242</v>
      </c>
      <c r="F1273" s="113" t="s">
        <v>2662</v>
      </c>
      <c r="G1273" s="115">
        <v>6</v>
      </c>
      <c r="H1273" s="115">
        <v>65</v>
      </c>
      <c r="I1273" s="116">
        <v>1332</v>
      </c>
      <c r="J1273" s="114" t="s">
        <v>1338</v>
      </c>
    </row>
    <row r="1274" spans="1:10">
      <c r="A1274" s="113" t="s">
        <v>1725</v>
      </c>
      <c r="B1274" s="114">
        <v>3279060</v>
      </c>
      <c r="C1274" s="113"/>
      <c r="D1274" s="114" t="s">
        <v>179</v>
      </c>
      <c r="E1274" s="113" t="s">
        <v>242</v>
      </c>
      <c r="F1274" s="113" t="s">
        <v>2663</v>
      </c>
      <c r="G1274" s="115">
        <v>6</v>
      </c>
      <c r="H1274" s="115">
        <v>65</v>
      </c>
      <c r="I1274" s="116">
        <v>1332</v>
      </c>
      <c r="J1274" s="114" t="s">
        <v>1338</v>
      </c>
    </row>
    <row r="1275" spans="1:10">
      <c r="A1275" s="113" t="s">
        <v>1725</v>
      </c>
      <c r="B1275" s="114">
        <v>3279732</v>
      </c>
      <c r="C1275" s="113"/>
      <c r="D1275" s="114" t="s">
        <v>180</v>
      </c>
      <c r="E1275" s="113" t="s">
        <v>242</v>
      </c>
      <c r="F1275" s="113" t="s">
        <v>2664</v>
      </c>
      <c r="G1275" s="115">
        <v>6</v>
      </c>
      <c r="H1275" s="115">
        <v>65</v>
      </c>
      <c r="I1275" s="116">
        <v>1332</v>
      </c>
      <c r="J1275" s="114" t="s">
        <v>1338</v>
      </c>
    </row>
    <row r="1276" spans="1:10">
      <c r="A1276" s="113" t="s">
        <v>1725</v>
      </c>
      <c r="B1276" s="114">
        <v>3280404</v>
      </c>
      <c r="C1276" s="113"/>
      <c r="D1276" s="114" t="s">
        <v>181</v>
      </c>
      <c r="E1276" s="113" t="s">
        <v>242</v>
      </c>
      <c r="F1276" s="113" t="s">
        <v>2665</v>
      </c>
      <c r="G1276" s="115">
        <v>6</v>
      </c>
      <c r="H1276" s="115">
        <v>65</v>
      </c>
      <c r="I1276" s="116">
        <v>1332</v>
      </c>
      <c r="J1276" s="114" t="s">
        <v>1338</v>
      </c>
    </row>
    <row r="1277" spans="1:10">
      <c r="A1277" s="113" t="s">
        <v>1725</v>
      </c>
      <c r="B1277" s="114">
        <v>3281076</v>
      </c>
      <c r="C1277" s="113"/>
      <c r="D1277" s="114" t="s">
        <v>182</v>
      </c>
      <c r="E1277" s="113" t="s">
        <v>242</v>
      </c>
      <c r="F1277" s="113" t="s">
        <v>2666</v>
      </c>
      <c r="G1277" s="115">
        <v>6</v>
      </c>
      <c r="H1277" s="115">
        <v>65</v>
      </c>
      <c r="I1277" s="116">
        <v>1332</v>
      </c>
      <c r="J1277" s="114" t="s">
        <v>1338</v>
      </c>
    </row>
    <row r="1278" spans="1:10">
      <c r="A1278" s="113" t="s">
        <v>1725</v>
      </c>
      <c r="B1278" s="114">
        <v>3529053</v>
      </c>
      <c r="C1278" s="113"/>
      <c r="D1278" s="114" t="s">
        <v>183</v>
      </c>
      <c r="E1278" s="113" t="s">
        <v>242</v>
      </c>
      <c r="F1278" s="113" t="s">
        <v>2667</v>
      </c>
      <c r="G1278" s="115">
        <v>6</v>
      </c>
      <c r="H1278" s="115">
        <v>65</v>
      </c>
      <c r="I1278" s="116">
        <v>1332</v>
      </c>
      <c r="J1278" s="114" t="s">
        <v>1338</v>
      </c>
    </row>
    <row r="1279" spans="1:10">
      <c r="A1279" s="113" t="s">
        <v>1725</v>
      </c>
      <c r="B1279" s="114">
        <v>3529293</v>
      </c>
      <c r="C1279" s="113"/>
      <c r="D1279" s="114" t="s">
        <v>184</v>
      </c>
      <c r="E1279" s="113" t="s">
        <v>242</v>
      </c>
      <c r="F1279" s="113" t="s">
        <v>2668</v>
      </c>
      <c r="G1279" s="115">
        <v>6</v>
      </c>
      <c r="H1279" s="115">
        <v>65</v>
      </c>
      <c r="I1279" s="116">
        <v>1332</v>
      </c>
      <c r="J1279" s="114" t="s">
        <v>1338</v>
      </c>
    </row>
    <row r="1280" spans="1:10">
      <c r="A1280" s="113" t="s">
        <v>1725</v>
      </c>
      <c r="B1280" s="114">
        <v>3529533</v>
      </c>
      <c r="C1280" s="113"/>
      <c r="D1280" s="114" t="s">
        <v>185</v>
      </c>
      <c r="E1280" s="113" t="s">
        <v>242</v>
      </c>
      <c r="F1280" s="113" t="s">
        <v>2669</v>
      </c>
      <c r="G1280" s="115">
        <v>6</v>
      </c>
      <c r="H1280" s="115">
        <v>65</v>
      </c>
      <c r="I1280" s="116">
        <v>1332</v>
      </c>
      <c r="J1280" s="114" t="s">
        <v>1338</v>
      </c>
    </row>
    <row r="1281" spans="1:10">
      <c r="A1281" s="113" t="s">
        <v>1725</v>
      </c>
      <c r="B1281" s="114">
        <v>3963782</v>
      </c>
      <c r="C1281" s="113"/>
      <c r="D1281" s="114" t="s">
        <v>1375</v>
      </c>
      <c r="E1281" s="113" t="s">
        <v>242</v>
      </c>
      <c r="F1281" s="113" t="s">
        <v>2670</v>
      </c>
      <c r="G1281" s="115">
        <v>6</v>
      </c>
      <c r="H1281" s="115">
        <v>65</v>
      </c>
      <c r="I1281" s="116">
        <v>1332</v>
      </c>
      <c r="J1281" s="114" t="s">
        <v>1338</v>
      </c>
    </row>
    <row r="1282" spans="1:10">
      <c r="A1282" s="113" t="s">
        <v>1725</v>
      </c>
      <c r="B1282" s="114">
        <v>3964207</v>
      </c>
      <c r="C1282" s="113"/>
      <c r="D1282" s="114" t="s">
        <v>1377</v>
      </c>
      <c r="E1282" s="113" t="s">
        <v>242</v>
      </c>
      <c r="F1282" s="113" t="s">
        <v>2671</v>
      </c>
      <c r="G1282" s="115">
        <v>6</v>
      </c>
      <c r="H1282" s="115">
        <v>65</v>
      </c>
      <c r="I1282" s="116">
        <v>1332</v>
      </c>
      <c r="J1282" s="114" t="s">
        <v>1338</v>
      </c>
    </row>
    <row r="1283" spans="1:10">
      <c r="A1283" s="113" t="s">
        <v>1725</v>
      </c>
      <c r="B1283" s="114">
        <v>3964632</v>
      </c>
      <c r="C1283" s="113"/>
      <c r="D1283" s="114" t="s">
        <v>1379</v>
      </c>
      <c r="E1283" s="113" t="s">
        <v>242</v>
      </c>
      <c r="F1283" s="113" t="s">
        <v>2672</v>
      </c>
      <c r="G1283" s="115">
        <v>6</v>
      </c>
      <c r="H1283" s="115">
        <v>65</v>
      </c>
      <c r="I1283" s="116">
        <v>1332</v>
      </c>
      <c r="J1283" s="114" t="s">
        <v>1338</v>
      </c>
    </row>
    <row r="1284" spans="1:10">
      <c r="A1284" s="113" t="s">
        <v>1725</v>
      </c>
      <c r="B1284" s="114">
        <v>3965057</v>
      </c>
      <c r="C1284" s="113"/>
      <c r="D1284" s="114" t="s">
        <v>1381</v>
      </c>
      <c r="E1284" s="113" t="s">
        <v>242</v>
      </c>
      <c r="F1284" s="113" t="s">
        <v>2673</v>
      </c>
      <c r="G1284" s="115">
        <v>6</v>
      </c>
      <c r="H1284" s="115">
        <v>65</v>
      </c>
      <c r="I1284" s="116">
        <v>1332</v>
      </c>
      <c r="J1284" s="114" t="s">
        <v>1338</v>
      </c>
    </row>
    <row r="1285" spans="1:10">
      <c r="A1285" s="113" t="s">
        <v>1725</v>
      </c>
      <c r="B1285" s="114">
        <v>3965482</v>
      </c>
      <c r="C1285" s="113"/>
      <c r="D1285" s="114" t="s">
        <v>1383</v>
      </c>
      <c r="E1285" s="113" t="s">
        <v>242</v>
      </c>
      <c r="F1285" s="113" t="s">
        <v>2674</v>
      </c>
      <c r="G1285" s="115">
        <v>6</v>
      </c>
      <c r="H1285" s="115">
        <v>65</v>
      </c>
      <c r="I1285" s="116">
        <v>1332</v>
      </c>
      <c r="J1285" s="114" t="s">
        <v>1338</v>
      </c>
    </row>
    <row r="1286" spans="1:10">
      <c r="A1286" s="113" t="s">
        <v>1722</v>
      </c>
      <c r="B1286" s="114">
        <v>3275476</v>
      </c>
      <c r="C1286" s="113" t="s">
        <v>1544</v>
      </c>
      <c r="D1286" s="114" t="s">
        <v>186</v>
      </c>
      <c r="E1286" s="113" t="s">
        <v>242</v>
      </c>
      <c r="F1286" s="113" t="s">
        <v>2675</v>
      </c>
      <c r="G1286" s="115">
        <v>6</v>
      </c>
      <c r="H1286" s="115">
        <v>65</v>
      </c>
      <c r="I1286" s="116">
        <v>988</v>
      </c>
      <c r="J1286" s="114" t="s">
        <v>1338</v>
      </c>
    </row>
    <row r="1287" spans="1:10">
      <c r="A1287" s="113" t="s">
        <v>1722</v>
      </c>
      <c r="B1287" s="114">
        <v>3275700</v>
      </c>
      <c r="C1287" s="113" t="s">
        <v>1544</v>
      </c>
      <c r="D1287" s="114" t="s">
        <v>187</v>
      </c>
      <c r="E1287" s="113" t="s">
        <v>242</v>
      </c>
      <c r="F1287" s="113" t="s">
        <v>2676</v>
      </c>
      <c r="G1287" s="115">
        <v>6</v>
      </c>
      <c r="H1287" s="115">
        <v>65</v>
      </c>
      <c r="I1287" s="116">
        <v>949</v>
      </c>
      <c r="J1287" s="114" t="s">
        <v>1338</v>
      </c>
    </row>
    <row r="1288" spans="1:10">
      <c r="A1288" s="113" t="s">
        <v>1722</v>
      </c>
      <c r="B1288" s="114">
        <v>3275924</v>
      </c>
      <c r="C1288" s="113" t="s">
        <v>1544</v>
      </c>
      <c r="D1288" s="114" t="s">
        <v>188</v>
      </c>
      <c r="E1288" s="113" t="s">
        <v>242</v>
      </c>
      <c r="F1288" s="113" t="s">
        <v>2677</v>
      </c>
      <c r="G1288" s="115">
        <v>6</v>
      </c>
      <c r="H1288" s="115">
        <v>65</v>
      </c>
      <c r="I1288" s="116">
        <v>949</v>
      </c>
      <c r="J1288" s="114" t="s">
        <v>1338</v>
      </c>
    </row>
    <row r="1289" spans="1:10">
      <c r="A1289" s="113" t="s">
        <v>1722</v>
      </c>
      <c r="B1289" s="114">
        <v>3276148</v>
      </c>
      <c r="C1289" s="113" t="s">
        <v>1544</v>
      </c>
      <c r="D1289" s="114" t="s">
        <v>189</v>
      </c>
      <c r="E1289" s="113" t="s">
        <v>242</v>
      </c>
      <c r="F1289" s="113" t="s">
        <v>2678</v>
      </c>
      <c r="G1289" s="115">
        <v>6</v>
      </c>
      <c r="H1289" s="115">
        <v>65</v>
      </c>
      <c r="I1289" s="116">
        <v>949</v>
      </c>
      <c r="J1289" s="114" t="s">
        <v>1338</v>
      </c>
    </row>
    <row r="1290" spans="1:10">
      <c r="A1290" s="113" t="s">
        <v>1722</v>
      </c>
      <c r="B1290" s="114">
        <v>3287607</v>
      </c>
      <c r="C1290" s="113" t="s">
        <v>1544</v>
      </c>
      <c r="D1290" s="114" t="s">
        <v>190</v>
      </c>
      <c r="E1290" s="113" t="s">
        <v>242</v>
      </c>
      <c r="F1290" s="113" t="s">
        <v>2679</v>
      </c>
      <c r="G1290" s="115">
        <v>6</v>
      </c>
      <c r="H1290" s="115">
        <v>65</v>
      </c>
      <c r="I1290" s="116">
        <v>782</v>
      </c>
      <c r="J1290" s="114" t="s">
        <v>1338</v>
      </c>
    </row>
    <row r="1291" spans="1:10">
      <c r="A1291" s="113" t="s">
        <v>1725</v>
      </c>
      <c r="B1291" s="114">
        <v>3526173</v>
      </c>
      <c r="C1291" s="113"/>
      <c r="D1291" s="114" t="s">
        <v>191</v>
      </c>
      <c r="E1291" s="113" t="s">
        <v>242</v>
      </c>
      <c r="F1291" s="113" t="s">
        <v>2680</v>
      </c>
      <c r="G1291" s="115">
        <v>6</v>
      </c>
      <c r="H1291" s="115">
        <v>65</v>
      </c>
      <c r="I1291" s="116">
        <v>1126</v>
      </c>
      <c r="J1291" s="114" t="s">
        <v>1338</v>
      </c>
    </row>
    <row r="1292" spans="1:10">
      <c r="A1292" s="113" t="s">
        <v>1725</v>
      </c>
      <c r="B1292" s="114">
        <v>3526413</v>
      </c>
      <c r="C1292" s="113"/>
      <c r="D1292" s="114" t="s">
        <v>192</v>
      </c>
      <c r="E1292" s="113" t="s">
        <v>242</v>
      </c>
      <c r="F1292" s="113" t="s">
        <v>2681</v>
      </c>
      <c r="G1292" s="115">
        <v>6</v>
      </c>
      <c r="H1292" s="115">
        <v>65</v>
      </c>
      <c r="I1292" s="116">
        <v>1126</v>
      </c>
      <c r="J1292" s="114" t="s">
        <v>1338</v>
      </c>
    </row>
    <row r="1293" spans="1:10">
      <c r="A1293" s="113" t="s">
        <v>1725</v>
      </c>
      <c r="B1293" s="114">
        <v>3526653</v>
      </c>
      <c r="C1293" s="113"/>
      <c r="D1293" s="114" t="s">
        <v>193</v>
      </c>
      <c r="E1293" s="113" t="s">
        <v>242</v>
      </c>
      <c r="F1293" s="113" t="s">
        <v>2682</v>
      </c>
      <c r="G1293" s="115">
        <v>6</v>
      </c>
      <c r="H1293" s="115">
        <v>65</v>
      </c>
      <c r="I1293" s="116">
        <v>1126</v>
      </c>
      <c r="J1293" s="114" t="s">
        <v>1338</v>
      </c>
    </row>
    <row r="1294" spans="1:10">
      <c r="A1294" s="113" t="s">
        <v>1725</v>
      </c>
      <c r="B1294" s="114">
        <v>3526893</v>
      </c>
      <c r="C1294" s="113"/>
      <c r="D1294" s="114" t="s">
        <v>194</v>
      </c>
      <c r="E1294" s="113" t="s">
        <v>242</v>
      </c>
      <c r="F1294" s="113" t="s">
        <v>2683</v>
      </c>
      <c r="G1294" s="115">
        <v>6</v>
      </c>
      <c r="H1294" s="115">
        <v>65</v>
      </c>
      <c r="I1294" s="116">
        <v>1126</v>
      </c>
      <c r="J1294" s="114" t="s">
        <v>1338</v>
      </c>
    </row>
    <row r="1295" spans="1:10">
      <c r="A1295" s="113" t="s">
        <v>1725</v>
      </c>
      <c r="B1295" s="114">
        <v>3527133</v>
      </c>
      <c r="C1295" s="113"/>
      <c r="D1295" s="114" t="s">
        <v>195</v>
      </c>
      <c r="E1295" s="113" t="s">
        <v>242</v>
      </c>
      <c r="F1295" s="113" t="s">
        <v>2684</v>
      </c>
      <c r="G1295" s="115">
        <v>6</v>
      </c>
      <c r="H1295" s="115">
        <v>65</v>
      </c>
      <c r="I1295" s="116">
        <v>1126</v>
      </c>
      <c r="J1295" s="114" t="s">
        <v>1338</v>
      </c>
    </row>
    <row r="1296" spans="1:10">
      <c r="A1296" s="113" t="s">
        <v>1725</v>
      </c>
      <c r="B1296" s="114">
        <v>3527373</v>
      </c>
      <c r="C1296" s="113"/>
      <c r="D1296" s="114" t="s">
        <v>196</v>
      </c>
      <c r="E1296" s="113" t="s">
        <v>242</v>
      </c>
      <c r="F1296" s="113" t="s">
        <v>2685</v>
      </c>
      <c r="G1296" s="115">
        <v>6</v>
      </c>
      <c r="H1296" s="115">
        <v>65</v>
      </c>
      <c r="I1296" s="116">
        <v>1126</v>
      </c>
      <c r="J1296" s="114" t="s">
        <v>1338</v>
      </c>
    </row>
    <row r="1297" spans="1:10">
      <c r="A1297" s="113" t="s">
        <v>1725</v>
      </c>
      <c r="B1297" s="114">
        <v>3527613</v>
      </c>
      <c r="C1297" s="113"/>
      <c r="D1297" s="114" t="s">
        <v>197</v>
      </c>
      <c r="E1297" s="113" t="s">
        <v>242</v>
      </c>
      <c r="F1297" s="113" t="s">
        <v>2686</v>
      </c>
      <c r="G1297" s="115">
        <v>6</v>
      </c>
      <c r="H1297" s="115">
        <v>65</v>
      </c>
      <c r="I1297" s="116">
        <v>1126</v>
      </c>
      <c r="J1297" s="114" t="s">
        <v>1338</v>
      </c>
    </row>
    <row r="1298" spans="1:10">
      <c r="A1298" s="113" t="s">
        <v>1725</v>
      </c>
      <c r="B1298" s="114">
        <v>3527853</v>
      </c>
      <c r="C1298" s="113"/>
      <c r="D1298" s="114" t="s">
        <v>198</v>
      </c>
      <c r="E1298" s="113" t="s">
        <v>242</v>
      </c>
      <c r="F1298" s="113" t="s">
        <v>2687</v>
      </c>
      <c r="G1298" s="115">
        <v>6</v>
      </c>
      <c r="H1298" s="115">
        <v>65</v>
      </c>
      <c r="I1298" s="116">
        <v>1126</v>
      </c>
      <c r="J1298" s="114" t="s">
        <v>1338</v>
      </c>
    </row>
    <row r="1299" spans="1:10">
      <c r="A1299" s="113" t="s">
        <v>1725</v>
      </c>
      <c r="B1299" s="114">
        <v>3528093</v>
      </c>
      <c r="C1299" s="113"/>
      <c r="D1299" s="114" t="s">
        <v>199</v>
      </c>
      <c r="E1299" s="113" t="s">
        <v>242</v>
      </c>
      <c r="F1299" s="113" t="s">
        <v>2688</v>
      </c>
      <c r="G1299" s="115">
        <v>6</v>
      </c>
      <c r="H1299" s="115">
        <v>65</v>
      </c>
      <c r="I1299" s="116">
        <v>1126</v>
      </c>
      <c r="J1299" s="114" t="s">
        <v>1338</v>
      </c>
    </row>
    <row r="1300" spans="1:10">
      <c r="A1300" s="113" t="s">
        <v>1725</v>
      </c>
      <c r="B1300" s="114">
        <v>3965907</v>
      </c>
      <c r="C1300" s="113"/>
      <c r="D1300" s="114" t="s">
        <v>1399</v>
      </c>
      <c r="E1300" s="113" t="s">
        <v>242</v>
      </c>
      <c r="F1300" s="113" t="s">
        <v>2689</v>
      </c>
      <c r="G1300" s="115">
        <v>6</v>
      </c>
      <c r="H1300" s="115">
        <v>65</v>
      </c>
      <c r="I1300" s="116">
        <v>1126</v>
      </c>
      <c r="J1300" s="114" t="s">
        <v>1338</v>
      </c>
    </row>
    <row r="1301" spans="1:10">
      <c r="A1301" s="113" t="s">
        <v>1725</v>
      </c>
      <c r="B1301" s="114">
        <v>3966332</v>
      </c>
      <c r="C1301" s="113"/>
      <c r="D1301" s="114" t="s">
        <v>1401</v>
      </c>
      <c r="E1301" s="113" t="s">
        <v>242</v>
      </c>
      <c r="F1301" s="113" t="s">
        <v>2690</v>
      </c>
      <c r="G1301" s="115">
        <v>6</v>
      </c>
      <c r="H1301" s="115">
        <v>65</v>
      </c>
      <c r="I1301" s="116">
        <v>1126</v>
      </c>
      <c r="J1301" s="114" t="s">
        <v>1338</v>
      </c>
    </row>
    <row r="1302" spans="1:10">
      <c r="A1302" s="113" t="s">
        <v>1725</v>
      </c>
      <c r="B1302" s="114">
        <v>3966757</v>
      </c>
      <c r="C1302" s="113"/>
      <c r="D1302" s="114" t="s">
        <v>1403</v>
      </c>
      <c r="E1302" s="113" t="s">
        <v>242</v>
      </c>
      <c r="F1302" s="113" t="s">
        <v>2691</v>
      </c>
      <c r="G1302" s="115">
        <v>6</v>
      </c>
      <c r="H1302" s="115">
        <v>65</v>
      </c>
      <c r="I1302" s="116">
        <v>1126</v>
      </c>
      <c r="J1302" s="114" t="s">
        <v>1338</v>
      </c>
    </row>
    <row r="1303" spans="1:10">
      <c r="A1303" s="113" t="s">
        <v>1725</v>
      </c>
      <c r="B1303" s="114">
        <v>3967182</v>
      </c>
      <c r="C1303" s="113"/>
      <c r="D1303" s="114" t="s">
        <v>1405</v>
      </c>
      <c r="E1303" s="113" t="s">
        <v>242</v>
      </c>
      <c r="F1303" s="113" t="s">
        <v>2692</v>
      </c>
      <c r="G1303" s="115">
        <v>6</v>
      </c>
      <c r="H1303" s="115">
        <v>65</v>
      </c>
      <c r="I1303" s="116">
        <v>1126</v>
      </c>
      <c r="J1303" s="114" t="s">
        <v>1338</v>
      </c>
    </row>
    <row r="1304" spans="1:10">
      <c r="A1304" s="113" t="s">
        <v>1725</v>
      </c>
      <c r="B1304" s="114">
        <v>3967607</v>
      </c>
      <c r="C1304" s="113"/>
      <c r="D1304" s="114" t="s">
        <v>1407</v>
      </c>
      <c r="E1304" s="113" t="s">
        <v>242</v>
      </c>
      <c r="F1304" s="113" t="s">
        <v>2693</v>
      </c>
      <c r="G1304" s="115">
        <v>6</v>
      </c>
      <c r="H1304" s="115">
        <v>65</v>
      </c>
      <c r="I1304" s="116">
        <v>1126</v>
      </c>
      <c r="J1304" s="114" t="s">
        <v>1338</v>
      </c>
    </row>
    <row r="1305" spans="1:10">
      <c r="A1305" s="113" t="s">
        <v>1722</v>
      </c>
      <c r="B1305" s="114">
        <v>3276596</v>
      </c>
      <c r="C1305" s="113" t="s">
        <v>1544</v>
      </c>
      <c r="D1305" s="114" t="s">
        <v>200</v>
      </c>
      <c r="E1305" s="113" t="s">
        <v>242</v>
      </c>
      <c r="F1305" s="113" t="s">
        <v>2694</v>
      </c>
      <c r="G1305" s="115">
        <v>6</v>
      </c>
      <c r="H1305" s="115">
        <v>65</v>
      </c>
      <c r="I1305" s="116">
        <v>782</v>
      </c>
      <c r="J1305" s="114" t="s">
        <v>1338</v>
      </c>
    </row>
    <row r="1306" spans="1:10">
      <c r="A1306" s="113" t="s">
        <v>1722</v>
      </c>
      <c r="B1306" s="114">
        <v>3276820</v>
      </c>
      <c r="C1306" s="113" t="s">
        <v>1544</v>
      </c>
      <c r="D1306" s="114" t="s">
        <v>201</v>
      </c>
      <c r="E1306" s="113" t="s">
        <v>242</v>
      </c>
      <c r="F1306" s="113" t="s">
        <v>2695</v>
      </c>
      <c r="G1306" s="115">
        <v>6</v>
      </c>
      <c r="H1306" s="115">
        <v>65</v>
      </c>
      <c r="I1306" s="116">
        <v>1020</v>
      </c>
      <c r="J1306" s="114" t="s">
        <v>1338</v>
      </c>
    </row>
    <row r="1307" spans="1:10">
      <c r="A1307" s="113" t="s">
        <v>1725</v>
      </c>
      <c r="B1307" s="114">
        <v>3941985</v>
      </c>
      <c r="C1307" s="113"/>
      <c r="D1307" s="114" t="s">
        <v>1777</v>
      </c>
      <c r="E1307" s="113" t="s">
        <v>242</v>
      </c>
      <c r="F1307" s="113" t="s">
        <v>2696</v>
      </c>
      <c r="G1307" s="115">
        <v>6</v>
      </c>
      <c r="H1307" s="115">
        <v>65</v>
      </c>
      <c r="I1307" s="116">
        <v>738</v>
      </c>
      <c r="J1307" s="114" t="s">
        <v>1338</v>
      </c>
    </row>
    <row r="1308" spans="1:10">
      <c r="A1308" s="113" t="s">
        <v>1725</v>
      </c>
      <c r="B1308" s="114">
        <v>3942410</v>
      </c>
      <c r="C1308" s="113"/>
      <c r="D1308" s="114" t="s">
        <v>1779</v>
      </c>
      <c r="E1308" s="113" t="s">
        <v>242</v>
      </c>
      <c r="F1308" s="113" t="s">
        <v>2697</v>
      </c>
      <c r="G1308" s="115">
        <v>6</v>
      </c>
      <c r="H1308" s="115">
        <v>65</v>
      </c>
      <c r="I1308" s="116">
        <v>738</v>
      </c>
      <c r="J1308" s="114" t="s">
        <v>1338</v>
      </c>
    </row>
    <row r="1309" spans="1:10">
      <c r="A1309" s="113" t="s">
        <v>1725</v>
      </c>
      <c r="B1309" s="114">
        <v>3942835</v>
      </c>
      <c r="C1309" s="113"/>
      <c r="D1309" s="114" t="s">
        <v>1781</v>
      </c>
      <c r="E1309" s="113" t="s">
        <v>242</v>
      </c>
      <c r="F1309" s="113" t="s">
        <v>2698</v>
      </c>
      <c r="G1309" s="115">
        <v>6</v>
      </c>
      <c r="H1309" s="115">
        <v>65</v>
      </c>
      <c r="I1309" s="116">
        <v>738</v>
      </c>
      <c r="J1309" s="114" t="s">
        <v>1338</v>
      </c>
    </row>
    <row r="1310" spans="1:10">
      <c r="A1310" s="113" t="s">
        <v>1725</v>
      </c>
      <c r="B1310" s="114">
        <v>3943260</v>
      </c>
      <c r="C1310" s="113"/>
      <c r="D1310" s="114" t="s">
        <v>1783</v>
      </c>
      <c r="E1310" s="113" t="s">
        <v>242</v>
      </c>
      <c r="F1310" s="113" t="s">
        <v>2699</v>
      </c>
      <c r="G1310" s="115">
        <v>6</v>
      </c>
      <c r="H1310" s="115">
        <v>65</v>
      </c>
      <c r="I1310" s="116">
        <v>738</v>
      </c>
      <c r="J1310" s="114" t="s">
        <v>1338</v>
      </c>
    </row>
    <row r="1311" spans="1:10">
      <c r="A1311" s="113" t="s">
        <v>1725</v>
      </c>
      <c r="B1311" s="114">
        <v>3943685</v>
      </c>
      <c r="C1311" s="113"/>
      <c r="D1311" s="114" t="s">
        <v>1785</v>
      </c>
      <c r="E1311" s="113" t="s">
        <v>242</v>
      </c>
      <c r="F1311" s="113" t="s">
        <v>2700</v>
      </c>
      <c r="G1311" s="115">
        <v>6</v>
      </c>
      <c r="H1311" s="115">
        <v>65</v>
      </c>
      <c r="I1311" s="116">
        <v>738</v>
      </c>
      <c r="J1311" s="114" t="s">
        <v>1338</v>
      </c>
    </row>
    <row r="1312" spans="1:10">
      <c r="A1312" s="113" t="s">
        <v>1725</v>
      </c>
      <c r="B1312" s="114">
        <v>3944110</v>
      </c>
      <c r="C1312" s="113"/>
      <c r="D1312" s="114" t="s">
        <v>1787</v>
      </c>
      <c r="E1312" s="113" t="s">
        <v>242</v>
      </c>
      <c r="F1312" s="113" t="s">
        <v>2701</v>
      </c>
      <c r="G1312" s="115">
        <v>6</v>
      </c>
      <c r="H1312" s="115">
        <v>65</v>
      </c>
      <c r="I1312" s="116">
        <v>738</v>
      </c>
      <c r="J1312" s="114" t="s">
        <v>1338</v>
      </c>
    </row>
    <row r="1313" spans="1:10">
      <c r="A1313" s="113" t="s">
        <v>1725</v>
      </c>
      <c r="B1313" s="114">
        <v>3944535</v>
      </c>
      <c r="C1313" s="113"/>
      <c r="D1313" s="114" t="s">
        <v>1789</v>
      </c>
      <c r="E1313" s="113" t="s">
        <v>242</v>
      </c>
      <c r="F1313" s="113" t="s">
        <v>2702</v>
      </c>
      <c r="G1313" s="115">
        <v>6</v>
      </c>
      <c r="H1313" s="115">
        <v>65</v>
      </c>
      <c r="I1313" s="116">
        <v>738</v>
      </c>
      <c r="J1313" s="114" t="s">
        <v>1338</v>
      </c>
    </row>
    <row r="1314" spans="1:10">
      <c r="A1314" s="113" t="s">
        <v>1725</v>
      </c>
      <c r="B1314" s="114">
        <v>3944960</v>
      </c>
      <c r="C1314" s="113"/>
      <c r="D1314" s="114" t="s">
        <v>1791</v>
      </c>
      <c r="E1314" s="113" t="s">
        <v>242</v>
      </c>
      <c r="F1314" s="113" t="s">
        <v>2703</v>
      </c>
      <c r="G1314" s="115">
        <v>6</v>
      </c>
      <c r="H1314" s="115">
        <v>65</v>
      </c>
      <c r="I1314" s="116">
        <v>738</v>
      </c>
      <c r="J1314" s="114" t="s">
        <v>1338</v>
      </c>
    </row>
    <row r="1315" spans="1:10">
      <c r="A1315" s="113" t="s">
        <v>1725</v>
      </c>
      <c r="B1315" s="114">
        <v>3945385</v>
      </c>
      <c r="C1315" s="113"/>
      <c r="D1315" s="114" t="s">
        <v>1793</v>
      </c>
      <c r="E1315" s="113" t="s">
        <v>242</v>
      </c>
      <c r="F1315" s="113" t="s">
        <v>2704</v>
      </c>
      <c r="G1315" s="115">
        <v>6</v>
      </c>
      <c r="H1315" s="115">
        <v>65</v>
      </c>
      <c r="I1315" s="116">
        <v>738</v>
      </c>
      <c r="J1315" s="114" t="s">
        <v>1338</v>
      </c>
    </row>
    <row r="1316" spans="1:10">
      <c r="A1316" s="113" t="s">
        <v>1725</v>
      </c>
      <c r="B1316" s="114">
        <v>3970157</v>
      </c>
      <c r="C1316" s="113"/>
      <c r="D1316" s="114" t="s">
        <v>1795</v>
      </c>
      <c r="E1316" s="113" t="s">
        <v>242</v>
      </c>
      <c r="F1316" s="113" t="s">
        <v>2705</v>
      </c>
      <c r="G1316" s="115">
        <v>6</v>
      </c>
      <c r="H1316" s="115">
        <v>65</v>
      </c>
      <c r="I1316" s="116">
        <v>1082</v>
      </c>
      <c r="J1316" s="114" t="s">
        <v>1338</v>
      </c>
    </row>
    <row r="1317" spans="1:10">
      <c r="A1317" s="113" t="s">
        <v>1725</v>
      </c>
      <c r="B1317" s="114">
        <v>3970582</v>
      </c>
      <c r="C1317" s="113"/>
      <c r="D1317" s="114" t="s">
        <v>1797</v>
      </c>
      <c r="E1317" s="113" t="s">
        <v>242</v>
      </c>
      <c r="F1317" s="113" t="s">
        <v>2706</v>
      </c>
      <c r="G1317" s="115">
        <v>6</v>
      </c>
      <c r="H1317" s="115">
        <v>65</v>
      </c>
      <c r="I1317" s="116">
        <v>1082</v>
      </c>
      <c r="J1317" s="114" t="s">
        <v>1338</v>
      </c>
    </row>
    <row r="1318" spans="1:10">
      <c r="A1318" s="113" t="s">
        <v>1725</v>
      </c>
      <c r="B1318" s="114">
        <v>3971007</v>
      </c>
      <c r="C1318" s="113"/>
      <c r="D1318" s="114" t="s">
        <v>1799</v>
      </c>
      <c r="E1318" s="113" t="s">
        <v>242</v>
      </c>
      <c r="F1318" s="113" t="s">
        <v>2707</v>
      </c>
      <c r="G1318" s="115">
        <v>6</v>
      </c>
      <c r="H1318" s="115">
        <v>65</v>
      </c>
      <c r="I1318" s="116">
        <v>1082</v>
      </c>
      <c r="J1318" s="114" t="s">
        <v>1338</v>
      </c>
    </row>
    <row r="1319" spans="1:10">
      <c r="A1319" s="113" t="s">
        <v>1725</v>
      </c>
      <c r="B1319" s="114">
        <v>3971432</v>
      </c>
      <c r="C1319" s="113"/>
      <c r="D1319" s="114" t="s">
        <v>1801</v>
      </c>
      <c r="E1319" s="113" t="s">
        <v>242</v>
      </c>
      <c r="F1319" s="113" t="s">
        <v>2708</v>
      </c>
      <c r="G1319" s="115">
        <v>6</v>
      </c>
      <c r="H1319" s="115">
        <v>65</v>
      </c>
      <c r="I1319" s="116">
        <v>1082</v>
      </c>
      <c r="J1319" s="114" t="s">
        <v>1338</v>
      </c>
    </row>
    <row r="1320" spans="1:10">
      <c r="A1320" s="113" t="s">
        <v>1725</v>
      </c>
      <c r="B1320" s="114">
        <v>3971857</v>
      </c>
      <c r="C1320" s="113"/>
      <c r="D1320" s="114" t="s">
        <v>1803</v>
      </c>
      <c r="E1320" s="113" t="s">
        <v>242</v>
      </c>
      <c r="F1320" s="113" t="s">
        <v>2709</v>
      </c>
      <c r="G1320" s="115">
        <v>6</v>
      </c>
      <c r="H1320" s="115">
        <v>65</v>
      </c>
      <c r="I1320" s="116">
        <v>1082</v>
      </c>
      <c r="J1320" s="114" t="s">
        <v>1338</v>
      </c>
    </row>
    <row r="1321" spans="1:10">
      <c r="A1321" s="113" t="s">
        <v>1722</v>
      </c>
      <c r="B1321" s="114">
        <v>3954007</v>
      </c>
      <c r="C1321" s="113" t="s">
        <v>1544</v>
      </c>
      <c r="D1321" s="114" t="s">
        <v>202</v>
      </c>
      <c r="E1321" s="113" t="s">
        <v>242</v>
      </c>
      <c r="F1321" s="113" t="s">
        <v>2710</v>
      </c>
      <c r="G1321" s="115">
        <v>6</v>
      </c>
      <c r="H1321" s="115">
        <v>65</v>
      </c>
      <c r="I1321" s="116">
        <v>949</v>
      </c>
      <c r="J1321" s="114" t="s">
        <v>1338</v>
      </c>
    </row>
    <row r="1322" spans="1:10">
      <c r="A1322" s="113" t="s">
        <v>1722</v>
      </c>
      <c r="B1322" s="114">
        <v>3954432</v>
      </c>
      <c r="C1322" s="113" t="s">
        <v>1544</v>
      </c>
      <c r="D1322" s="114" t="s">
        <v>203</v>
      </c>
      <c r="E1322" s="113" t="s">
        <v>242</v>
      </c>
      <c r="F1322" s="113" t="s">
        <v>2711</v>
      </c>
      <c r="G1322" s="115">
        <v>6</v>
      </c>
      <c r="H1322" s="115">
        <v>65</v>
      </c>
      <c r="I1322" s="116">
        <v>988</v>
      </c>
      <c r="J1322" s="114" t="s">
        <v>1338</v>
      </c>
    </row>
    <row r="1323" spans="1:10">
      <c r="A1323" s="113" t="s">
        <v>1722</v>
      </c>
      <c r="B1323" s="114">
        <v>3954857</v>
      </c>
      <c r="C1323" s="113" t="s">
        <v>1544</v>
      </c>
      <c r="D1323" s="114" t="s">
        <v>204</v>
      </c>
      <c r="E1323" s="113" t="s">
        <v>242</v>
      </c>
      <c r="F1323" s="113" t="s">
        <v>2712</v>
      </c>
      <c r="G1323" s="115">
        <v>6</v>
      </c>
      <c r="H1323" s="115">
        <v>65</v>
      </c>
      <c r="I1323" s="116">
        <v>988</v>
      </c>
      <c r="J1323" s="114" t="s">
        <v>1338</v>
      </c>
    </row>
    <row r="1324" spans="1:10">
      <c r="A1324" s="113" t="s">
        <v>1725</v>
      </c>
      <c r="B1324" s="114">
        <v>3955707</v>
      </c>
      <c r="C1324" s="113"/>
      <c r="D1324" s="114" t="s">
        <v>205</v>
      </c>
      <c r="E1324" s="113" t="s">
        <v>242</v>
      </c>
      <c r="F1324" s="113" t="s">
        <v>2713</v>
      </c>
      <c r="G1324" s="115">
        <v>6</v>
      </c>
      <c r="H1324" s="115">
        <v>65</v>
      </c>
      <c r="I1324" s="116">
        <v>1332</v>
      </c>
      <c r="J1324" s="114" t="s">
        <v>1338</v>
      </c>
    </row>
    <row r="1325" spans="1:10">
      <c r="A1325" s="113" t="s">
        <v>1725</v>
      </c>
      <c r="B1325" s="114">
        <v>3956132</v>
      </c>
      <c r="C1325" s="113"/>
      <c r="D1325" s="114" t="s">
        <v>206</v>
      </c>
      <c r="E1325" s="113" t="s">
        <v>242</v>
      </c>
      <c r="F1325" s="113" t="s">
        <v>2714</v>
      </c>
      <c r="G1325" s="115">
        <v>6</v>
      </c>
      <c r="H1325" s="115">
        <v>65</v>
      </c>
      <c r="I1325" s="116">
        <v>1332</v>
      </c>
      <c r="J1325" s="114" t="s">
        <v>1338</v>
      </c>
    </row>
    <row r="1326" spans="1:10">
      <c r="A1326" s="113" t="s">
        <v>1725</v>
      </c>
      <c r="B1326" s="114">
        <v>3956557</v>
      </c>
      <c r="C1326" s="113"/>
      <c r="D1326" s="114" t="s">
        <v>207</v>
      </c>
      <c r="E1326" s="113" t="s">
        <v>242</v>
      </c>
      <c r="F1326" s="113" t="s">
        <v>2715</v>
      </c>
      <c r="G1326" s="115">
        <v>6</v>
      </c>
      <c r="H1326" s="115">
        <v>65</v>
      </c>
      <c r="I1326" s="116">
        <v>1332</v>
      </c>
      <c r="J1326" s="114" t="s">
        <v>1338</v>
      </c>
    </row>
    <row r="1327" spans="1:10">
      <c r="A1327" s="113" t="s">
        <v>1725</v>
      </c>
      <c r="B1327" s="114">
        <v>3956982</v>
      </c>
      <c r="C1327" s="113"/>
      <c r="D1327" s="114" t="s">
        <v>208</v>
      </c>
      <c r="E1327" s="113" t="s">
        <v>242</v>
      </c>
      <c r="F1327" s="113" t="s">
        <v>2716</v>
      </c>
      <c r="G1327" s="115">
        <v>6</v>
      </c>
      <c r="H1327" s="115">
        <v>65</v>
      </c>
      <c r="I1327" s="116">
        <v>1332</v>
      </c>
      <c r="J1327" s="114" t="s">
        <v>1338</v>
      </c>
    </row>
    <row r="1328" spans="1:10">
      <c r="A1328" s="113" t="s">
        <v>1725</v>
      </c>
      <c r="B1328" s="114">
        <v>3957407</v>
      </c>
      <c r="C1328" s="113"/>
      <c r="D1328" s="114" t="s">
        <v>209</v>
      </c>
      <c r="E1328" s="113" t="s">
        <v>242</v>
      </c>
      <c r="F1328" s="113" t="s">
        <v>2717</v>
      </c>
      <c r="G1328" s="115">
        <v>6</v>
      </c>
      <c r="H1328" s="115">
        <v>65</v>
      </c>
      <c r="I1328" s="116">
        <v>1332</v>
      </c>
      <c r="J1328" s="114" t="s">
        <v>1338</v>
      </c>
    </row>
    <row r="1329" spans="1:10">
      <c r="A1329" s="113" t="s">
        <v>1725</v>
      </c>
      <c r="B1329" s="114">
        <v>3957832</v>
      </c>
      <c r="C1329" s="113"/>
      <c r="D1329" s="114" t="s">
        <v>210</v>
      </c>
      <c r="E1329" s="113" t="s">
        <v>242</v>
      </c>
      <c r="F1329" s="113" t="s">
        <v>2718</v>
      </c>
      <c r="G1329" s="115">
        <v>6</v>
      </c>
      <c r="H1329" s="115">
        <v>65</v>
      </c>
      <c r="I1329" s="116">
        <v>1332</v>
      </c>
      <c r="J1329" s="114" t="s">
        <v>1338</v>
      </c>
    </row>
    <row r="1330" spans="1:10">
      <c r="A1330" s="113" t="s">
        <v>1725</v>
      </c>
      <c r="B1330" s="114">
        <v>3958257</v>
      </c>
      <c r="C1330" s="113"/>
      <c r="D1330" s="114" t="s">
        <v>211</v>
      </c>
      <c r="E1330" s="113" t="s">
        <v>242</v>
      </c>
      <c r="F1330" s="113" t="s">
        <v>2719</v>
      </c>
      <c r="G1330" s="115">
        <v>6</v>
      </c>
      <c r="H1330" s="115">
        <v>65</v>
      </c>
      <c r="I1330" s="116">
        <v>1332</v>
      </c>
      <c r="J1330" s="114" t="s">
        <v>1338</v>
      </c>
    </row>
    <row r="1331" spans="1:10">
      <c r="A1331" s="113" t="s">
        <v>1725</v>
      </c>
      <c r="B1331" s="114">
        <v>3958682</v>
      </c>
      <c r="C1331" s="113"/>
      <c r="D1331" s="114" t="s">
        <v>212</v>
      </c>
      <c r="E1331" s="113" t="s">
        <v>242</v>
      </c>
      <c r="F1331" s="113" t="s">
        <v>2720</v>
      </c>
      <c r="G1331" s="115">
        <v>6</v>
      </c>
      <c r="H1331" s="115">
        <v>65</v>
      </c>
      <c r="I1331" s="116">
        <v>1332</v>
      </c>
      <c r="J1331" s="114" t="s">
        <v>1338</v>
      </c>
    </row>
    <row r="1332" spans="1:10">
      <c r="A1332" s="113" t="s">
        <v>1725</v>
      </c>
      <c r="B1332" s="114">
        <v>3959107</v>
      </c>
      <c r="C1332" s="113"/>
      <c r="D1332" s="114" t="s">
        <v>213</v>
      </c>
      <c r="E1332" s="113" t="s">
        <v>242</v>
      </c>
      <c r="F1332" s="113" t="s">
        <v>2721</v>
      </c>
      <c r="G1332" s="115">
        <v>6</v>
      </c>
      <c r="H1332" s="115">
        <v>65</v>
      </c>
      <c r="I1332" s="116">
        <v>1332</v>
      </c>
      <c r="J1332" s="114" t="s">
        <v>1338</v>
      </c>
    </row>
    <row r="1333" spans="1:10">
      <c r="A1333" s="113" t="s">
        <v>1725</v>
      </c>
      <c r="B1333" s="114">
        <v>3959532</v>
      </c>
      <c r="C1333" s="113"/>
      <c r="D1333" s="114" t="s">
        <v>1423</v>
      </c>
      <c r="E1333" s="113" t="s">
        <v>242</v>
      </c>
      <c r="F1333" s="113" t="s">
        <v>2722</v>
      </c>
      <c r="G1333" s="115">
        <v>6</v>
      </c>
      <c r="H1333" s="115">
        <v>65</v>
      </c>
      <c r="I1333" s="116">
        <v>1332</v>
      </c>
      <c r="J1333" s="114" t="s">
        <v>1338</v>
      </c>
    </row>
    <row r="1334" spans="1:10">
      <c r="A1334" s="113" t="s">
        <v>1725</v>
      </c>
      <c r="B1334" s="114">
        <v>3959957</v>
      </c>
      <c r="C1334" s="113"/>
      <c r="D1334" s="114" t="s">
        <v>1425</v>
      </c>
      <c r="E1334" s="113" t="s">
        <v>242</v>
      </c>
      <c r="F1334" s="113" t="s">
        <v>2723</v>
      </c>
      <c r="G1334" s="115">
        <v>6</v>
      </c>
      <c r="H1334" s="115">
        <v>65</v>
      </c>
      <c r="I1334" s="116">
        <v>1332</v>
      </c>
      <c r="J1334" s="114" t="s">
        <v>1338</v>
      </c>
    </row>
    <row r="1335" spans="1:10">
      <c r="A1335" s="113" t="s">
        <v>1725</v>
      </c>
      <c r="B1335" s="114">
        <v>3960382</v>
      </c>
      <c r="C1335" s="113"/>
      <c r="D1335" s="114" t="s">
        <v>1427</v>
      </c>
      <c r="E1335" s="113" t="s">
        <v>242</v>
      </c>
      <c r="F1335" s="113" t="s">
        <v>2724</v>
      </c>
      <c r="G1335" s="115">
        <v>6</v>
      </c>
      <c r="H1335" s="115">
        <v>65</v>
      </c>
      <c r="I1335" s="116">
        <v>1332</v>
      </c>
      <c r="J1335" s="114" t="s">
        <v>1338</v>
      </c>
    </row>
    <row r="1336" spans="1:10">
      <c r="A1336" s="113" t="s">
        <v>1725</v>
      </c>
      <c r="B1336" s="114">
        <v>3960807</v>
      </c>
      <c r="C1336" s="113"/>
      <c r="D1336" s="114" t="s">
        <v>1429</v>
      </c>
      <c r="E1336" s="113" t="s">
        <v>242</v>
      </c>
      <c r="F1336" s="113" t="s">
        <v>2725</v>
      </c>
      <c r="G1336" s="115">
        <v>6</v>
      </c>
      <c r="H1336" s="115">
        <v>65</v>
      </c>
      <c r="I1336" s="116">
        <v>1332</v>
      </c>
      <c r="J1336" s="114" t="s">
        <v>1338</v>
      </c>
    </row>
    <row r="1337" spans="1:10">
      <c r="A1337" s="113" t="s">
        <v>1725</v>
      </c>
      <c r="B1337" s="114">
        <v>3961232</v>
      </c>
      <c r="C1337" s="113"/>
      <c r="D1337" s="114" t="s">
        <v>1431</v>
      </c>
      <c r="E1337" s="113" t="s">
        <v>242</v>
      </c>
      <c r="F1337" s="113" t="s">
        <v>2726</v>
      </c>
      <c r="G1337" s="115">
        <v>6</v>
      </c>
      <c r="H1337" s="115">
        <v>65</v>
      </c>
      <c r="I1337" s="116">
        <v>1332</v>
      </c>
      <c r="J1337" s="114" t="s">
        <v>1338</v>
      </c>
    </row>
    <row r="1338" spans="1:10">
      <c r="A1338" s="113" t="s">
        <v>1722</v>
      </c>
      <c r="B1338" s="114">
        <v>3277044</v>
      </c>
      <c r="C1338" s="113" t="s">
        <v>1544</v>
      </c>
      <c r="D1338" s="114" t="s">
        <v>214</v>
      </c>
      <c r="E1338" s="113" t="s">
        <v>242</v>
      </c>
      <c r="F1338" s="113" t="s">
        <v>2727</v>
      </c>
      <c r="G1338" s="115">
        <v>6</v>
      </c>
      <c r="H1338" s="115">
        <v>65</v>
      </c>
      <c r="I1338" s="116">
        <v>988</v>
      </c>
      <c r="J1338" s="114" t="s">
        <v>1338</v>
      </c>
    </row>
    <row r="1339" spans="1:10">
      <c r="A1339" s="113" t="s">
        <v>1725</v>
      </c>
      <c r="B1339" s="114">
        <v>3277940</v>
      </c>
      <c r="C1339" s="113"/>
      <c r="D1339" s="114" t="s">
        <v>215</v>
      </c>
      <c r="E1339" s="113" t="s">
        <v>242</v>
      </c>
      <c r="F1339" s="113" t="s">
        <v>2728</v>
      </c>
      <c r="G1339" s="115">
        <v>6</v>
      </c>
      <c r="H1339" s="115">
        <v>65</v>
      </c>
      <c r="I1339" s="116">
        <v>1332</v>
      </c>
      <c r="J1339" s="114" t="s">
        <v>1338</v>
      </c>
    </row>
    <row r="1340" spans="1:10">
      <c r="A1340" s="113" t="s">
        <v>1725</v>
      </c>
      <c r="B1340" s="114">
        <v>3278612</v>
      </c>
      <c r="C1340" s="113"/>
      <c r="D1340" s="114" t="s">
        <v>216</v>
      </c>
      <c r="E1340" s="113" t="s">
        <v>242</v>
      </c>
      <c r="F1340" s="113" t="s">
        <v>2729</v>
      </c>
      <c r="G1340" s="115">
        <v>6</v>
      </c>
      <c r="H1340" s="115">
        <v>65</v>
      </c>
      <c r="I1340" s="116">
        <v>1332</v>
      </c>
      <c r="J1340" s="114" t="s">
        <v>1338</v>
      </c>
    </row>
    <row r="1341" spans="1:10">
      <c r="A1341" s="113" t="s">
        <v>1725</v>
      </c>
      <c r="B1341" s="114">
        <v>3279284</v>
      </c>
      <c r="C1341" s="113"/>
      <c r="D1341" s="114" t="s">
        <v>217</v>
      </c>
      <c r="E1341" s="113" t="s">
        <v>242</v>
      </c>
      <c r="F1341" s="113" t="s">
        <v>2730</v>
      </c>
      <c r="G1341" s="115">
        <v>6</v>
      </c>
      <c r="H1341" s="115">
        <v>65</v>
      </c>
      <c r="I1341" s="116">
        <v>1332</v>
      </c>
      <c r="J1341" s="114" t="s">
        <v>1338</v>
      </c>
    </row>
    <row r="1342" spans="1:10">
      <c r="A1342" s="113" t="s">
        <v>1725</v>
      </c>
      <c r="B1342" s="114">
        <v>3279956</v>
      </c>
      <c r="C1342" s="113"/>
      <c r="D1342" s="114" t="s">
        <v>218</v>
      </c>
      <c r="E1342" s="113" t="s">
        <v>242</v>
      </c>
      <c r="F1342" s="113" t="s">
        <v>2731</v>
      </c>
      <c r="G1342" s="115">
        <v>6</v>
      </c>
      <c r="H1342" s="115">
        <v>65</v>
      </c>
      <c r="I1342" s="116">
        <v>1332</v>
      </c>
      <c r="J1342" s="114" t="s">
        <v>1338</v>
      </c>
    </row>
    <row r="1343" spans="1:10">
      <c r="A1343" s="113" t="s">
        <v>1725</v>
      </c>
      <c r="B1343" s="114">
        <v>3280628</v>
      </c>
      <c r="C1343" s="113"/>
      <c r="D1343" s="114" t="s">
        <v>219</v>
      </c>
      <c r="E1343" s="113" t="s">
        <v>242</v>
      </c>
      <c r="F1343" s="113" t="s">
        <v>2732</v>
      </c>
      <c r="G1343" s="115">
        <v>6</v>
      </c>
      <c r="H1343" s="115">
        <v>65</v>
      </c>
      <c r="I1343" s="116">
        <v>1332</v>
      </c>
      <c r="J1343" s="114" t="s">
        <v>1338</v>
      </c>
    </row>
    <row r="1344" spans="1:10">
      <c r="A1344" s="113" t="s">
        <v>1725</v>
      </c>
      <c r="B1344" s="114">
        <v>3281300</v>
      </c>
      <c r="C1344" s="113"/>
      <c r="D1344" s="114" t="s">
        <v>220</v>
      </c>
      <c r="E1344" s="113" t="s">
        <v>242</v>
      </c>
      <c r="F1344" s="113" t="s">
        <v>2733</v>
      </c>
      <c r="G1344" s="115">
        <v>6</v>
      </c>
      <c r="H1344" s="115">
        <v>65</v>
      </c>
      <c r="I1344" s="116">
        <v>1332</v>
      </c>
      <c r="J1344" s="114" t="s">
        <v>1338</v>
      </c>
    </row>
    <row r="1345" spans="1:10">
      <c r="A1345" s="113" t="s">
        <v>1725</v>
      </c>
      <c r="B1345" s="114">
        <v>3529773</v>
      </c>
      <c r="C1345" s="113"/>
      <c r="D1345" s="114" t="s">
        <v>221</v>
      </c>
      <c r="E1345" s="113" t="s">
        <v>242</v>
      </c>
      <c r="F1345" s="113" t="s">
        <v>2734</v>
      </c>
      <c r="G1345" s="115">
        <v>6</v>
      </c>
      <c r="H1345" s="115">
        <v>65</v>
      </c>
      <c r="I1345" s="116">
        <v>1332</v>
      </c>
      <c r="J1345" s="114" t="s">
        <v>1338</v>
      </c>
    </row>
    <row r="1346" spans="1:10">
      <c r="A1346" s="113" t="s">
        <v>1725</v>
      </c>
      <c r="B1346" s="114">
        <v>3530013</v>
      </c>
      <c r="C1346" s="113"/>
      <c r="D1346" s="114" t="s">
        <v>222</v>
      </c>
      <c r="E1346" s="113" t="s">
        <v>242</v>
      </c>
      <c r="F1346" s="113" t="s">
        <v>2735</v>
      </c>
      <c r="G1346" s="115">
        <v>6</v>
      </c>
      <c r="H1346" s="115">
        <v>65</v>
      </c>
      <c r="I1346" s="116">
        <v>1332</v>
      </c>
      <c r="J1346" s="114" t="s">
        <v>1338</v>
      </c>
    </row>
    <row r="1347" spans="1:10">
      <c r="A1347" s="113" t="s">
        <v>1725</v>
      </c>
      <c r="B1347" s="114">
        <v>3530253</v>
      </c>
      <c r="C1347" s="113"/>
      <c r="D1347" s="114" t="s">
        <v>223</v>
      </c>
      <c r="E1347" s="113" t="s">
        <v>242</v>
      </c>
      <c r="F1347" s="113" t="s">
        <v>2736</v>
      </c>
      <c r="G1347" s="115">
        <v>6</v>
      </c>
      <c r="H1347" s="115">
        <v>65</v>
      </c>
      <c r="I1347" s="116">
        <v>1332</v>
      </c>
      <c r="J1347" s="114" t="s">
        <v>1338</v>
      </c>
    </row>
    <row r="1348" spans="1:10">
      <c r="A1348" s="113" t="s">
        <v>1725</v>
      </c>
      <c r="B1348" s="114">
        <v>3968032</v>
      </c>
      <c r="C1348" s="113"/>
      <c r="D1348" s="114" t="s">
        <v>1443</v>
      </c>
      <c r="E1348" s="113" t="s">
        <v>242</v>
      </c>
      <c r="F1348" s="113" t="s">
        <v>2737</v>
      </c>
      <c r="G1348" s="115">
        <v>6</v>
      </c>
      <c r="H1348" s="115">
        <v>65</v>
      </c>
      <c r="I1348" s="116">
        <v>1332</v>
      </c>
      <c r="J1348" s="114" t="s">
        <v>1338</v>
      </c>
    </row>
    <row r="1349" spans="1:10">
      <c r="A1349" s="113" t="s">
        <v>1725</v>
      </c>
      <c r="B1349" s="114">
        <v>3968457</v>
      </c>
      <c r="C1349" s="113"/>
      <c r="D1349" s="114" t="s">
        <v>1445</v>
      </c>
      <c r="E1349" s="113" t="s">
        <v>242</v>
      </c>
      <c r="F1349" s="113" t="s">
        <v>2738</v>
      </c>
      <c r="G1349" s="115">
        <v>6</v>
      </c>
      <c r="H1349" s="115">
        <v>65</v>
      </c>
      <c r="I1349" s="116">
        <v>1332</v>
      </c>
      <c r="J1349" s="114" t="s">
        <v>1338</v>
      </c>
    </row>
    <row r="1350" spans="1:10">
      <c r="A1350" s="113" t="s">
        <v>1725</v>
      </c>
      <c r="B1350" s="114">
        <v>3968882</v>
      </c>
      <c r="C1350" s="113"/>
      <c r="D1350" s="114" t="s">
        <v>1447</v>
      </c>
      <c r="E1350" s="113" t="s">
        <v>242</v>
      </c>
      <c r="F1350" s="113" t="s">
        <v>2739</v>
      </c>
      <c r="G1350" s="115">
        <v>6</v>
      </c>
      <c r="H1350" s="115">
        <v>65</v>
      </c>
      <c r="I1350" s="116">
        <v>1332</v>
      </c>
      <c r="J1350" s="114" t="s">
        <v>1338</v>
      </c>
    </row>
    <row r="1351" spans="1:10">
      <c r="A1351" s="113" t="s">
        <v>1725</v>
      </c>
      <c r="B1351" s="114">
        <v>3969307</v>
      </c>
      <c r="C1351" s="113"/>
      <c r="D1351" s="114" t="s">
        <v>1449</v>
      </c>
      <c r="E1351" s="113" t="s">
        <v>242</v>
      </c>
      <c r="F1351" s="113" t="s">
        <v>2740</v>
      </c>
      <c r="G1351" s="115">
        <v>6</v>
      </c>
      <c r="H1351" s="115">
        <v>65</v>
      </c>
      <c r="I1351" s="116">
        <v>1332</v>
      </c>
      <c r="J1351" s="114" t="s">
        <v>1338</v>
      </c>
    </row>
    <row r="1352" spans="1:10">
      <c r="A1352" s="113" t="s">
        <v>1725</v>
      </c>
      <c r="B1352" s="114">
        <v>3969732</v>
      </c>
      <c r="C1352" s="113"/>
      <c r="D1352" s="114" t="s">
        <v>1451</v>
      </c>
      <c r="E1352" s="113" t="s">
        <v>242</v>
      </c>
      <c r="F1352" s="113" t="s">
        <v>2741</v>
      </c>
      <c r="G1352" s="115">
        <v>6</v>
      </c>
      <c r="H1352" s="115">
        <v>65</v>
      </c>
      <c r="I1352" s="116">
        <v>1332</v>
      </c>
      <c r="J1352" s="114" t="s">
        <v>1338</v>
      </c>
    </row>
    <row r="1353" spans="1:10">
      <c r="A1353" s="113" t="s">
        <v>1722</v>
      </c>
      <c r="B1353" s="114">
        <v>3277268</v>
      </c>
      <c r="C1353" s="113" t="s">
        <v>1544</v>
      </c>
      <c r="D1353" s="114" t="s">
        <v>224</v>
      </c>
      <c r="E1353" s="113" t="s">
        <v>242</v>
      </c>
      <c r="F1353" s="113" t="s">
        <v>2742</v>
      </c>
      <c r="G1353" s="115">
        <v>6</v>
      </c>
      <c r="H1353" s="115">
        <v>65</v>
      </c>
      <c r="I1353" s="116">
        <v>988</v>
      </c>
      <c r="J1353" s="114" t="s">
        <v>1338</v>
      </c>
    </row>
    <row r="1354" spans="1:10">
      <c r="A1354" s="113" t="s">
        <v>1722</v>
      </c>
      <c r="B1354" s="114">
        <v>3287367</v>
      </c>
      <c r="C1354" s="113" t="s">
        <v>1544</v>
      </c>
      <c r="D1354" s="114" t="s">
        <v>225</v>
      </c>
      <c r="E1354" s="113" t="s">
        <v>242</v>
      </c>
      <c r="F1354" s="113" t="s">
        <v>2743</v>
      </c>
      <c r="G1354" s="115">
        <v>6</v>
      </c>
      <c r="H1354" s="115">
        <v>65</v>
      </c>
      <c r="I1354" s="116">
        <v>988</v>
      </c>
      <c r="J1354" s="114" t="s">
        <v>1338</v>
      </c>
    </row>
    <row r="1355" spans="1:10">
      <c r="A1355" s="113" t="s">
        <v>1722</v>
      </c>
      <c r="B1355" s="114">
        <v>3955282</v>
      </c>
      <c r="C1355" s="113" t="s">
        <v>1544</v>
      </c>
      <c r="D1355" s="114" t="s">
        <v>226</v>
      </c>
      <c r="E1355" s="113" t="s">
        <v>242</v>
      </c>
      <c r="F1355" s="113" t="s">
        <v>2744</v>
      </c>
      <c r="G1355" s="115">
        <v>6</v>
      </c>
      <c r="H1355" s="115">
        <v>65</v>
      </c>
      <c r="I1355" s="116">
        <v>988</v>
      </c>
      <c r="J1355" s="114" t="s">
        <v>1338</v>
      </c>
    </row>
    <row r="1356" spans="1:10">
      <c r="A1356" s="113" t="s">
        <v>1722</v>
      </c>
      <c r="B1356" s="114">
        <v>3273685</v>
      </c>
      <c r="C1356" s="113" t="s">
        <v>1544</v>
      </c>
      <c r="D1356" s="114" t="s">
        <v>164</v>
      </c>
      <c r="E1356" s="113" t="s">
        <v>243</v>
      </c>
      <c r="F1356" s="113" t="s">
        <v>2745</v>
      </c>
      <c r="G1356" s="115">
        <v>6</v>
      </c>
      <c r="H1356" s="115">
        <v>73</v>
      </c>
      <c r="I1356" s="116">
        <v>1292</v>
      </c>
      <c r="J1356" s="114" t="s">
        <v>1338</v>
      </c>
    </row>
    <row r="1357" spans="1:10">
      <c r="A1357" s="113" t="s">
        <v>1722</v>
      </c>
      <c r="B1357" s="114">
        <v>3273909</v>
      </c>
      <c r="C1357" s="113" t="s">
        <v>1544</v>
      </c>
      <c r="D1357" s="114" t="s">
        <v>165</v>
      </c>
      <c r="E1357" s="113" t="s">
        <v>243</v>
      </c>
      <c r="F1357" s="113" t="s">
        <v>2746</v>
      </c>
      <c r="G1357" s="115">
        <v>6</v>
      </c>
      <c r="H1357" s="115">
        <v>73</v>
      </c>
      <c r="I1357" s="116">
        <v>1292</v>
      </c>
      <c r="J1357" s="114" t="s">
        <v>1338</v>
      </c>
    </row>
    <row r="1358" spans="1:10">
      <c r="A1358" s="113" t="s">
        <v>1725</v>
      </c>
      <c r="B1358" s="114">
        <v>3277493</v>
      </c>
      <c r="C1358" s="113"/>
      <c r="D1358" s="114" t="s">
        <v>166</v>
      </c>
      <c r="E1358" s="113" t="s">
        <v>243</v>
      </c>
      <c r="F1358" s="113" t="s">
        <v>2747</v>
      </c>
      <c r="G1358" s="115">
        <v>6</v>
      </c>
      <c r="H1358" s="115">
        <v>73</v>
      </c>
      <c r="I1358" s="116">
        <v>1636</v>
      </c>
      <c r="J1358" s="114" t="s">
        <v>1338</v>
      </c>
    </row>
    <row r="1359" spans="1:10">
      <c r="A1359" s="113" t="s">
        <v>1725</v>
      </c>
      <c r="B1359" s="114">
        <v>3278165</v>
      </c>
      <c r="C1359" s="113"/>
      <c r="D1359" s="114" t="s">
        <v>167</v>
      </c>
      <c r="E1359" s="113" t="s">
        <v>243</v>
      </c>
      <c r="F1359" s="113" t="s">
        <v>2748</v>
      </c>
      <c r="G1359" s="115">
        <v>6</v>
      </c>
      <c r="H1359" s="115">
        <v>73</v>
      </c>
      <c r="I1359" s="116">
        <v>1636</v>
      </c>
      <c r="J1359" s="114" t="s">
        <v>1338</v>
      </c>
    </row>
    <row r="1360" spans="1:10">
      <c r="A1360" s="113" t="s">
        <v>1725</v>
      </c>
      <c r="B1360" s="114">
        <v>3278837</v>
      </c>
      <c r="C1360" s="113"/>
      <c r="D1360" s="114" t="s">
        <v>168</v>
      </c>
      <c r="E1360" s="113" t="s">
        <v>243</v>
      </c>
      <c r="F1360" s="113" t="s">
        <v>2749</v>
      </c>
      <c r="G1360" s="115">
        <v>6</v>
      </c>
      <c r="H1360" s="115">
        <v>73</v>
      </c>
      <c r="I1360" s="116">
        <v>1636</v>
      </c>
      <c r="J1360" s="114" t="s">
        <v>1338</v>
      </c>
    </row>
    <row r="1361" spans="1:10">
      <c r="A1361" s="113" t="s">
        <v>1725</v>
      </c>
      <c r="B1361" s="114">
        <v>3279509</v>
      </c>
      <c r="C1361" s="113"/>
      <c r="D1361" s="114" t="s">
        <v>169</v>
      </c>
      <c r="E1361" s="113" t="s">
        <v>243</v>
      </c>
      <c r="F1361" s="113" t="s">
        <v>2750</v>
      </c>
      <c r="G1361" s="115">
        <v>6</v>
      </c>
      <c r="H1361" s="115">
        <v>73</v>
      </c>
      <c r="I1361" s="116">
        <v>1636</v>
      </c>
      <c r="J1361" s="114" t="s">
        <v>1338</v>
      </c>
    </row>
    <row r="1362" spans="1:10">
      <c r="A1362" s="113" t="s">
        <v>1725</v>
      </c>
      <c r="B1362" s="114">
        <v>3280181</v>
      </c>
      <c r="C1362" s="113"/>
      <c r="D1362" s="114" t="s">
        <v>170</v>
      </c>
      <c r="E1362" s="113" t="s">
        <v>243</v>
      </c>
      <c r="F1362" s="113" t="s">
        <v>2751</v>
      </c>
      <c r="G1362" s="115">
        <v>6</v>
      </c>
      <c r="H1362" s="115">
        <v>73</v>
      </c>
      <c r="I1362" s="116">
        <v>1636</v>
      </c>
      <c r="J1362" s="114" t="s">
        <v>1338</v>
      </c>
    </row>
    <row r="1363" spans="1:10">
      <c r="A1363" s="113" t="s">
        <v>1725</v>
      </c>
      <c r="B1363" s="114">
        <v>3280853</v>
      </c>
      <c r="C1363" s="113"/>
      <c r="D1363" s="114" t="s">
        <v>171</v>
      </c>
      <c r="E1363" s="113" t="s">
        <v>243</v>
      </c>
      <c r="F1363" s="113" t="s">
        <v>2752</v>
      </c>
      <c r="G1363" s="115">
        <v>6</v>
      </c>
      <c r="H1363" s="115">
        <v>73</v>
      </c>
      <c r="I1363" s="116">
        <v>1636</v>
      </c>
      <c r="J1363" s="114" t="s">
        <v>1338</v>
      </c>
    </row>
    <row r="1364" spans="1:10">
      <c r="A1364" s="113" t="s">
        <v>1725</v>
      </c>
      <c r="B1364" s="114">
        <v>3528334</v>
      </c>
      <c r="C1364" s="113"/>
      <c r="D1364" s="114" t="s">
        <v>172</v>
      </c>
      <c r="E1364" s="113" t="s">
        <v>243</v>
      </c>
      <c r="F1364" s="113" t="s">
        <v>2753</v>
      </c>
      <c r="G1364" s="115">
        <v>6</v>
      </c>
      <c r="H1364" s="115">
        <v>73</v>
      </c>
      <c r="I1364" s="116">
        <v>1636</v>
      </c>
      <c r="J1364" s="114" t="s">
        <v>1338</v>
      </c>
    </row>
    <row r="1365" spans="1:10">
      <c r="A1365" s="113" t="s">
        <v>1725</v>
      </c>
      <c r="B1365" s="114">
        <v>3528574</v>
      </c>
      <c r="C1365" s="113"/>
      <c r="D1365" s="114" t="s">
        <v>173</v>
      </c>
      <c r="E1365" s="113" t="s">
        <v>243</v>
      </c>
      <c r="F1365" s="113" t="s">
        <v>2754</v>
      </c>
      <c r="G1365" s="115">
        <v>6</v>
      </c>
      <c r="H1365" s="115">
        <v>73</v>
      </c>
      <c r="I1365" s="116">
        <v>1636</v>
      </c>
      <c r="J1365" s="114" t="s">
        <v>1338</v>
      </c>
    </row>
    <row r="1366" spans="1:10">
      <c r="A1366" s="113" t="s">
        <v>1725</v>
      </c>
      <c r="B1366" s="114">
        <v>3528814</v>
      </c>
      <c r="C1366" s="113"/>
      <c r="D1366" s="114" t="s">
        <v>174</v>
      </c>
      <c r="E1366" s="113" t="s">
        <v>243</v>
      </c>
      <c r="F1366" s="113" t="s">
        <v>2755</v>
      </c>
      <c r="G1366" s="115">
        <v>6</v>
      </c>
      <c r="H1366" s="115">
        <v>73</v>
      </c>
      <c r="I1366" s="116">
        <v>1636</v>
      </c>
      <c r="J1366" s="114" t="s">
        <v>1338</v>
      </c>
    </row>
    <row r="1367" spans="1:10">
      <c r="A1367" s="113" t="s">
        <v>1725</v>
      </c>
      <c r="B1367" s="114">
        <v>3961658</v>
      </c>
      <c r="C1367" s="113"/>
      <c r="D1367" s="114" t="s">
        <v>1354</v>
      </c>
      <c r="E1367" s="113" t="s">
        <v>243</v>
      </c>
      <c r="F1367" s="113" t="s">
        <v>2756</v>
      </c>
      <c r="G1367" s="115">
        <v>6</v>
      </c>
      <c r="H1367" s="115">
        <v>73</v>
      </c>
      <c r="I1367" s="116">
        <v>1636</v>
      </c>
      <c r="J1367" s="114" t="s">
        <v>1338</v>
      </c>
    </row>
    <row r="1368" spans="1:10">
      <c r="A1368" s="113" t="s">
        <v>1725</v>
      </c>
      <c r="B1368" s="114">
        <v>3962083</v>
      </c>
      <c r="C1368" s="113"/>
      <c r="D1368" s="114" t="s">
        <v>1356</v>
      </c>
      <c r="E1368" s="113" t="s">
        <v>243</v>
      </c>
      <c r="F1368" s="113" t="s">
        <v>2757</v>
      </c>
      <c r="G1368" s="115">
        <v>6</v>
      </c>
      <c r="H1368" s="115">
        <v>73</v>
      </c>
      <c r="I1368" s="116">
        <v>1636</v>
      </c>
      <c r="J1368" s="114" t="s">
        <v>1338</v>
      </c>
    </row>
    <row r="1369" spans="1:10">
      <c r="A1369" s="113" t="s">
        <v>1725</v>
      </c>
      <c r="B1369" s="114">
        <v>3962508</v>
      </c>
      <c r="C1369" s="113"/>
      <c r="D1369" s="114" t="s">
        <v>1358</v>
      </c>
      <c r="E1369" s="113" t="s">
        <v>243</v>
      </c>
      <c r="F1369" s="113" t="s">
        <v>2758</v>
      </c>
      <c r="G1369" s="115">
        <v>6</v>
      </c>
      <c r="H1369" s="115">
        <v>73</v>
      </c>
      <c r="I1369" s="116">
        <v>1636</v>
      </c>
      <c r="J1369" s="114" t="s">
        <v>1338</v>
      </c>
    </row>
    <row r="1370" spans="1:10">
      <c r="A1370" s="113" t="s">
        <v>1725</v>
      </c>
      <c r="B1370" s="114">
        <v>3962933</v>
      </c>
      <c r="C1370" s="113"/>
      <c r="D1370" s="114" t="s">
        <v>1360</v>
      </c>
      <c r="E1370" s="113" t="s">
        <v>243</v>
      </c>
      <c r="F1370" s="113" t="s">
        <v>2759</v>
      </c>
      <c r="G1370" s="115">
        <v>6</v>
      </c>
      <c r="H1370" s="115">
        <v>73</v>
      </c>
      <c r="I1370" s="116">
        <v>1636</v>
      </c>
      <c r="J1370" s="114" t="s">
        <v>1338</v>
      </c>
    </row>
    <row r="1371" spans="1:10">
      <c r="A1371" s="113" t="s">
        <v>1725</v>
      </c>
      <c r="B1371" s="114">
        <v>3963358</v>
      </c>
      <c r="C1371" s="113"/>
      <c r="D1371" s="114" t="s">
        <v>1362</v>
      </c>
      <c r="E1371" s="113" t="s">
        <v>243</v>
      </c>
      <c r="F1371" s="113" t="s">
        <v>2760</v>
      </c>
      <c r="G1371" s="115">
        <v>6</v>
      </c>
      <c r="H1371" s="115">
        <v>73</v>
      </c>
      <c r="I1371" s="116">
        <v>1636</v>
      </c>
      <c r="J1371" s="114" t="s">
        <v>1338</v>
      </c>
    </row>
    <row r="1372" spans="1:10">
      <c r="A1372" s="113" t="s">
        <v>1722</v>
      </c>
      <c r="B1372" s="114">
        <v>3274805</v>
      </c>
      <c r="C1372" s="113" t="s">
        <v>1544</v>
      </c>
      <c r="D1372" s="114" t="s">
        <v>175</v>
      </c>
      <c r="E1372" s="113" t="s">
        <v>243</v>
      </c>
      <c r="F1372" s="113" t="s">
        <v>2761</v>
      </c>
      <c r="G1372" s="115">
        <v>6</v>
      </c>
      <c r="H1372" s="115">
        <v>73</v>
      </c>
      <c r="I1372" s="116">
        <v>1292</v>
      </c>
      <c r="J1372" s="114" t="s">
        <v>1338</v>
      </c>
    </row>
    <row r="1373" spans="1:10">
      <c r="A1373" s="113" t="s">
        <v>1722</v>
      </c>
      <c r="B1373" s="114">
        <v>3275253</v>
      </c>
      <c r="C1373" s="113" t="s">
        <v>1544</v>
      </c>
      <c r="D1373" s="114" t="s">
        <v>176</v>
      </c>
      <c r="E1373" s="113" t="s">
        <v>243</v>
      </c>
      <c r="F1373" s="113" t="s">
        <v>2762</v>
      </c>
      <c r="G1373" s="115">
        <v>6</v>
      </c>
      <c r="H1373" s="115">
        <v>73</v>
      </c>
      <c r="I1373" s="116">
        <v>1331</v>
      </c>
      <c r="J1373" s="114" t="s">
        <v>1338</v>
      </c>
    </row>
    <row r="1374" spans="1:10">
      <c r="A1374" s="113" t="s">
        <v>1725</v>
      </c>
      <c r="B1374" s="114">
        <v>3277717</v>
      </c>
      <c r="C1374" s="113"/>
      <c r="D1374" s="114" t="s">
        <v>177</v>
      </c>
      <c r="E1374" s="113" t="s">
        <v>243</v>
      </c>
      <c r="F1374" s="113" t="s">
        <v>2763</v>
      </c>
      <c r="G1374" s="115">
        <v>6</v>
      </c>
      <c r="H1374" s="115">
        <v>73</v>
      </c>
      <c r="I1374" s="116">
        <v>1675</v>
      </c>
      <c r="J1374" s="114" t="s">
        <v>1338</v>
      </c>
    </row>
    <row r="1375" spans="1:10">
      <c r="A1375" s="113" t="s">
        <v>1725</v>
      </c>
      <c r="B1375" s="114">
        <v>3278389</v>
      </c>
      <c r="C1375" s="113"/>
      <c r="D1375" s="114" t="s">
        <v>178</v>
      </c>
      <c r="E1375" s="113" t="s">
        <v>243</v>
      </c>
      <c r="F1375" s="113" t="s">
        <v>2764</v>
      </c>
      <c r="G1375" s="115">
        <v>6</v>
      </c>
      <c r="H1375" s="115">
        <v>73</v>
      </c>
      <c r="I1375" s="116">
        <v>1675</v>
      </c>
      <c r="J1375" s="114" t="s">
        <v>1338</v>
      </c>
    </row>
    <row r="1376" spans="1:10">
      <c r="A1376" s="113" t="s">
        <v>1725</v>
      </c>
      <c r="B1376" s="114">
        <v>3279061</v>
      </c>
      <c r="C1376" s="113"/>
      <c r="D1376" s="114" t="s">
        <v>179</v>
      </c>
      <c r="E1376" s="113" t="s">
        <v>243</v>
      </c>
      <c r="F1376" s="113" t="s">
        <v>2765</v>
      </c>
      <c r="G1376" s="115">
        <v>6</v>
      </c>
      <c r="H1376" s="115">
        <v>73</v>
      </c>
      <c r="I1376" s="116">
        <v>1675</v>
      </c>
      <c r="J1376" s="114" t="s">
        <v>1338</v>
      </c>
    </row>
    <row r="1377" spans="1:10">
      <c r="A1377" s="113" t="s">
        <v>1725</v>
      </c>
      <c r="B1377" s="114">
        <v>3279733</v>
      </c>
      <c r="C1377" s="113"/>
      <c r="D1377" s="114" t="s">
        <v>180</v>
      </c>
      <c r="E1377" s="113" t="s">
        <v>243</v>
      </c>
      <c r="F1377" s="113" t="s">
        <v>2766</v>
      </c>
      <c r="G1377" s="115">
        <v>6</v>
      </c>
      <c r="H1377" s="115">
        <v>73</v>
      </c>
      <c r="I1377" s="116">
        <v>1675</v>
      </c>
      <c r="J1377" s="114" t="s">
        <v>1338</v>
      </c>
    </row>
    <row r="1378" spans="1:10">
      <c r="A1378" s="113" t="s">
        <v>1725</v>
      </c>
      <c r="B1378" s="114">
        <v>3280405</v>
      </c>
      <c r="C1378" s="113"/>
      <c r="D1378" s="114" t="s">
        <v>181</v>
      </c>
      <c r="E1378" s="113" t="s">
        <v>243</v>
      </c>
      <c r="F1378" s="113" t="s">
        <v>2767</v>
      </c>
      <c r="G1378" s="115">
        <v>6</v>
      </c>
      <c r="H1378" s="115">
        <v>73</v>
      </c>
      <c r="I1378" s="116">
        <v>1675</v>
      </c>
      <c r="J1378" s="114" t="s">
        <v>1338</v>
      </c>
    </row>
    <row r="1379" spans="1:10">
      <c r="A1379" s="113" t="s">
        <v>1725</v>
      </c>
      <c r="B1379" s="114">
        <v>3281077</v>
      </c>
      <c r="C1379" s="113"/>
      <c r="D1379" s="114" t="s">
        <v>182</v>
      </c>
      <c r="E1379" s="113" t="s">
        <v>243</v>
      </c>
      <c r="F1379" s="113" t="s">
        <v>2768</v>
      </c>
      <c r="G1379" s="115">
        <v>6</v>
      </c>
      <c r="H1379" s="115">
        <v>73</v>
      </c>
      <c r="I1379" s="116">
        <v>1675</v>
      </c>
      <c r="J1379" s="114" t="s">
        <v>1338</v>
      </c>
    </row>
    <row r="1380" spans="1:10">
      <c r="A1380" s="113" t="s">
        <v>1725</v>
      </c>
      <c r="B1380" s="114">
        <v>3529054</v>
      </c>
      <c r="C1380" s="113"/>
      <c r="D1380" s="114" t="s">
        <v>183</v>
      </c>
      <c r="E1380" s="113" t="s">
        <v>243</v>
      </c>
      <c r="F1380" s="113" t="s">
        <v>2769</v>
      </c>
      <c r="G1380" s="115">
        <v>6</v>
      </c>
      <c r="H1380" s="115">
        <v>73</v>
      </c>
      <c r="I1380" s="116">
        <v>1675</v>
      </c>
      <c r="J1380" s="114" t="s">
        <v>1338</v>
      </c>
    </row>
    <row r="1381" spans="1:10">
      <c r="A1381" s="113" t="s">
        <v>1725</v>
      </c>
      <c r="B1381" s="114">
        <v>3529294</v>
      </c>
      <c r="C1381" s="113"/>
      <c r="D1381" s="114" t="s">
        <v>184</v>
      </c>
      <c r="E1381" s="113" t="s">
        <v>243</v>
      </c>
      <c r="F1381" s="113" t="s">
        <v>2770</v>
      </c>
      <c r="G1381" s="115">
        <v>6</v>
      </c>
      <c r="H1381" s="115">
        <v>73</v>
      </c>
      <c r="I1381" s="116">
        <v>1675</v>
      </c>
      <c r="J1381" s="114" t="s">
        <v>1338</v>
      </c>
    </row>
    <row r="1382" spans="1:10">
      <c r="A1382" s="113" t="s">
        <v>1725</v>
      </c>
      <c r="B1382" s="114">
        <v>3529534</v>
      </c>
      <c r="C1382" s="113"/>
      <c r="D1382" s="114" t="s">
        <v>185</v>
      </c>
      <c r="E1382" s="113" t="s">
        <v>243</v>
      </c>
      <c r="F1382" s="113" t="s">
        <v>2771</v>
      </c>
      <c r="G1382" s="115">
        <v>6</v>
      </c>
      <c r="H1382" s="115">
        <v>73</v>
      </c>
      <c r="I1382" s="116">
        <v>1675</v>
      </c>
      <c r="J1382" s="114" t="s">
        <v>1338</v>
      </c>
    </row>
    <row r="1383" spans="1:10">
      <c r="A1383" s="113" t="s">
        <v>1725</v>
      </c>
      <c r="B1383" s="114">
        <v>3963783</v>
      </c>
      <c r="C1383" s="113"/>
      <c r="D1383" s="114" t="s">
        <v>1375</v>
      </c>
      <c r="E1383" s="113" t="s">
        <v>243</v>
      </c>
      <c r="F1383" s="113" t="s">
        <v>2772</v>
      </c>
      <c r="G1383" s="115">
        <v>6</v>
      </c>
      <c r="H1383" s="115">
        <v>73</v>
      </c>
      <c r="I1383" s="116">
        <v>1675</v>
      </c>
      <c r="J1383" s="114" t="s">
        <v>1338</v>
      </c>
    </row>
    <row r="1384" spans="1:10">
      <c r="A1384" s="113" t="s">
        <v>1725</v>
      </c>
      <c r="B1384" s="114">
        <v>3964208</v>
      </c>
      <c r="C1384" s="113"/>
      <c r="D1384" s="114" t="s">
        <v>1377</v>
      </c>
      <c r="E1384" s="113" t="s">
        <v>243</v>
      </c>
      <c r="F1384" s="113" t="s">
        <v>2773</v>
      </c>
      <c r="G1384" s="115">
        <v>6</v>
      </c>
      <c r="H1384" s="115">
        <v>73</v>
      </c>
      <c r="I1384" s="116">
        <v>1675</v>
      </c>
      <c r="J1384" s="114" t="s">
        <v>1338</v>
      </c>
    </row>
    <row r="1385" spans="1:10">
      <c r="A1385" s="113" t="s">
        <v>1725</v>
      </c>
      <c r="B1385" s="114">
        <v>3964633</v>
      </c>
      <c r="C1385" s="113"/>
      <c r="D1385" s="114" t="s">
        <v>1379</v>
      </c>
      <c r="E1385" s="113" t="s">
        <v>243</v>
      </c>
      <c r="F1385" s="113" t="s">
        <v>2774</v>
      </c>
      <c r="G1385" s="115">
        <v>6</v>
      </c>
      <c r="H1385" s="115">
        <v>73</v>
      </c>
      <c r="I1385" s="116">
        <v>1675</v>
      </c>
      <c r="J1385" s="114" t="s">
        <v>1338</v>
      </c>
    </row>
    <row r="1386" spans="1:10">
      <c r="A1386" s="113" t="s">
        <v>1725</v>
      </c>
      <c r="B1386" s="114">
        <v>3965058</v>
      </c>
      <c r="C1386" s="113"/>
      <c r="D1386" s="114" t="s">
        <v>1381</v>
      </c>
      <c r="E1386" s="113" t="s">
        <v>243</v>
      </c>
      <c r="F1386" s="113" t="s">
        <v>2775</v>
      </c>
      <c r="G1386" s="115">
        <v>6</v>
      </c>
      <c r="H1386" s="115">
        <v>73</v>
      </c>
      <c r="I1386" s="116">
        <v>1675</v>
      </c>
      <c r="J1386" s="114" t="s">
        <v>1338</v>
      </c>
    </row>
    <row r="1387" spans="1:10">
      <c r="A1387" s="113" t="s">
        <v>1725</v>
      </c>
      <c r="B1387" s="114">
        <v>3965483</v>
      </c>
      <c r="C1387" s="113"/>
      <c r="D1387" s="114" t="s">
        <v>1383</v>
      </c>
      <c r="E1387" s="113" t="s">
        <v>243</v>
      </c>
      <c r="F1387" s="113" t="s">
        <v>2776</v>
      </c>
      <c r="G1387" s="115">
        <v>6</v>
      </c>
      <c r="H1387" s="115">
        <v>73</v>
      </c>
      <c r="I1387" s="116">
        <v>1675</v>
      </c>
      <c r="J1387" s="114" t="s">
        <v>1338</v>
      </c>
    </row>
    <row r="1388" spans="1:10">
      <c r="A1388" s="113" t="s">
        <v>1722</v>
      </c>
      <c r="B1388" s="114">
        <v>3275477</v>
      </c>
      <c r="C1388" s="113" t="s">
        <v>1544</v>
      </c>
      <c r="D1388" s="114" t="s">
        <v>186</v>
      </c>
      <c r="E1388" s="113" t="s">
        <v>243</v>
      </c>
      <c r="F1388" s="113" t="s">
        <v>2777</v>
      </c>
      <c r="G1388" s="115">
        <v>6</v>
      </c>
      <c r="H1388" s="115">
        <v>73</v>
      </c>
      <c r="I1388" s="116">
        <v>1331</v>
      </c>
      <c r="J1388" s="114" t="s">
        <v>1338</v>
      </c>
    </row>
    <row r="1389" spans="1:10">
      <c r="A1389" s="113" t="s">
        <v>1722</v>
      </c>
      <c r="B1389" s="114">
        <v>3275701</v>
      </c>
      <c r="C1389" s="113" t="s">
        <v>1544</v>
      </c>
      <c r="D1389" s="114" t="s">
        <v>187</v>
      </c>
      <c r="E1389" s="113" t="s">
        <v>243</v>
      </c>
      <c r="F1389" s="113" t="s">
        <v>2778</v>
      </c>
      <c r="G1389" s="115">
        <v>6</v>
      </c>
      <c r="H1389" s="115">
        <v>73</v>
      </c>
      <c r="I1389" s="116">
        <v>1292</v>
      </c>
      <c r="J1389" s="114" t="s">
        <v>1338</v>
      </c>
    </row>
    <row r="1390" spans="1:10">
      <c r="A1390" s="113" t="s">
        <v>1722</v>
      </c>
      <c r="B1390" s="114">
        <v>3275925</v>
      </c>
      <c r="C1390" s="113" t="s">
        <v>1544</v>
      </c>
      <c r="D1390" s="114" t="s">
        <v>188</v>
      </c>
      <c r="E1390" s="113" t="s">
        <v>243</v>
      </c>
      <c r="F1390" s="113" t="s">
        <v>2779</v>
      </c>
      <c r="G1390" s="115">
        <v>6</v>
      </c>
      <c r="H1390" s="115">
        <v>73</v>
      </c>
      <c r="I1390" s="116">
        <v>1292</v>
      </c>
      <c r="J1390" s="114" t="s">
        <v>1338</v>
      </c>
    </row>
    <row r="1391" spans="1:10">
      <c r="A1391" s="113" t="s">
        <v>1722</v>
      </c>
      <c r="B1391" s="114">
        <v>3276149</v>
      </c>
      <c r="C1391" s="113" t="s">
        <v>1544</v>
      </c>
      <c r="D1391" s="114" t="s">
        <v>189</v>
      </c>
      <c r="E1391" s="113" t="s">
        <v>243</v>
      </c>
      <c r="F1391" s="113" t="s">
        <v>2780</v>
      </c>
      <c r="G1391" s="115">
        <v>6</v>
      </c>
      <c r="H1391" s="115">
        <v>73</v>
      </c>
      <c r="I1391" s="116">
        <v>1292</v>
      </c>
      <c r="J1391" s="114" t="s">
        <v>1338</v>
      </c>
    </row>
    <row r="1392" spans="1:10">
      <c r="A1392" s="113" t="s">
        <v>1722</v>
      </c>
      <c r="B1392" s="114">
        <v>3287608</v>
      </c>
      <c r="C1392" s="113" t="s">
        <v>1544</v>
      </c>
      <c r="D1392" s="114" t="s">
        <v>190</v>
      </c>
      <c r="E1392" s="113" t="s">
        <v>243</v>
      </c>
      <c r="F1392" s="113" t="s">
        <v>2781</v>
      </c>
      <c r="G1392" s="115">
        <v>6</v>
      </c>
      <c r="H1392" s="115">
        <v>73</v>
      </c>
      <c r="I1392" s="116">
        <v>1125</v>
      </c>
      <c r="J1392" s="114" t="s">
        <v>1338</v>
      </c>
    </row>
    <row r="1393" spans="1:10">
      <c r="A1393" s="113" t="s">
        <v>1725</v>
      </c>
      <c r="B1393" s="114">
        <v>3526174</v>
      </c>
      <c r="C1393" s="113"/>
      <c r="D1393" s="114" t="s">
        <v>191</v>
      </c>
      <c r="E1393" s="113" t="s">
        <v>243</v>
      </c>
      <c r="F1393" s="113" t="s">
        <v>2782</v>
      </c>
      <c r="G1393" s="115">
        <v>6</v>
      </c>
      <c r="H1393" s="115">
        <v>73</v>
      </c>
      <c r="I1393" s="116">
        <v>1469</v>
      </c>
      <c r="J1393" s="114" t="s">
        <v>1338</v>
      </c>
    </row>
    <row r="1394" spans="1:10">
      <c r="A1394" s="113" t="s">
        <v>1725</v>
      </c>
      <c r="B1394" s="114">
        <v>3526414</v>
      </c>
      <c r="C1394" s="113"/>
      <c r="D1394" s="114" t="s">
        <v>192</v>
      </c>
      <c r="E1394" s="113" t="s">
        <v>243</v>
      </c>
      <c r="F1394" s="113" t="s">
        <v>2783</v>
      </c>
      <c r="G1394" s="115">
        <v>6</v>
      </c>
      <c r="H1394" s="115">
        <v>73</v>
      </c>
      <c r="I1394" s="116">
        <v>1469</v>
      </c>
      <c r="J1394" s="114" t="s">
        <v>1338</v>
      </c>
    </row>
    <row r="1395" spans="1:10">
      <c r="A1395" s="113" t="s">
        <v>1725</v>
      </c>
      <c r="B1395" s="114">
        <v>3526654</v>
      </c>
      <c r="C1395" s="113"/>
      <c r="D1395" s="114" t="s">
        <v>193</v>
      </c>
      <c r="E1395" s="113" t="s">
        <v>243</v>
      </c>
      <c r="F1395" s="113" t="s">
        <v>2784</v>
      </c>
      <c r="G1395" s="115">
        <v>6</v>
      </c>
      <c r="H1395" s="115">
        <v>73</v>
      </c>
      <c r="I1395" s="116">
        <v>1469</v>
      </c>
      <c r="J1395" s="114" t="s">
        <v>1338</v>
      </c>
    </row>
    <row r="1396" spans="1:10">
      <c r="A1396" s="113" t="s">
        <v>1725</v>
      </c>
      <c r="B1396" s="114">
        <v>3526894</v>
      </c>
      <c r="C1396" s="113"/>
      <c r="D1396" s="114" t="s">
        <v>194</v>
      </c>
      <c r="E1396" s="113" t="s">
        <v>243</v>
      </c>
      <c r="F1396" s="113" t="s">
        <v>2785</v>
      </c>
      <c r="G1396" s="115">
        <v>6</v>
      </c>
      <c r="H1396" s="115">
        <v>73</v>
      </c>
      <c r="I1396" s="116">
        <v>1469</v>
      </c>
      <c r="J1396" s="114" t="s">
        <v>1338</v>
      </c>
    </row>
    <row r="1397" spans="1:10">
      <c r="A1397" s="113" t="s">
        <v>1725</v>
      </c>
      <c r="B1397" s="114">
        <v>3527134</v>
      </c>
      <c r="C1397" s="113"/>
      <c r="D1397" s="114" t="s">
        <v>195</v>
      </c>
      <c r="E1397" s="113" t="s">
        <v>243</v>
      </c>
      <c r="F1397" s="113" t="s">
        <v>2786</v>
      </c>
      <c r="G1397" s="115">
        <v>6</v>
      </c>
      <c r="H1397" s="115">
        <v>73</v>
      </c>
      <c r="I1397" s="116">
        <v>1469</v>
      </c>
      <c r="J1397" s="114" t="s">
        <v>1338</v>
      </c>
    </row>
    <row r="1398" spans="1:10">
      <c r="A1398" s="113" t="s">
        <v>1725</v>
      </c>
      <c r="B1398" s="114">
        <v>3527374</v>
      </c>
      <c r="C1398" s="113"/>
      <c r="D1398" s="114" t="s">
        <v>196</v>
      </c>
      <c r="E1398" s="113" t="s">
        <v>243</v>
      </c>
      <c r="F1398" s="113" t="s">
        <v>2787</v>
      </c>
      <c r="G1398" s="115">
        <v>6</v>
      </c>
      <c r="H1398" s="115">
        <v>73</v>
      </c>
      <c r="I1398" s="116">
        <v>1469</v>
      </c>
      <c r="J1398" s="114" t="s">
        <v>1338</v>
      </c>
    </row>
    <row r="1399" spans="1:10">
      <c r="A1399" s="113" t="s">
        <v>1725</v>
      </c>
      <c r="B1399" s="114">
        <v>3527614</v>
      </c>
      <c r="C1399" s="113"/>
      <c r="D1399" s="114" t="s">
        <v>197</v>
      </c>
      <c r="E1399" s="113" t="s">
        <v>243</v>
      </c>
      <c r="F1399" s="113" t="s">
        <v>2788</v>
      </c>
      <c r="G1399" s="115">
        <v>6</v>
      </c>
      <c r="H1399" s="115">
        <v>73</v>
      </c>
      <c r="I1399" s="116">
        <v>1469</v>
      </c>
      <c r="J1399" s="114" t="s">
        <v>1338</v>
      </c>
    </row>
    <row r="1400" spans="1:10">
      <c r="A1400" s="113" t="s">
        <v>1725</v>
      </c>
      <c r="B1400" s="114">
        <v>3527854</v>
      </c>
      <c r="C1400" s="113"/>
      <c r="D1400" s="114" t="s">
        <v>198</v>
      </c>
      <c r="E1400" s="113" t="s">
        <v>243</v>
      </c>
      <c r="F1400" s="113" t="s">
        <v>2789</v>
      </c>
      <c r="G1400" s="115">
        <v>6</v>
      </c>
      <c r="H1400" s="115">
        <v>73</v>
      </c>
      <c r="I1400" s="116">
        <v>1469</v>
      </c>
      <c r="J1400" s="114" t="s">
        <v>1338</v>
      </c>
    </row>
    <row r="1401" spans="1:10">
      <c r="A1401" s="113" t="s">
        <v>1725</v>
      </c>
      <c r="B1401" s="114">
        <v>3528094</v>
      </c>
      <c r="C1401" s="113"/>
      <c r="D1401" s="114" t="s">
        <v>199</v>
      </c>
      <c r="E1401" s="113" t="s">
        <v>243</v>
      </c>
      <c r="F1401" s="113" t="s">
        <v>2790</v>
      </c>
      <c r="G1401" s="115">
        <v>6</v>
      </c>
      <c r="H1401" s="115">
        <v>73</v>
      </c>
      <c r="I1401" s="116">
        <v>1469</v>
      </c>
      <c r="J1401" s="114" t="s">
        <v>1338</v>
      </c>
    </row>
    <row r="1402" spans="1:10">
      <c r="A1402" s="113" t="s">
        <v>1725</v>
      </c>
      <c r="B1402" s="114">
        <v>3965908</v>
      </c>
      <c r="C1402" s="113"/>
      <c r="D1402" s="114" t="s">
        <v>1399</v>
      </c>
      <c r="E1402" s="113" t="s">
        <v>243</v>
      </c>
      <c r="F1402" s="113" t="s">
        <v>2791</v>
      </c>
      <c r="G1402" s="115">
        <v>6</v>
      </c>
      <c r="H1402" s="115">
        <v>73</v>
      </c>
      <c r="I1402" s="116">
        <v>1469</v>
      </c>
      <c r="J1402" s="114" t="s">
        <v>1338</v>
      </c>
    </row>
    <row r="1403" spans="1:10">
      <c r="A1403" s="113" t="s">
        <v>1725</v>
      </c>
      <c r="B1403" s="114">
        <v>3966333</v>
      </c>
      <c r="C1403" s="113"/>
      <c r="D1403" s="114" t="s">
        <v>1401</v>
      </c>
      <c r="E1403" s="113" t="s">
        <v>243</v>
      </c>
      <c r="F1403" s="113" t="s">
        <v>2792</v>
      </c>
      <c r="G1403" s="115">
        <v>6</v>
      </c>
      <c r="H1403" s="115">
        <v>73</v>
      </c>
      <c r="I1403" s="116">
        <v>1469</v>
      </c>
      <c r="J1403" s="114" t="s">
        <v>1338</v>
      </c>
    </row>
    <row r="1404" spans="1:10">
      <c r="A1404" s="113" t="s">
        <v>1725</v>
      </c>
      <c r="B1404" s="114">
        <v>3966758</v>
      </c>
      <c r="C1404" s="113"/>
      <c r="D1404" s="114" t="s">
        <v>1403</v>
      </c>
      <c r="E1404" s="113" t="s">
        <v>243</v>
      </c>
      <c r="F1404" s="113" t="s">
        <v>2793</v>
      </c>
      <c r="G1404" s="115">
        <v>6</v>
      </c>
      <c r="H1404" s="115">
        <v>73</v>
      </c>
      <c r="I1404" s="116">
        <v>1469</v>
      </c>
      <c r="J1404" s="114" t="s">
        <v>1338</v>
      </c>
    </row>
    <row r="1405" spans="1:10">
      <c r="A1405" s="113" t="s">
        <v>1725</v>
      </c>
      <c r="B1405" s="114">
        <v>3967183</v>
      </c>
      <c r="C1405" s="113"/>
      <c r="D1405" s="114" t="s">
        <v>1405</v>
      </c>
      <c r="E1405" s="113" t="s">
        <v>243</v>
      </c>
      <c r="F1405" s="113" t="s">
        <v>2794</v>
      </c>
      <c r="G1405" s="115">
        <v>6</v>
      </c>
      <c r="H1405" s="115">
        <v>73</v>
      </c>
      <c r="I1405" s="116">
        <v>1469</v>
      </c>
      <c r="J1405" s="114" t="s">
        <v>1338</v>
      </c>
    </row>
    <row r="1406" spans="1:10">
      <c r="A1406" s="113" t="s">
        <v>1725</v>
      </c>
      <c r="B1406" s="114">
        <v>3967608</v>
      </c>
      <c r="C1406" s="113"/>
      <c r="D1406" s="114" t="s">
        <v>1407</v>
      </c>
      <c r="E1406" s="113" t="s">
        <v>243</v>
      </c>
      <c r="F1406" s="113" t="s">
        <v>2795</v>
      </c>
      <c r="G1406" s="115">
        <v>6</v>
      </c>
      <c r="H1406" s="115">
        <v>73</v>
      </c>
      <c r="I1406" s="116">
        <v>1469</v>
      </c>
      <c r="J1406" s="114" t="s">
        <v>1338</v>
      </c>
    </row>
    <row r="1407" spans="1:10">
      <c r="A1407" s="113" t="s">
        <v>1722</v>
      </c>
      <c r="B1407" s="114">
        <v>3276597</v>
      </c>
      <c r="C1407" s="113" t="s">
        <v>1544</v>
      </c>
      <c r="D1407" s="114" t="s">
        <v>200</v>
      </c>
      <c r="E1407" s="113" t="s">
        <v>243</v>
      </c>
      <c r="F1407" s="113" t="s">
        <v>2796</v>
      </c>
      <c r="G1407" s="115">
        <v>6</v>
      </c>
      <c r="H1407" s="115">
        <v>73</v>
      </c>
      <c r="I1407" s="116">
        <v>1125</v>
      </c>
      <c r="J1407" s="114" t="s">
        <v>1338</v>
      </c>
    </row>
    <row r="1408" spans="1:10">
      <c r="A1408" s="113" t="s">
        <v>1722</v>
      </c>
      <c r="B1408" s="114">
        <v>3276821</v>
      </c>
      <c r="C1408" s="113" t="s">
        <v>1544</v>
      </c>
      <c r="D1408" s="114" t="s">
        <v>201</v>
      </c>
      <c r="E1408" s="113" t="s">
        <v>243</v>
      </c>
      <c r="F1408" s="113" t="s">
        <v>2797</v>
      </c>
      <c r="G1408" s="115">
        <v>6</v>
      </c>
      <c r="H1408" s="115">
        <v>73</v>
      </c>
      <c r="I1408" s="116">
        <v>1363</v>
      </c>
      <c r="J1408" s="114" t="s">
        <v>1338</v>
      </c>
    </row>
    <row r="1409" spans="1:10">
      <c r="A1409" s="113" t="s">
        <v>1725</v>
      </c>
      <c r="B1409" s="114">
        <v>3941986</v>
      </c>
      <c r="C1409" s="113"/>
      <c r="D1409" s="114" t="s">
        <v>1777</v>
      </c>
      <c r="E1409" s="113" t="s">
        <v>243</v>
      </c>
      <c r="F1409" s="113" t="s">
        <v>2798</v>
      </c>
      <c r="G1409" s="115">
        <v>6</v>
      </c>
      <c r="H1409" s="115">
        <v>73</v>
      </c>
      <c r="I1409" s="116">
        <v>1081</v>
      </c>
      <c r="J1409" s="114" t="s">
        <v>1338</v>
      </c>
    </row>
    <row r="1410" spans="1:10">
      <c r="A1410" s="113" t="s">
        <v>1725</v>
      </c>
      <c r="B1410" s="114">
        <v>3942411</v>
      </c>
      <c r="C1410" s="113"/>
      <c r="D1410" s="114" t="s">
        <v>1779</v>
      </c>
      <c r="E1410" s="113" t="s">
        <v>243</v>
      </c>
      <c r="F1410" s="113" t="s">
        <v>2799</v>
      </c>
      <c r="G1410" s="115">
        <v>6</v>
      </c>
      <c r="H1410" s="115">
        <v>73</v>
      </c>
      <c r="I1410" s="116">
        <v>1081</v>
      </c>
      <c r="J1410" s="114" t="s">
        <v>1338</v>
      </c>
    </row>
    <row r="1411" spans="1:10">
      <c r="A1411" s="113" t="s">
        <v>1725</v>
      </c>
      <c r="B1411" s="114">
        <v>3942836</v>
      </c>
      <c r="C1411" s="113"/>
      <c r="D1411" s="114" t="s">
        <v>1781</v>
      </c>
      <c r="E1411" s="113" t="s">
        <v>243</v>
      </c>
      <c r="F1411" s="113" t="s">
        <v>2800</v>
      </c>
      <c r="G1411" s="115">
        <v>6</v>
      </c>
      <c r="H1411" s="115">
        <v>73</v>
      </c>
      <c r="I1411" s="116">
        <v>1081</v>
      </c>
      <c r="J1411" s="114" t="s">
        <v>1338</v>
      </c>
    </row>
    <row r="1412" spans="1:10">
      <c r="A1412" s="113" t="s">
        <v>1725</v>
      </c>
      <c r="B1412" s="114">
        <v>3943261</v>
      </c>
      <c r="C1412" s="113"/>
      <c r="D1412" s="114" t="s">
        <v>1783</v>
      </c>
      <c r="E1412" s="113" t="s">
        <v>243</v>
      </c>
      <c r="F1412" s="113" t="s">
        <v>2801</v>
      </c>
      <c r="G1412" s="115">
        <v>6</v>
      </c>
      <c r="H1412" s="115">
        <v>73</v>
      </c>
      <c r="I1412" s="116">
        <v>1081</v>
      </c>
      <c r="J1412" s="114" t="s">
        <v>1338</v>
      </c>
    </row>
    <row r="1413" spans="1:10">
      <c r="A1413" s="113" t="s">
        <v>1725</v>
      </c>
      <c r="B1413" s="114">
        <v>3943686</v>
      </c>
      <c r="C1413" s="113"/>
      <c r="D1413" s="114" t="s">
        <v>1785</v>
      </c>
      <c r="E1413" s="113" t="s">
        <v>243</v>
      </c>
      <c r="F1413" s="113" t="s">
        <v>2802</v>
      </c>
      <c r="G1413" s="115">
        <v>6</v>
      </c>
      <c r="H1413" s="115">
        <v>73</v>
      </c>
      <c r="I1413" s="116">
        <v>1081</v>
      </c>
      <c r="J1413" s="114" t="s">
        <v>1338</v>
      </c>
    </row>
    <row r="1414" spans="1:10">
      <c r="A1414" s="113" t="s">
        <v>1725</v>
      </c>
      <c r="B1414" s="114">
        <v>3944111</v>
      </c>
      <c r="C1414" s="113"/>
      <c r="D1414" s="114" t="s">
        <v>1787</v>
      </c>
      <c r="E1414" s="113" t="s">
        <v>243</v>
      </c>
      <c r="F1414" s="113" t="s">
        <v>2803</v>
      </c>
      <c r="G1414" s="115">
        <v>6</v>
      </c>
      <c r="H1414" s="115">
        <v>73</v>
      </c>
      <c r="I1414" s="116">
        <v>1081</v>
      </c>
      <c r="J1414" s="114" t="s">
        <v>1338</v>
      </c>
    </row>
    <row r="1415" spans="1:10">
      <c r="A1415" s="113" t="s">
        <v>1725</v>
      </c>
      <c r="B1415" s="114">
        <v>3944536</v>
      </c>
      <c r="C1415" s="113"/>
      <c r="D1415" s="114" t="s">
        <v>1789</v>
      </c>
      <c r="E1415" s="113" t="s">
        <v>243</v>
      </c>
      <c r="F1415" s="113" t="s">
        <v>2804</v>
      </c>
      <c r="G1415" s="115">
        <v>6</v>
      </c>
      <c r="H1415" s="115">
        <v>73</v>
      </c>
      <c r="I1415" s="116">
        <v>1081</v>
      </c>
      <c r="J1415" s="114" t="s">
        <v>1338</v>
      </c>
    </row>
    <row r="1416" spans="1:10">
      <c r="A1416" s="113" t="s">
        <v>1725</v>
      </c>
      <c r="B1416" s="114">
        <v>3944961</v>
      </c>
      <c r="C1416" s="113"/>
      <c r="D1416" s="114" t="s">
        <v>1791</v>
      </c>
      <c r="E1416" s="113" t="s">
        <v>243</v>
      </c>
      <c r="F1416" s="113" t="s">
        <v>2805</v>
      </c>
      <c r="G1416" s="115">
        <v>6</v>
      </c>
      <c r="H1416" s="115">
        <v>73</v>
      </c>
      <c r="I1416" s="116">
        <v>1081</v>
      </c>
      <c r="J1416" s="114" t="s">
        <v>1338</v>
      </c>
    </row>
    <row r="1417" spans="1:10">
      <c r="A1417" s="113" t="s">
        <v>1725</v>
      </c>
      <c r="B1417" s="114">
        <v>3945386</v>
      </c>
      <c r="C1417" s="113"/>
      <c r="D1417" s="114" t="s">
        <v>1793</v>
      </c>
      <c r="E1417" s="113" t="s">
        <v>243</v>
      </c>
      <c r="F1417" s="113" t="s">
        <v>2806</v>
      </c>
      <c r="G1417" s="115">
        <v>6</v>
      </c>
      <c r="H1417" s="115">
        <v>73</v>
      </c>
      <c r="I1417" s="116">
        <v>1081</v>
      </c>
      <c r="J1417" s="114" t="s">
        <v>1338</v>
      </c>
    </row>
    <row r="1418" spans="1:10">
      <c r="A1418" s="113" t="s">
        <v>1725</v>
      </c>
      <c r="B1418" s="114">
        <v>3970158</v>
      </c>
      <c r="C1418" s="113"/>
      <c r="D1418" s="114" t="s">
        <v>1795</v>
      </c>
      <c r="E1418" s="113" t="s">
        <v>243</v>
      </c>
      <c r="F1418" s="113" t="s">
        <v>2807</v>
      </c>
      <c r="G1418" s="115">
        <v>6</v>
      </c>
      <c r="H1418" s="115">
        <v>73</v>
      </c>
      <c r="I1418" s="116">
        <v>1425</v>
      </c>
      <c r="J1418" s="114" t="s">
        <v>1338</v>
      </c>
    </row>
    <row r="1419" spans="1:10">
      <c r="A1419" s="113" t="s">
        <v>1725</v>
      </c>
      <c r="B1419" s="114">
        <v>3970583</v>
      </c>
      <c r="C1419" s="113"/>
      <c r="D1419" s="114" t="s">
        <v>1797</v>
      </c>
      <c r="E1419" s="113" t="s">
        <v>243</v>
      </c>
      <c r="F1419" s="113" t="s">
        <v>2808</v>
      </c>
      <c r="G1419" s="115">
        <v>6</v>
      </c>
      <c r="H1419" s="115">
        <v>73</v>
      </c>
      <c r="I1419" s="116">
        <v>1425</v>
      </c>
      <c r="J1419" s="114" t="s">
        <v>1338</v>
      </c>
    </row>
    <row r="1420" spans="1:10">
      <c r="A1420" s="113" t="s">
        <v>1725</v>
      </c>
      <c r="B1420" s="114">
        <v>3971008</v>
      </c>
      <c r="C1420" s="113"/>
      <c r="D1420" s="114" t="s">
        <v>1799</v>
      </c>
      <c r="E1420" s="113" t="s">
        <v>243</v>
      </c>
      <c r="F1420" s="113" t="s">
        <v>2809</v>
      </c>
      <c r="G1420" s="115">
        <v>6</v>
      </c>
      <c r="H1420" s="115">
        <v>73</v>
      </c>
      <c r="I1420" s="116">
        <v>1425</v>
      </c>
      <c r="J1420" s="114" t="s">
        <v>1338</v>
      </c>
    </row>
    <row r="1421" spans="1:10">
      <c r="A1421" s="113" t="s">
        <v>1725</v>
      </c>
      <c r="B1421" s="114">
        <v>3971433</v>
      </c>
      <c r="C1421" s="113"/>
      <c r="D1421" s="114" t="s">
        <v>1801</v>
      </c>
      <c r="E1421" s="113" t="s">
        <v>243</v>
      </c>
      <c r="F1421" s="113" t="s">
        <v>2810</v>
      </c>
      <c r="G1421" s="115">
        <v>6</v>
      </c>
      <c r="H1421" s="115">
        <v>73</v>
      </c>
      <c r="I1421" s="116">
        <v>1425</v>
      </c>
      <c r="J1421" s="114" t="s">
        <v>1338</v>
      </c>
    </row>
    <row r="1422" spans="1:10">
      <c r="A1422" s="113" t="s">
        <v>1725</v>
      </c>
      <c r="B1422" s="114">
        <v>3971858</v>
      </c>
      <c r="C1422" s="113"/>
      <c r="D1422" s="114" t="s">
        <v>1803</v>
      </c>
      <c r="E1422" s="113" t="s">
        <v>243</v>
      </c>
      <c r="F1422" s="113" t="s">
        <v>2811</v>
      </c>
      <c r="G1422" s="115">
        <v>6</v>
      </c>
      <c r="H1422" s="115">
        <v>73</v>
      </c>
      <c r="I1422" s="116">
        <v>1425</v>
      </c>
      <c r="J1422" s="114" t="s">
        <v>1338</v>
      </c>
    </row>
    <row r="1423" spans="1:10">
      <c r="A1423" s="113" t="s">
        <v>1722</v>
      </c>
      <c r="B1423" s="114">
        <v>3954008</v>
      </c>
      <c r="C1423" s="113" t="s">
        <v>1544</v>
      </c>
      <c r="D1423" s="114" t="s">
        <v>202</v>
      </c>
      <c r="E1423" s="113" t="s">
        <v>243</v>
      </c>
      <c r="F1423" s="113" t="s">
        <v>2812</v>
      </c>
      <c r="G1423" s="115">
        <v>6</v>
      </c>
      <c r="H1423" s="115">
        <v>73</v>
      </c>
      <c r="I1423" s="116">
        <v>1292</v>
      </c>
      <c r="J1423" s="114" t="s">
        <v>1338</v>
      </c>
    </row>
    <row r="1424" spans="1:10">
      <c r="A1424" s="113" t="s">
        <v>1722</v>
      </c>
      <c r="B1424" s="114">
        <v>3954433</v>
      </c>
      <c r="C1424" s="113" t="s">
        <v>1544</v>
      </c>
      <c r="D1424" s="114" t="s">
        <v>203</v>
      </c>
      <c r="E1424" s="113" t="s">
        <v>243</v>
      </c>
      <c r="F1424" s="113" t="s">
        <v>2813</v>
      </c>
      <c r="G1424" s="115">
        <v>6</v>
      </c>
      <c r="H1424" s="115">
        <v>73</v>
      </c>
      <c r="I1424" s="116">
        <v>1331</v>
      </c>
      <c r="J1424" s="114" t="s">
        <v>1338</v>
      </c>
    </row>
    <row r="1425" spans="1:10">
      <c r="A1425" s="113" t="s">
        <v>1722</v>
      </c>
      <c r="B1425" s="114">
        <v>3954858</v>
      </c>
      <c r="C1425" s="113" t="s">
        <v>1544</v>
      </c>
      <c r="D1425" s="114" t="s">
        <v>204</v>
      </c>
      <c r="E1425" s="113" t="s">
        <v>243</v>
      </c>
      <c r="F1425" s="113" t="s">
        <v>2814</v>
      </c>
      <c r="G1425" s="115">
        <v>6</v>
      </c>
      <c r="H1425" s="115">
        <v>73</v>
      </c>
      <c r="I1425" s="116">
        <v>1331</v>
      </c>
      <c r="J1425" s="114" t="s">
        <v>1338</v>
      </c>
    </row>
    <row r="1426" spans="1:10">
      <c r="A1426" s="113" t="s">
        <v>1725</v>
      </c>
      <c r="B1426" s="114">
        <v>3955708</v>
      </c>
      <c r="C1426" s="113"/>
      <c r="D1426" s="114" t="s">
        <v>205</v>
      </c>
      <c r="E1426" s="113" t="s">
        <v>243</v>
      </c>
      <c r="F1426" s="113" t="s">
        <v>2815</v>
      </c>
      <c r="G1426" s="115">
        <v>6</v>
      </c>
      <c r="H1426" s="115">
        <v>73</v>
      </c>
      <c r="I1426" s="116">
        <v>1675</v>
      </c>
      <c r="J1426" s="114" t="s">
        <v>1338</v>
      </c>
    </row>
    <row r="1427" spans="1:10">
      <c r="A1427" s="113" t="s">
        <v>1725</v>
      </c>
      <c r="B1427" s="114">
        <v>3956133</v>
      </c>
      <c r="C1427" s="113"/>
      <c r="D1427" s="114" t="s">
        <v>206</v>
      </c>
      <c r="E1427" s="113" t="s">
        <v>243</v>
      </c>
      <c r="F1427" s="113" t="s">
        <v>2816</v>
      </c>
      <c r="G1427" s="115">
        <v>6</v>
      </c>
      <c r="H1427" s="115">
        <v>73</v>
      </c>
      <c r="I1427" s="116">
        <v>1675</v>
      </c>
      <c r="J1427" s="114" t="s">
        <v>1338</v>
      </c>
    </row>
    <row r="1428" spans="1:10">
      <c r="A1428" s="113" t="s">
        <v>1725</v>
      </c>
      <c r="B1428" s="114">
        <v>3956558</v>
      </c>
      <c r="C1428" s="113"/>
      <c r="D1428" s="114" t="s">
        <v>207</v>
      </c>
      <c r="E1428" s="113" t="s">
        <v>243</v>
      </c>
      <c r="F1428" s="113" t="s">
        <v>2817</v>
      </c>
      <c r="G1428" s="115">
        <v>6</v>
      </c>
      <c r="H1428" s="115">
        <v>73</v>
      </c>
      <c r="I1428" s="116">
        <v>1675</v>
      </c>
      <c r="J1428" s="114" t="s">
        <v>1338</v>
      </c>
    </row>
    <row r="1429" spans="1:10">
      <c r="A1429" s="113" t="s">
        <v>1725</v>
      </c>
      <c r="B1429" s="114">
        <v>3956983</v>
      </c>
      <c r="C1429" s="113"/>
      <c r="D1429" s="114" t="s">
        <v>208</v>
      </c>
      <c r="E1429" s="113" t="s">
        <v>243</v>
      </c>
      <c r="F1429" s="113" t="s">
        <v>2818</v>
      </c>
      <c r="G1429" s="115">
        <v>6</v>
      </c>
      <c r="H1429" s="115">
        <v>73</v>
      </c>
      <c r="I1429" s="116">
        <v>1675</v>
      </c>
      <c r="J1429" s="114" t="s">
        <v>1338</v>
      </c>
    </row>
    <row r="1430" spans="1:10">
      <c r="A1430" s="113" t="s">
        <v>1725</v>
      </c>
      <c r="B1430" s="114">
        <v>3957408</v>
      </c>
      <c r="C1430" s="113"/>
      <c r="D1430" s="114" t="s">
        <v>209</v>
      </c>
      <c r="E1430" s="113" t="s">
        <v>243</v>
      </c>
      <c r="F1430" s="113" t="s">
        <v>2819</v>
      </c>
      <c r="G1430" s="115">
        <v>6</v>
      </c>
      <c r="H1430" s="115">
        <v>73</v>
      </c>
      <c r="I1430" s="116">
        <v>1675</v>
      </c>
      <c r="J1430" s="114" t="s">
        <v>1338</v>
      </c>
    </row>
    <row r="1431" spans="1:10">
      <c r="A1431" s="113" t="s">
        <v>1725</v>
      </c>
      <c r="B1431" s="114">
        <v>3957833</v>
      </c>
      <c r="C1431" s="113"/>
      <c r="D1431" s="114" t="s">
        <v>210</v>
      </c>
      <c r="E1431" s="113" t="s">
        <v>243</v>
      </c>
      <c r="F1431" s="113" t="s">
        <v>2820</v>
      </c>
      <c r="G1431" s="115">
        <v>6</v>
      </c>
      <c r="H1431" s="115">
        <v>73</v>
      </c>
      <c r="I1431" s="116">
        <v>1675</v>
      </c>
      <c r="J1431" s="114" t="s">
        <v>1338</v>
      </c>
    </row>
    <row r="1432" spans="1:10">
      <c r="A1432" s="113" t="s">
        <v>1725</v>
      </c>
      <c r="B1432" s="114">
        <v>3958258</v>
      </c>
      <c r="C1432" s="113"/>
      <c r="D1432" s="114" t="s">
        <v>211</v>
      </c>
      <c r="E1432" s="113" t="s">
        <v>243</v>
      </c>
      <c r="F1432" s="113" t="s">
        <v>2821</v>
      </c>
      <c r="G1432" s="115">
        <v>6</v>
      </c>
      <c r="H1432" s="115">
        <v>73</v>
      </c>
      <c r="I1432" s="116">
        <v>1675</v>
      </c>
      <c r="J1432" s="114" t="s">
        <v>1338</v>
      </c>
    </row>
    <row r="1433" spans="1:10">
      <c r="A1433" s="113" t="s">
        <v>1725</v>
      </c>
      <c r="B1433" s="114">
        <v>3958683</v>
      </c>
      <c r="C1433" s="113"/>
      <c r="D1433" s="114" t="s">
        <v>212</v>
      </c>
      <c r="E1433" s="113" t="s">
        <v>243</v>
      </c>
      <c r="F1433" s="113" t="s">
        <v>2822</v>
      </c>
      <c r="G1433" s="115">
        <v>6</v>
      </c>
      <c r="H1433" s="115">
        <v>73</v>
      </c>
      <c r="I1433" s="116">
        <v>1675</v>
      </c>
      <c r="J1433" s="114" t="s">
        <v>1338</v>
      </c>
    </row>
    <row r="1434" spans="1:10">
      <c r="A1434" s="113" t="s">
        <v>1725</v>
      </c>
      <c r="B1434" s="114">
        <v>3959108</v>
      </c>
      <c r="C1434" s="113"/>
      <c r="D1434" s="114" t="s">
        <v>213</v>
      </c>
      <c r="E1434" s="113" t="s">
        <v>243</v>
      </c>
      <c r="F1434" s="113" t="s">
        <v>2823</v>
      </c>
      <c r="G1434" s="115">
        <v>6</v>
      </c>
      <c r="H1434" s="115">
        <v>73</v>
      </c>
      <c r="I1434" s="116">
        <v>1675</v>
      </c>
      <c r="J1434" s="114" t="s">
        <v>1338</v>
      </c>
    </row>
    <row r="1435" spans="1:10">
      <c r="A1435" s="113" t="s">
        <v>1725</v>
      </c>
      <c r="B1435" s="114">
        <v>3959533</v>
      </c>
      <c r="C1435" s="113"/>
      <c r="D1435" s="114" t="s">
        <v>1423</v>
      </c>
      <c r="E1435" s="113" t="s">
        <v>243</v>
      </c>
      <c r="F1435" s="113" t="s">
        <v>2824</v>
      </c>
      <c r="G1435" s="115">
        <v>6</v>
      </c>
      <c r="H1435" s="115">
        <v>73</v>
      </c>
      <c r="I1435" s="116">
        <v>1675</v>
      </c>
      <c r="J1435" s="114" t="s">
        <v>1338</v>
      </c>
    </row>
    <row r="1436" spans="1:10">
      <c r="A1436" s="113" t="s">
        <v>1725</v>
      </c>
      <c r="B1436" s="114">
        <v>3959958</v>
      </c>
      <c r="C1436" s="113"/>
      <c r="D1436" s="114" t="s">
        <v>1425</v>
      </c>
      <c r="E1436" s="113" t="s">
        <v>243</v>
      </c>
      <c r="F1436" s="113" t="s">
        <v>2825</v>
      </c>
      <c r="G1436" s="115">
        <v>6</v>
      </c>
      <c r="H1436" s="115">
        <v>73</v>
      </c>
      <c r="I1436" s="116">
        <v>1675</v>
      </c>
      <c r="J1436" s="114" t="s">
        <v>1338</v>
      </c>
    </row>
    <row r="1437" spans="1:10">
      <c r="A1437" s="113" t="s">
        <v>1725</v>
      </c>
      <c r="B1437" s="114">
        <v>3960383</v>
      </c>
      <c r="C1437" s="113"/>
      <c r="D1437" s="114" t="s">
        <v>1427</v>
      </c>
      <c r="E1437" s="113" t="s">
        <v>243</v>
      </c>
      <c r="F1437" s="113" t="s">
        <v>2826</v>
      </c>
      <c r="G1437" s="115">
        <v>6</v>
      </c>
      <c r="H1437" s="115">
        <v>73</v>
      </c>
      <c r="I1437" s="116">
        <v>1675</v>
      </c>
      <c r="J1437" s="114" t="s">
        <v>1338</v>
      </c>
    </row>
    <row r="1438" spans="1:10">
      <c r="A1438" s="113" t="s">
        <v>1725</v>
      </c>
      <c r="B1438" s="114">
        <v>3960808</v>
      </c>
      <c r="C1438" s="113"/>
      <c r="D1438" s="114" t="s">
        <v>1429</v>
      </c>
      <c r="E1438" s="113" t="s">
        <v>243</v>
      </c>
      <c r="F1438" s="113" t="s">
        <v>2827</v>
      </c>
      <c r="G1438" s="115">
        <v>6</v>
      </c>
      <c r="H1438" s="115">
        <v>73</v>
      </c>
      <c r="I1438" s="116">
        <v>1675</v>
      </c>
      <c r="J1438" s="114" t="s">
        <v>1338</v>
      </c>
    </row>
    <row r="1439" spans="1:10">
      <c r="A1439" s="113" t="s">
        <v>1725</v>
      </c>
      <c r="B1439" s="114">
        <v>3961233</v>
      </c>
      <c r="C1439" s="113"/>
      <c r="D1439" s="114" t="s">
        <v>1431</v>
      </c>
      <c r="E1439" s="113" t="s">
        <v>243</v>
      </c>
      <c r="F1439" s="113" t="s">
        <v>2828</v>
      </c>
      <c r="G1439" s="115">
        <v>6</v>
      </c>
      <c r="H1439" s="115">
        <v>73</v>
      </c>
      <c r="I1439" s="116">
        <v>1675</v>
      </c>
      <c r="J1439" s="114" t="s">
        <v>1338</v>
      </c>
    </row>
    <row r="1440" spans="1:10">
      <c r="A1440" s="113" t="s">
        <v>1722</v>
      </c>
      <c r="B1440" s="114">
        <v>3277045</v>
      </c>
      <c r="C1440" s="113" t="s">
        <v>1544</v>
      </c>
      <c r="D1440" s="114" t="s">
        <v>214</v>
      </c>
      <c r="E1440" s="113" t="s">
        <v>243</v>
      </c>
      <c r="F1440" s="113" t="s">
        <v>2829</v>
      </c>
      <c r="G1440" s="115">
        <v>6</v>
      </c>
      <c r="H1440" s="115">
        <v>73</v>
      </c>
      <c r="I1440" s="116">
        <v>1331</v>
      </c>
      <c r="J1440" s="114" t="s">
        <v>1338</v>
      </c>
    </row>
    <row r="1441" spans="1:10">
      <c r="A1441" s="113" t="s">
        <v>1725</v>
      </c>
      <c r="B1441" s="114">
        <v>3277941</v>
      </c>
      <c r="C1441" s="113"/>
      <c r="D1441" s="114" t="s">
        <v>215</v>
      </c>
      <c r="E1441" s="113" t="s">
        <v>243</v>
      </c>
      <c r="F1441" s="113" t="s">
        <v>2830</v>
      </c>
      <c r="G1441" s="115">
        <v>6</v>
      </c>
      <c r="H1441" s="115">
        <v>73</v>
      </c>
      <c r="I1441" s="116">
        <v>1675</v>
      </c>
      <c r="J1441" s="114" t="s">
        <v>1338</v>
      </c>
    </row>
    <row r="1442" spans="1:10">
      <c r="A1442" s="113" t="s">
        <v>1725</v>
      </c>
      <c r="B1442" s="114">
        <v>3278613</v>
      </c>
      <c r="C1442" s="113"/>
      <c r="D1442" s="114" t="s">
        <v>216</v>
      </c>
      <c r="E1442" s="113" t="s">
        <v>243</v>
      </c>
      <c r="F1442" s="113" t="s">
        <v>2831</v>
      </c>
      <c r="G1442" s="115">
        <v>6</v>
      </c>
      <c r="H1442" s="115">
        <v>73</v>
      </c>
      <c r="I1442" s="116">
        <v>1675</v>
      </c>
      <c r="J1442" s="114" t="s">
        <v>1338</v>
      </c>
    </row>
    <row r="1443" spans="1:10">
      <c r="A1443" s="113" t="s">
        <v>1725</v>
      </c>
      <c r="B1443" s="114">
        <v>3279285</v>
      </c>
      <c r="C1443" s="113"/>
      <c r="D1443" s="114" t="s">
        <v>217</v>
      </c>
      <c r="E1443" s="113" t="s">
        <v>243</v>
      </c>
      <c r="F1443" s="113" t="s">
        <v>2832</v>
      </c>
      <c r="G1443" s="115">
        <v>6</v>
      </c>
      <c r="H1443" s="115">
        <v>73</v>
      </c>
      <c r="I1443" s="116">
        <v>1675</v>
      </c>
      <c r="J1443" s="114" t="s">
        <v>1338</v>
      </c>
    </row>
    <row r="1444" spans="1:10">
      <c r="A1444" s="113" t="s">
        <v>1725</v>
      </c>
      <c r="B1444" s="114">
        <v>3279957</v>
      </c>
      <c r="C1444" s="113"/>
      <c r="D1444" s="114" t="s">
        <v>218</v>
      </c>
      <c r="E1444" s="113" t="s">
        <v>243</v>
      </c>
      <c r="F1444" s="113" t="s">
        <v>2833</v>
      </c>
      <c r="G1444" s="115">
        <v>6</v>
      </c>
      <c r="H1444" s="115">
        <v>73</v>
      </c>
      <c r="I1444" s="116">
        <v>1675</v>
      </c>
      <c r="J1444" s="114" t="s">
        <v>1338</v>
      </c>
    </row>
    <row r="1445" spans="1:10">
      <c r="A1445" s="113" t="s">
        <v>1725</v>
      </c>
      <c r="B1445" s="114">
        <v>3280629</v>
      </c>
      <c r="C1445" s="113"/>
      <c r="D1445" s="114" t="s">
        <v>219</v>
      </c>
      <c r="E1445" s="113" t="s">
        <v>243</v>
      </c>
      <c r="F1445" s="113" t="s">
        <v>2834</v>
      </c>
      <c r="G1445" s="115">
        <v>6</v>
      </c>
      <c r="H1445" s="115">
        <v>73</v>
      </c>
      <c r="I1445" s="116">
        <v>1675</v>
      </c>
      <c r="J1445" s="114" t="s">
        <v>1338</v>
      </c>
    </row>
    <row r="1446" spans="1:10">
      <c r="A1446" s="113" t="s">
        <v>1725</v>
      </c>
      <c r="B1446" s="114">
        <v>3281301</v>
      </c>
      <c r="C1446" s="113"/>
      <c r="D1446" s="114" t="s">
        <v>220</v>
      </c>
      <c r="E1446" s="113" t="s">
        <v>243</v>
      </c>
      <c r="F1446" s="113" t="s">
        <v>2835</v>
      </c>
      <c r="G1446" s="115">
        <v>6</v>
      </c>
      <c r="H1446" s="115">
        <v>73</v>
      </c>
      <c r="I1446" s="116">
        <v>1675</v>
      </c>
      <c r="J1446" s="114" t="s">
        <v>1338</v>
      </c>
    </row>
    <row r="1447" spans="1:10">
      <c r="A1447" s="113" t="s">
        <v>1725</v>
      </c>
      <c r="B1447" s="114">
        <v>3529774</v>
      </c>
      <c r="C1447" s="113"/>
      <c r="D1447" s="114" t="s">
        <v>221</v>
      </c>
      <c r="E1447" s="113" t="s">
        <v>243</v>
      </c>
      <c r="F1447" s="113" t="s">
        <v>2836</v>
      </c>
      <c r="G1447" s="115">
        <v>6</v>
      </c>
      <c r="H1447" s="115">
        <v>73</v>
      </c>
      <c r="I1447" s="116">
        <v>1675</v>
      </c>
      <c r="J1447" s="114" t="s">
        <v>1338</v>
      </c>
    </row>
    <row r="1448" spans="1:10">
      <c r="A1448" s="113" t="s">
        <v>1725</v>
      </c>
      <c r="B1448" s="114">
        <v>3530014</v>
      </c>
      <c r="C1448" s="113"/>
      <c r="D1448" s="114" t="s">
        <v>222</v>
      </c>
      <c r="E1448" s="113" t="s">
        <v>243</v>
      </c>
      <c r="F1448" s="113" t="s">
        <v>2837</v>
      </c>
      <c r="G1448" s="115">
        <v>6</v>
      </c>
      <c r="H1448" s="115">
        <v>73</v>
      </c>
      <c r="I1448" s="116">
        <v>1675</v>
      </c>
      <c r="J1448" s="114" t="s">
        <v>1338</v>
      </c>
    </row>
    <row r="1449" spans="1:10">
      <c r="A1449" s="113" t="s">
        <v>1725</v>
      </c>
      <c r="B1449" s="114">
        <v>3530254</v>
      </c>
      <c r="C1449" s="113"/>
      <c r="D1449" s="114" t="s">
        <v>223</v>
      </c>
      <c r="E1449" s="113" t="s">
        <v>243</v>
      </c>
      <c r="F1449" s="113" t="s">
        <v>2838</v>
      </c>
      <c r="G1449" s="115">
        <v>6</v>
      </c>
      <c r="H1449" s="115">
        <v>73</v>
      </c>
      <c r="I1449" s="116">
        <v>1675</v>
      </c>
      <c r="J1449" s="114" t="s">
        <v>1338</v>
      </c>
    </row>
    <row r="1450" spans="1:10">
      <c r="A1450" s="113" t="s">
        <v>1725</v>
      </c>
      <c r="B1450" s="114">
        <v>3968033</v>
      </c>
      <c r="C1450" s="113"/>
      <c r="D1450" s="114" t="s">
        <v>1443</v>
      </c>
      <c r="E1450" s="113" t="s">
        <v>243</v>
      </c>
      <c r="F1450" s="113" t="s">
        <v>2839</v>
      </c>
      <c r="G1450" s="115">
        <v>6</v>
      </c>
      <c r="H1450" s="115">
        <v>73</v>
      </c>
      <c r="I1450" s="116">
        <v>1675</v>
      </c>
      <c r="J1450" s="114" t="s">
        <v>1338</v>
      </c>
    </row>
    <row r="1451" spans="1:10">
      <c r="A1451" s="113" t="s">
        <v>1725</v>
      </c>
      <c r="B1451" s="114">
        <v>3968458</v>
      </c>
      <c r="C1451" s="113"/>
      <c r="D1451" s="114" t="s">
        <v>1445</v>
      </c>
      <c r="E1451" s="113" t="s">
        <v>243</v>
      </c>
      <c r="F1451" s="113" t="s">
        <v>2840</v>
      </c>
      <c r="G1451" s="115">
        <v>6</v>
      </c>
      <c r="H1451" s="115">
        <v>73</v>
      </c>
      <c r="I1451" s="116">
        <v>1675</v>
      </c>
      <c r="J1451" s="114" t="s">
        <v>1338</v>
      </c>
    </row>
    <row r="1452" spans="1:10">
      <c r="A1452" s="113" t="s">
        <v>1725</v>
      </c>
      <c r="B1452" s="114">
        <v>3968883</v>
      </c>
      <c r="C1452" s="113"/>
      <c r="D1452" s="114" t="s">
        <v>1447</v>
      </c>
      <c r="E1452" s="113" t="s">
        <v>243</v>
      </c>
      <c r="F1452" s="113" t="s">
        <v>2841</v>
      </c>
      <c r="G1452" s="115">
        <v>6</v>
      </c>
      <c r="H1452" s="115">
        <v>73</v>
      </c>
      <c r="I1452" s="116">
        <v>1675</v>
      </c>
      <c r="J1452" s="114" t="s">
        <v>1338</v>
      </c>
    </row>
    <row r="1453" spans="1:10">
      <c r="A1453" s="113" t="s">
        <v>1725</v>
      </c>
      <c r="B1453" s="114">
        <v>3969308</v>
      </c>
      <c r="C1453" s="113"/>
      <c r="D1453" s="114" t="s">
        <v>1449</v>
      </c>
      <c r="E1453" s="113" t="s">
        <v>243</v>
      </c>
      <c r="F1453" s="113" t="s">
        <v>2842</v>
      </c>
      <c r="G1453" s="115">
        <v>6</v>
      </c>
      <c r="H1453" s="115">
        <v>73</v>
      </c>
      <c r="I1453" s="116">
        <v>1675</v>
      </c>
      <c r="J1453" s="114" t="s">
        <v>1338</v>
      </c>
    </row>
    <row r="1454" spans="1:10">
      <c r="A1454" s="113" t="s">
        <v>1725</v>
      </c>
      <c r="B1454" s="114">
        <v>3969733</v>
      </c>
      <c r="C1454" s="113"/>
      <c r="D1454" s="114" t="s">
        <v>1451</v>
      </c>
      <c r="E1454" s="113" t="s">
        <v>243</v>
      </c>
      <c r="F1454" s="113" t="s">
        <v>2843</v>
      </c>
      <c r="G1454" s="115">
        <v>6</v>
      </c>
      <c r="H1454" s="115">
        <v>73</v>
      </c>
      <c r="I1454" s="116">
        <v>1675</v>
      </c>
      <c r="J1454" s="114" t="s">
        <v>1338</v>
      </c>
    </row>
    <row r="1455" spans="1:10">
      <c r="A1455" s="113" t="s">
        <v>1722</v>
      </c>
      <c r="B1455" s="114">
        <v>3277269</v>
      </c>
      <c r="C1455" s="113" t="s">
        <v>1544</v>
      </c>
      <c r="D1455" s="114" t="s">
        <v>224</v>
      </c>
      <c r="E1455" s="113" t="s">
        <v>243</v>
      </c>
      <c r="F1455" s="113" t="s">
        <v>2844</v>
      </c>
      <c r="G1455" s="115">
        <v>6</v>
      </c>
      <c r="H1455" s="115">
        <v>73</v>
      </c>
      <c r="I1455" s="116">
        <v>1331</v>
      </c>
      <c r="J1455" s="114" t="s">
        <v>1338</v>
      </c>
    </row>
    <row r="1456" spans="1:10">
      <c r="A1456" s="113" t="s">
        <v>1722</v>
      </c>
      <c r="B1456" s="114">
        <v>3287368</v>
      </c>
      <c r="C1456" s="113" t="s">
        <v>1544</v>
      </c>
      <c r="D1456" s="114" t="s">
        <v>225</v>
      </c>
      <c r="E1456" s="113" t="s">
        <v>243</v>
      </c>
      <c r="F1456" s="113" t="s">
        <v>2845</v>
      </c>
      <c r="G1456" s="115">
        <v>6</v>
      </c>
      <c r="H1456" s="115">
        <v>73</v>
      </c>
      <c r="I1456" s="116">
        <v>1331</v>
      </c>
      <c r="J1456" s="114" t="s">
        <v>1338</v>
      </c>
    </row>
    <row r="1457" spans="1:10">
      <c r="A1457" s="113" t="s">
        <v>1722</v>
      </c>
      <c r="B1457" s="114">
        <v>3955283</v>
      </c>
      <c r="C1457" s="113" t="s">
        <v>1544</v>
      </c>
      <c r="D1457" s="114" t="s">
        <v>226</v>
      </c>
      <c r="E1457" s="113" t="s">
        <v>243</v>
      </c>
      <c r="F1457" s="113" t="s">
        <v>2846</v>
      </c>
      <c r="G1457" s="115">
        <v>6</v>
      </c>
      <c r="H1457" s="115">
        <v>73</v>
      </c>
      <c r="I1457" s="116">
        <v>1331</v>
      </c>
      <c r="J1457" s="114" t="s">
        <v>1338</v>
      </c>
    </row>
    <row r="1458" spans="1:10">
      <c r="A1458" s="96" t="s">
        <v>1339</v>
      </c>
      <c r="B1458" s="91">
        <v>3031451</v>
      </c>
      <c r="C1458" s="96" t="s">
        <v>1942</v>
      </c>
      <c r="D1458" s="91" t="s">
        <v>164</v>
      </c>
      <c r="E1458" s="96" t="s">
        <v>244</v>
      </c>
      <c r="F1458" s="96" t="s">
        <v>2847</v>
      </c>
      <c r="G1458" s="90">
        <v>6</v>
      </c>
      <c r="H1458" s="90">
        <v>41</v>
      </c>
      <c r="I1458" s="92">
        <v>730</v>
      </c>
      <c r="J1458" s="91" t="s">
        <v>1338</v>
      </c>
    </row>
    <row r="1459" spans="1:10">
      <c r="A1459" s="96" t="s">
        <v>1339</v>
      </c>
      <c r="B1459" s="91">
        <v>3031595</v>
      </c>
      <c r="C1459" s="96" t="s">
        <v>1942</v>
      </c>
      <c r="D1459" s="91" t="s">
        <v>165</v>
      </c>
      <c r="E1459" s="96" t="s">
        <v>244</v>
      </c>
      <c r="F1459" s="96" t="s">
        <v>2848</v>
      </c>
      <c r="G1459" s="90">
        <v>6</v>
      </c>
      <c r="H1459" s="90">
        <v>41</v>
      </c>
      <c r="I1459" s="92">
        <v>730</v>
      </c>
      <c r="J1459" s="91" t="s">
        <v>1338</v>
      </c>
    </row>
    <row r="1460" spans="1:10">
      <c r="A1460" s="96" t="s">
        <v>1344</v>
      </c>
      <c r="B1460" s="91">
        <v>3923988</v>
      </c>
      <c r="C1460" s="96" t="s">
        <v>1942</v>
      </c>
      <c r="D1460" s="91" t="s">
        <v>166</v>
      </c>
      <c r="E1460" s="96" t="s">
        <v>244</v>
      </c>
      <c r="F1460" s="96" t="s">
        <v>2849</v>
      </c>
      <c r="G1460" s="90">
        <v>6</v>
      </c>
      <c r="H1460" s="90">
        <v>41</v>
      </c>
      <c r="I1460" s="92">
        <v>1074</v>
      </c>
      <c r="J1460" s="91" t="s">
        <v>1338</v>
      </c>
    </row>
    <row r="1461" spans="1:10">
      <c r="A1461" s="96" t="s">
        <v>1344</v>
      </c>
      <c r="B1461" s="91">
        <v>3924160</v>
      </c>
      <c r="C1461" s="96" t="s">
        <v>1942</v>
      </c>
      <c r="D1461" s="91" t="s">
        <v>167</v>
      </c>
      <c r="E1461" s="96" t="s">
        <v>244</v>
      </c>
      <c r="F1461" s="96" t="s">
        <v>2850</v>
      </c>
      <c r="G1461" s="90">
        <v>6</v>
      </c>
      <c r="H1461" s="90">
        <v>41</v>
      </c>
      <c r="I1461" s="92">
        <v>1074</v>
      </c>
      <c r="J1461" s="91" t="s">
        <v>1338</v>
      </c>
    </row>
    <row r="1462" spans="1:10">
      <c r="A1462" s="96" t="s">
        <v>1344</v>
      </c>
      <c r="B1462" s="91">
        <v>3924332</v>
      </c>
      <c r="C1462" s="96" t="s">
        <v>1942</v>
      </c>
      <c r="D1462" s="91" t="s">
        <v>168</v>
      </c>
      <c r="E1462" s="96" t="s">
        <v>244</v>
      </c>
      <c r="F1462" s="96" t="s">
        <v>2851</v>
      </c>
      <c r="G1462" s="90">
        <v>6</v>
      </c>
      <c r="H1462" s="90">
        <v>41</v>
      </c>
      <c r="I1462" s="92">
        <v>1074</v>
      </c>
      <c r="J1462" s="91" t="s">
        <v>1338</v>
      </c>
    </row>
    <row r="1463" spans="1:10">
      <c r="A1463" s="96" t="s">
        <v>1344</v>
      </c>
      <c r="B1463" s="91">
        <v>3924504</v>
      </c>
      <c r="C1463" s="96" t="s">
        <v>1942</v>
      </c>
      <c r="D1463" s="91" t="s">
        <v>169</v>
      </c>
      <c r="E1463" s="96" t="s">
        <v>244</v>
      </c>
      <c r="F1463" s="96" t="s">
        <v>2852</v>
      </c>
      <c r="G1463" s="90">
        <v>6</v>
      </c>
      <c r="H1463" s="90">
        <v>41</v>
      </c>
      <c r="I1463" s="92">
        <v>1074</v>
      </c>
      <c r="J1463" s="91" t="s">
        <v>1338</v>
      </c>
    </row>
    <row r="1464" spans="1:10">
      <c r="A1464" s="96" t="s">
        <v>1344</v>
      </c>
      <c r="B1464" s="91">
        <v>3924676</v>
      </c>
      <c r="C1464" s="96" t="s">
        <v>1942</v>
      </c>
      <c r="D1464" s="91" t="s">
        <v>170</v>
      </c>
      <c r="E1464" s="96" t="s">
        <v>244</v>
      </c>
      <c r="F1464" s="96" t="s">
        <v>2853</v>
      </c>
      <c r="G1464" s="90">
        <v>6</v>
      </c>
      <c r="H1464" s="90">
        <v>41</v>
      </c>
      <c r="I1464" s="92">
        <v>1074</v>
      </c>
      <c r="J1464" s="91" t="s">
        <v>1338</v>
      </c>
    </row>
    <row r="1465" spans="1:10">
      <c r="A1465" s="96" t="s">
        <v>1344</v>
      </c>
      <c r="B1465" s="91">
        <v>3924848</v>
      </c>
      <c r="C1465" s="96" t="s">
        <v>1942</v>
      </c>
      <c r="D1465" s="91" t="s">
        <v>171</v>
      </c>
      <c r="E1465" s="96" t="s">
        <v>244</v>
      </c>
      <c r="F1465" s="96" t="s">
        <v>2854</v>
      </c>
      <c r="G1465" s="90">
        <v>6</v>
      </c>
      <c r="H1465" s="90">
        <v>41</v>
      </c>
      <c r="I1465" s="92">
        <v>1074</v>
      </c>
      <c r="J1465" s="91" t="s">
        <v>1338</v>
      </c>
    </row>
    <row r="1466" spans="1:10">
      <c r="A1466" s="96" t="s">
        <v>1344</v>
      </c>
      <c r="B1466" s="91">
        <v>3925020</v>
      </c>
      <c r="C1466" s="96" t="s">
        <v>1942</v>
      </c>
      <c r="D1466" s="91" t="s">
        <v>172</v>
      </c>
      <c r="E1466" s="96" t="s">
        <v>244</v>
      </c>
      <c r="F1466" s="96" t="s">
        <v>2855</v>
      </c>
      <c r="G1466" s="90">
        <v>6</v>
      </c>
      <c r="H1466" s="90">
        <v>41</v>
      </c>
      <c r="I1466" s="92">
        <v>1074</v>
      </c>
      <c r="J1466" s="91" t="s">
        <v>1338</v>
      </c>
    </row>
    <row r="1467" spans="1:10">
      <c r="A1467" s="96" t="s">
        <v>1344</v>
      </c>
      <c r="B1467" s="91">
        <v>3925192</v>
      </c>
      <c r="C1467" s="96" t="s">
        <v>1942</v>
      </c>
      <c r="D1467" s="91" t="s">
        <v>173</v>
      </c>
      <c r="E1467" s="96" t="s">
        <v>244</v>
      </c>
      <c r="F1467" s="96" t="s">
        <v>2856</v>
      </c>
      <c r="G1467" s="90">
        <v>6</v>
      </c>
      <c r="H1467" s="90">
        <v>41</v>
      </c>
      <c r="I1467" s="92">
        <v>1074</v>
      </c>
      <c r="J1467" s="91" t="s">
        <v>1338</v>
      </c>
    </row>
    <row r="1468" spans="1:10">
      <c r="A1468" s="96" t="s">
        <v>1344</v>
      </c>
      <c r="B1468" s="91">
        <v>3925364</v>
      </c>
      <c r="C1468" s="96" t="s">
        <v>1942</v>
      </c>
      <c r="D1468" s="91" t="s">
        <v>174</v>
      </c>
      <c r="E1468" s="96" t="s">
        <v>244</v>
      </c>
      <c r="F1468" s="96" t="s">
        <v>2857</v>
      </c>
      <c r="G1468" s="90">
        <v>6</v>
      </c>
      <c r="H1468" s="90">
        <v>41</v>
      </c>
      <c r="I1468" s="92">
        <v>1074</v>
      </c>
      <c r="J1468" s="91" t="s">
        <v>1338</v>
      </c>
    </row>
    <row r="1469" spans="1:10">
      <c r="A1469" s="96" t="s">
        <v>1344</v>
      </c>
      <c r="B1469" s="91">
        <v>3979838</v>
      </c>
      <c r="C1469" s="96" t="s">
        <v>1942</v>
      </c>
      <c r="D1469" s="91" t="s">
        <v>1354</v>
      </c>
      <c r="E1469" s="96" t="s">
        <v>244</v>
      </c>
      <c r="F1469" s="96" t="s">
        <v>2858</v>
      </c>
      <c r="G1469" s="90">
        <v>6</v>
      </c>
      <c r="H1469" s="90">
        <v>41</v>
      </c>
      <c r="I1469" s="92">
        <v>1074</v>
      </c>
      <c r="J1469" s="91" t="s">
        <v>1338</v>
      </c>
    </row>
    <row r="1470" spans="1:10">
      <c r="A1470" s="96" t="s">
        <v>1344</v>
      </c>
      <c r="B1470" s="91">
        <v>3980364</v>
      </c>
      <c r="C1470" s="96" t="s">
        <v>1942</v>
      </c>
      <c r="D1470" s="91" t="s">
        <v>1356</v>
      </c>
      <c r="E1470" s="96" t="s">
        <v>244</v>
      </c>
      <c r="F1470" s="96" t="s">
        <v>2859</v>
      </c>
      <c r="G1470" s="90">
        <v>6</v>
      </c>
      <c r="H1470" s="90">
        <v>41</v>
      </c>
      <c r="I1470" s="92">
        <v>1074</v>
      </c>
      <c r="J1470" s="91" t="s">
        <v>1338</v>
      </c>
    </row>
    <row r="1471" spans="1:10">
      <c r="A1471" s="96" t="s">
        <v>1344</v>
      </c>
      <c r="B1471" s="91">
        <v>3980890</v>
      </c>
      <c r="C1471" s="96" t="s">
        <v>1942</v>
      </c>
      <c r="D1471" s="91" t="s">
        <v>1358</v>
      </c>
      <c r="E1471" s="96" t="s">
        <v>244</v>
      </c>
      <c r="F1471" s="96" t="s">
        <v>2860</v>
      </c>
      <c r="G1471" s="90">
        <v>6</v>
      </c>
      <c r="H1471" s="90">
        <v>41</v>
      </c>
      <c r="I1471" s="92">
        <v>1074</v>
      </c>
      <c r="J1471" s="91" t="s">
        <v>1338</v>
      </c>
    </row>
    <row r="1472" spans="1:10">
      <c r="A1472" s="96" t="s">
        <v>1344</v>
      </c>
      <c r="B1472" s="91">
        <v>3981416</v>
      </c>
      <c r="C1472" s="96" t="s">
        <v>1942</v>
      </c>
      <c r="D1472" s="91" t="s">
        <v>1360</v>
      </c>
      <c r="E1472" s="96" t="s">
        <v>244</v>
      </c>
      <c r="F1472" s="96" t="s">
        <v>2861</v>
      </c>
      <c r="G1472" s="90">
        <v>6</v>
      </c>
      <c r="H1472" s="90">
        <v>41</v>
      </c>
      <c r="I1472" s="92">
        <v>1074</v>
      </c>
      <c r="J1472" s="91" t="s">
        <v>1338</v>
      </c>
    </row>
    <row r="1473" spans="1:10">
      <c r="A1473" s="96" t="s">
        <v>1344</v>
      </c>
      <c r="B1473" s="91">
        <v>3981942</v>
      </c>
      <c r="C1473" s="96" t="s">
        <v>1942</v>
      </c>
      <c r="D1473" s="91" t="s">
        <v>1362</v>
      </c>
      <c r="E1473" s="96" t="s">
        <v>244</v>
      </c>
      <c r="F1473" s="96" t="s">
        <v>2862</v>
      </c>
      <c r="G1473" s="90">
        <v>6</v>
      </c>
      <c r="H1473" s="90">
        <v>41</v>
      </c>
      <c r="I1473" s="92">
        <v>1074</v>
      </c>
      <c r="J1473" s="91" t="s">
        <v>1338</v>
      </c>
    </row>
    <row r="1474" spans="1:10">
      <c r="A1474" s="96" t="s">
        <v>1339</v>
      </c>
      <c r="B1474" s="91">
        <v>3031955</v>
      </c>
      <c r="C1474" s="96" t="s">
        <v>1942</v>
      </c>
      <c r="D1474" s="91" t="s">
        <v>175</v>
      </c>
      <c r="E1474" s="96" t="s">
        <v>244</v>
      </c>
      <c r="F1474" s="96" t="s">
        <v>2863</v>
      </c>
      <c r="G1474" s="90">
        <v>6</v>
      </c>
      <c r="H1474" s="90">
        <v>41</v>
      </c>
      <c r="I1474" s="92">
        <v>730</v>
      </c>
      <c r="J1474" s="91" t="s">
        <v>1338</v>
      </c>
    </row>
    <row r="1475" spans="1:10">
      <c r="A1475" s="96" t="s">
        <v>1339</v>
      </c>
      <c r="B1475" s="91">
        <v>3032099</v>
      </c>
      <c r="C1475" s="96" t="s">
        <v>1942</v>
      </c>
      <c r="D1475" s="91" t="s">
        <v>176</v>
      </c>
      <c r="E1475" s="96" t="s">
        <v>244</v>
      </c>
      <c r="F1475" s="96" t="s">
        <v>2864</v>
      </c>
      <c r="G1475" s="90">
        <v>6</v>
      </c>
      <c r="H1475" s="90">
        <v>41</v>
      </c>
      <c r="I1475" s="92">
        <v>747</v>
      </c>
      <c r="J1475" s="91" t="s">
        <v>1338</v>
      </c>
    </row>
    <row r="1476" spans="1:10">
      <c r="A1476" s="96" t="s">
        <v>1344</v>
      </c>
      <c r="B1476" s="91">
        <v>3925536</v>
      </c>
      <c r="C1476" s="96" t="s">
        <v>1942</v>
      </c>
      <c r="D1476" s="91" t="s">
        <v>177</v>
      </c>
      <c r="E1476" s="96" t="s">
        <v>244</v>
      </c>
      <c r="F1476" s="96" t="s">
        <v>2865</v>
      </c>
      <c r="G1476" s="90">
        <v>6</v>
      </c>
      <c r="H1476" s="90">
        <v>41</v>
      </c>
      <c r="I1476" s="92">
        <v>1091</v>
      </c>
      <c r="J1476" s="91" t="s">
        <v>1338</v>
      </c>
    </row>
    <row r="1477" spans="1:10">
      <c r="A1477" s="96" t="s">
        <v>1344</v>
      </c>
      <c r="B1477" s="91">
        <v>3925708</v>
      </c>
      <c r="C1477" s="96" t="s">
        <v>1942</v>
      </c>
      <c r="D1477" s="91" t="s">
        <v>178</v>
      </c>
      <c r="E1477" s="96" t="s">
        <v>244</v>
      </c>
      <c r="F1477" s="96" t="s">
        <v>2866</v>
      </c>
      <c r="G1477" s="90">
        <v>6</v>
      </c>
      <c r="H1477" s="90">
        <v>41</v>
      </c>
      <c r="I1477" s="92">
        <v>1091</v>
      </c>
      <c r="J1477" s="91" t="s">
        <v>1338</v>
      </c>
    </row>
    <row r="1478" spans="1:10">
      <c r="A1478" s="96" t="s">
        <v>1344</v>
      </c>
      <c r="B1478" s="91">
        <v>3925880</v>
      </c>
      <c r="C1478" s="96" t="s">
        <v>1942</v>
      </c>
      <c r="D1478" s="91" t="s">
        <v>179</v>
      </c>
      <c r="E1478" s="96" t="s">
        <v>244</v>
      </c>
      <c r="F1478" s="96" t="s">
        <v>2867</v>
      </c>
      <c r="G1478" s="90">
        <v>6</v>
      </c>
      <c r="H1478" s="90">
        <v>41</v>
      </c>
      <c r="I1478" s="92">
        <v>1091</v>
      </c>
      <c r="J1478" s="91" t="s">
        <v>1338</v>
      </c>
    </row>
    <row r="1479" spans="1:10">
      <c r="A1479" s="96" t="s">
        <v>1344</v>
      </c>
      <c r="B1479" s="91">
        <v>3926052</v>
      </c>
      <c r="C1479" s="96" t="s">
        <v>1942</v>
      </c>
      <c r="D1479" s="91" t="s">
        <v>180</v>
      </c>
      <c r="E1479" s="96" t="s">
        <v>244</v>
      </c>
      <c r="F1479" s="96" t="s">
        <v>2868</v>
      </c>
      <c r="G1479" s="90">
        <v>6</v>
      </c>
      <c r="H1479" s="90">
        <v>41</v>
      </c>
      <c r="I1479" s="92">
        <v>1091</v>
      </c>
      <c r="J1479" s="91" t="s">
        <v>1338</v>
      </c>
    </row>
    <row r="1480" spans="1:10">
      <c r="A1480" s="96" t="s">
        <v>1344</v>
      </c>
      <c r="B1480" s="91">
        <v>3926224</v>
      </c>
      <c r="C1480" s="96" t="s">
        <v>1942</v>
      </c>
      <c r="D1480" s="91" t="s">
        <v>181</v>
      </c>
      <c r="E1480" s="96" t="s">
        <v>244</v>
      </c>
      <c r="F1480" s="96" t="s">
        <v>2869</v>
      </c>
      <c r="G1480" s="90">
        <v>6</v>
      </c>
      <c r="H1480" s="90">
        <v>41</v>
      </c>
      <c r="I1480" s="92">
        <v>1091</v>
      </c>
      <c r="J1480" s="91" t="s">
        <v>1338</v>
      </c>
    </row>
    <row r="1481" spans="1:10">
      <c r="A1481" s="96" t="s">
        <v>1344</v>
      </c>
      <c r="B1481" s="91">
        <v>3926396</v>
      </c>
      <c r="C1481" s="96" t="s">
        <v>1942</v>
      </c>
      <c r="D1481" s="91" t="s">
        <v>182</v>
      </c>
      <c r="E1481" s="96" t="s">
        <v>244</v>
      </c>
      <c r="F1481" s="96" t="s">
        <v>2870</v>
      </c>
      <c r="G1481" s="90">
        <v>6</v>
      </c>
      <c r="H1481" s="90">
        <v>41</v>
      </c>
      <c r="I1481" s="92">
        <v>1091</v>
      </c>
      <c r="J1481" s="91" t="s">
        <v>1338</v>
      </c>
    </row>
    <row r="1482" spans="1:10">
      <c r="A1482" s="96" t="s">
        <v>1344</v>
      </c>
      <c r="B1482" s="91">
        <v>3926568</v>
      </c>
      <c r="C1482" s="96" t="s">
        <v>1942</v>
      </c>
      <c r="D1482" s="91" t="s">
        <v>183</v>
      </c>
      <c r="E1482" s="96" t="s">
        <v>244</v>
      </c>
      <c r="F1482" s="96" t="s">
        <v>2871</v>
      </c>
      <c r="G1482" s="90">
        <v>6</v>
      </c>
      <c r="H1482" s="90">
        <v>41</v>
      </c>
      <c r="I1482" s="92">
        <v>1091</v>
      </c>
      <c r="J1482" s="91" t="s">
        <v>1338</v>
      </c>
    </row>
    <row r="1483" spans="1:10">
      <c r="A1483" s="96" t="s">
        <v>1344</v>
      </c>
      <c r="B1483" s="91">
        <v>3926740</v>
      </c>
      <c r="C1483" s="96" t="s">
        <v>1942</v>
      </c>
      <c r="D1483" s="91" t="s">
        <v>184</v>
      </c>
      <c r="E1483" s="96" t="s">
        <v>244</v>
      </c>
      <c r="F1483" s="96" t="s">
        <v>2872</v>
      </c>
      <c r="G1483" s="90">
        <v>6</v>
      </c>
      <c r="H1483" s="90">
        <v>41</v>
      </c>
      <c r="I1483" s="92">
        <v>1091</v>
      </c>
      <c r="J1483" s="91" t="s">
        <v>1338</v>
      </c>
    </row>
    <row r="1484" spans="1:10">
      <c r="A1484" s="96" t="s">
        <v>1344</v>
      </c>
      <c r="B1484" s="91">
        <v>3926912</v>
      </c>
      <c r="C1484" s="96" t="s">
        <v>1942</v>
      </c>
      <c r="D1484" s="91" t="s">
        <v>185</v>
      </c>
      <c r="E1484" s="96" t="s">
        <v>244</v>
      </c>
      <c r="F1484" s="96" t="s">
        <v>2873</v>
      </c>
      <c r="G1484" s="90">
        <v>6</v>
      </c>
      <c r="H1484" s="90">
        <v>41</v>
      </c>
      <c r="I1484" s="92">
        <v>1091</v>
      </c>
      <c r="J1484" s="91" t="s">
        <v>1338</v>
      </c>
    </row>
    <row r="1485" spans="1:10">
      <c r="A1485" s="96" t="s">
        <v>1344</v>
      </c>
      <c r="B1485" s="91">
        <v>3982468</v>
      </c>
      <c r="C1485" s="96" t="s">
        <v>1942</v>
      </c>
      <c r="D1485" s="91" t="s">
        <v>1375</v>
      </c>
      <c r="E1485" s="96" t="s">
        <v>244</v>
      </c>
      <c r="F1485" s="96" t="s">
        <v>2874</v>
      </c>
      <c r="G1485" s="90">
        <v>6</v>
      </c>
      <c r="H1485" s="90">
        <v>41</v>
      </c>
      <c r="I1485" s="92">
        <v>1091</v>
      </c>
      <c r="J1485" s="91" t="s">
        <v>1338</v>
      </c>
    </row>
    <row r="1486" spans="1:10">
      <c r="A1486" s="96" t="s">
        <v>1344</v>
      </c>
      <c r="B1486" s="91">
        <v>3982994</v>
      </c>
      <c r="C1486" s="96" t="s">
        <v>1942</v>
      </c>
      <c r="D1486" s="91" t="s">
        <v>1377</v>
      </c>
      <c r="E1486" s="96" t="s">
        <v>244</v>
      </c>
      <c r="F1486" s="96" t="s">
        <v>2875</v>
      </c>
      <c r="G1486" s="90">
        <v>6</v>
      </c>
      <c r="H1486" s="90">
        <v>41</v>
      </c>
      <c r="I1486" s="92">
        <v>1091</v>
      </c>
      <c r="J1486" s="91" t="s">
        <v>1338</v>
      </c>
    </row>
    <row r="1487" spans="1:10">
      <c r="A1487" s="96" t="s">
        <v>1344</v>
      </c>
      <c r="B1487" s="91">
        <v>3983520</v>
      </c>
      <c r="C1487" s="96" t="s">
        <v>1942</v>
      </c>
      <c r="D1487" s="91" t="s">
        <v>1379</v>
      </c>
      <c r="E1487" s="96" t="s">
        <v>244</v>
      </c>
      <c r="F1487" s="96" t="s">
        <v>2876</v>
      </c>
      <c r="G1487" s="90">
        <v>6</v>
      </c>
      <c r="H1487" s="90">
        <v>41</v>
      </c>
      <c r="I1487" s="92">
        <v>1091</v>
      </c>
      <c r="J1487" s="91" t="s">
        <v>1338</v>
      </c>
    </row>
    <row r="1488" spans="1:10">
      <c r="A1488" s="96" t="s">
        <v>1344</v>
      </c>
      <c r="B1488" s="91">
        <v>3984046</v>
      </c>
      <c r="C1488" s="96" t="s">
        <v>1942</v>
      </c>
      <c r="D1488" s="91" t="s">
        <v>1381</v>
      </c>
      <c r="E1488" s="96" t="s">
        <v>244</v>
      </c>
      <c r="F1488" s="96" t="s">
        <v>2877</v>
      </c>
      <c r="G1488" s="90">
        <v>6</v>
      </c>
      <c r="H1488" s="90">
        <v>41</v>
      </c>
      <c r="I1488" s="92">
        <v>1091</v>
      </c>
      <c r="J1488" s="91" t="s">
        <v>1338</v>
      </c>
    </row>
    <row r="1489" spans="1:10">
      <c r="A1489" s="96" t="s">
        <v>1344</v>
      </c>
      <c r="B1489" s="91">
        <v>3984572</v>
      </c>
      <c r="C1489" s="96" t="s">
        <v>1942</v>
      </c>
      <c r="D1489" s="91" t="s">
        <v>1383</v>
      </c>
      <c r="E1489" s="96" t="s">
        <v>244</v>
      </c>
      <c r="F1489" s="96" t="s">
        <v>2878</v>
      </c>
      <c r="G1489" s="90">
        <v>6</v>
      </c>
      <c r="H1489" s="90">
        <v>41</v>
      </c>
      <c r="I1489" s="92">
        <v>1091</v>
      </c>
      <c r="J1489" s="91" t="s">
        <v>1338</v>
      </c>
    </row>
    <row r="1490" spans="1:10">
      <c r="A1490" s="96" t="s">
        <v>1339</v>
      </c>
      <c r="B1490" s="91">
        <v>3032171</v>
      </c>
      <c r="C1490" s="96" t="s">
        <v>1942</v>
      </c>
      <c r="D1490" s="91" t="s">
        <v>186</v>
      </c>
      <c r="E1490" s="96" t="s">
        <v>244</v>
      </c>
      <c r="F1490" s="96" t="s">
        <v>2879</v>
      </c>
      <c r="G1490" s="90">
        <v>6</v>
      </c>
      <c r="H1490" s="90">
        <v>41</v>
      </c>
      <c r="I1490" s="92">
        <v>747</v>
      </c>
      <c r="J1490" s="91" t="s">
        <v>1338</v>
      </c>
    </row>
    <row r="1491" spans="1:10">
      <c r="A1491" s="96" t="s">
        <v>1339</v>
      </c>
      <c r="B1491" s="91">
        <v>3112993</v>
      </c>
      <c r="C1491" s="96" t="s">
        <v>1942</v>
      </c>
      <c r="D1491" s="91" t="s">
        <v>187</v>
      </c>
      <c r="E1491" s="96" t="s">
        <v>244</v>
      </c>
      <c r="F1491" s="96" t="s">
        <v>2880</v>
      </c>
      <c r="G1491" s="90">
        <v>6</v>
      </c>
      <c r="H1491" s="90">
        <v>41</v>
      </c>
      <c r="I1491" s="92">
        <v>730</v>
      </c>
      <c r="J1491" s="91" t="s">
        <v>1338</v>
      </c>
    </row>
    <row r="1492" spans="1:10">
      <c r="A1492" s="96" t="s">
        <v>1339</v>
      </c>
      <c r="B1492" s="91">
        <v>3032243</v>
      </c>
      <c r="C1492" s="96" t="s">
        <v>1942</v>
      </c>
      <c r="D1492" s="91" t="s">
        <v>188</v>
      </c>
      <c r="E1492" s="96" t="s">
        <v>244</v>
      </c>
      <c r="F1492" s="96" t="s">
        <v>2881</v>
      </c>
      <c r="G1492" s="90">
        <v>6</v>
      </c>
      <c r="H1492" s="90">
        <v>41</v>
      </c>
      <c r="I1492" s="92">
        <v>730</v>
      </c>
      <c r="J1492" s="91" t="s">
        <v>1338</v>
      </c>
    </row>
    <row r="1493" spans="1:10">
      <c r="A1493" s="96" t="s">
        <v>1339</v>
      </c>
      <c r="B1493" s="91">
        <v>3036757</v>
      </c>
      <c r="C1493" s="96" t="s">
        <v>1942</v>
      </c>
      <c r="D1493" s="91" t="s">
        <v>189</v>
      </c>
      <c r="E1493" s="96" t="s">
        <v>244</v>
      </c>
      <c r="F1493" s="96" t="s">
        <v>2882</v>
      </c>
      <c r="G1493" s="90">
        <v>6</v>
      </c>
      <c r="H1493" s="90">
        <v>41</v>
      </c>
      <c r="I1493" s="92">
        <v>730</v>
      </c>
      <c r="J1493" s="91" t="s">
        <v>1338</v>
      </c>
    </row>
    <row r="1494" spans="1:10">
      <c r="A1494" s="96" t="s">
        <v>1339</v>
      </c>
      <c r="B1494" s="91">
        <v>3284971</v>
      </c>
      <c r="C1494" s="96" t="s">
        <v>1942</v>
      </c>
      <c r="D1494" s="91" t="s">
        <v>190</v>
      </c>
      <c r="E1494" s="96" t="s">
        <v>244</v>
      </c>
      <c r="F1494" s="96" t="s">
        <v>2883</v>
      </c>
      <c r="G1494" s="90">
        <v>6</v>
      </c>
      <c r="H1494" s="90">
        <v>41</v>
      </c>
      <c r="I1494" s="92">
        <v>540</v>
      </c>
      <c r="J1494" s="91" t="s">
        <v>1338</v>
      </c>
    </row>
    <row r="1495" spans="1:10">
      <c r="A1495" s="96" t="s">
        <v>1344</v>
      </c>
      <c r="B1495" s="91">
        <v>3927084</v>
      </c>
      <c r="C1495" s="96" t="s">
        <v>1942</v>
      </c>
      <c r="D1495" s="91" t="s">
        <v>191</v>
      </c>
      <c r="E1495" s="96" t="s">
        <v>244</v>
      </c>
      <c r="F1495" s="96" t="s">
        <v>2884</v>
      </c>
      <c r="G1495" s="90">
        <v>6</v>
      </c>
      <c r="H1495" s="90">
        <v>41</v>
      </c>
      <c r="I1495" s="92">
        <v>884</v>
      </c>
      <c r="J1495" s="91" t="s">
        <v>1338</v>
      </c>
    </row>
    <row r="1496" spans="1:10">
      <c r="A1496" s="96" t="s">
        <v>1344</v>
      </c>
      <c r="B1496" s="91">
        <v>3927256</v>
      </c>
      <c r="C1496" s="96" t="s">
        <v>1942</v>
      </c>
      <c r="D1496" s="91" t="s">
        <v>192</v>
      </c>
      <c r="E1496" s="96" t="s">
        <v>244</v>
      </c>
      <c r="F1496" s="96" t="s">
        <v>2885</v>
      </c>
      <c r="G1496" s="90">
        <v>6</v>
      </c>
      <c r="H1496" s="90">
        <v>41</v>
      </c>
      <c r="I1496" s="92">
        <v>884</v>
      </c>
      <c r="J1496" s="91" t="s">
        <v>1338</v>
      </c>
    </row>
    <row r="1497" spans="1:10">
      <c r="A1497" s="96" t="s">
        <v>1344</v>
      </c>
      <c r="B1497" s="91">
        <v>3927428</v>
      </c>
      <c r="C1497" s="96" t="s">
        <v>1942</v>
      </c>
      <c r="D1497" s="91" t="s">
        <v>193</v>
      </c>
      <c r="E1497" s="96" t="s">
        <v>244</v>
      </c>
      <c r="F1497" s="96" t="s">
        <v>2886</v>
      </c>
      <c r="G1497" s="90">
        <v>6</v>
      </c>
      <c r="H1497" s="90">
        <v>41</v>
      </c>
      <c r="I1497" s="92">
        <v>884</v>
      </c>
      <c r="J1497" s="91" t="s">
        <v>1338</v>
      </c>
    </row>
    <row r="1498" spans="1:10">
      <c r="A1498" s="96" t="s">
        <v>1344</v>
      </c>
      <c r="B1498" s="91">
        <v>3927600</v>
      </c>
      <c r="C1498" s="96" t="s">
        <v>1942</v>
      </c>
      <c r="D1498" s="91" t="s">
        <v>194</v>
      </c>
      <c r="E1498" s="96" t="s">
        <v>244</v>
      </c>
      <c r="F1498" s="96" t="s">
        <v>2887</v>
      </c>
      <c r="G1498" s="90">
        <v>6</v>
      </c>
      <c r="H1498" s="90">
        <v>41</v>
      </c>
      <c r="I1498" s="92">
        <v>884</v>
      </c>
      <c r="J1498" s="91" t="s">
        <v>1338</v>
      </c>
    </row>
    <row r="1499" spans="1:10">
      <c r="A1499" s="96" t="s">
        <v>1344</v>
      </c>
      <c r="B1499" s="91">
        <v>3927772</v>
      </c>
      <c r="C1499" s="96" t="s">
        <v>1942</v>
      </c>
      <c r="D1499" s="91" t="s">
        <v>195</v>
      </c>
      <c r="E1499" s="96" t="s">
        <v>244</v>
      </c>
      <c r="F1499" s="96" t="s">
        <v>2888</v>
      </c>
      <c r="G1499" s="90">
        <v>6</v>
      </c>
      <c r="H1499" s="90">
        <v>41</v>
      </c>
      <c r="I1499" s="92">
        <v>884</v>
      </c>
      <c r="J1499" s="91" t="s">
        <v>1338</v>
      </c>
    </row>
    <row r="1500" spans="1:10">
      <c r="A1500" s="96" t="s">
        <v>1344</v>
      </c>
      <c r="B1500" s="91">
        <v>3927944</v>
      </c>
      <c r="C1500" s="96" t="s">
        <v>1942</v>
      </c>
      <c r="D1500" s="91" t="s">
        <v>196</v>
      </c>
      <c r="E1500" s="96" t="s">
        <v>244</v>
      </c>
      <c r="F1500" s="96" t="s">
        <v>2889</v>
      </c>
      <c r="G1500" s="90">
        <v>6</v>
      </c>
      <c r="H1500" s="90">
        <v>41</v>
      </c>
      <c r="I1500" s="92">
        <v>884</v>
      </c>
      <c r="J1500" s="91" t="s">
        <v>1338</v>
      </c>
    </row>
    <row r="1501" spans="1:10">
      <c r="A1501" s="96" t="s">
        <v>1344</v>
      </c>
      <c r="B1501" s="91">
        <v>3928116</v>
      </c>
      <c r="C1501" s="96" t="s">
        <v>1942</v>
      </c>
      <c r="D1501" s="91" t="s">
        <v>197</v>
      </c>
      <c r="E1501" s="96" t="s">
        <v>244</v>
      </c>
      <c r="F1501" s="96" t="s">
        <v>2890</v>
      </c>
      <c r="G1501" s="90">
        <v>6</v>
      </c>
      <c r="H1501" s="90">
        <v>41</v>
      </c>
      <c r="I1501" s="92">
        <v>884</v>
      </c>
      <c r="J1501" s="91" t="s">
        <v>1338</v>
      </c>
    </row>
    <row r="1502" spans="1:10">
      <c r="A1502" s="96" t="s">
        <v>1344</v>
      </c>
      <c r="B1502" s="91">
        <v>3928288</v>
      </c>
      <c r="C1502" s="96" t="s">
        <v>1942</v>
      </c>
      <c r="D1502" s="91" t="s">
        <v>198</v>
      </c>
      <c r="E1502" s="96" t="s">
        <v>244</v>
      </c>
      <c r="F1502" s="96" t="s">
        <v>2891</v>
      </c>
      <c r="G1502" s="90">
        <v>6</v>
      </c>
      <c r="H1502" s="90">
        <v>41</v>
      </c>
      <c r="I1502" s="92">
        <v>884</v>
      </c>
      <c r="J1502" s="91" t="s">
        <v>1338</v>
      </c>
    </row>
    <row r="1503" spans="1:10">
      <c r="A1503" s="96" t="s">
        <v>1344</v>
      </c>
      <c r="B1503" s="91">
        <v>3928460</v>
      </c>
      <c r="C1503" s="96" t="s">
        <v>1942</v>
      </c>
      <c r="D1503" s="91" t="s">
        <v>199</v>
      </c>
      <c r="E1503" s="96" t="s">
        <v>244</v>
      </c>
      <c r="F1503" s="96" t="s">
        <v>2892</v>
      </c>
      <c r="G1503" s="90">
        <v>6</v>
      </c>
      <c r="H1503" s="90">
        <v>41</v>
      </c>
      <c r="I1503" s="92">
        <v>884</v>
      </c>
      <c r="J1503" s="91" t="s">
        <v>1338</v>
      </c>
    </row>
    <row r="1504" spans="1:10">
      <c r="A1504" s="96" t="s">
        <v>1344</v>
      </c>
      <c r="B1504" s="91">
        <v>3988788</v>
      </c>
      <c r="C1504" s="96" t="s">
        <v>1942</v>
      </c>
      <c r="D1504" s="91" t="s">
        <v>1399</v>
      </c>
      <c r="E1504" s="96" t="s">
        <v>244</v>
      </c>
      <c r="F1504" s="96" t="s">
        <v>2893</v>
      </c>
      <c r="G1504" s="90">
        <v>6</v>
      </c>
      <c r="H1504" s="90">
        <v>41</v>
      </c>
      <c r="I1504" s="92">
        <v>884</v>
      </c>
      <c r="J1504" s="91" t="s">
        <v>1338</v>
      </c>
    </row>
    <row r="1505" spans="1:10">
      <c r="A1505" s="96" t="s">
        <v>1344</v>
      </c>
      <c r="B1505" s="91">
        <v>3989314</v>
      </c>
      <c r="C1505" s="96" t="s">
        <v>1942</v>
      </c>
      <c r="D1505" s="91" t="s">
        <v>1401</v>
      </c>
      <c r="E1505" s="96" t="s">
        <v>244</v>
      </c>
      <c r="F1505" s="96" t="s">
        <v>2894</v>
      </c>
      <c r="G1505" s="90">
        <v>6</v>
      </c>
      <c r="H1505" s="90">
        <v>41</v>
      </c>
      <c r="I1505" s="92">
        <v>884</v>
      </c>
      <c r="J1505" s="91" t="s">
        <v>1338</v>
      </c>
    </row>
    <row r="1506" spans="1:10">
      <c r="A1506" s="96" t="s">
        <v>1344</v>
      </c>
      <c r="B1506" s="91">
        <v>3989840</v>
      </c>
      <c r="C1506" s="96" t="s">
        <v>1942</v>
      </c>
      <c r="D1506" s="91" t="s">
        <v>1403</v>
      </c>
      <c r="E1506" s="96" t="s">
        <v>244</v>
      </c>
      <c r="F1506" s="96" t="s">
        <v>2895</v>
      </c>
      <c r="G1506" s="90">
        <v>6</v>
      </c>
      <c r="H1506" s="90">
        <v>41</v>
      </c>
      <c r="I1506" s="92">
        <v>884</v>
      </c>
      <c r="J1506" s="91" t="s">
        <v>1338</v>
      </c>
    </row>
    <row r="1507" spans="1:10">
      <c r="A1507" s="96" t="s">
        <v>1344</v>
      </c>
      <c r="B1507" s="91">
        <v>3990366</v>
      </c>
      <c r="C1507" s="96" t="s">
        <v>1942</v>
      </c>
      <c r="D1507" s="91" t="s">
        <v>1405</v>
      </c>
      <c r="E1507" s="96" t="s">
        <v>244</v>
      </c>
      <c r="F1507" s="96" t="s">
        <v>2896</v>
      </c>
      <c r="G1507" s="90">
        <v>6</v>
      </c>
      <c r="H1507" s="90">
        <v>41</v>
      </c>
      <c r="I1507" s="92">
        <v>884</v>
      </c>
      <c r="J1507" s="91" t="s">
        <v>1338</v>
      </c>
    </row>
    <row r="1508" spans="1:10">
      <c r="A1508" s="96" t="s">
        <v>1344</v>
      </c>
      <c r="B1508" s="91">
        <v>3990892</v>
      </c>
      <c r="C1508" s="96" t="s">
        <v>1942</v>
      </c>
      <c r="D1508" s="91" t="s">
        <v>1407</v>
      </c>
      <c r="E1508" s="96" t="s">
        <v>244</v>
      </c>
      <c r="F1508" s="96" t="s">
        <v>2897</v>
      </c>
      <c r="G1508" s="90">
        <v>6</v>
      </c>
      <c r="H1508" s="90">
        <v>41</v>
      </c>
      <c r="I1508" s="92">
        <v>884</v>
      </c>
      <c r="J1508" s="91" t="s">
        <v>1338</v>
      </c>
    </row>
    <row r="1509" spans="1:10">
      <c r="A1509" s="96" t="s">
        <v>1339</v>
      </c>
      <c r="B1509" s="91">
        <v>3190463</v>
      </c>
      <c r="C1509" s="96" t="s">
        <v>1942</v>
      </c>
      <c r="D1509" s="91" t="s">
        <v>200</v>
      </c>
      <c r="E1509" s="96" t="s">
        <v>244</v>
      </c>
      <c r="F1509" s="96" t="s">
        <v>2898</v>
      </c>
      <c r="G1509" s="90">
        <v>6</v>
      </c>
      <c r="H1509" s="90">
        <v>41</v>
      </c>
      <c r="I1509" s="92">
        <v>540</v>
      </c>
      <c r="J1509" s="91" t="s">
        <v>1338</v>
      </c>
    </row>
    <row r="1510" spans="1:10">
      <c r="A1510" s="96" t="s">
        <v>1339</v>
      </c>
      <c r="B1510" s="91">
        <v>3191649</v>
      </c>
      <c r="C1510" s="96" t="s">
        <v>1942</v>
      </c>
      <c r="D1510" s="91" t="s">
        <v>201</v>
      </c>
      <c r="E1510" s="96" t="s">
        <v>244</v>
      </c>
      <c r="F1510" s="96" t="s">
        <v>2899</v>
      </c>
      <c r="G1510" s="90">
        <v>6</v>
      </c>
      <c r="H1510" s="90">
        <v>41</v>
      </c>
      <c r="I1510" s="92">
        <v>783</v>
      </c>
      <c r="J1510" s="91" t="s">
        <v>1338</v>
      </c>
    </row>
    <row r="1511" spans="1:10">
      <c r="A1511" s="96" t="s">
        <v>1339</v>
      </c>
      <c r="B1511" s="91">
        <v>3948782</v>
      </c>
      <c r="C1511" s="96" t="s">
        <v>1942</v>
      </c>
      <c r="D1511" s="91" t="s">
        <v>202</v>
      </c>
      <c r="E1511" s="96" t="s">
        <v>244</v>
      </c>
      <c r="F1511" s="96" t="s">
        <v>2900</v>
      </c>
      <c r="G1511" s="90">
        <v>6</v>
      </c>
      <c r="H1511" s="90">
        <v>41</v>
      </c>
      <c r="I1511" s="92">
        <v>730</v>
      </c>
      <c r="J1511" s="91" t="s">
        <v>1338</v>
      </c>
    </row>
    <row r="1512" spans="1:10">
      <c r="A1512" s="96" t="s">
        <v>1339</v>
      </c>
      <c r="B1512" s="91">
        <v>3949858</v>
      </c>
      <c r="C1512" s="96" t="s">
        <v>1942</v>
      </c>
      <c r="D1512" s="91" t="s">
        <v>203</v>
      </c>
      <c r="E1512" s="96" t="s">
        <v>244</v>
      </c>
      <c r="F1512" s="96" t="s">
        <v>2901</v>
      </c>
      <c r="G1512" s="90">
        <v>6</v>
      </c>
      <c r="H1512" s="90">
        <v>41</v>
      </c>
      <c r="I1512" s="92">
        <v>747</v>
      </c>
      <c r="J1512" s="91" t="s">
        <v>1338</v>
      </c>
    </row>
    <row r="1513" spans="1:10">
      <c r="A1513" s="96" t="s">
        <v>1339</v>
      </c>
      <c r="B1513" s="91">
        <v>3950935</v>
      </c>
      <c r="C1513" s="96" t="s">
        <v>1942</v>
      </c>
      <c r="D1513" s="91" t="s">
        <v>204</v>
      </c>
      <c r="E1513" s="96" t="s">
        <v>244</v>
      </c>
      <c r="F1513" s="96" t="s">
        <v>2902</v>
      </c>
      <c r="G1513" s="90">
        <v>6</v>
      </c>
      <c r="H1513" s="90">
        <v>41</v>
      </c>
      <c r="I1513" s="92">
        <v>747</v>
      </c>
      <c r="J1513" s="91" t="s">
        <v>1338</v>
      </c>
    </row>
    <row r="1514" spans="1:10">
      <c r="A1514" s="96" t="s">
        <v>1344</v>
      </c>
      <c r="B1514" s="91">
        <v>3972474</v>
      </c>
      <c r="C1514" s="96" t="s">
        <v>1942</v>
      </c>
      <c r="D1514" s="91" t="s">
        <v>205</v>
      </c>
      <c r="E1514" s="96" t="s">
        <v>244</v>
      </c>
      <c r="F1514" s="96" t="s">
        <v>2903</v>
      </c>
      <c r="G1514" s="90">
        <v>6</v>
      </c>
      <c r="H1514" s="90">
        <v>41</v>
      </c>
      <c r="I1514" s="92">
        <v>1091</v>
      </c>
      <c r="J1514" s="91" t="s">
        <v>1338</v>
      </c>
    </row>
    <row r="1515" spans="1:10">
      <c r="A1515" s="96" t="s">
        <v>1344</v>
      </c>
      <c r="B1515" s="91">
        <v>3973000</v>
      </c>
      <c r="C1515" s="96" t="s">
        <v>1942</v>
      </c>
      <c r="D1515" s="91" t="s">
        <v>206</v>
      </c>
      <c r="E1515" s="96" t="s">
        <v>244</v>
      </c>
      <c r="F1515" s="96" t="s">
        <v>2904</v>
      </c>
      <c r="G1515" s="90">
        <v>6</v>
      </c>
      <c r="H1515" s="90">
        <v>41</v>
      </c>
      <c r="I1515" s="92">
        <v>1091</v>
      </c>
      <c r="J1515" s="91" t="s">
        <v>1338</v>
      </c>
    </row>
    <row r="1516" spans="1:10">
      <c r="A1516" s="96" t="s">
        <v>1344</v>
      </c>
      <c r="B1516" s="91">
        <v>3973526</v>
      </c>
      <c r="C1516" s="96" t="s">
        <v>1942</v>
      </c>
      <c r="D1516" s="91" t="s">
        <v>207</v>
      </c>
      <c r="E1516" s="96" t="s">
        <v>244</v>
      </c>
      <c r="F1516" s="96" t="s">
        <v>2905</v>
      </c>
      <c r="G1516" s="90">
        <v>6</v>
      </c>
      <c r="H1516" s="90">
        <v>41</v>
      </c>
      <c r="I1516" s="92">
        <v>1091</v>
      </c>
      <c r="J1516" s="91" t="s">
        <v>1338</v>
      </c>
    </row>
    <row r="1517" spans="1:10">
      <c r="A1517" s="96" t="s">
        <v>1344</v>
      </c>
      <c r="B1517" s="91">
        <v>3974052</v>
      </c>
      <c r="C1517" s="96" t="s">
        <v>1942</v>
      </c>
      <c r="D1517" s="91" t="s">
        <v>208</v>
      </c>
      <c r="E1517" s="96" t="s">
        <v>244</v>
      </c>
      <c r="F1517" s="96" t="s">
        <v>2906</v>
      </c>
      <c r="G1517" s="90">
        <v>6</v>
      </c>
      <c r="H1517" s="90">
        <v>41</v>
      </c>
      <c r="I1517" s="92">
        <v>1091</v>
      </c>
      <c r="J1517" s="91" t="s">
        <v>1338</v>
      </c>
    </row>
    <row r="1518" spans="1:10">
      <c r="A1518" s="96" t="s">
        <v>1344</v>
      </c>
      <c r="B1518" s="91">
        <v>3974578</v>
      </c>
      <c r="C1518" s="96" t="s">
        <v>1942</v>
      </c>
      <c r="D1518" s="91" t="s">
        <v>209</v>
      </c>
      <c r="E1518" s="96" t="s">
        <v>244</v>
      </c>
      <c r="F1518" s="96" t="s">
        <v>2907</v>
      </c>
      <c r="G1518" s="90">
        <v>6</v>
      </c>
      <c r="H1518" s="90">
        <v>41</v>
      </c>
      <c r="I1518" s="92">
        <v>1091</v>
      </c>
      <c r="J1518" s="91" t="s">
        <v>1338</v>
      </c>
    </row>
    <row r="1519" spans="1:10">
      <c r="A1519" s="96" t="s">
        <v>1344</v>
      </c>
      <c r="B1519" s="91">
        <v>3975104</v>
      </c>
      <c r="C1519" s="96" t="s">
        <v>1942</v>
      </c>
      <c r="D1519" s="91" t="s">
        <v>210</v>
      </c>
      <c r="E1519" s="96" t="s">
        <v>244</v>
      </c>
      <c r="F1519" s="96" t="s">
        <v>2908</v>
      </c>
      <c r="G1519" s="90">
        <v>6</v>
      </c>
      <c r="H1519" s="90">
        <v>41</v>
      </c>
      <c r="I1519" s="92">
        <v>1091</v>
      </c>
      <c r="J1519" s="91" t="s">
        <v>1338</v>
      </c>
    </row>
    <row r="1520" spans="1:10">
      <c r="A1520" s="96" t="s">
        <v>1344</v>
      </c>
      <c r="B1520" s="91">
        <v>3975630</v>
      </c>
      <c r="C1520" s="96" t="s">
        <v>1942</v>
      </c>
      <c r="D1520" s="91" t="s">
        <v>211</v>
      </c>
      <c r="E1520" s="96" t="s">
        <v>244</v>
      </c>
      <c r="F1520" s="96" t="s">
        <v>2909</v>
      </c>
      <c r="G1520" s="90">
        <v>6</v>
      </c>
      <c r="H1520" s="90">
        <v>41</v>
      </c>
      <c r="I1520" s="92">
        <v>1091</v>
      </c>
      <c r="J1520" s="91" t="s">
        <v>1338</v>
      </c>
    </row>
    <row r="1521" spans="1:10">
      <c r="A1521" s="96" t="s">
        <v>1344</v>
      </c>
      <c r="B1521" s="91">
        <v>3976156</v>
      </c>
      <c r="C1521" s="96" t="s">
        <v>1942</v>
      </c>
      <c r="D1521" s="91" t="s">
        <v>212</v>
      </c>
      <c r="E1521" s="96" t="s">
        <v>244</v>
      </c>
      <c r="F1521" s="96" t="s">
        <v>2910</v>
      </c>
      <c r="G1521" s="90">
        <v>6</v>
      </c>
      <c r="H1521" s="90">
        <v>41</v>
      </c>
      <c r="I1521" s="92">
        <v>1091</v>
      </c>
      <c r="J1521" s="91" t="s">
        <v>1338</v>
      </c>
    </row>
    <row r="1522" spans="1:10">
      <c r="A1522" s="96" t="s">
        <v>1344</v>
      </c>
      <c r="B1522" s="91">
        <v>3976682</v>
      </c>
      <c r="C1522" s="96" t="s">
        <v>1942</v>
      </c>
      <c r="D1522" s="91" t="s">
        <v>213</v>
      </c>
      <c r="E1522" s="96" t="s">
        <v>244</v>
      </c>
      <c r="F1522" s="96" t="s">
        <v>2911</v>
      </c>
      <c r="G1522" s="90">
        <v>6</v>
      </c>
      <c r="H1522" s="90">
        <v>41</v>
      </c>
      <c r="I1522" s="92">
        <v>1091</v>
      </c>
      <c r="J1522" s="91" t="s">
        <v>1338</v>
      </c>
    </row>
    <row r="1523" spans="1:10">
      <c r="A1523" s="96" t="s">
        <v>1344</v>
      </c>
      <c r="B1523" s="91">
        <v>3977208</v>
      </c>
      <c r="C1523" s="96" t="s">
        <v>1942</v>
      </c>
      <c r="D1523" s="91" t="s">
        <v>1423</v>
      </c>
      <c r="E1523" s="96" t="s">
        <v>244</v>
      </c>
      <c r="F1523" s="96" t="s">
        <v>2912</v>
      </c>
      <c r="G1523" s="90">
        <v>6</v>
      </c>
      <c r="H1523" s="90">
        <v>41</v>
      </c>
      <c r="I1523" s="92">
        <v>1091</v>
      </c>
      <c r="J1523" s="91" t="s">
        <v>1338</v>
      </c>
    </row>
    <row r="1524" spans="1:10">
      <c r="A1524" s="96" t="s">
        <v>1344</v>
      </c>
      <c r="B1524" s="91">
        <v>3977734</v>
      </c>
      <c r="C1524" s="96" t="s">
        <v>1942</v>
      </c>
      <c r="D1524" s="91" t="s">
        <v>1425</v>
      </c>
      <c r="E1524" s="96" t="s">
        <v>244</v>
      </c>
      <c r="F1524" s="96" t="s">
        <v>2913</v>
      </c>
      <c r="G1524" s="90">
        <v>6</v>
      </c>
      <c r="H1524" s="90">
        <v>41</v>
      </c>
      <c r="I1524" s="92">
        <v>1091</v>
      </c>
      <c r="J1524" s="91" t="s">
        <v>1338</v>
      </c>
    </row>
    <row r="1525" spans="1:10">
      <c r="A1525" s="96" t="s">
        <v>1344</v>
      </c>
      <c r="B1525" s="91">
        <v>3978260</v>
      </c>
      <c r="C1525" s="96" t="s">
        <v>1942</v>
      </c>
      <c r="D1525" s="91" t="s">
        <v>1427</v>
      </c>
      <c r="E1525" s="96" t="s">
        <v>244</v>
      </c>
      <c r="F1525" s="96" t="s">
        <v>2914</v>
      </c>
      <c r="G1525" s="90">
        <v>6</v>
      </c>
      <c r="H1525" s="90">
        <v>41</v>
      </c>
      <c r="I1525" s="92">
        <v>1091</v>
      </c>
      <c r="J1525" s="91" t="s">
        <v>1338</v>
      </c>
    </row>
    <row r="1526" spans="1:10">
      <c r="A1526" s="96" t="s">
        <v>1344</v>
      </c>
      <c r="B1526" s="91">
        <v>3978786</v>
      </c>
      <c r="C1526" s="96" t="s">
        <v>1942</v>
      </c>
      <c r="D1526" s="91" t="s">
        <v>1429</v>
      </c>
      <c r="E1526" s="96" t="s">
        <v>244</v>
      </c>
      <c r="F1526" s="96" t="s">
        <v>2915</v>
      </c>
      <c r="G1526" s="90">
        <v>6</v>
      </c>
      <c r="H1526" s="90">
        <v>41</v>
      </c>
      <c r="I1526" s="92">
        <v>1091</v>
      </c>
      <c r="J1526" s="91" t="s">
        <v>1338</v>
      </c>
    </row>
    <row r="1527" spans="1:10">
      <c r="A1527" s="96" t="s">
        <v>1344</v>
      </c>
      <c r="B1527" s="91">
        <v>3979312</v>
      </c>
      <c r="C1527" s="96" t="s">
        <v>1942</v>
      </c>
      <c r="D1527" s="91" t="s">
        <v>1431</v>
      </c>
      <c r="E1527" s="96" t="s">
        <v>244</v>
      </c>
      <c r="F1527" s="96" t="s">
        <v>2916</v>
      </c>
      <c r="G1527" s="90">
        <v>6</v>
      </c>
      <c r="H1527" s="90">
        <v>41</v>
      </c>
      <c r="I1527" s="92">
        <v>1091</v>
      </c>
      <c r="J1527" s="91" t="s">
        <v>1338</v>
      </c>
    </row>
    <row r="1528" spans="1:10">
      <c r="A1528" s="96" t="s">
        <v>1339</v>
      </c>
      <c r="B1528" s="91">
        <v>3188371</v>
      </c>
      <c r="C1528" s="96" t="s">
        <v>1942</v>
      </c>
      <c r="D1528" s="91" t="s">
        <v>214</v>
      </c>
      <c r="E1528" s="96" t="s">
        <v>244</v>
      </c>
      <c r="F1528" s="96" t="s">
        <v>2917</v>
      </c>
      <c r="G1528" s="90">
        <v>6</v>
      </c>
      <c r="H1528" s="90">
        <v>41</v>
      </c>
      <c r="I1528" s="92">
        <v>747</v>
      </c>
      <c r="J1528" s="91" t="s">
        <v>1338</v>
      </c>
    </row>
    <row r="1529" spans="1:10">
      <c r="A1529" s="96" t="s">
        <v>1344</v>
      </c>
      <c r="B1529" s="91">
        <v>3928632</v>
      </c>
      <c r="C1529" s="96" t="s">
        <v>1942</v>
      </c>
      <c r="D1529" s="91" t="s">
        <v>215</v>
      </c>
      <c r="E1529" s="96" t="s">
        <v>244</v>
      </c>
      <c r="F1529" s="96" t="s">
        <v>2918</v>
      </c>
      <c r="G1529" s="90">
        <v>6</v>
      </c>
      <c r="H1529" s="90">
        <v>41</v>
      </c>
      <c r="I1529" s="92">
        <v>1091</v>
      </c>
      <c r="J1529" s="91" t="s">
        <v>1338</v>
      </c>
    </row>
    <row r="1530" spans="1:10">
      <c r="A1530" s="96" t="s">
        <v>1344</v>
      </c>
      <c r="B1530" s="91">
        <v>3928804</v>
      </c>
      <c r="C1530" s="96" t="s">
        <v>1942</v>
      </c>
      <c r="D1530" s="91" t="s">
        <v>216</v>
      </c>
      <c r="E1530" s="96" t="s">
        <v>244</v>
      </c>
      <c r="F1530" s="96" t="s">
        <v>2919</v>
      </c>
      <c r="G1530" s="90">
        <v>6</v>
      </c>
      <c r="H1530" s="90">
        <v>41</v>
      </c>
      <c r="I1530" s="92">
        <v>1091</v>
      </c>
      <c r="J1530" s="91" t="s">
        <v>1338</v>
      </c>
    </row>
    <row r="1531" spans="1:10">
      <c r="A1531" s="96" t="s">
        <v>1344</v>
      </c>
      <c r="B1531" s="91">
        <v>3928976</v>
      </c>
      <c r="C1531" s="96" t="s">
        <v>1942</v>
      </c>
      <c r="D1531" s="91" t="s">
        <v>217</v>
      </c>
      <c r="E1531" s="96" t="s">
        <v>244</v>
      </c>
      <c r="F1531" s="96" t="s">
        <v>2920</v>
      </c>
      <c r="G1531" s="90">
        <v>6</v>
      </c>
      <c r="H1531" s="90">
        <v>41</v>
      </c>
      <c r="I1531" s="92">
        <v>1091</v>
      </c>
      <c r="J1531" s="91" t="s">
        <v>1338</v>
      </c>
    </row>
    <row r="1532" spans="1:10">
      <c r="A1532" s="96" t="s">
        <v>1344</v>
      </c>
      <c r="B1532" s="91">
        <v>3929148</v>
      </c>
      <c r="C1532" s="96" t="s">
        <v>1942</v>
      </c>
      <c r="D1532" s="91" t="s">
        <v>218</v>
      </c>
      <c r="E1532" s="96" t="s">
        <v>244</v>
      </c>
      <c r="F1532" s="96" t="s">
        <v>2921</v>
      </c>
      <c r="G1532" s="90">
        <v>6</v>
      </c>
      <c r="H1532" s="90">
        <v>41</v>
      </c>
      <c r="I1532" s="92">
        <v>1091</v>
      </c>
      <c r="J1532" s="91" t="s">
        <v>1338</v>
      </c>
    </row>
    <row r="1533" spans="1:10">
      <c r="A1533" s="96" t="s">
        <v>1344</v>
      </c>
      <c r="B1533" s="91">
        <v>3929320</v>
      </c>
      <c r="C1533" s="96" t="s">
        <v>1942</v>
      </c>
      <c r="D1533" s="91" t="s">
        <v>219</v>
      </c>
      <c r="E1533" s="96" t="s">
        <v>244</v>
      </c>
      <c r="F1533" s="96" t="s">
        <v>2922</v>
      </c>
      <c r="G1533" s="90">
        <v>6</v>
      </c>
      <c r="H1533" s="90">
        <v>41</v>
      </c>
      <c r="I1533" s="92">
        <v>1091</v>
      </c>
      <c r="J1533" s="91" t="s">
        <v>1338</v>
      </c>
    </row>
    <row r="1534" spans="1:10">
      <c r="A1534" s="96" t="s">
        <v>1344</v>
      </c>
      <c r="B1534" s="91">
        <v>3929492</v>
      </c>
      <c r="C1534" s="96" t="s">
        <v>1942</v>
      </c>
      <c r="D1534" s="91" t="s">
        <v>220</v>
      </c>
      <c r="E1534" s="96" t="s">
        <v>244</v>
      </c>
      <c r="F1534" s="96" t="s">
        <v>2923</v>
      </c>
      <c r="G1534" s="90">
        <v>6</v>
      </c>
      <c r="H1534" s="90">
        <v>41</v>
      </c>
      <c r="I1534" s="92">
        <v>1091</v>
      </c>
      <c r="J1534" s="91" t="s">
        <v>1338</v>
      </c>
    </row>
    <row r="1535" spans="1:10">
      <c r="A1535" s="96" t="s">
        <v>1344</v>
      </c>
      <c r="B1535" s="91">
        <v>3929664</v>
      </c>
      <c r="C1535" s="96" t="s">
        <v>1942</v>
      </c>
      <c r="D1535" s="91" t="s">
        <v>221</v>
      </c>
      <c r="E1535" s="96" t="s">
        <v>244</v>
      </c>
      <c r="F1535" s="96" t="s">
        <v>2924</v>
      </c>
      <c r="G1535" s="90">
        <v>6</v>
      </c>
      <c r="H1535" s="90">
        <v>41</v>
      </c>
      <c r="I1535" s="92">
        <v>1091</v>
      </c>
      <c r="J1535" s="91" t="s">
        <v>1338</v>
      </c>
    </row>
    <row r="1536" spans="1:10">
      <c r="A1536" s="96" t="s">
        <v>1344</v>
      </c>
      <c r="B1536" s="91">
        <v>3929836</v>
      </c>
      <c r="C1536" s="96" t="s">
        <v>1942</v>
      </c>
      <c r="D1536" s="91" t="s">
        <v>222</v>
      </c>
      <c r="E1536" s="96" t="s">
        <v>244</v>
      </c>
      <c r="F1536" s="96" t="s">
        <v>2925</v>
      </c>
      <c r="G1536" s="90">
        <v>6</v>
      </c>
      <c r="H1536" s="90">
        <v>41</v>
      </c>
      <c r="I1536" s="92">
        <v>1091</v>
      </c>
      <c r="J1536" s="91" t="s">
        <v>1338</v>
      </c>
    </row>
    <row r="1537" spans="1:10">
      <c r="A1537" s="96" t="s">
        <v>1344</v>
      </c>
      <c r="B1537" s="91">
        <v>3930008</v>
      </c>
      <c r="C1537" s="96" t="s">
        <v>1942</v>
      </c>
      <c r="D1537" s="91" t="s">
        <v>223</v>
      </c>
      <c r="E1537" s="96" t="s">
        <v>244</v>
      </c>
      <c r="F1537" s="96" t="s">
        <v>2926</v>
      </c>
      <c r="G1537" s="90">
        <v>6</v>
      </c>
      <c r="H1537" s="90">
        <v>41</v>
      </c>
      <c r="I1537" s="92">
        <v>1091</v>
      </c>
      <c r="J1537" s="91" t="s">
        <v>1338</v>
      </c>
    </row>
    <row r="1538" spans="1:10">
      <c r="A1538" s="96" t="s">
        <v>1344</v>
      </c>
      <c r="B1538" s="91">
        <v>3985098</v>
      </c>
      <c r="C1538" s="96" t="s">
        <v>1942</v>
      </c>
      <c r="D1538" s="91" t="s">
        <v>1443</v>
      </c>
      <c r="E1538" s="96" t="s">
        <v>244</v>
      </c>
      <c r="F1538" s="96" t="s">
        <v>2927</v>
      </c>
      <c r="G1538" s="90">
        <v>6</v>
      </c>
      <c r="H1538" s="90">
        <v>41</v>
      </c>
      <c r="I1538" s="92">
        <v>1091</v>
      </c>
      <c r="J1538" s="91" t="s">
        <v>1338</v>
      </c>
    </row>
    <row r="1539" spans="1:10">
      <c r="A1539" s="96" t="s">
        <v>1344</v>
      </c>
      <c r="B1539" s="91">
        <v>3985624</v>
      </c>
      <c r="C1539" s="96" t="s">
        <v>1942</v>
      </c>
      <c r="D1539" s="91" t="s">
        <v>1445</v>
      </c>
      <c r="E1539" s="96" t="s">
        <v>244</v>
      </c>
      <c r="F1539" s="96" t="s">
        <v>2928</v>
      </c>
      <c r="G1539" s="90">
        <v>6</v>
      </c>
      <c r="H1539" s="90">
        <v>41</v>
      </c>
      <c r="I1539" s="92">
        <v>1091</v>
      </c>
      <c r="J1539" s="91" t="s">
        <v>1338</v>
      </c>
    </row>
    <row r="1540" spans="1:10">
      <c r="A1540" s="96" t="s">
        <v>1344</v>
      </c>
      <c r="B1540" s="91">
        <v>3986150</v>
      </c>
      <c r="C1540" s="96" t="s">
        <v>1942</v>
      </c>
      <c r="D1540" s="91" t="s">
        <v>1447</v>
      </c>
      <c r="E1540" s="96" t="s">
        <v>244</v>
      </c>
      <c r="F1540" s="96" t="s">
        <v>2929</v>
      </c>
      <c r="G1540" s="90">
        <v>6</v>
      </c>
      <c r="H1540" s="90">
        <v>41</v>
      </c>
      <c r="I1540" s="92">
        <v>1091</v>
      </c>
      <c r="J1540" s="91" t="s">
        <v>1338</v>
      </c>
    </row>
    <row r="1541" spans="1:10">
      <c r="A1541" s="96" t="s">
        <v>1344</v>
      </c>
      <c r="B1541" s="91">
        <v>3986676</v>
      </c>
      <c r="C1541" s="96" t="s">
        <v>1942</v>
      </c>
      <c r="D1541" s="91" t="s">
        <v>1449</v>
      </c>
      <c r="E1541" s="96" t="s">
        <v>244</v>
      </c>
      <c r="F1541" s="96" t="s">
        <v>2930</v>
      </c>
      <c r="G1541" s="90">
        <v>6</v>
      </c>
      <c r="H1541" s="90">
        <v>41</v>
      </c>
      <c r="I1541" s="92">
        <v>1091</v>
      </c>
      <c r="J1541" s="91" t="s">
        <v>1338</v>
      </c>
    </row>
    <row r="1542" spans="1:10">
      <c r="A1542" s="96" t="s">
        <v>1344</v>
      </c>
      <c r="B1542" s="91">
        <v>3987202</v>
      </c>
      <c r="C1542" s="96" t="s">
        <v>1942</v>
      </c>
      <c r="D1542" s="91" t="s">
        <v>1451</v>
      </c>
      <c r="E1542" s="96" t="s">
        <v>244</v>
      </c>
      <c r="F1542" s="96" t="s">
        <v>2931</v>
      </c>
      <c r="G1542" s="90">
        <v>6</v>
      </c>
      <c r="H1542" s="90">
        <v>41</v>
      </c>
      <c r="I1542" s="92">
        <v>1091</v>
      </c>
      <c r="J1542" s="91" t="s">
        <v>1338</v>
      </c>
    </row>
    <row r="1543" spans="1:10">
      <c r="A1543" s="96" t="s">
        <v>1339</v>
      </c>
      <c r="B1543" s="91">
        <v>3189621</v>
      </c>
      <c r="C1543" s="96" t="s">
        <v>1942</v>
      </c>
      <c r="D1543" s="91" t="s">
        <v>224</v>
      </c>
      <c r="E1543" s="96" t="s">
        <v>244</v>
      </c>
      <c r="F1543" s="96" t="s">
        <v>2932</v>
      </c>
      <c r="G1543" s="90">
        <v>6</v>
      </c>
      <c r="H1543" s="90">
        <v>41</v>
      </c>
      <c r="I1543" s="92">
        <v>747</v>
      </c>
      <c r="J1543" s="91" t="s">
        <v>1338</v>
      </c>
    </row>
    <row r="1544" spans="1:10">
      <c r="A1544" s="96" t="s">
        <v>1339</v>
      </c>
      <c r="B1544" s="91">
        <v>3284217</v>
      </c>
      <c r="C1544" s="96" t="s">
        <v>1942</v>
      </c>
      <c r="D1544" s="91" t="s">
        <v>225</v>
      </c>
      <c r="E1544" s="96" t="s">
        <v>244</v>
      </c>
      <c r="F1544" s="96" t="s">
        <v>2933</v>
      </c>
      <c r="G1544" s="90">
        <v>6</v>
      </c>
      <c r="H1544" s="90">
        <v>41</v>
      </c>
      <c r="I1544" s="92">
        <v>747</v>
      </c>
      <c r="J1544" s="91" t="s">
        <v>1338</v>
      </c>
    </row>
    <row r="1545" spans="1:10">
      <c r="A1545" s="96" t="s">
        <v>1339</v>
      </c>
      <c r="B1545" s="91">
        <v>3947706</v>
      </c>
      <c r="C1545" s="96" t="s">
        <v>1942</v>
      </c>
      <c r="D1545" s="91" t="s">
        <v>226</v>
      </c>
      <c r="E1545" s="96" t="s">
        <v>244</v>
      </c>
      <c r="F1545" s="96" t="s">
        <v>2934</v>
      </c>
      <c r="G1545" s="90">
        <v>6</v>
      </c>
      <c r="H1545" s="90">
        <v>41</v>
      </c>
      <c r="I1545" s="92">
        <v>747</v>
      </c>
      <c r="J1545" s="91" t="s">
        <v>1338</v>
      </c>
    </row>
    <row r="1546" spans="1:10">
      <c r="A1546" s="96" t="s">
        <v>1339</v>
      </c>
      <c r="B1546" s="91">
        <v>1205839</v>
      </c>
      <c r="C1546" s="96" t="s">
        <v>1544</v>
      </c>
      <c r="D1546" s="91" t="s">
        <v>164</v>
      </c>
      <c r="E1546" s="96" t="s">
        <v>245</v>
      </c>
      <c r="F1546" s="96" t="s">
        <v>2935</v>
      </c>
      <c r="G1546" s="90">
        <v>7.5</v>
      </c>
      <c r="H1546" s="90">
        <v>46</v>
      </c>
      <c r="I1546" s="92">
        <v>667</v>
      </c>
      <c r="J1546" s="91" t="s">
        <v>1342</v>
      </c>
    </row>
    <row r="1547" spans="1:10">
      <c r="A1547" s="96" t="s">
        <v>1339</v>
      </c>
      <c r="B1547" s="91">
        <v>1206140</v>
      </c>
      <c r="C1547" s="96" t="s">
        <v>1544</v>
      </c>
      <c r="D1547" s="91" t="s">
        <v>165</v>
      </c>
      <c r="E1547" s="96" t="s">
        <v>245</v>
      </c>
      <c r="F1547" s="96" t="s">
        <v>2936</v>
      </c>
      <c r="G1547" s="90">
        <v>7.5</v>
      </c>
      <c r="H1547" s="90">
        <v>46</v>
      </c>
      <c r="I1547" s="92">
        <v>667</v>
      </c>
      <c r="J1547" s="91" t="s">
        <v>1342</v>
      </c>
    </row>
    <row r="1548" spans="1:10">
      <c r="A1548" s="96" t="s">
        <v>1344</v>
      </c>
      <c r="B1548" s="91">
        <v>3266496</v>
      </c>
      <c r="C1548" s="96" t="s">
        <v>1544</v>
      </c>
      <c r="D1548" s="91" t="s">
        <v>166</v>
      </c>
      <c r="E1548" s="96" t="s">
        <v>245</v>
      </c>
      <c r="F1548" s="96" t="s">
        <v>2937</v>
      </c>
      <c r="G1548" s="90">
        <v>7.5</v>
      </c>
      <c r="H1548" s="90">
        <v>46</v>
      </c>
      <c r="I1548" s="92">
        <v>1011</v>
      </c>
      <c r="J1548" s="91" t="s">
        <v>1338</v>
      </c>
    </row>
    <row r="1549" spans="1:10">
      <c r="A1549" s="96" t="s">
        <v>1344</v>
      </c>
      <c r="B1549" s="91">
        <v>3266715</v>
      </c>
      <c r="C1549" s="96" t="s">
        <v>1544</v>
      </c>
      <c r="D1549" s="91" t="s">
        <v>167</v>
      </c>
      <c r="E1549" s="96" t="s">
        <v>245</v>
      </c>
      <c r="F1549" s="96" t="s">
        <v>2938</v>
      </c>
      <c r="G1549" s="90">
        <v>7.5</v>
      </c>
      <c r="H1549" s="90">
        <v>46</v>
      </c>
      <c r="I1549" s="92">
        <v>1011</v>
      </c>
      <c r="J1549" s="91" t="s">
        <v>1338</v>
      </c>
    </row>
    <row r="1550" spans="1:10">
      <c r="A1550" s="96" t="s">
        <v>1344</v>
      </c>
      <c r="B1550" s="91">
        <v>3266934</v>
      </c>
      <c r="C1550" s="96" t="s">
        <v>1544</v>
      </c>
      <c r="D1550" s="91" t="s">
        <v>168</v>
      </c>
      <c r="E1550" s="96" t="s">
        <v>245</v>
      </c>
      <c r="F1550" s="96" t="s">
        <v>2939</v>
      </c>
      <c r="G1550" s="90">
        <v>7.5</v>
      </c>
      <c r="H1550" s="90">
        <v>46</v>
      </c>
      <c r="I1550" s="92">
        <v>1011</v>
      </c>
      <c r="J1550" s="91" t="s">
        <v>1338</v>
      </c>
    </row>
    <row r="1551" spans="1:10">
      <c r="A1551" s="96" t="s">
        <v>1344</v>
      </c>
      <c r="B1551" s="91">
        <v>3267153</v>
      </c>
      <c r="C1551" s="96" t="s">
        <v>1544</v>
      </c>
      <c r="D1551" s="91" t="s">
        <v>169</v>
      </c>
      <c r="E1551" s="96" t="s">
        <v>245</v>
      </c>
      <c r="F1551" s="96" t="s">
        <v>2940</v>
      </c>
      <c r="G1551" s="90">
        <v>7.5</v>
      </c>
      <c r="H1551" s="90">
        <v>46</v>
      </c>
      <c r="I1551" s="92">
        <v>1011</v>
      </c>
      <c r="J1551" s="91" t="s">
        <v>1338</v>
      </c>
    </row>
    <row r="1552" spans="1:10">
      <c r="A1552" s="96" t="s">
        <v>1344</v>
      </c>
      <c r="B1552" s="91">
        <v>3267372</v>
      </c>
      <c r="C1552" s="96" t="s">
        <v>1544</v>
      </c>
      <c r="D1552" s="91" t="s">
        <v>170</v>
      </c>
      <c r="E1552" s="96" t="s">
        <v>245</v>
      </c>
      <c r="F1552" s="96" t="s">
        <v>2941</v>
      </c>
      <c r="G1552" s="90">
        <v>7.5</v>
      </c>
      <c r="H1552" s="90">
        <v>46</v>
      </c>
      <c r="I1552" s="92">
        <v>1011</v>
      </c>
      <c r="J1552" s="91" t="s">
        <v>1338</v>
      </c>
    </row>
    <row r="1553" spans="1:10">
      <c r="A1553" s="96" t="s">
        <v>1344</v>
      </c>
      <c r="B1553" s="91">
        <v>3267591</v>
      </c>
      <c r="C1553" s="96" t="s">
        <v>1544</v>
      </c>
      <c r="D1553" s="91" t="s">
        <v>171</v>
      </c>
      <c r="E1553" s="96" t="s">
        <v>245</v>
      </c>
      <c r="F1553" s="96" t="s">
        <v>2942</v>
      </c>
      <c r="G1553" s="90">
        <v>7.5</v>
      </c>
      <c r="H1553" s="90">
        <v>46</v>
      </c>
      <c r="I1553" s="92">
        <v>1011</v>
      </c>
      <c r="J1553" s="91" t="s">
        <v>1338</v>
      </c>
    </row>
    <row r="1554" spans="1:10">
      <c r="A1554" s="96" t="s">
        <v>1344</v>
      </c>
      <c r="B1554" s="91">
        <v>3522283</v>
      </c>
      <c r="C1554" s="96" t="s">
        <v>1544</v>
      </c>
      <c r="D1554" s="91" t="s">
        <v>172</v>
      </c>
      <c r="E1554" s="96" t="s">
        <v>245</v>
      </c>
      <c r="F1554" s="96" t="s">
        <v>2943</v>
      </c>
      <c r="G1554" s="90">
        <v>7.5</v>
      </c>
      <c r="H1554" s="90">
        <v>46</v>
      </c>
      <c r="I1554" s="92">
        <v>1011</v>
      </c>
      <c r="J1554" s="91" t="s">
        <v>1338</v>
      </c>
    </row>
    <row r="1555" spans="1:10">
      <c r="A1555" s="96" t="s">
        <v>1344</v>
      </c>
      <c r="B1555" s="91">
        <v>3522502</v>
      </c>
      <c r="C1555" s="96" t="s">
        <v>1544</v>
      </c>
      <c r="D1555" s="91" t="s">
        <v>173</v>
      </c>
      <c r="E1555" s="96" t="s">
        <v>245</v>
      </c>
      <c r="F1555" s="96" t="s">
        <v>2944</v>
      </c>
      <c r="G1555" s="90">
        <v>7.5</v>
      </c>
      <c r="H1555" s="90">
        <v>46</v>
      </c>
      <c r="I1555" s="92">
        <v>1011</v>
      </c>
      <c r="J1555" s="91" t="s">
        <v>1338</v>
      </c>
    </row>
    <row r="1556" spans="1:10">
      <c r="A1556" s="96" t="s">
        <v>1344</v>
      </c>
      <c r="B1556" s="91">
        <v>3522721</v>
      </c>
      <c r="C1556" s="96" t="s">
        <v>1544</v>
      </c>
      <c r="D1556" s="91" t="s">
        <v>174</v>
      </c>
      <c r="E1556" s="96" t="s">
        <v>245</v>
      </c>
      <c r="F1556" s="96" t="s">
        <v>2945</v>
      </c>
      <c r="G1556" s="90">
        <v>7.5</v>
      </c>
      <c r="H1556" s="90">
        <v>46</v>
      </c>
      <c r="I1556" s="92">
        <v>1011</v>
      </c>
      <c r="J1556" s="91" t="s">
        <v>1338</v>
      </c>
    </row>
    <row r="1557" spans="1:10">
      <c r="A1557" s="96" t="s">
        <v>1344</v>
      </c>
      <c r="B1557" s="91">
        <v>3979715</v>
      </c>
      <c r="C1557" s="96" t="s">
        <v>1544</v>
      </c>
      <c r="D1557" s="91" t="s">
        <v>1354</v>
      </c>
      <c r="E1557" s="96" t="s">
        <v>245</v>
      </c>
      <c r="F1557" s="96" t="s">
        <v>2946</v>
      </c>
      <c r="G1557" s="90">
        <v>7.5</v>
      </c>
      <c r="H1557" s="90">
        <v>46</v>
      </c>
      <c r="I1557" s="92">
        <v>1011</v>
      </c>
      <c r="J1557" s="91" t="s">
        <v>1338</v>
      </c>
    </row>
    <row r="1558" spans="1:10">
      <c r="A1558" s="96" t="s">
        <v>1344</v>
      </c>
      <c r="B1558" s="91">
        <v>3980241</v>
      </c>
      <c r="C1558" s="96" t="s">
        <v>1544</v>
      </c>
      <c r="D1558" s="91" t="s">
        <v>1356</v>
      </c>
      <c r="E1558" s="96" t="s">
        <v>245</v>
      </c>
      <c r="F1558" s="96" t="s">
        <v>2947</v>
      </c>
      <c r="G1558" s="90">
        <v>7.5</v>
      </c>
      <c r="H1558" s="90">
        <v>46</v>
      </c>
      <c r="I1558" s="92">
        <v>1011</v>
      </c>
      <c r="J1558" s="91" t="s">
        <v>1338</v>
      </c>
    </row>
    <row r="1559" spans="1:10">
      <c r="A1559" s="96" t="s">
        <v>1344</v>
      </c>
      <c r="B1559" s="91">
        <v>3980767</v>
      </c>
      <c r="C1559" s="96" t="s">
        <v>1544</v>
      </c>
      <c r="D1559" s="91" t="s">
        <v>1358</v>
      </c>
      <c r="E1559" s="96" t="s">
        <v>245</v>
      </c>
      <c r="F1559" s="96" t="s">
        <v>2948</v>
      </c>
      <c r="G1559" s="90">
        <v>7.5</v>
      </c>
      <c r="H1559" s="90">
        <v>46</v>
      </c>
      <c r="I1559" s="92">
        <v>1011</v>
      </c>
      <c r="J1559" s="91" t="s">
        <v>1338</v>
      </c>
    </row>
    <row r="1560" spans="1:10">
      <c r="A1560" s="96" t="s">
        <v>1344</v>
      </c>
      <c r="B1560" s="91">
        <v>3981293</v>
      </c>
      <c r="C1560" s="96" t="s">
        <v>1544</v>
      </c>
      <c r="D1560" s="91" t="s">
        <v>1360</v>
      </c>
      <c r="E1560" s="96" t="s">
        <v>245</v>
      </c>
      <c r="F1560" s="96" t="s">
        <v>2949</v>
      </c>
      <c r="G1560" s="90">
        <v>7.5</v>
      </c>
      <c r="H1560" s="90">
        <v>46</v>
      </c>
      <c r="I1560" s="92">
        <v>1011</v>
      </c>
      <c r="J1560" s="91" t="s">
        <v>1338</v>
      </c>
    </row>
    <row r="1561" spans="1:10">
      <c r="A1561" s="96" t="s">
        <v>1344</v>
      </c>
      <c r="B1561" s="91">
        <v>3981819</v>
      </c>
      <c r="C1561" s="96" t="s">
        <v>1544</v>
      </c>
      <c r="D1561" s="91" t="s">
        <v>1362</v>
      </c>
      <c r="E1561" s="96" t="s">
        <v>245</v>
      </c>
      <c r="F1561" s="96" t="s">
        <v>2950</v>
      </c>
      <c r="G1561" s="90">
        <v>7.5</v>
      </c>
      <c r="H1561" s="90">
        <v>46</v>
      </c>
      <c r="I1561" s="92">
        <v>1011</v>
      </c>
      <c r="J1561" s="91" t="s">
        <v>1338</v>
      </c>
    </row>
    <row r="1562" spans="1:10">
      <c r="A1562" s="96" t="s">
        <v>1339</v>
      </c>
      <c r="B1562" s="91">
        <v>1413800</v>
      </c>
      <c r="C1562" s="96" t="s">
        <v>1544</v>
      </c>
      <c r="D1562" s="91" t="s">
        <v>175</v>
      </c>
      <c r="E1562" s="96" t="s">
        <v>245</v>
      </c>
      <c r="F1562" s="96" t="s">
        <v>2951</v>
      </c>
      <c r="G1562" s="90">
        <v>7.5</v>
      </c>
      <c r="H1562" s="90">
        <v>46</v>
      </c>
      <c r="I1562" s="92">
        <v>667</v>
      </c>
      <c r="J1562" s="91" t="s">
        <v>1342</v>
      </c>
    </row>
    <row r="1563" spans="1:10">
      <c r="A1563" s="96" t="s">
        <v>1339</v>
      </c>
      <c r="B1563" s="91">
        <v>2442631</v>
      </c>
      <c r="C1563" s="96" t="s">
        <v>1544</v>
      </c>
      <c r="D1563" s="91" t="s">
        <v>176</v>
      </c>
      <c r="E1563" s="96" t="s">
        <v>245</v>
      </c>
      <c r="F1563" s="96" t="s">
        <v>2952</v>
      </c>
      <c r="G1563" s="90">
        <v>7.5</v>
      </c>
      <c r="H1563" s="90">
        <v>46</v>
      </c>
      <c r="I1563" s="92">
        <v>707</v>
      </c>
      <c r="J1563" s="91" t="s">
        <v>1342</v>
      </c>
    </row>
    <row r="1564" spans="1:10">
      <c r="A1564" s="96" t="s">
        <v>1344</v>
      </c>
      <c r="B1564" s="91">
        <v>3267810</v>
      </c>
      <c r="C1564" s="96" t="s">
        <v>1544</v>
      </c>
      <c r="D1564" s="91" t="s">
        <v>177</v>
      </c>
      <c r="E1564" s="96" t="s">
        <v>245</v>
      </c>
      <c r="F1564" s="96" t="s">
        <v>2953</v>
      </c>
      <c r="G1564" s="90">
        <v>7.5</v>
      </c>
      <c r="H1564" s="90">
        <v>46</v>
      </c>
      <c r="I1564" s="92">
        <v>1051</v>
      </c>
      <c r="J1564" s="91" t="s">
        <v>1338</v>
      </c>
    </row>
    <row r="1565" spans="1:10">
      <c r="A1565" s="96" t="s">
        <v>1344</v>
      </c>
      <c r="B1565" s="91">
        <v>3268029</v>
      </c>
      <c r="C1565" s="96" t="s">
        <v>1544</v>
      </c>
      <c r="D1565" s="91" t="s">
        <v>178</v>
      </c>
      <c r="E1565" s="96" t="s">
        <v>245</v>
      </c>
      <c r="F1565" s="96" t="s">
        <v>2954</v>
      </c>
      <c r="G1565" s="90">
        <v>7.5</v>
      </c>
      <c r="H1565" s="90">
        <v>46</v>
      </c>
      <c r="I1565" s="92">
        <v>1051</v>
      </c>
      <c r="J1565" s="91" t="s">
        <v>1338</v>
      </c>
    </row>
    <row r="1566" spans="1:10">
      <c r="A1566" s="96" t="s">
        <v>1344</v>
      </c>
      <c r="B1566" s="91">
        <v>3268248</v>
      </c>
      <c r="C1566" s="96" t="s">
        <v>1544</v>
      </c>
      <c r="D1566" s="91" t="s">
        <v>179</v>
      </c>
      <c r="E1566" s="96" t="s">
        <v>245</v>
      </c>
      <c r="F1566" s="96" t="s">
        <v>2955</v>
      </c>
      <c r="G1566" s="90">
        <v>7.5</v>
      </c>
      <c r="H1566" s="90">
        <v>46</v>
      </c>
      <c r="I1566" s="92">
        <v>1051</v>
      </c>
      <c r="J1566" s="91" t="s">
        <v>1338</v>
      </c>
    </row>
    <row r="1567" spans="1:10">
      <c r="A1567" s="96" t="s">
        <v>1344</v>
      </c>
      <c r="B1567" s="91">
        <v>3268467</v>
      </c>
      <c r="C1567" s="96" t="s">
        <v>1544</v>
      </c>
      <c r="D1567" s="91" t="s">
        <v>180</v>
      </c>
      <c r="E1567" s="96" t="s">
        <v>245</v>
      </c>
      <c r="F1567" s="96" t="s">
        <v>2956</v>
      </c>
      <c r="G1567" s="90">
        <v>7.5</v>
      </c>
      <c r="H1567" s="90">
        <v>46</v>
      </c>
      <c r="I1567" s="92">
        <v>1051</v>
      </c>
      <c r="J1567" s="91" t="s">
        <v>1338</v>
      </c>
    </row>
    <row r="1568" spans="1:10">
      <c r="A1568" s="96" t="s">
        <v>1344</v>
      </c>
      <c r="B1568" s="91">
        <v>3268686</v>
      </c>
      <c r="C1568" s="96" t="s">
        <v>1544</v>
      </c>
      <c r="D1568" s="91" t="s">
        <v>181</v>
      </c>
      <c r="E1568" s="96" t="s">
        <v>245</v>
      </c>
      <c r="F1568" s="96" t="s">
        <v>2957</v>
      </c>
      <c r="G1568" s="90">
        <v>7.5</v>
      </c>
      <c r="H1568" s="90">
        <v>46</v>
      </c>
      <c r="I1568" s="92">
        <v>1051</v>
      </c>
      <c r="J1568" s="91" t="s">
        <v>1338</v>
      </c>
    </row>
    <row r="1569" spans="1:10">
      <c r="A1569" s="96" t="s">
        <v>1344</v>
      </c>
      <c r="B1569" s="91">
        <v>3268905</v>
      </c>
      <c r="C1569" s="96" t="s">
        <v>1544</v>
      </c>
      <c r="D1569" s="91" t="s">
        <v>182</v>
      </c>
      <c r="E1569" s="96" t="s">
        <v>245</v>
      </c>
      <c r="F1569" s="96" t="s">
        <v>2958</v>
      </c>
      <c r="G1569" s="90">
        <v>7.5</v>
      </c>
      <c r="H1569" s="90">
        <v>46</v>
      </c>
      <c r="I1569" s="92">
        <v>1051</v>
      </c>
      <c r="J1569" s="91" t="s">
        <v>1338</v>
      </c>
    </row>
    <row r="1570" spans="1:10">
      <c r="A1570" s="96" t="s">
        <v>1344</v>
      </c>
      <c r="B1570" s="91">
        <v>3523012</v>
      </c>
      <c r="C1570" s="96" t="s">
        <v>1544</v>
      </c>
      <c r="D1570" s="91" t="s">
        <v>183</v>
      </c>
      <c r="E1570" s="96" t="s">
        <v>245</v>
      </c>
      <c r="F1570" s="96" t="s">
        <v>2959</v>
      </c>
      <c r="G1570" s="90">
        <v>7.5</v>
      </c>
      <c r="H1570" s="90">
        <v>46</v>
      </c>
      <c r="I1570" s="92">
        <v>1051</v>
      </c>
      <c r="J1570" s="91" t="s">
        <v>1338</v>
      </c>
    </row>
    <row r="1571" spans="1:10">
      <c r="A1571" s="96" t="s">
        <v>1344</v>
      </c>
      <c r="B1571" s="91">
        <v>3523231</v>
      </c>
      <c r="C1571" s="96" t="s">
        <v>1544</v>
      </c>
      <c r="D1571" s="91" t="s">
        <v>184</v>
      </c>
      <c r="E1571" s="96" t="s">
        <v>245</v>
      </c>
      <c r="F1571" s="96" t="s">
        <v>2960</v>
      </c>
      <c r="G1571" s="90">
        <v>7.5</v>
      </c>
      <c r="H1571" s="90">
        <v>46</v>
      </c>
      <c r="I1571" s="92">
        <v>1051</v>
      </c>
      <c r="J1571" s="91" t="s">
        <v>1338</v>
      </c>
    </row>
    <row r="1572" spans="1:10">
      <c r="A1572" s="96" t="s">
        <v>1344</v>
      </c>
      <c r="B1572" s="91">
        <v>3523450</v>
      </c>
      <c r="C1572" s="96" t="s">
        <v>1544</v>
      </c>
      <c r="D1572" s="91" t="s">
        <v>185</v>
      </c>
      <c r="E1572" s="96" t="s">
        <v>245</v>
      </c>
      <c r="F1572" s="96" t="s">
        <v>2961</v>
      </c>
      <c r="G1572" s="90">
        <v>7.5</v>
      </c>
      <c r="H1572" s="90">
        <v>46</v>
      </c>
      <c r="I1572" s="92">
        <v>1051</v>
      </c>
      <c r="J1572" s="91" t="s">
        <v>1338</v>
      </c>
    </row>
    <row r="1573" spans="1:10">
      <c r="A1573" s="96" t="s">
        <v>1344</v>
      </c>
      <c r="B1573" s="91">
        <v>3982345</v>
      </c>
      <c r="C1573" s="96" t="s">
        <v>1544</v>
      </c>
      <c r="D1573" s="91" t="s">
        <v>1375</v>
      </c>
      <c r="E1573" s="96" t="s">
        <v>245</v>
      </c>
      <c r="F1573" s="96" t="s">
        <v>2962</v>
      </c>
      <c r="G1573" s="90">
        <v>7.5</v>
      </c>
      <c r="H1573" s="90">
        <v>46</v>
      </c>
      <c r="I1573" s="92">
        <v>1051</v>
      </c>
      <c r="J1573" s="91" t="s">
        <v>1338</v>
      </c>
    </row>
    <row r="1574" spans="1:10">
      <c r="A1574" s="96" t="s">
        <v>1344</v>
      </c>
      <c r="B1574" s="91">
        <v>3982871</v>
      </c>
      <c r="C1574" s="96" t="s">
        <v>1544</v>
      </c>
      <c r="D1574" s="91" t="s">
        <v>1377</v>
      </c>
      <c r="E1574" s="96" t="s">
        <v>245</v>
      </c>
      <c r="F1574" s="96" t="s">
        <v>2963</v>
      </c>
      <c r="G1574" s="90">
        <v>7.5</v>
      </c>
      <c r="H1574" s="90">
        <v>46</v>
      </c>
      <c r="I1574" s="92">
        <v>1051</v>
      </c>
      <c r="J1574" s="91" t="s">
        <v>1338</v>
      </c>
    </row>
    <row r="1575" spans="1:10">
      <c r="A1575" s="96" t="s">
        <v>1344</v>
      </c>
      <c r="B1575" s="91">
        <v>3983397</v>
      </c>
      <c r="C1575" s="96" t="s">
        <v>1544</v>
      </c>
      <c r="D1575" s="91" t="s">
        <v>1379</v>
      </c>
      <c r="E1575" s="96" t="s">
        <v>245</v>
      </c>
      <c r="F1575" s="96" t="s">
        <v>2964</v>
      </c>
      <c r="G1575" s="90">
        <v>7.5</v>
      </c>
      <c r="H1575" s="90">
        <v>46</v>
      </c>
      <c r="I1575" s="92">
        <v>1051</v>
      </c>
      <c r="J1575" s="91" t="s">
        <v>1338</v>
      </c>
    </row>
    <row r="1576" spans="1:10">
      <c r="A1576" s="96" t="s">
        <v>1344</v>
      </c>
      <c r="B1576" s="91">
        <v>3983923</v>
      </c>
      <c r="C1576" s="96" t="s">
        <v>1544</v>
      </c>
      <c r="D1576" s="91" t="s">
        <v>1381</v>
      </c>
      <c r="E1576" s="96" t="s">
        <v>245</v>
      </c>
      <c r="F1576" s="96" t="s">
        <v>2965</v>
      </c>
      <c r="G1576" s="90">
        <v>7.5</v>
      </c>
      <c r="H1576" s="90">
        <v>46</v>
      </c>
      <c r="I1576" s="92">
        <v>1051</v>
      </c>
      <c r="J1576" s="91" t="s">
        <v>1338</v>
      </c>
    </row>
    <row r="1577" spans="1:10">
      <c r="A1577" s="96" t="s">
        <v>1344</v>
      </c>
      <c r="B1577" s="91">
        <v>3984449</v>
      </c>
      <c r="C1577" s="96" t="s">
        <v>1544</v>
      </c>
      <c r="D1577" s="91" t="s">
        <v>1383</v>
      </c>
      <c r="E1577" s="96" t="s">
        <v>245</v>
      </c>
      <c r="F1577" s="96" t="s">
        <v>2966</v>
      </c>
      <c r="G1577" s="90">
        <v>7.5</v>
      </c>
      <c r="H1577" s="90">
        <v>46</v>
      </c>
      <c r="I1577" s="92">
        <v>1051</v>
      </c>
      <c r="J1577" s="91" t="s">
        <v>1338</v>
      </c>
    </row>
    <row r="1578" spans="1:10">
      <c r="A1578" s="96" t="s">
        <v>1339</v>
      </c>
      <c r="B1578" s="91">
        <v>2888263</v>
      </c>
      <c r="C1578" s="96" t="s">
        <v>1544</v>
      </c>
      <c r="D1578" s="91" t="s">
        <v>186</v>
      </c>
      <c r="E1578" s="96" t="s">
        <v>245</v>
      </c>
      <c r="F1578" s="96" t="s">
        <v>2967</v>
      </c>
      <c r="G1578" s="90">
        <v>7.5</v>
      </c>
      <c r="H1578" s="90">
        <v>46</v>
      </c>
      <c r="I1578" s="92">
        <v>707</v>
      </c>
      <c r="J1578" s="91" t="s">
        <v>1342</v>
      </c>
    </row>
    <row r="1579" spans="1:10">
      <c r="A1579" s="96" t="s">
        <v>1339</v>
      </c>
      <c r="B1579" s="91">
        <v>3112825</v>
      </c>
      <c r="C1579" s="96" t="s">
        <v>1544</v>
      </c>
      <c r="D1579" s="91" t="s">
        <v>187</v>
      </c>
      <c r="E1579" s="96" t="s">
        <v>245</v>
      </c>
      <c r="F1579" s="96" t="s">
        <v>2968</v>
      </c>
      <c r="G1579" s="90">
        <v>7.5</v>
      </c>
      <c r="H1579" s="90">
        <v>46</v>
      </c>
      <c r="I1579" s="92">
        <v>667</v>
      </c>
      <c r="J1579" s="91" t="s">
        <v>1342</v>
      </c>
    </row>
    <row r="1580" spans="1:10">
      <c r="A1580" s="96" t="s">
        <v>1339</v>
      </c>
      <c r="B1580" s="91">
        <v>2870178</v>
      </c>
      <c r="C1580" s="96" t="s">
        <v>1544</v>
      </c>
      <c r="D1580" s="91" t="s">
        <v>188</v>
      </c>
      <c r="E1580" s="96" t="s">
        <v>245</v>
      </c>
      <c r="F1580" s="96" t="s">
        <v>2969</v>
      </c>
      <c r="G1580" s="90">
        <v>7.5</v>
      </c>
      <c r="H1580" s="90">
        <v>46</v>
      </c>
      <c r="I1580" s="92">
        <v>667</v>
      </c>
      <c r="J1580" s="91" t="s">
        <v>1342</v>
      </c>
    </row>
    <row r="1581" spans="1:10">
      <c r="A1581" s="96" t="s">
        <v>1339</v>
      </c>
      <c r="B1581" s="91">
        <v>3036384</v>
      </c>
      <c r="C1581" s="96" t="s">
        <v>1544</v>
      </c>
      <c r="D1581" s="91" t="s">
        <v>189</v>
      </c>
      <c r="E1581" s="96" t="s">
        <v>245</v>
      </c>
      <c r="F1581" s="96" t="s">
        <v>2970</v>
      </c>
      <c r="G1581" s="90">
        <v>7.5</v>
      </c>
      <c r="H1581" s="90">
        <v>46</v>
      </c>
      <c r="I1581" s="92">
        <v>667</v>
      </c>
      <c r="J1581" s="91" t="s">
        <v>1342</v>
      </c>
    </row>
    <row r="1582" spans="1:10">
      <c r="A1582" s="96" t="s">
        <v>1339</v>
      </c>
      <c r="B1582" s="91">
        <v>3617216</v>
      </c>
      <c r="C1582" s="96" t="s">
        <v>1544</v>
      </c>
      <c r="D1582" s="91" t="s">
        <v>190</v>
      </c>
      <c r="E1582" s="96" t="s">
        <v>245</v>
      </c>
      <c r="F1582" s="96" t="s">
        <v>2971</v>
      </c>
      <c r="G1582" s="90">
        <v>7.5</v>
      </c>
      <c r="H1582" s="90">
        <v>46</v>
      </c>
      <c r="I1582" s="92">
        <v>464</v>
      </c>
      <c r="J1582" s="91" t="s">
        <v>1342</v>
      </c>
    </row>
    <row r="1583" spans="1:10">
      <c r="A1583" s="96" t="s">
        <v>1344</v>
      </c>
      <c r="B1583" s="91">
        <v>3523669</v>
      </c>
      <c r="C1583" s="96" t="s">
        <v>1544</v>
      </c>
      <c r="D1583" s="91" t="s">
        <v>191</v>
      </c>
      <c r="E1583" s="96" t="s">
        <v>245</v>
      </c>
      <c r="F1583" s="96" t="s">
        <v>2972</v>
      </c>
      <c r="G1583" s="90">
        <v>7.5</v>
      </c>
      <c r="H1583" s="90">
        <v>46</v>
      </c>
      <c r="I1583" s="92">
        <v>808</v>
      </c>
      <c r="J1583" s="91" t="s">
        <v>1338</v>
      </c>
    </row>
    <row r="1584" spans="1:10">
      <c r="A1584" s="96" t="s">
        <v>1344</v>
      </c>
      <c r="B1584" s="91">
        <v>3523866</v>
      </c>
      <c r="C1584" s="96" t="s">
        <v>1544</v>
      </c>
      <c r="D1584" s="91" t="s">
        <v>192</v>
      </c>
      <c r="E1584" s="96" t="s">
        <v>245</v>
      </c>
      <c r="F1584" s="96" t="s">
        <v>2973</v>
      </c>
      <c r="G1584" s="90">
        <v>7.5</v>
      </c>
      <c r="H1584" s="90">
        <v>46</v>
      </c>
      <c r="I1584" s="92">
        <v>808</v>
      </c>
      <c r="J1584" s="91" t="s">
        <v>1338</v>
      </c>
    </row>
    <row r="1585" spans="1:10">
      <c r="A1585" s="96" t="s">
        <v>1344</v>
      </c>
      <c r="B1585" s="91">
        <v>3524063</v>
      </c>
      <c r="C1585" s="96" t="s">
        <v>1544</v>
      </c>
      <c r="D1585" s="91" t="s">
        <v>193</v>
      </c>
      <c r="E1585" s="96" t="s">
        <v>245</v>
      </c>
      <c r="F1585" s="96" t="s">
        <v>2974</v>
      </c>
      <c r="G1585" s="90">
        <v>7.5</v>
      </c>
      <c r="H1585" s="90">
        <v>46</v>
      </c>
      <c r="I1585" s="92">
        <v>808</v>
      </c>
      <c r="J1585" s="91" t="s">
        <v>1338</v>
      </c>
    </row>
    <row r="1586" spans="1:10">
      <c r="A1586" s="96" t="s">
        <v>1344</v>
      </c>
      <c r="B1586" s="91">
        <v>3524260</v>
      </c>
      <c r="C1586" s="96" t="s">
        <v>1544</v>
      </c>
      <c r="D1586" s="91" t="s">
        <v>194</v>
      </c>
      <c r="E1586" s="96" t="s">
        <v>245</v>
      </c>
      <c r="F1586" s="96" t="s">
        <v>2975</v>
      </c>
      <c r="G1586" s="90">
        <v>7.5</v>
      </c>
      <c r="H1586" s="90">
        <v>46</v>
      </c>
      <c r="I1586" s="92">
        <v>808</v>
      </c>
      <c r="J1586" s="91" t="s">
        <v>1338</v>
      </c>
    </row>
    <row r="1587" spans="1:10">
      <c r="A1587" s="96" t="s">
        <v>1344</v>
      </c>
      <c r="B1587" s="91">
        <v>3524457</v>
      </c>
      <c r="C1587" s="96" t="s">
        <v>1544</v>
      </c>
      <c r="D1587" s="91" t="s">
        <v>195</v>
      </c>
      <c r="E1587" s="96" t="s">
        <v>245</v>
      </c>
      <c r="F1587" s="96" t="s">
        <v>2976</v>
      </c>
      <c r="G1587" s="90">
        <v>7.5</v>
      </c>
      <c r="H1587" s="90">
        <v>46</v>
      </c>
      <c r="I1587" s="92">
        <v>808</v>
      </c>
      <c r="J1587" s="91" t="s">
        <v>1338</v>
      </c>
    </row>
    <row r="1588" spans="1:10">
      <c r="A1588" s="96" t="s">
        <v>1344</v>
      </c>
      <c r="B1588" s="91">
        <v>3524654</v>
      </c>
      <c r="C1588" s="96" t="s">
        <v>1544</v>
      </c>
      <c r="D1588" s="91" t="s">
        <v>196</v>
      </c>
      <c r="E1588" s="96" t="s">
        <v>245</v>
      </c>
      <c r="F1588" s="96" t="s">
        <v>2977</v>
      </c>
      <c r="G1588" s="90">
        <v>7.5</v>
      </c>
      <c r="H1588" s="90">
        <v>46</v>
      </c>
      <c r="I1588" s="92">
        <v>808</v>
      </c>
      <c r="J1588" s="91" t="s">
        <v>1338</v>
      </c>
    </row>
    <row r="1589" spans="1:10">
      <c r="A1589" s="96" t="s">
        <v>1344</v>
      </c>
      <c r="B1589" s="91">
        <v>3524851</v>
      </c>
      <c r="C1589" s="96" t="s">
        <v>1544</v>
      </c>
      <c r="D1589" s="91" t="s">
        <v>197</v>
      </c>
      <c r="E1589" s="96" t="s">
        <v>245</v>
      </c>
      <c r="F1589" s="96" t="s">
        <v>2978</v>
      </c>
      <c r="G1589" s="90">
        <v>7.5</v>
      </c>
      <c r="H1589" s="90">
        <v>46</v>
      </c>
      <c r="I1589" s="92">
        <v>808</v>
      </c>
      <c r="J1589" s="91" t="s">
        <v>1338</v>
      </c>
    </row>
    <row r="1590" spans="1:10">
      <c r="A1590" s="96" t="s">
        <v>1344</v>
      </c>
      <c r="B1590" s="91">
        <v>3525048</v>
      </c>
      <c r="C1590" s="96" t="s">
        <v>1544</v>
      </c>
      <c r="D1590" s="91" t="s">
        <v>198</v>
      </c>
      <c r="E1590" s="96" t="s">
        <v>245</v>
      </c>
      <c r="F1590" s="96" t="s">
        <v>2979</v>
      </c>
      <c r="G1590" s="90">
        <v>7.5</v>
      </c>
      <c r="H1590" s="90">
        <v>46</v>
      </c>
      <c r="I1590" s="92">
        <v>808</v>
      </c>
      <c r="J1590" s="91" t="s">
        <v>1338</v>
      </c>
    </row>
    <row r="1591" spans="1:10">
      <c r="A1591" s="96" t="s">
        <v>1344</v>
      </c>
      <c r="B1591" s="91">
        <v>3525245</v>
      </c>
      <c r="C1591" s="96" t="s">
        <v>1544</v>
      </c>
      <c r="D1591" s="91" t="s">
        <v>199</v>
      </c>
      <c r="E1591" s="96" t="s">
        <v>245</v>
      </c>
      <c r="F1591" s="96" t="s">
        <v>2980</v>
      </c>
      <c r="G1591" s="90">
        <v>7.5</v>
      </c>
      <c r="H1591" s="90">
        <v>46</v>
      </c>
      <c r="I1591" s="92">
        <v>808</v>
      </c>
      <c r="J1591" s="91" t="s">
        <v>1338</v>
      </c>
    </row>
    <row r="1592" spans="1:10">
      <c r="A1592" s="96" t="s">
        <v>1344</v>
      </c>
      <c r="B1592" s="91">
        <v>3988665</v>
      </c>
      <c r="C1592" s="96" t="s">
        <v>1544</v>
      </c>
      <c r="D1592" s="91" t="s">
        <v>1399</v>
      </c>
      <c r="E1592" s="96" t="s">
        <v>245</v>
      </c>
      <c r="F1592" s="96" t="s">
        <v>2981</v>
      </c>
      <c r="G1592" s="90">
        <v>7.5</v>
      </c>
      <c r="H1592" s="90">
        <v>46</v>
      </c>
      <c r="I1592" s="92">
        <v>808</v>
      </c>
      <c r="J1592" s="91" t="s">
        <v>1338</v>
      </c>
    </row>
    <row r="1593" spans="1:10">
      <c r="A1593" s="96" t="s">
        <v>1344</v>
      </c>
      <c r="B1593" s="91">
        <v>3989191</v>
      </c>
      <c r="C1593" s="96" t="s">
        <v>1544</v>
      </c>
      <c r="D1593" s="91" t="s">
        <v>1401</v>
      </c>
      <c r="E1593" s="96" t="s">
        <v>245</v>
      </c>
      <c r="F1593" s="96" t="s">
        <v>2982</v>
      </c>
      <c r="G1593" s="90">
        <v>7.5</v>
      </c>
      <c r="H1593" s="90">
        <v>46</v>
      </c>
      <c r="I1593" s="92">
        <v>808</v>
      </c>
      <c r="J1593" s="91" t="s">
        <v>1338</v>
      </c>
    </row>
    <row r="1594" spans="1:10">
      <c r="A1594" s="96" t="s">
        <v>1344</v>
      </c>
      <c r="B1594" s="91">
        <v>3989717</v>
      </c>
      <c r="C1594" s="96" t="s">
        <v>1544</v>
      </c>
      <c r="D1594" s="91" t="s">
        <v>1403</v>
      </c>
      <c r="E1594" s="96" t="s">
        <v>245</v>
      </c>
      <c r="F1594" s="96" t="s">
        <v>2983</v>
      </c>
      <c r="G1594" s="90">
        <v>7.5</v>
      </c>
      <c r="H1594" s="90">
        <v>46</v>
      </c>
      <c r="I1594" s="92">
        <v>808</v>
      </c>
      <c r="J1594" s="91" t="s">
        <v>1338</v>
      </c>
    </row>
    <row r="1595" spans="1:10">
      <c r="A1595" s="96" t="s">
        <v>1344</v>
      </c>
      <c r="B1595" s="91">
        <v>3990243</v>
      </c>
      <c r="C1595" s="96" t="s">
        <v>1544</v>
      </c>
      <c r="D1595" s="91" t="s">
        <v>1405</v>
      </c>
      <c r="E1595" s="96" t="s">
        <v>245</v>
      </c>
      <c r="F1595" s="96" t="s">
        <v>2984</v>
      </c>
      <c r="G1595" s="90">
        <v>7.5</v>
      </c>
      <c r="H1595" s="90">
        <v>46</v>
      </c>
      <c r="I1595" s="92">
        <v>808</v>
      </c>
      <c r="J1595" s="91" t="s">
        <v>1338</v>
      </c>
    </row>
    <row r="1596" spans="1:10">
      <c r="A1596" s="96" t="s">
        <v>1344</v>
      </c>
      <c r="B1596" s="91">
        <v>3990769</v>
      </c>
      <c r="C1596" s="96" t="s">
        <v>1544</v>
      </c>
      <c r="D1596" s="91" t="s">
        <v>1407</v>
      </c>
      <c r="E1596" s="96" t="s">
        <v>245</v>
      </c>
      <c r="F1596" s="96" t="s">
        <v>2985</v>
      </c>
      <c r="G1596" s="90">
        <v>7.5</v>
      </c>
      <c r="H1596" s="90">
        <v>46</v>
      </c>
      <c r="I1596" s="92">
        <v>808</v>
      </c>
      <c r="J1596" s="91" t="s">
        <v>1338</v>
      </c>
    </row>
    <row r="1597" spans="1:10">
      <c r="A1597" s="96" t="s">
        <v>1339</v>
      </c>
      <c r="B1597" s="91">
        <v>3190137</v>
      </c>
      <c r="C1597" s="96" t="s">
        <v>1544</v>
      </c>
      <c r="D1597" s="91" t="s">
        <v>200</v>
      </c>
      <c r="E1597" s="96" t="s">
        <v>245</v>
      </c>
      <c r="F1597" s="96" t="s">
        <v>2986</v>
      </c>
      <c r="G1597" s="90">
        <v>7.5</v>
      </c>
      <c r="H1597" s="90">
        <v>46</v>
      </c>
      <c r="I1597" s="92">
        <v>464</v>
      </c>
      <c r="J1597" s="91" t="s">
        <v>1342</v>
      </c>
    </row>
    <row r="1598" spans="1:10">
      <c r="A1598" s="96" t="s">
        <v>1339</v>
      </c>
      <c r="B1598" s="91">
        <v>3191317</v>
      </c>
      <c r="C1598" s="96" t="s">
        <v>1544</v>
      </c>
      <c r="D1598" s="91" t="s">
        <v>201</v>
      </c>
      <c r="E1598" s="96" t="s">
        <v>245</v>
      </c>
      <c r="F1598" s="96" t="s">
        <v>2987</v>
      </c>
      <c r="G1598" s="90">
        <v>7.5</v>
      </c>
      <c r="H1598" s="90">
        <v>46</v>
      </c>
      <c r="I1598" s="92">
        <v>743</v>
      </c>
      <c r="J1598" s="91" t="s">
        <v>1342</v>
      </c>
    </row>
    <row r="1599" spans="1:10">
      <c r="A1599" s="96" t="s">
        <v>1339</v>
      </c>
      <c r="B1599" s="91">
        <v>3948293</v>
      </c>
      <c r="C1599" s="96" t="s">
        <v>1544</v>
      </c>
      <c r="D1599" s="91" t="s">
        <v>202</v>
      </c>
      <c r="E1599" s="96" t="s">
        <v>245</v>
      </c>
      <c r="F1599" s="96" t="s">
        <v>2988</v>
      </c>
      <c r="G1599" s="90">
        <v>7.5</v>
      </c>
      <c r="H1599" s="90">
        <v>46</v>
      </c>
      <c r="I1599" s="92">
        <v>667</v>
      </c>
      <c r="J1599" s="91" t="s">
        <v>1342</v>
      </c>
    </row>
    <row r="1600" spans="1:10">
      <c r="A1600" s="96" t="s">
        <v>1339</v>
      </c>
      <c r="B1600" s="91">
        <v>3949369</v>
      </c>
      <c r="C1600" s="96" t="s">
        <v>1544</v>
      </c>
      <c r="D1600" s="91" t="s">
        <v>203</v>
      </c>
      <c r="E1600" s="96" t="s">
        <v>245</v>
      </c>
      <c r="F1600" s="96" t="s">
        <v>2989</v>
      </c>
      <c r="G1600" s="90">
        <v>7.5</v>
      </c>
      <c r="H1600" s="90">
        <v>46</v>
      </c>
      <c r="I1600" s="92">
        <v>707</v>
      </c>
      <c r="J1600" s="91" t="s">
        <v>1342</v>
      </c>
    </row>
    <row r="1601" spans="1:10">
      <c r="A1601" s="96" t="s">
        <v>1339</v>
      </c>
      <c r="B1601" s="91">
        <v>3950445</v>
      </c>
      <c r="C1601" s="96" t="s">
        <v>1544</v>
      </c>
      <c r="D1601" s="91" t="s">
        <v>204</v>
      </c>
      <c r="E1601" s="96" t="s">
        <v>245</v>
      </c>
      <c r="F1601" s="96" t="s">
        <v>2990</v>
      </c>
      <c r="G1601" s="90">
        <v>7.5</v>
      </c>
      <c r="H1601" s="90">
        <v>46</v>
      </c>
      <c r="I1601" s="92">
        <v>707</v>
      </c>
      <c r="J1601" s="91" t="s">
        <v>1342</v>
      </c>
    </row>
    <row r="1602" spans="1:10">
      <c r="A1602" s="96" t="s">
        <v>1344</v>
      </c>
      <c r="B1602" s="91">
        <v>3972351</v>
      </c>
      <c r="C1602" s="96" t="s">
        <v>1544</v>
      </c>
      <c r="D1602" s="91" t="s">
        <v>205</v>
      </c>
      <c r="E1602" s="96" t="s">
        <v>245</v>
      </c>
      <c r="F1602" s="96" t="s">
        <v>2991</v>
      </c>
      <c r="G1602" s="90">
        <v>7.5</v>
      </c>
      <c r="H1602" s="90">
        <v>46</v>
      </c>
      <c r="I1602" s="92">
        <v>1051</v>
      </c>
      <c r="J1602" s="91" t="s">
        <v>1338</v>
      </c>
    </row>
    <row r="1603" spans="1:10">
      <c r="A1603" s="96" t="s">
        <v>1344</v>
      </c>
      <c r="B1603" s="91">
        <v>3972877</v>
      </c>
      <c r="C1603" s="96" t="s">
        <v>1544</v>
      </c>
      <c r="D1603" s="91" t="s">
        <v>206</v>
      </c>
      <c r="E1603" s="96" t="s">
        <v>245</v>
      </c>
      <c r="F1603" s="96" t="s">
        <v>2992</v>
      </c>
      <c r="G1603" s="90">
        <v>7.5</v>
      </c>
      <c r="H1603" s="90">
        <v>46</v>
      </c>
      <c r="I1603" s="92">
        <v>1051</v>
      </c>
      <c r="J1603" s="91" t="s">
        <v>1338</v>
      </c>
    </row>
    <row r="1604" spans="1:10">
      <c r="A1604" s="96" t="s">
        <v>1344</v>
      </c>
      <c r="B1604" s="91">
        <v>3973403</v>
      </c>
      <c r="C1604" s="96" t="s">
        <v>1544</v>
      </c>
      <c r="D1604" s="91" t="s">
        <v>207</v>
      </c>
      <c r="E1604" s="96" t="s">
        <v>245</v>
      </c>
      <c r="F1604" s="96" t="s">
        <v>2993</v>
      </c>
      <c r="G1604" s="90">
        <v>7.5</v>
      </c>
      <c r="H1604" s="90">
        <v>46</v>
      </c>
      <c r="I1604" s="92">
        <v>1051</v>
      </c>
      <c r="J1604" s="91" t="s">
        <v>1338</v>
      </c>
    </row>
    <row r="1605" spans="1:10">
      <c r="A1605" s="96" t="s">
        <v>1344</v>
      </c>
      <c r="B1605" s="91">
        <v>3973929</v>
      </c>
      <c r="C1605" s="96" t="s">
        <v>1544</v>
      </c>
      <c r="D1605" s="91" t="s">
        <v>208</v>
      </c>
      <c r="E1605" s="96" t="s">
        <v>245</v>
      </c>
      <c r="F1605" s="96" t="s">
        <v>2994</v>
      </c>
      <c r="G1605" s="90">
        <v>7.5</v>
      </c>
      <c r="H1605" s="90">
        <v>46</v>
      </c>
      <c r="I1605" s="92">
        <v>1051</v>
      </c>
      <c r="J1605" s="91" t="s">
        <v>1338</v>
      </c>
    </row>
    <row r="1606" spans="1:10">
      <c r="A1606" s="96" t="s">
        <v>1344</v>
      </c>
      <c r="B1606" s="91">
        <v>3974455</v>
      </c>
      <c r="C1606" s="96" t="s">
        <v>1544</v>
      </c>
      <c r="D1606" s="91" t="s">
        <v>209</v>
      </c>
      <c r="E1606" s="96" t="s">
        <v>245</v>
      </c>
      <c r="F1606" s="96" t="s">
        <v>2995</v>
      </c>
      <c r="G1606" s="90">
        <v>7.5</v>
      </c>
      <c r="H1606" s="90">
        <v>46</v>
      </c>
      <c r="I1606" s="92">
        <v>1051</v>
      </c>
      <c r="J1606" s="91" t="s">
        <v>1338</v>
      </c>
    </row>
    <row r="1607" spans="1:10">
      <c r="A1607" s="96" t="s">
        <v>1344</v>
      </c>
      <c r="B1607" s="91">
        <v>3974981</v>
      </c>
      <c r="C1607" s="96" t="s">
        <v>1544</v>
      </c>
      <c r="D1607" s="91" t="s">
        <v>210</v>
      </c>
      <c r="E1607" s="96" t="s">
        <v>245</v>
      </c>
      <c r="F1607" s="96" t="s">
        <v>2996</v>
      </c>
      <c r="G1607" s="90">
        <v>7.5</v>
      </c>
      <c r="H1607" s="90">
        <v>46</v>
      </c>
      <c r="I1607" s="92">
        <v>1051</v>
      </c>
      <c r="J1607" s="91" t="s">
        <v>1338</v>
      </c>
    </row>
    <row r="1608" spans="1:10">
      <c r="A1608" s="96" t="s">
        <v>1344</v>
      </c>
      <c r="B1608" s="91">
        <v>3975507</v>
      </c>
      <c r="C1608" s="96" t="s">
        <v>1544</v>
      </c>
      <c r="D1608" s="91" t="s">
        <v>211</v>
      </c>
      <c r="E1608" s="96" t="s">
        <v>245</v>
      </c>
      <c r="F1608" s="96" t="s">
        <v>2997</v>
      </c>
      <c r="G1608" s="90">
        <v>7.5</v>
      </c>
      <c r="H1608" s="90">
        <v>46</v>
      </c>
      <c r="I1608" s="92">
        <v>1051</v>
      </c>
      <c r="J1608" s="91" t="s">
        <v>1338</v>
      </c>
    </row>
    <row r="1609" spans="1:10">
      <c r="A1609" s="96" t="s">
        <v>1344</v>
      </c>
      <c r="B1609" s="91">
        <v>3976033</v>
      </c>
      <c r="C1609" s="96" t="s">
        <v>1544</v>
      </c>
      <c r="D1609" s="91" t="s">
        <v>212</v>
      </c>
      <c r="E1609" s="96" t="s">
        <v>245</v>
      </c>
      <c r="F1609" s="96" t="s">
        <v>2998</v>
      </c>
      <c r="G1609" s="90">
        <v>7.5</v>
      </c>
      <c r="H1609" s="90">
        <v>46</v>
      </c>
      <c r="I1609" s="92">
        <v>1051</v>
      </c>
      <c r="J1609" s="91" t="s">
        <v>1338</v>
      </c>
    </row>
    <row r="1610" spans="1:10">
      <c r="A1610" s="96" t="s">
        <v>1344</v>
      </c>
      <c r="B1610" s="91">
        <v>3976559</v>
      </c>
      <c r="C1610" s="96" t="s">
        <v>1544</v>
      </c>
      <c r="D1610" s="91" t="s">
        <v>213</v>
      </c>
      <c r="E1610" s="96" t="s">
        <v>245</v>
      </c>
      <c r="F1610" s="96" t="s">
        <v>2999</v>
      </c>
      <c r="G1610" s="90">
        <v>7.5</v>
      </c>
      <c r="H1610" s="90">
        <v>46</v>
      </c>
      <c r="I1610" s="92">
        <v>1051</v>
      </c>
      <c r="J1610" s="91" t="s">
        <v>1338</v>
      </c>
    </row>
    <row r="1611" spans="1:10">
      <c r="A1611" s="96" t="s">
        <v>1344</v>
      </c>
      <c r="B1611" s="91">
        <v>3977085</v>
      </c>
      <c r="C1611" s="96" t="s">
        <v>1544</v>
      </c>
      <c r="D1611" s="91" t="s">
        <v>1423</v>
      </c>
      <c r="E1611" s="96" t="s">
        <v>245</v>
      </c>
      <c r="F1611" s="96" t="s">
        <v>3000</v>
      </c>
      <c r="G1611" s="90">
        <v>7.5</v>
      </c>
      <c r="H1611" s="90">
        <v>46</v>
      </c>
      <c r="I1611" s="92">
        <v>1051</v>
      </c>
      <c r="J1611" s="91" t="s">
        <v>1338</v>
      </c>
    </row>
    <row r="1612" spans="1:10">
      <c r="A1612" s="96" t="s">
        <v>1344</v>
      </c>
      <c r="B1612" s="91">
        <v>3977611</v>
      </c>
      <c r="C1612" s="96" t="s">
        <v>1544</v>
      </c>
      <c r="D1612" s="91" t="s">
        <v>1425</v>
      </c>
      <c r="E1612" s="96" t="s">
        <v>245</v>
      </c>
      <c r="F1612" s="96" t="s">
        <v>3001</v>
      </c>
      <c r="G1612" s="90">
        <v>7.5</v>
      </c>
      <c r="H1612" s="90">
        <v>46</v>
      </c>
      <c r="I1612" s="92">
        <v>1051</v>
      </c>
      <c r="J1612" s="91" t="s">
        <v>1338</v>
      </c>
    </row>
    <row r="1613" spans="1:10">
      <c r="A1613" s="96" t="s">
        <v>1344</v>
      </c>
      <c r="B1613" s="91">
        <v>3978137</v>
      </c>
      <c r="C1613" s="96" t="s">
        <v>1544</v>
      </c>
      <c r="D1613" s="91" t="s">
        <v>1427</v>
      </c>
      <c r="E1613" s="96" t="s">
        <v>245</v>
      </c>
      <c r="F1613" s="96" t="s">
        <v>3002</v>
      </c>
      <c r="G1613" s="90">
        <v>7.5</v>
      </c>
      <c r="H1613" s="90">
        <v>46</v>
      </c>
      <c r="I1613" s="92">
        <v>1051</v>
      </c>
      <c r="J1613" s="91" t="s">
        <v>1338</v>
      </c>
    </row>
    <row r="1614" spans="1:10">
      <c r="A1614" s="96" t="s">
        <v>1344</v>
      </c>
      <c r="B1614" s="91">
        <v>3978663</v>
      </c>
      <c r="C1614" s="96" t="s">
        <v>1544</v>
      </c>
      <c r="D1614" s="91" t="s">
        <v>1429</v>
      </c>
      <c r="E1614" s="96" t="s">
        <v>245</v>
      </c>
      <c r="F1614" s="96" t="s">
        <v>3003</v>
      </c>
      <c r="G1614" s="90">
        <v>7.5</v>
      </c>
      <c r="H1614" s="90">
        <v>46</v>
      </c>
      <c r="I1614" s="92">
        <v>1051</v>
      </c>
      <c r="J1614" s="91" t="s">
        <v>1338</v>
      </c>
    </row>
    <row r="1615" spans="1:10">
      <c r="A1615" s="96" t="s">
        <v>1344</v>
      </c>
      <c r="B1615" s="91">
        <v>3979189</v>
      </c>
      <c r="C1615" s="96" t="s">
        <v>1544</v>
      </c>
      <c r="D1615" s="91" t="s">
        <v>1431</v>
      </c>
      <c r="E1615" s="96" t="s">
        <v>245</v>
      </c>
      <c r="F1615" s="96" t="s">
        <v>3004</v>
      </c>
      <c r="G1615" s="90">
        <v>7.5</v>
      </c>
      <c r="H1615" s="90">
        <v>46</v>
      </c>
      <c r="I1615" s="92">
        <v>1051</v>
      </c>
      <c r="J1615" s="91" t="s">
        <v>1338</v>
      </c>
    </row>
    <row r="1616" spans="1:10">
      <c r="A1616" s="96" t="s">
        <v>1339</v>
      </c>
      <c r="B1616" s="91">
        <v>3188258</v>
      </c>
      <c r="C1616" s="96" t="s">
        <v>1544</v>
      </c>
      <c r="D1616" s="91" t="s">
        <v>214</v>
      </c>
      <c r="E1616" s="96" t="s">
        <v>245</v>
      </c>
      <c r="F1616" s="96" t="s">
        <v>3005</v>
      </c>
      <c r="G1616" s="90">
        <v>7.5</v>
      </c>
      <c r="H1616" s="90">
        <v>46</v>
      </c>
      <c r="I1616" s="92">
        <v>707</v>
      </c>
      <c r="J1616" s="91" t="s">
        <v>1342</v>
      </c>
    </row>
    <row r="1617" spans="1:10">
      <c r="A1617" s="96" t="s">
        <v>1344</v>
      </c>
      <c r="B1617" s="91">
        <v>3269124</v>
      </c>
      <c r="C1617" s="96" t="s">
        <v>1544</v>
      </c>
      <c r="D1617" s="91" t="s">
        <v>215</v>
      </c>
      <c r="E1617" s="96" t="s">
        <v>245</v>
      </c>
      <c r="F1617" s="96" t="s">
        <v>3006</v>
      </c>
      <c r="G1617" s="90">
        <v>7.5</v>
      </c>
      <c r="H1617" s="90">
        <v>46</v>
      </c>
      <c r="I1617" s="92">
        <v>1051</v>
      </c>
      <c r="J1617" s="91" t="s">
        <v>1338</v>
      </c>
    </row>
    <row r="1618" spans="1:10">
      <c r="A1618" s="96" t="s">
        <v>1344</v>
      </c>
      <c r="B1618" s="91">
        <v>3269344</v>
      </c>
      <c r="C1618" s="96" t="s">
        <v>1544</v>
      </c>
      <c r="D1618" s="91" t="s">
        <v>216</v>
      </c>
      <c r="E1618" s="96" t="s">
        <v>245</v>
      </c>
      <c r="F1618" s="96" t="s">
        <v>3007</v>
      </c>
      <c r="G1618" s="90">
        <v>7.5</v>
      </c>
      <c r="H1618" s="90">
        <v>46</v>
      </c>
      <c r="I1618" s="92">
        <v>1051</v>
      </c>
      <c r="J1618" s="91" t="s">
        <v>1338</v>
      </c>
    </row>
    <row r="1619" spans="1:10">
      <c r="A1619" s="96" t="s">
        <v>1344</v>
      </c>
      <c r="B1619" s="91">
        <v>3269564</v>
      </c>
      <c r="C1619" s="96" t="s">
        <v>1544</v>
      </c>
      <c r="D1619" s="91" t="s">
        <v>217</v>
      </c>
      <c r="E1619" s="96" t="s">
        <v>245</v>
      </c>
      <c r="F1619" s="96" t="s">
        <v>3008</v>
      </c>
      <c r="G1619" s="90">
        <v>7.5</v>
      </c>
      <c r="H1619" s="90">
        <v>46</v>
      </c>
      <c r="I1619" s="92">
        <v>1051</v>
      </c>
      <c r="J1619" s="91" t="s">
        <v>1338</v>
      </c>
    </row>
    <row r="1620" spans="1:10">
      <c r="A1620" s="96" t="s">
        <v>1344</v>
      </c>
      <c r="B1620" s="91">
        <v>3269784</v>
      </c>
      <c r="C1620" s="96" t="s">
        <v>1544</v>
      </c>
      <c r="D1620" s="91" t="s">
        <v>218</v>
      </c>
      <c r="E1620" s="96" t="s">
        <v>245</v>
      </c>
      <c r="F1620" s="96" t="s">
        <v>3009</v>
      </c>
      <c r="G1620" s="90">
        <v>7.5</v>
      </c>
      <c r="H1620" s="90">
        <v>46</v>
      </c>
      <c r="I1620" s="92">
        <v>1051</v>
      </c>
      <c r="J1620" s="91" t="s">
        <v>1338</v>
      </c>
    </row>
    <row r="1621" spans="1:10">
      <c r="A1621" s="96" t="s">
        <v>1344</v>
      </c>
      <c r="B1621" s="91">
        <v>3270004</v>
      </c>
      <c r="C1621" s="96" t="s">
        <v>1544</v>
      </c>
      <c r="D1621" s="91" t="s">
        <v>219</v>
      </c>
      <c r="E1621" s="96" t="s">
        <v>245</v>
      </c>
      <c r="F1621" s="96" t="s">
        <v>3010</v>
      </c>
      <c r="G1621" s="90">
        <v>7.5</v>
      </c>
      <c r="H1621" s="90">
        <v>46</v>
      </c>
      <c r="I1621" s="92">
        <v>1051</v>
      </c>
      <c r="J1621" s="91" t="s">
        <v>1338</v>
      </c>
    </row>
    <row r="1622" spans="1:10">
      <c r="A1622" s="96" t="s">
        <v>1344</v>
      </c>
      <c r="B1622" s="91">
        <v>3270224</v>
      </c>
      <c r="C1622" s="96" t="s">
        <v>1544</v>
      </c>
      <c r="D1622" s="91" t="s">
        <v>220</v>
      </c>
      <c r="E1622" s="96" t="s">
        <v>245</v>
      </c>
      <c r="F1622" s="96" t="s">
        <v>3011</v>
      </c>
      <c r="G1622" s="90">
        <v>7.5</v>
      </c>
      <c r="H1622" s="90">
        <v>46</v>
      </c>
      <c r="I1622" s="92">
        <v>1051</v>
      </c>
      <c r="J1622" s="91" t="s">
        <v>1338</v>
      </c>
    </row>
    <row r="1623" spans="1:10">
      <c r="A1623" s="96" t="s">
        <v>1344</v>
      </c>
      <c r="B1623" s="91">
        <v>3525514</v>
      </c>
      <c r="C1623" s="96" t="s">
        <v>1544</v>
      </c>
      <c r="D1623" s="91" t="s">
        <v>221</v>
      </c>
      <c r="E1623" s="96" t="s">
        <v>245</v>
      </c>
      <c r="F1623" s="96" t="s">
        <v>3012</v>
      </c>
      <c r="G1623" s="90">
        <v>7.5</v>
      </c>
      <c r="H1623" s="90">
        <v>46</v>
      </c>
      <c r="I1623" s="92">
        <v>1051</v>
      </c>
      <c r="J1623" s="91" t="s">
        <v>1338</v>
      </c>
    </row>
    <row r="1624" spans="1:10">
      <c r="A1624" s="96" t="s">
        <v>1344</v>
      </c>
      <c r="B1624" s="91">
        <v>3525733</v>
      </c>
      <c r="C1624" s="96" t="s">
        <v>1544</v>
      </c>
      <c r="D1624" s="91" t="s">
        <v>222</v>
      </c>
      <c r="E1624" s="96" t="s">
        <v>245</v>
      </c>
      <c r="F1624" s="96" t="s">
        <v>3013</v>
      </c>
      <c r="G1624" s="90">
        <v>7.5</v>
      </c>
      <c r="H1624" s="90">
        <v>46</v>
      </c>
      <c r="I1624" s="92">
        <v>1051</v>
      </c>
      <c r="J1624" s="91" t="s">
        <v>1338</v>
      </c>
    </row>
    <row r="1625" spans="1:10">
      <c r="A1625" s="96" t="s">
        <v>1344</v>
      </c>
      <c r="B1625" s="91">
        <v>3525952</v>
      </c>
      <c r="C1625" s="96" t="s">
        <v>1544</v>
      </c>
      <c r="D1625" s="91" t="s">
        <v>223</v>
      </c>
      <c r="E1625" s="96" t="s">
        <v>245</v>
      </c>
      <c r="F1625" s="96" t="s">
        <v>3014</v>
      </c>
      <c r="G1625" s="90">
        <v>7.5</v>
      </c>
      <c r="H1625" s="90">
        <v>46</v>
      </c>
      <c r="I1625" s="92">
        <v>1051</v>
      </c>
      <c r="J1625" s="91" t="s">
        <v>1338</v>
      </c>
    </row>
    <row r="1626" spans="1:10">
      <c r="A1626" s="96" t="s">
        <v>1344</v>
      </c>
      <c r="B1626" s="91">
        <v>3984975</v>
      </c>
      <c r="C1626" s="96" t="s">
        <v>1544</v>
      </c>
      <c r="D1626" s="91" t="s">
        <v>1443</v>
      </c>
      <c r="E1626" s="96" t="s">
        <v>245</v>
      </c>
      <c r="F1626" s="96" t="s">
        <v>3015</v>
      </c>
      <c r="G1626" s="90">
        <v>7.5</v>
      </c>
      <c r="H1626" s="90">
        <v>46</v>
      </c>
      <c r="I1626" s="92">
        <v>1051</v>
      </c>
      <c r="J1626" s="91" t="s">
        <v>1338</v>
      </c>
    </row>
    <row r="1627" spans="1:10">
      <c r="A1627" s="96" t="s">
        <v>1344</v>
      </c>
      <c r="B1627" s="91">
        <v>3985501</v>
      </c>
      <c r="C1627" s="96" t="s">
        <v>1544</v>
      </c>
      <c r="D1627" s="91" t="s">
        <v>1445</v>
      </c>
      <c r="E1627" s="96" t="s">
        <v>245</v>
      </c>
      <c r="F1627" s="96" t="s">
        <v>3016</v>
      </c>
      <c r="G1627" s="90">
        <v>7.5</v>
      </c>
      <c r="H1627" s="90">
        <v>46</v>
      </c>
      <c r="I1627" s="92">
        <v>1051</v>
      </c>
      <c r="J1627" s="91" t="s">
        <v>1338</v>
      </c>
    </row>
    <row r="1628" spans="1:10">
      <c r="A1628" s="96" t="s">
        <v>1344</v>
      </c>
      <c r="B1628" s="91">
        <v>3986027</v>
      </c>
      <c r="C1628" s="96" t="s">
        <v>1544</v>
      </c>
      <c r="D1628" s="91" t="s">
        <v>1447</v>
      </c>
      <c r="E1628" s="96" t="s">
        <v>245</v>
      </c>
      <c r="F1628" s="96" t="s">
        <v>3017</v>
      </c>
      <c r="G1628" s="90">
        <v>7.5</v>
      </c>
      <c r="H1628" s="90">
        <v>46</v>
      </c>
      <c r="I1628" s="92">
        <v>1051</v>
      </c>
      <c r="J1628" s="91" t="s">
        <v>1338</v>
      </c>
    </row>
    <row r="1629" spans="1:10">
      <c r="A1629" s="96" t="s">
        <v>1344</v>
      </c>
      <c r="B1629" s="91">
        <v>3986553</v>
      </c>
      <c r="C1629" s="96" t="s">
        <v>1544</v>
      </c>
      <c r="D1629" s="91" t="s">
        <v>1449</v>
      </c>
      <c r="E1629" s="96" t="s">
        <v>245</v>
      </c>
      <c r="F1629" s="96" t="s">
        <v>3018</v>
      </c>
      <c r="G1629" s="90">
        <v>7.5</v>
      </c>
      <c r="H1629" s="90">
        <v>46</v>
      </c>
      <c r="I1629" s="92">
        <v>1051</v>
      </c>
      <c r="J1629" s="91" t="s">
        <v>1338</v>
      </c>
    </row>
    <row r="1630" spans="1:10">
      <c r="A1630" s="96" t="s">
        <v>1344</v>
      </c>
      <c r="B1630" s="91">
        <v>3987079</v>
      </c>
      <c r="C1630" s="96" t="s">
        <v>1544</v>
      </c>
      <c r="D1630" s="91" t="s">
        <v>1451</v>
      </c>
      <c r="E1630" s="96" t="s">
        <v>245</v>
      </c>
      <c r="F1630" s="96" t="s">
        <v>3019</v>
      </c>
      <c r="G1630" s="90">
        <v>7.5</v>
      </c>
      <c r="H1630" s="90">
        <v>46</v>
      </c>
      <c r="I1630" s="92">
        <v>1051</v>
      </c>
      <c r="J1630" s="91" t="s">
        <v>1338</v>
      </c>
    </row>
    <row r="1631" spans="1:10">
      <c r="A1631" s="96" t="s">
        <v>1339</v>
      </c>
      <c r="B1631" s="91">
        <v>3189509</v>
      </c>
      <c r="C1631" s="96" t="s">
        <v>1544</v>
      </c>
      <c r="D1631" s="91" t="s">
        <v>224</v>
      </c>
      <c r="E1631" s="96" t="s">
        <v>245</v>
      </c>
      <c r="F1631" s="96" t="s">
        <v>3020</v>
      </c>
      <c r="G1631" s="90">
        <v>7.5</v>
      </c>
      <c r="H1631" s="90">
        <v>46</v>
      </c>
      <c r="I1631" s="92">
        <v>707</v>
      </c>
      <c r="J1631" s="91" t="s">
        <v>1342</v>
      </c>
    </row>
    <row r="1632" spans="1:10">
      <c r="A1632" s="96" t="s">
        <v>1339</v>
      </c>
      <c r="B1632" s="91">
        <v>3283828</v>
      </c>
      <c r="C1632" s="96" t="s">
        <v>1544</v>
      </c>
      <c r="D1632" s="91" t="s">
        <v>225</v>
      </c>
      <c r="E1632" s="96" t="s">
        <v>245</v>
      </c>
      <c r="F1632" s="96" t="s">
        <v>3021</v>
      </c>
      <c r="G1632" s="90">
        <v>7.5</v>
      </c>
      <c r="H1632" s="90">
        <v>46</v>
      </c>
      <c r="I1632" s="92">
        <v>707</v>
      </c>
      <c r="J1632" s="91" t="s">
        <v>1342</v>
      </c>
    </row>
    <row r="1633" spans="1:10">
      <c r="A1633" s="96" t="s">
        <v>1339</v>
      </c>
      <c r="B1633" s="91">
        <v>3947217</v>
      </c>
      <c r="C1633" s="96" t="s">
        <v>1544</v>
      </c>
      <c r="D1633" s="91" t="s">
        <v>226</v>
      </c>
      <c r="E1633" s="96" t="s">
        <v>245</v>
      </c>
      <c r="F1633" s="96" t="s">
        <v>3022</v>
      </c>
      <c r="G1633" s="90">
        <v>7.5</v>
      </c>
      <c r="H1633" s="90">
        <v>46</v>
      </c>
      <c r="I1633" s="92">
        <v>707</v>
      </c>
      <c r="J1633" s="91" t="s">
        <v>1342</v>
      </c>
    </row>
    <row r="1634" spans="1:10">
      <c r="A1634" s="96" t="s">
        <v>1339</v>
      </c>
      <c r="B1634" s="91">
        <v>3615202</v>
      </c>
      <c r="C1634" s="96" t="s">
        <v>2031</v>
      </c>
      <c r="D1634" s="91" t="s">
        <v>164</v>
      </c>
      <c r="E1634" s="96" t="s">
        <v>246</v>
      </c>
      <c r="F1634" s="96" t="s">
        <v>3023</v>
      </c>
      <c r="G1634" s="90">
        <v>0.71</v>
      </c>
      <c r="H1634" s="90">
        <v>6</v>
      </c>
      <c r="I1634" s="92">
        <v>119</v>
      </c>
      <c r="J1634" s="91" t="s">
        <v>1342</v>
      </c>
    </row>
    <row r="1635" spans="1:10">
      <c r="A1635" s="96" t="s">
        <v>1339</v>
      </c>
      <c r="B1635" s="91">
        <v>3615264</v>
      </c>
      <c r="C1635" s="96" t="s">
        <v>2031</v>
      </c>
      <c r="D1635" s="91" t="s">
        <v>165</v>
      </c>
      <c r="E1635" s="96" t="s">
        <v>246</v>
      </c>
      <c r="F1635" s="96" t="s">
        <v>3024</v>
      </c>
      <c r="G1635" s="90">
        <v>0.71</v>
      </c>
      <c r="H1635" s="90">
        <v>6</v>
      </c>
      <c r="I1635" s="92">
        <v>119</v>
      </c>
      <c r="J1635" s="91" t="s">
        <v>1342</v>
      </c>
    </row>
    <row r="1636" spans="1:10">
      <c r="A1636" s="96" t="s">
        <v>1339</v>
      </c>
      <c r="B1636" s="91">
        <v>3615388</v>
      </c>
      <c r="C1636" s="96" t="s">
        <v>2031</v>
      </c>
      <c r="D1636" s="91" t="s">
        <v>175</v>
      </c>
      <c r="E1636" s="96" t="s">
        <v>246</v>
      </c>
      <c r="F1636" s="96" t="s">
        <v>3025</v>
      </c>
      <c r="G1636" s="90">
        <v>0.71</v>
      </c>
      <c r="H1636" s="90">
        <v>6</v>
      </c>
      <c r="I1636" s="92">
        <v>119</v>
      </c>
      <c r="J1636" s="91" t="s">
        <v>1342</v>
      </c>
    </row>
    <row r="1637" spans="1:10">
      <c r="A1637" s="96" t="s">
        <v>1339</v>
      </c>
      <c r="B1637" s="91">
        <v>3615512</v>
      </c>
      <c r="C1637" s="96" t="s">
        <v>2031</v>
      </c>
      <c r="D1637" s="91" t="s">
        <v>176</v>
      </c>
      <c r="E1637" s="96" t="s">
        <v>246</v>
      </c>
      <c r="F1637" s="96" t="s">
        <v>3026</v>
      </c>
      <c r="G1637" s="90">
        <v>0.71</v>
      </c>
      <c r="H1637" s="90">
        <v>6</v>
      </c>
      <c r="I1637" s="92">
        <v>119</v>
      </c>
      <c r="J1637" s="91" t="s">
        <v>1342</v>
      </c>
    </row>
    <row r="1638" spans="1:10">
      <c r="A1638" s="96" t="s">
        <v>1339</v>
      </c>
      <c r="B1638" s="91">
        <v>3615574</v>
      </c>
      <c r="C1638" s="96" t="s">
        <v>2031</v>
      </c>
      <c r="D1638" s="91" t="s">
        <v>186</v>
      </c>
      <c r="E1638" s="96" t="s">
        <v>246</v>
      </c>
      <c r="F1638" s="96" t="s">
        <v>3027</v>
      </c>
      <c r="G1638" s="90">
        <v>0.71</v>
      </c>
      <c r="H1638" s="90">
        <v>6</v>
      </c>
      <c r="I1638" s="92">
        <v>119</v>
      </c>
      <c r="J1638" s="91" t="s">
        <v>1342</v>
      </c>
    </row>
    <row r="1639" spans="1:10">
      <c r="A1639" s="96" t="s">
        <v>1339</v>
      </c>
      <c r="B1639" s="91">
        <v>3615636</v>
      </c>
      <c r="C1639" s="96" t="s">
        <v>2031</v>
      </c>
      <c r="D1639" s="91" t="s">
        <v>187</v>
      </c>
      <c r="E1639" s="96" t="s">
        <v>246</v>
      </c>
      <c r="F1639" s="96" t="s">
        <v>3028</v>
      </c>
      <c r="G1639" s="90">
        <v>0.71</v>
      </c>
      <c r="H1639" s="90">
        <v>6</v>
      </c>
      <c r="I1639" s="92">
        <v>119</v>
      </c>
      <c r="J1639" s="91" t="s">
        <v>1342</v>
      </c>
    </row>
    <row r="1640" spans="1:10">
      <c r="A1640" s="96" t="s">
        <v>1339</v>
      </c>
      <c r="B1640" s="91">
        <v>3615698</v>
      </c>
      <c r="C1640" s="96" t="s">
        <v>2031</v>
      </c>
      <c r="D1640" s="91" t="s">
        <v>188</v>
      </c>
      <c r="E1640" s="96" t="s">
        <v>246</v>
      </c>
      <c r="F1640" s="96" t="s">
        <v>3029</v>
      </c>
      <c r="G1640" s="90">
        <v>0.71</v>
      </c>
      <c r="H1640" s="90">
        <v>6</v>
      </c>
      <c r="I1640" s="92">
        <v>119</v>
      </c>
      <c r="J1640" s="91" t="s">
        <v>1342</v>
      </c>
    </row>
    <row r="1641" spans="1:10">
      <c r="A1641" s="96" t="s">
        <v>1339</v>
      </c>
      <c r="B1641" s="91">
        <v>3615760</v>
      </c>
      <c r="C1641" s="96" t="s">
        <v>2031</v>
      </c>
      <c r="D1641" s="91" t="s">
        <v>189</v>
      </c>
      <c r="E1641" s="96" t="s">
        <v>246</v>
      </c>
      <c r="F1641" s="96" t="s">
        <v>3030</v>
      </c>
      <c r="G1641" s="90">
        <v>0.71</v>
      </c>
      <c r="H1641" s="90">
        <v>6</v>
      </c>
      <c r="I1641" s="92">
        <v>119</v>
      </c>
      <c r="J1641" s="91" t="s">
        <v>1342</v>
      </c>
    </row>
    <row r="1642" spans="1:10">
      <c r="A1642" s="96" t="s">
        <v>1339</v>
      </c>
      <c r="B1642" s="91">
        <v>3615822</v>
      </c>
      <c r="C1642" s="96" t="s">
        <v>2031</v>
      </c>
      <c r="D1642" s="91" t="s">
        <v>190</v>
      </c>
      <c r="E1642" s="96" t="s">
        <v>246</v>
      </c>
      <c r="F1642" s="96" t="s">
        <v>3031</v>
      </c>
      <c r="G1642" s="90">
        <v>0.71</v>
      </c>
      <c r="H1642" s="90">
        <v>6</v>
      </c>
      <c r="I1642" s="92">
        <v>119</v>
      </c>
      <c r="J1642" s="91" t="s">
        <v>1342</v>
      </c>
    </row>
    <row r="1643" spans="1:10">
      <c r="A1643" s="96" t="s">
        <v>1339</v>
      </c>
      <c r="B1643" s="91">
        <v>3615884</v>
      </c>
      <c r="C1643" s="96" t="s">
        <v>2031</v>
      </c>
      <c r="D1643" s="91" t="s">
        <v>200</v>
      </c>
      <c r="E1643" s="96" t="s">
        <v>246</v>
      </c>
      <c r="F1643" s="96" t="s">
        <v>3032</v>
      </c>
      <c r="G1643" s="90">
        <v>0.71</v>
      </c>
      <c r="H1643" s="90">
        <v>6</v>
      </c>
      <c r="I1643" s="92">
        <v>119</v>
      </c>
      <c r="J1643" s="91" t="s">
        <v>1342</v>
      </c>
    </row>
    <row r="1644" spans="1:10">
      <c r="A1644" s="96" t="s">
        <v>1339</v>
      </c>
      <c r="B1644" s="91">
        <v>3615946</v>
      </c>
      <c r="C1644" s="96" t="s">
        <v>2031</v>
      </c>
      <c r="D1644" s="91" t="s">
        <v>201</v>
      </c>
      <c r="E1644" s="96" t="s">
        <v>246</v>
      </c>
      <c r="F1644" s="96" t="s">
        <v>3033</v>
      </c>
      <c r="G1644" s="90">
        <v>0.71</v>
      </c>
      <c r="H1644" s="90">
        <v>6</v>
      </c>
      <c r="I1644" s="92">
        <v>119</v>
      </c>
      <c r="J1644" s="91" t="s">
        <v>1342</v>
      </c>
    </row>
    <row r="1645" spans="1:10">
      <c r="A1645" s="96" t="s">
        <v>1339</v>
      </c>
      <c r="B1645" s="91">
        <v>3948873</v>
      </c>
      <c r="C1645" s="96" t="s">
        <v>2031</v>
      </c>
      <c r="D1645" s="91" t="s">
        <v>202</v>
      </c>
      <c r="E1645" s="96" t="s">
        <v>246</v>
      </c>
      <c r="F1645" s="96" t="s">
        <v>3034</v>
      </c>
      <c r="G1645" s="90">
        <v>0.71</v>
      </c>
      <c r="H1645" s="90">
        <v>6</v>
      </c>
      <c r="I1645" s="92">
        <v>119</v>
      </c>
      <c r="J1645" s="91" t="s">
        <v>1342</v>
      </c>
    </row>
    <row r="1646" spans="1:10">
      <c r="A1646" s="96" t="s">
        <v>1339</v>
      </c>
      <c r="B1646" s="91">
        <v>3949949</v>
      </c>
      <c r="C1646" s="96" t="s">
        <v>2031</v>
      </c>
      <c r="D1646" s="91" t="s">
        <v>203</v>
      </c>
      <c r="E1646" s="96" t="s">
        <v>246</v>
      </c>
      <c r="F1646" s="96" t="s">
        <v>3035</v>
      </c>
      <c r="G1646" s="90">
        <v>0.71</v>
      </c>
      <c r="H1646" s="90">
        <v>6</v>
      </c>
      <c r="I1646" s="92">
        <v>119</v>
      </c>
      <c r="J1646" s="91" t="s">
        <v>1342</v>
      </c>
    </row>
    <row r="1647" spans="1:10">
      <c r="A1647" s="96" t="s">
        <v>1339</v>
      </c>
      <c r="B1647" s="91">
        <v>3951026</v>
      </c>
      <c r="C1647" s="96" t="s">
        <v>2031</v>
      </c>
      <c r="D1647" s="91" t="s">
        <v>204</v>
      </c>
      <c r="E1647" s="96" t="s">
        <v>246</v>
      </c>
      <c r="F1647" s="96" t="s">
        <v>3036</v>
      </c>
      <c r="G1647" s="90">
        <v>0.71</v>
      </c>
      <c r="H1647" s="90">
        <v>6</v>
      </c>
      <c r="I1647" s="92">
        <v>119</v>
      </c>
      <c r="J1647" s="91" t="s">
        <v>1342</v>
      </c>
    </row>
    <row r="1648" spans="1:10">
      <c r="A1648" s="96" t="s">
        <v>1339</v>
      </c>
      <c r="B1648" s="91">
        <v>3187705</v>
      </c>
      <c r="C1648" s="96" t="s">
        <v>2031</v>
      </c>
      <c r="D1648" s="91" t="s">
        <v>2046</v>
      </c>
      <c r="E1648" s="96" t="s">
        <v>246</v>
      </c>
      <c r="F1648" s="96" t="s">
        <v>3037</v>
      </c>
      <c r="G1648" s="90">
        <v>0.71</v>
      </c>
      <c r="H1648" s="90">
        <v>6</v>
      </c>
      <c r="I1648" s="92">
        <v>119</v>
      </c>
      <c r="J1648" s="91" t="s">
        <v>1342</v>
      </c>
    </row>
    <row r="1649" spans="1:10">
      <c r="A1649" s="96" t="s">
        <v>1339</v>
      </c>
      <c r="B1649" s="91">
        <v>3616008</v>
      </c>
      <c r="C1649" s="96" t="s">
        <v>2031</v>
      </c>
      <c r="D1649" s="91" t="s">
        <v>214</v>
      </c>
      <c r="E1649" s="96" t="s">
        <v>246</v>
      </c>
      <c r="F1649" s="96" t="s">
        <v>3038</v>
      </c>
      <c r="G1649" s="90">
        <v>0.71</v>
      </c>
      <c r="H1649" s="90">
        <v>6</v>
      </c>
      <c r="I1649" s="92">
        <v>119</v>
      </c>
      <c r="J1649" s="91" t="s">
        <v>1342</v>
      </c>
    </row>
    <row r="1650" spans="1:10">
      <c r="A1650" s="96" t="s">
        <v>1339</v>
      </c>
      <c r="B1650" s="91">
        <v>3616070</v>
      </c>
      <c r="C1650" s="96" t="s">
        <v>2031</v>
      </c>
      <c r="D1650" s="91" t="s">
        <v>224</v>
      </c>
      <c r="E1650" s="96" t="s">
        <v>246</v>
      </c>
      <c r="F1650" s="96" t="s">
        <v>3039</v>
      </c>
      <c r="G1650" s="90">
        <v>0.71</v>
      </c>
      <c r="H1650" s="90">
        <v>6</v>
      </c>
      <c r="I1650" s="92">
        <v>119</v>
      </c>
      <c r="J1650" s="91" t="s">
        <v>1342</v>
      </c>
    </row>
    <row r="1651" spans="1:10">
      <c r="A1651" s="96" t="s">
        <v>1339</v>
      </c>
      <c r="B1651" s="91">
        <v>3616132</v>
      </c>
      <c r="C1651" s="96" t="s">
        <v>2031</v>
      </c>
      <c r="D1651" s="91" t="s">
        <v>225</v>
      </c>
      <c r="E1651" s="96" t="s">
        <v>246</v>
      </c>
      <c r="F1651" s="96" t="s">
        <v>3040</v>
      </c>
      <c r="G1651" s="90">
        <v>0.71</v>
      </c>
      <c r="H1651" s="90">
        <v>6</v>
      </c>
      <c r="I1651" s="92">
        <v>119</v>
      </c>
      <c r="J1651" s="91" t="s">
        <v>1342</v>
      </c>
    </row>
    <row r="1652" spans="1:10">
      <c r="A1652" s="96" t="s">
        <v>1339</v>
      </c>
      <c r="B1652" s="91">
        <v>3947797</v>
      </c>
      <c r="C1652" s="96" t="s">
        <v>2031</v>
      </c>
      <c r="D1652" s="91" t="s">
        <v>226</v>
      </c>
      <c r="E1652" s="96" t="s">
        <v>246</v>
      </c>
      <c r="F1652" s="96" t="s">
        <v>3041</v>
      </c>
      <c r="G1652" s="90">
        <v>0.71</v>
      </c>
      <c r="H1652" s="90">
        <v>6</v>
      </c>
      <c r="I1652" s="92">
        <v>119</v>
      </c>
      <c r="J1652" s="91" t="s">
        <v>1342</v>
      </c>
    </row>
    <row r="1653" spans="1:10">
      <c r="A1653" s="96" t="s">
        <v>1339</v>
      </c>
      <c r="B1653" s="91">
        <v>3615208</v>
      </c>
      <c r="C1653" s="96" t="s">
        <v>2031</v>
      </c>
      <c r="D1653" s="91" t="s">
        <v>164</v>
      </c>
      <c r="E1653" s="96" t="s">
        <v>247</v>
      </c>
      <c r="F1653" s="96" t="s">
        <v>3042</v>
      </c>
      <c r="G1653" s="90">
        <v>0.40799999999999997</v>
      </c>
      <c r="H1653" s="90">
        <v>5</v>
      </c>
      <c r="I1653" s="92">
        <v>166</v>
      </c>
      <c r="J1653" s="91" t="s">
        <v>1342</v>
      </c>
    </row>
    <row r="1654" spans="1:10">
      <c r="A1654" s="96" t="s">
        <v>1339</v>
      </c>
      <c r="B1654" s="91">
        <v>3615270</v>
      </c>
      <c r="C1654" s="96" t="s">
        <v>2031</v>
      </c>
      <c r="D1654" s="91" t="s">
        <v>165</v>
      </c>
      <c r="E1654" s="96" t="s">
        <v>247</v>
      </c>
      <c r="F1654" s="96" t="s">
        <v>3043</v>
      </c>
      <c r="G1654" s="90">
        <v>0.40799999999999997</v>
      </c>
      <c r="H1654" s="90">
        <v>5</v>
      </c>
      <c r="I1654" s="92">
        <v>166</v>
      </c>
      <c r="J1654" s="91" t="s">
        <v>1342</v>
      </c>
    </row>
    <row r="1655" spans="1:10">
      <c r="A1655" s="96" t="s">
        <v>1339</v>
      </c>
      <c r="B1655" s="91">
        <v>3615394</v>
      </c>
      <c r="C1655" s="96" t="s">
        <v>2031</v>
      </c>
      <c r="D1655" s="91" t="s">
        <v>175</v>
      </c>
      <c r="E1655" s="96" t="s">
        <v>247</v>
      </c>
      <c r="F1655" s="96" t="s">
        <v>3044</v>
      </c>
      <c r="G1655" s="90">
        <v>0.40799999999999997</v>
      </c>
      <c r="H1655" s="90">
        <v>5</v>
      </c>
      <c r="I1655" s="92">
        <v>166</v>
      </c>
      <c r="J1655" s="91" t="s">
        <v>1342</v>
      </c>
    </row>
    <row r="1656" spans="1:10">
      <c r="A1656" s="96" t="s">
        <v>1339</v>
      </c>
      <c r="B1656" s="91">
        <v>3615518</v>
      </c>
      <c r="C1656" s="96" t="s">
        <v>2031</v>
      </c>
      <c r="D1656" s="91" t="s">
        <v>176</v>
      </c>
      <c r="E1656" s="96" t="s">
        <v>247</v>
      </c>
      <c r="F1656" s="96" t="s">
        <v>3045</v>
      </c>
      <c r="G1656" s="90">
        <v>0.40799999999999997</v>
      </c>
      <c r="H1656" s="90">
        <v>5</v>
      </c>
      <c r="I1656" s="92">
        <v>166</v>
      </c>
      <c r="J1656" s="91" t="s">
        <v>1342</v>
      </c>
    </row>
    <row r="1657" spans="1:10">
      <c r="A1657" s="96" t="s">
        <v>1339</v>
      </c>
      <c r="B1657" s="91">
        <v>3615580</v>
      </c>
      <c r="C1657" s="96" t="s">
        <v>2031</v>
      </c>
      <c r="D1657" s="91" t="s">
        <v>186</v>
      </c>
      <c r="E1657" s="96" t="s">
        <v>247</v>
      </c>
      <c r="F1657" s="96" t="s">
        <v>3046</v>
      </c>
      <c r="G1657" s="90">
        <v>0.40799999999999997</v>
      </c>
      <c r="H1657" s="90">
        <v>5</v>
      </c>
      <c r="I1657" s="92">
        <v>166</v>
      </c>
      <c r="J1657" s="91" t="s">
        <v>1342</v>
      </c>
    </row>
    <row r="1658" spans="1:10">
      <c r="A1658" s="96" t="s">
        <v>1339</v>
      </c>
      <c r="B1658" s="91">
        <v>3615642</v>
      </c>
      <c r="C1658" s="96" t="s">
        <v>2031</v>
      </c>
      <c r="D1658" s="91" t="s">
        <v>187</v>
      </c>
      <c r="E1658" s="96" t="s">
        <v>247</v>
      </c>
      <c r="F1658" s="96" t="s">
        <v>3047</v>
      </c>
      <c r="G1658" s="90">
        <v>0.40799999999999997</v>
      </c>
      <c r="H1658" s="90">
        <v>5</v>
      </c>
      <c r="I1658" s="92">
        <v>166</v>
      </c>
      <c r="J1658" s="91" t="s">
        <v>1342</v>
      </c>
    </row>
    <row r="1659" spans="1:10">
      <c r="A1659" s="96" t="s">
        <v>1339</v>
      </c>
      <c r="B1659" s="91">
        <v>3615704</v>
      </c>
      <c r="C1659" s="96" t="s">
        <v>2031</v>
      </c>
      <c r="D1659" s="91" t="s">
        <v>188</v>
      </c>
      <c r="E1659" s="96" t="s">
        <v>247</v>
      </c>
      <c r="F1659" s="96" t="s">
        <v>3048</v>
      </c>
      <c r="G1659" s="90">
        <v>0.40799999999999997</v>
      </c>
      <c r="H1659" s="90">
        <v>5</v>
      </c>
      <c r="I1659" s="92">
        <v>166</v>
      </c>
      <c r="J1659" s="91" t="s">
        <v>1342</v>
      </c>
    </row>
    <row r="1660" spans="1:10">
      <c r="A1660" s="96" t="s">
        <v>1339</v>
      </c>
      <c r="B1660" s="91">
        <v>3615766</v>
      </c>
      <c r="C1660" s="96" t="s">
        <v>2031</v>
      </c>
      <c r="D1660" s="91" t="s">
        <v>189</v>
      </c>
      <c r="E1660" s="96" t="s">
        <v>247</v>
      </c>
      <c r="F1660" s="96" t="s">
        <v>3049</v>
      </c>
      <c r="G1660" s="90">
        <v>0.40799999999999997</v>
      </c>
      <c r="H1660" s="90">
        <v>5</v>
      </c>
      <c r="I1660" s="92">
        <v>166</v>
      </c>
      <c r="J1660" s="91" t="s">
        <v>1342</v>
      </c>
    </row>
    <row r="1661" spans="1:10">
      <c r="A1661" s="96" t="s">
        <v>1339</v>
      </c>
      <c r="B1661" s="91">
        <v>3615828</v>
      </c>
      <c r="C1661" s="96" t="s">
        <v>2031</v>
      </c>
      <c r="D1661" s="91" t="s">
        <v>190</v>
      </c>
      <c r="E1661" s="96" t="s">
        <v>247</v>
      </c>
      <c r="F1661" s="96" t="s">
        <v>3050</v>
      </c>
      <c r="G1661" s="90">
        <v>0.40799999999999997</v>
      </c>
      <c r="H1661" s="90">
        <v>5</v>
      </c>
      <c r="I1661" s="92">
        <v>166</v>
      </c>
      <c r="J1661" s="91" t="s">
        <v>1342</v>
      </c>
    </row>
    <row r="1662" spans="1:10">
      <c r="A1662" s="96" t="s">
        <v>1339</v>
      </c>
      <c r="B1662" s="91">
        <v>3615890</v>
      </c>
      <c r="C1662" s="96" t="s">
        <v>2031</v>
      </c>
      <c r="D1662" s="91" t="s">
        <v>200</v>
      </c>
      <c r="E1662" s="96" t="s">
        <v>247</v>
      </c>
      <c r="F1662" s="96" t="s">
        <v>3051</v>
      </c>
      <c r="G1662" s="90">
        <v>0.40799999999999997</v>
      </c>
      <c r="H1662" s="90">
        <v>5</v>
      </c>
      <c r="I1662" s="92">
        <v>166</v>
      </c>
      <c r="J1662" s="91" t="s">
        <v>1342</v>
      </c>
    </row>
    <row r="1663" spans="1:10">
      <c r="A1663" s="96" t="s">
        <v>1339</v>
      </c>
      <c r="B1663" s="91">
        <v>3615952</v>
      </c>
      <c r="C1663" s="96" t="s">
        <v>2031</v>
      </c>
      <c r="D1663" s="91" t="s">
        <v>201</v>
      </c>
      <c r="E1663" s="96" t="s">
        <v>247</v>
      </c>
      <c r="F1663" s="96" t="s">
        <v>3052</v>
      </c>
      <c r="G1663" s="90">
        <v>0.40799999999999997</v>
      </c>
      <c r="H1663" s="90">
        <v>5</v>
      </c>
      <c r="I1663" s="92">
        <v>166</v>
      </c>
      <c r="J1663" s="91" t="s">
        <v>1342</v>
      </c>
    </row>
    <row r="1664" spans="1:10">
      <c r="A1664" s="96" t="s">
        <v>1339</v>
      </c>
      <c r="B1664" s="91">
        <v>3948874</v>
      </c>
      <c r="C1664" s="96" t="s">
        <v>2031</v>
      </c>
      <c r="D1664" s="91" t="s">
        <v>202</v>
      </c>
      <c r="E1664" s="96" t="s">
        <v>247</v>
      </c>
      <c r="F1664" s="96" t="s">
        <v>3053</v>
      </c>
      <c r="G1664" s="90">
        <v>0.40799999999999997</v>
      </c>
      <c r="H1664" s="90">
        <v>5</v>
      </c>
      <c r="I1664" s="92">
        <v>166</v>
      </c>
      <c r="J1664" s="91" t="s">
        <v>1342</v>
      </c>
    </row>
    <row r="1665" spans="1:10">
      <c r="A1665" s="96" t="s">
        <v>1339</v>
      </c>
      <c r="B1665" s="91">
        <v>3949950</v>
      </c>
      <c r="C1665" s="96" t="s">
        <v>2031</v>
      </c>
      <c r="D1665" s="91" t="s">
        <v>203</v>
      </c>
      <c r="E1665" s="96" t="s">
        <v>247</v>
      </c>
      <c r="F1665" s="96" t="s">
        <v>3054</v>
      </c>
      <c r="G1665" s="90">
        <v>0.40799999999999997</v>
      </c>
      <c r="H1665" s="90">
        <v>5</v>
      </c>
      <c r="I1665" s="92">
        <v>166</v>
      </c>
      <c r="J1665" s="91" t="s">
        <v>1342</v>
      </c>
    </row>
    <row r="1666" spans="1:10">
      <c r="A1666" s="96" t="s">
        <v>1339</v>
      </c>
      <c r="B1666" s="91">
        <v>3951027</v>
      </c>
      <c r="C1666" s="96" t="s">
        <v>2031</v>
      </c>
      <c r="D1666" s="91" t="s">
        <v>204</v>
      </c>
      <c r="E1666" s="96" t="s">
        <v>247</v>
      </c>
      <c r="F1666" s="96" t="s">
        <v>3055</v>
      </c>
      <c r="G1666" s="90">
        <v>0.40799999999999997</v>
      </c>
      <c r="H1666" s="90">
        <v>5</v>
      </c>
      <c r="I1666" s="92">
        <v>166</v>
      </c>
      <c r="J1666" s="91" t="s">
        <v>1342</v>
      </c>
    </row>
    <row r="1667" spans="1:10">
      <c r="A1667" s="96" t="s">
        <v>1339</v>
      </c>
      <c r="B1667" s="91">
        <v>3187711</v>
      </c>
      <c r="C1667" s="96" t="s">
        <v>2031</v>
      </c>
      <c r="D1667" s="91" t="s">
        <v>2046</v>
      </c>
      <c r="E1667" s="96" t="s">
        <v>247</v>
      </c>
      <c r="F1667" s="96" t="s">
        <v>3056</v>
      </c>
      <c r="G1667" s="90">
        <v>0.40799999999999997</v>
      </c>
      <c r="H1667" s="90">
        <v>5</v>
      </c>
      <c r="I1667" s="92">
        <v>166</v>
      </c>
      <c r="J1667" s="91" t="s">
        <v>1342</v>
      </c>
    </row>
    <row r="1668" spans="1:10">
      <c r="A1668" s="96" t="s">
        <v>1339</v>
      </c>
      <c r="B1668" s="91">
        <v>3616014</v>
      </c>
      <c r="C1668" s="96" t="s">
        <v>2031</v>
      </c>
      <c r="D1668" s="91" t="s">
        <v>214</v>
      </c>
      <c r="E1668" s="96" t="s">
        <v>247</v>
      </c>
      <c r="F1668" s="96" t="s">
        <v>3057</v>
      </c>
      <c r="G1668" s="90">
        <v>0.40799999999999997</v>
      </c>
      <c r="H1668" s="90">
        <v>5</v>
      </c>
      <c r="I1668" s="92">
        <v>166</v>
      </c>
      <c r="J1668" s="91" t="s">
        <v>1342</v>
      </c>
    </row>
    <row r="1669" spans="1:10">
      <c r="A1669" s="96" t="s">
        <v>1339</v>
      </c>
      <c r="B1669" s="91">
        <v>3616076</v>
      </c>
      <c r="C1669" s="96" t="s">
        <v>2031</v>
      </c>
      <c r="D1669" s="91" t="s">
        <v>224</v>
      </c>
      <c r="E1669" s="96" t="s">
        <v>247</v>
      </c>
      <c r="F1669" s="96" t="s">
        <v>3058</v>
      </c>
      <c r="G1669" s="90">
        <v>0.40799999999999997</v>
      </c>
      <c r="H1669" s="90">
        <v>5</v>
      </c>
      <c r="I1669" s="92">
        <v>166</v>
      </c>
      <c r="J1669" s="91" t="s">
        <v>1342</v>
      </c>
    </row>
    <row r="1670" spans="1:10">
      <c r="A1670" s="96" t="s">
        <v>1339</v>
      </c>
      <c r="B1670" s="91">
        <v>3616138</v>
      </c>
      <c r="C1670" s="96" t="s">
        <v>2031</v>
      </c>
      <c r="D1670" s="91" t="s">
        <v>225</v>
      </c>
      <c r="E1670" s="96" t="s">
        <v>247</v>
      </c>
      <c r="F1670" s="96" t="s">
        <v>3059</v>
      </c>
      <c r="G1670" s="90">
        <v>0.40799999999999997</v>
      </c>
      <c r="H1670" s="90">
        <v>5</v>
      </c>
      <c r="I1670" s="92">
        <v>166</v>
      </c>
      <c r="J1670" s="91" t="s">
        <v>1342</v>
      </c>
    </row>
    <row r="1671" spans="1:10">
      <c r="A1671" s="96" t="s">
        <v>1339</v>
      </c>
      <c r="B1671" s="91">
        <v>3947798</v>
      </c>
      <c r="C1671" s="96" t="s">
        <v>2031</v>
      </c>
      <c r="D1671" s="91" t="s">
        <v>226</v>
      </c>
      <c r="E1671" s="96" t="s">
        <v>247</v>
      </c>
      <c r="F1671" s="96" t="s">
        <v>3060</v>
      </c>
      <c r="G1671" s="90">
        <v>0.40799999999999997</v>
      </c>
      <c r="H1671" s="90">
        <v>5</v>
      </c>
      <c r="I1671" s="92">
        <v>166</v>
      </c>
      <c r="J1671" s="91" t="s">
        <v>1342</v>
      </c>
    </row>
    <row r="1672" spans="1:10">
      <c r="A1672" s="96" t="s">
        <v>1339</v>
      </c>
      <c r="B1672" s="91">
        <v>3615203</v>
      </c>
      <c r="C1672" s="96" t="s">
        <v>2031</v>
      </c>
      <c r="D1672" s="91" t="s">
        <v>164</v>
      </c>
      <c r="E1672" s="96" t="s">
        <v>248</v>
      </c>
      <c r="F1672" s="96" t="s">
        <v>3061</v>
      </c>
      <c r="G1672" s="90">
        <v>0.64100000000000001</v>
      </c>
      <c r="H1672" s="90">
        <v>8.9499999999999993</v>
      </c>
      <c r="I1672" s="92">
        <v>200</v>
      </c>
      <c r="J1672" s="91" t="s">
        <v>1342</v>
      </c>
    </row>
    <row r="1673" spans="1:10">
      <c r="A1673" s="96" t="s">
        <v>1339</v>
      </c>
      <c r="B1673" s="91">
        <v>3615265</v>
      </c>
      <c r="C1673" s="96" t="s">
        <v>2031</v>
      </c>
      <c r="D1673" s="91" t="s">
        <v>165</v>
      </c>
      <c r="E1673" s="96" t="s">
        <v>248</v>
      </c>
      <c r="F1673" s="96" t="s">
        <v>3062</v>
      </c>
      <c r="G1673" s="90">
        <v>0.64100000000000001</v>
      </c>
      <c r="H1673" s="90">
        <v>8.9499999999999993</v>
      </c>
      <c r="I1673" s="92">
        <v>200</v>
      </c>
      <c r="J1673" s="91" t="s">
        <v>1342</v>
      </c>
    </row>
    <row r="1674" spans="1:10">
      <c r="A1674" s="96" t="s">
        <v>1339</v>
      </c>
      <c r="B1674" s="91">
        <v>3615389</v>
      </c>
      <c r="C1674" s="96" t="s">
        <v>2031</v>
      </c>
      <c r="D1674" s="91" t="s">
        <v>175</v>
      </c>
      <c r="E1674" s="96" t="s">
        <v>248</v>
      </c>
      <c r="F1674" s="96" t="s">
        <v>3063</v>
      </c>
      <c r="G1674" s="90">
        <v>0.64100000000000001</v>
      </c>
      <c r="H1674" s="90">
        <v>8.9499999999999993</v>
      </c>
      <c r="I1674" s="92">
        <v>200</v>
      </c>
      <c r="J1674" s="91" t="s">
        <v>1342</v>
      </c>
    </row>
    <row r="1675" spans="1:10">
      <c r="A1675" s="96" t="s">
        <v>1339</v>
      </c>
      <c r="B1675" s="91">
        <v>3615513</v>
      </c>
      <c r="C1675" s="96" t="s">
        <v>2031</v>
      </c>
      <c r="D1675" s="91" t="s">
        <v>176</v>
      </c>
      <c r="E1675" s="96" t="s">
        <v>248</v>
      </c>
      <c r="F1675" s="96" t="s">
        <v>3064</v>
      </c>
      <c r="G1675" s="90">
        <v>0.64100000000000001</v>
      </c>
      <c r="H1675" s="90">
        <v>8.9499999999999993</v>
      </c>
      <c r="I1675" s="92">
        <v>200</v>
      </c>
      <c r="J1675" s="91" t="s">
        <v>1342</v>
      </c>
    </row>
    <row r="1676" spans="1:10">
      <c r="A1676" s="96" t="s">
        <v>1339</v>
      </c>
      <c r="B1676" s="91">
        <v>3615575</v>
      </c>
      <c r="C1676" s="96" t="s">
        <v>2031</v>
      </c>
      <c r="D1676" s="91" t="s">
        <v>186</v>
      </c>
      <c r="E1676" s="96" t="s">
        <v>248</v>
      </c>
      <c r="F1676" s="96" t="s">
        <v>3065</v>
      </c>
      <c r="G1676" s="90">
        <v>0.64100000000000001</v>
      </c>
      <c r="H1676" s="90">
        <v>8.9499999999999993</v>
      </c>
      <c r="I1676" s="92">
        <v>200</v>
      </c>
      <c r="J1676" s="91" t="s">
        <v>1342</v>
      </c>
    </row>
    <row r="1677" spans="1:10">
      <c r="A1677" s="96" t="s">
        <v>1339</v>
      </c>
      <c r="B1677" s="91">
        <v>3615637</v>
      </c>
      <c r="C1677" s="96" t="s">
        <v>2031</v>
      </c>
      <c r="D1677" s="91" t="s">
        <v>187</v>
      </c>
      <c r="E1677" s="96" t="s">
        <v>248</v>
      </c>
      <c r="F1677" s="96" t="s">
        <v>3066</v>
      </c>
      <c r="G1677" s="90">
        <v>0.64100000000000001</v>
      </c>
      <c r="H1677" s="90">
        <v>8.9499999999999993</v>
      </c>
      <c r="I1677" s="92">
        <v>200</v>
      </c>
      <c r="J1677" s="91" t="s">
        <v>1342</v>
      </c>
    </row>
    <row r="1678" spans="1:10">
      <c r="A1678" s="96" t="s">
        <v>1339</v>
      </c>
      <c r="B1678" s="91">
        <v>3615699</v>
      </c>
      <c r="C1678" s="96" t="s">
        <v>2031</v>
      </c>
      <c r="D1678" s="91" t="s">
        <v>188</v>
      </c>
      <c r="E1678" s="96" t="s">
        <v>248</v>
      </c>
      <c r="F1678" s="96" t="s">
        <v>3067</v>
      </c>
      <c r="G1678" s="90">
        <v>0.64100000000000001</v>
      </c>
      <c r="H1678" s="90">
        <v>8.9499999999999993</v>
      </c>
      <c r="I1678" s="92">
        <v>200</v>
      </c>
      <c r="J1678" s="91" t="s">
        <v>1342</v>
      </c>
    </row>
    <row r="1679" spans="1:10">
      <c r="A1679" s="96" t="s">
        <v>1339</v>
      </c>
      <c r="B1679" s="91">
        <v>3615761</v>
      </c>
      <c r="C1679" s="96" t="s">
        <v>2031</v>
      </c>
      <c r="D1679" s="91" t="s">
        <v>189</v>
      </c>
      <c r="E1679" s="96" t="s">
        <v>248</v>
      </c>
      <c r="F1679" s="96" t="s">
        <v>3068</v>
      </c>
      <c r="G1679" s="90">
        <v>0.64100000000000001</v>
      </c>
      <c r="H1679" s="90">
        <v>8.9499999999999993</v>
      </c>
      <c r="I1679" s="92">
        <v>200</v>
      </c>
      <c r="J1679" s="91" t="s">
        <v>1342</v>
      </c>
    </row>
    <row r="1680" spans="1:10">
      <c r="A1680" s="96" t="s">
        <v>1339</v>
      </c>
      <c r="B1680" s="91">
        <v>3615823</v>
      </c>
      <c r="C1680" s="96" t="s">
        <v>2031</v>
      </c>
      <c r="D1680" s="91" t="s">
        <v>190</v>
      </c>
      <c r="E1680" s="96" t="s">
        <v>248</v>
      </c>
      <c r="F1680" s="96" t="s">
        <v>3069</v>
      </c>
      <c r="G1680" s="90">
        <v>0.64100000000000001</v>
      </c>
      <c r="H1680" s="90">
        <v>8.9499999999999993</v>
      </c>
      <c r="I1680" s="92">
        <v>200</v>
      </c>
      <c r="J1680" s="91" t="s">
        <v>1342</v>
      </c>
    </row>
    <row r="1681" spans="1:10">
      <c r="A1681" s="96" t="s">
        <v>1339</v>
      </c>
      <c r="B1681" s="91">
        <v>3615885</v>
      </c>
      <c r="C1681" s="96" t="s">
        <v>2031</v>
      </c>
      <c r="D1681" s="91" t="s">
        <v>200</v>
      </c>
      <c r="E1681" s="96" t="s">
        <v>248</v>
      </c>
      <c r="F1681" s="96" t="s">
        <v>3070</v>
      </c>
      <c r="G1681" s="90">
        <v>0.64100000000000001</v>
      </c>
      <c r="H1681" s="90">
        <v>8.9499999999999993</v>
      </c>
      <c r="I1681" s="92">
        <v>200</v>
      </c>
      <c r="J1681" s="91" t="s">
        <v>1342</v>
      </c>
    </row>
    <row r="1682" spans="1:10">
      <c r="A1682" s="96" t="s">
        <v>1339</v>
      </c>
      <c r="B1682" s="91">
        <v>3615947</v>
      </c>
      <c r="C1682" s="96" t="s">
        <v>2031</v>
      </c>
      <c r="D1682" s="91" t="s">
        <v>201</v>
      </c>
      <c r="E1682" s="96" t="s">
        <v>248</v>
      </c>
      <c r="F1682" s="96" t="s">
        <v>3071</v>
      </c>
      <c r="G1682" s="90">
        <v>0.64100000000000001</v>
      </c>
      <c r="H1682" s="90">
        <v>8.9499999999999993</v>
      </c>
      <c r="I1682" s="92">
        <v>200</v>
      </c>
      <c r="J1682" s="91" t="s">
        <v>1342</v>
      </c>
    </row>
    <row r="1683" spans="1:10">
      <c r="A1683" s="96" t="s">
        <v>1339</v>
      </c>
      <c r="B1683" s="91">
        <v>3948875</v>
      </c>
      <c r="C1683" s="96" t="s">
        <v>2031</v>
      </c>
      <c r="D1683" s="91" t="s">
        <v>202</v>
      </c>
      <c r="E1683" s="96" t="s">
        <v>248</v>
      </c>
      <c r="F1683" s="96" t="s">
        <v>3072</v>
      </c>
      <c r="G1683" s="90">
        <v>0.64100000000000001</v>
      </c>
      <c r="H1683" s="90">
        <v>8.9499999999999993</v>
      </c>
      <c r="I1683" s="92">
        <v>200</v>
      </c>
      <c r="J1683" s="91" t="s">
        <v>1342</v>
      </c>
    </row>
    <row r="1684" spans="1:10">
      <c r="A1684" s="96" t="s">
        <v>1339</v>
      </c>
      <c r="B1684" s="91">
        <v>3949951</v>
      </c>
      <c r="C1684" s="96" t="s">
        <v>2031</v>
      </c>
      <c r="D1684" s="91" t="s">
        <v>203</v>
      </c>
      <c r="E1684" s="96" t="s">
        <v>248</v>
      </c>
      <c r="F1684" s="96" t="s">
        <v>3073</v>
      </c>
      <c r="G1684" s="90">
        <v>0.64100000000000001</v>
      </c>
      <c r="H1684" s="90">
        <v>8.9499999999999993</v>
      </c>
      <c r="I1684" s="92">
        <v>200</v>
      </c>
      <c r="J1684" s="91" t="s">
        <v>1342</v>
      </c>
    </row>
    <row r="1685" spans="1:10">
      <c r="A1685" s="96" t="s">
        <v>1339</v>
      </c>
      <c r="B1685" s="91">
        <v>3951028</v>
      </c>
      <c r="C1685" s="96" t="s">
        <v>2031</v>
      </c>
      <c r="D1685" s="91" t="s">
        <v>204</v>
      </c>
      <c r="E1685" s="96" t="s">
        <v>248</v>
      </c>
      <c r="F1685" s="96" t="s">
        <v>3074</v>
      </c>
      <c r="G1685" s="90">
        <v>0.64100000000000001</v>
      </c>
      <c r="H1685" s="90">
        <v>8.9499999999999993</v>
      </c>
      <c r="I1685" s="92">
        <v>200</v>
      </c>
      <c r="J1685" s="91" t="s">
        <v>1342</v>
      </c>
    </row>
    <row r="1686" spans="1:10">
      <c r="A1686" s="96" t="s">
        <v>1339</v>
      </c>
      <c r="B1686" s="91">
        <v>3187706</v>
      </c>
      <c r="C1686" s="96" t="s">
        <v>2031</v>
      </c>
      <c r="D1686" s="91" t="s">
        <v>2046</v>
      </c>
      <c r="E1686" s="96" t="s">
        <v>248</v>
      </c>
      <c r="F1686" s="96" t="s">
        <v>3075</v>
      </c>
      <c r="G1686" s="90">
        <v>0.64100000000000001</v>
      </c>
      <c r="H1686" s="90">
        <v>8.9499999999999993</v>
      </c>
      <c r="I1686" s="92">
        <v>200</v>
      </c>
      <c r="J1686" s="91" t="s">
        <v>1342</v>
      </c>
    </row>
    <row r="1687" spans="1:10">
      <c r="A1687" s="96" t="s">
        <v>1339</v>
      </c>
      <c r="B1687" s="91">
        <v>3616009</v>
      </c>
      <c r="C1687" s="96" t="s">
        <v>2031</v>
      </c>
      <c r="D1687" s="91" t="s">
        <v>214</v>
      </c>
      <c r="E1687" s="96" t="s">
        <v>248</v>
      </c>
      <c r="F1687" s="96" t="s">
        <v>3076</v>
      </c>
      <c r="G1687" s="90">
        <v>0.64100000000000001</v>
      </c>
      <c r="H1687" s="90">
        <v>8.9499999999999993</v>
      </c>
      <c r="I1687" s="92">
        <v>200</v>
      </c>
      <c r="J1687" s="91" t="s">
        <v>1342</v>
      </c>
    </row>
    <row r="1688" spans="1:10">
      <c r="A1688" s="96" t="s">
        <v>1339</v>
      </c>
      <c r="B1688" s="91">
        <v>3616071</v>
      </c>
      <c r="C1688" s="96" t="s">
        <v>2031</v>
      </c>
      <c r="D1688" s="91" t="s">
        <v>224</v>
      </c>
      <c r="E1688" s="96" t="s">
        <v>248</v>
      </c>
      <c r="F1688" s="96" t="s">
        <v>3077</v>
      </c>
      <c r="G1688" s="90">
        <v>0.64100000000000001</v>
      </c>
      <c r="H1688" s="90">
        <v>8.9499999999999993</v>
      </c>
      <c r="I1688" s="92">
        <v>200</v>
      </c>
      <c r="J1688" s="91" t="s">
        <v>1342</v>
      </c>
    </row>
    <row r="1689" spans="1:10">
      <c r="A1689" s="96" t="s">
        <v>1339</v>
      </c>
      <c r="B1689" s="91">
        <v>3616133</v>
      </c>
      <c r="C1689" s="96" t="s">
        <v>2031</v>
      </c>
      <c r="D1689" s="91" t="s">
        <v>225</v>
      </c>
      <c r="E1689" s="96" t="s">
        <v>248</v>
      </c>
      <c r="F1689" s="96" t="s">
        <v>3078</v>
      </c>
      <c r="G1689" s="90">
        <v>0.64100000000000001</v>
      </c>
      <c r="H1689" s="90">
        <v>8.9499999999999993</v>
      </c>
      <c r="I1689" s="92">
        <v>200</v>
      </c>
      <c r="J1689" s="91" t="s">
        <v>1342</v>
      </c>
    </row>
    <row r="1690" spans="1:10">
      <c r="A1690" s="96" t="s">
        <v>1339</v>
      </c>
      <c r="B1690" s="91">
        <v>3947799</v>
      </c>
      <c r="C1690" s="96" t="s">
        <v>2031</v>
      </c>
      <c r="D1690" s="91" t="s">
        <v>226</v>
      </c>
      <c r="E1690" s="96" t="s">
        <v>248</v>
      </c>
      <c r="F1690" s="96" t="s">
        <v>3079</v>
      </c>
      <c r="G1690" s="90">
        <v>0.64100000000000001</v>
      </c>
      <c r="H1690" s="90">
        <v>8.9499999999999993</v>
      </c>
      <c r="I1690" s="92">
        <v>200</v>
      </c>
      <c r="J1690" s="91" t="s">
        <v>1342</v>
      </c>
    </row>
    <row r="1691" spans="1:10">
      <c r="A1691" s="113" t="s">
        <v>1722</v>
      </c>
      <c r="B1691" s="114">
        <v>3616481</v>
      </c>
      <c r="C1691" s="113" t="s">
        <v>2159</v>
      </c>
      <c r="D1691" s="114" t="s">
        <v>164</v>
      </c>
      <c r="E1691" s="113" t="s">
        <v>249</v>
      </c>
      <c r="F1691" s="113" t="s">
        <v>3080</v>
      </c>
      <c r="G1691" s="115">
        <v>1</v>
      </c>
      <c r="H1691" s="115">
        <v>4</v>
      </c>
      <c r="I1691" s="116">
        <v>232</v>
      </c>
      <c r="J1691" s="114" t="s">
        <v>1338</v>
      </c>
    </row>
    <row r="1692" spans="1:10">
      <c r="A1692" s="113" t="s">
        <v>1722</v>
      </c>
      <c r="B1692" s="114">
        <v>3616494</v>
      </c>
      <c r="C1692" s="113" t="s">
        <v>2159</v>
      </c>
      <c r="D1692" s="114" t="s">
        <v>165</v>
      </c>
      <c r="E1692" s="113" t="s">
        <v>249</v>
      </c>
      <c r="F1692" s="113" t="s">
        <v>3081</v>
      </c>
      <c r="G1692" s="115">
        <v>1</v>
      </c>
      <c r="H1692" s="115">
        <v>4</v>
      </c>
      <c r="I1692" s="116">
        <v>232</v>
      </c>
      <c r="J1692" s="114" t="s">
        <v>1338</v>
      </c>
    </row>
    <row r="1693" spans="1:10">
      <c r="A1693" s="113" t="s">
        <v>1725</v>
      </c>
      <c r="B1693" s="114">
        <v>3616693</v>
      </c>
      <c r="C1693" s="113"/>
      <c r="D1693" s="114" t="s">
        <v>166</v>
      </c>
      <c r="E1693" s="113" t="s">
        <v>249</v>
      </c>
      <c r="F1693" s="113" t="s">
        <v>3082</v>
      </c>
      <c r="G1693" s="115">
        <v>1</v>
      </c>
      <c r="H1693" s="115">
        <v>4</v>
      </c>
      <c r="I1693" s="116">
        <v>232</v>
      </c>
      <c r="J1693" s="114" t="s">
        <v>1338</v>
      </c>
    </row>
    <row r="1694" spans="1:10">
      <c r="A1694" s="113" t="s">
        <v>1725</v>
      </c>
      <c r="B1694" s="114">
        <v>3616707</v>
      </c>
      <c r="C1694" s="113"/>
      <c r="D1694" s="114" t="s">
        <v>167</v>
      </c>
      <c r="E1694" s="113" t="s">
        <v>249</v>
      </c>
      <c r="F1694" s="113" t="s">
        <v>3083</v>
      </c>
      <c r="G1694" s="115">
        <v>1</v>
      </c>
      <c r="H1694" s="115">
        <v>4</v>
      </c>
      <c r="I1694" s="116">
        <v>232</v>
      </c>
      <c r="J1694" s="114" t="s">
        <v>1338</v>
      </c>
    </row>
    <row r="1695" spans="1:10">
      <c r="A1695" s="113" t="s">
        <v>1725</v>
      </c>
      <c r="B1695" s="114">
        <v>3616721</v>
      </c>
      <c r="C1695" s="113"/>
      <c r="D1695" s="114" t="s">
        <v>168</v>
      </c>
      <c r="E1695" s="113" t="s">
        <v>249</v>
      </c>
      <c r="F1695" s="113" t="s">
        <v>3084</v>
      </c>
      <c r="G1695" s="115">
        <v>1</v>
      </c>
      <c r="H1695" s="115">
        <v>4</v>
      </c>
      <c r="I1695" s="116">
        <v>232</v>
      </c>
      <c r="J1695" s="114" t="s">
        <v>1338</v>
      </c>
    </row>
    <row r="1696" spans="1:10">
      <c r="A1696" s="113" t="s">
        <v>1725</v>
      </c>
      <c r="B1696" s="114">
        <v>3616735</v>
      </c>
      <c r="C1696" s="113"/>
      <c r="D1696" s="114" t="s">
        <v>169</v>
      </c>
      <c r="E1696" s="113" t="s">
        <v>249</v>
      </c>
      <c r="F1696" s="113" t="s">
        <v>3085</v>
      </c>
      <c r="G1696" s="115">
        <v>1</v>
      </c>
      <c r="H1696" s="115">
        <v>4</v>
      </c>
      <c r="I1696" s="116">
        <v>232</v>
      </c>
      <c r="J1696" s="114" t="s">
        <v>1338</v>
      </c>
    </row>
    <row r="1697" spans="1:10">
      <c r="A1697" s="113" t="s">
        <v>1725</v>
      </c>
      <c r="B1697" s="114">
        <v>3616749</v>
      </c>
      <c r="C1697" s="113"/>
      <c r="D1697" s="114" t="s">
        <v>170</v>
      </c>
      <c r="E1697" s="113" t="s">
        <v>249</v>
      </c>
      <c r="F1697" s="113" t="s">
        <v>3086</v>
      </c>
      <c r="G1697" s="115">
        <v>1</v>
      </c>
      <c r="H1697" s="115">
        <v>4</v>
      </c>
      <c r="I1697" s="116">
        <v>232</v>
      </c>
      <c r="J1697" s="114" t="s">
        <v>1338</v>
      </c>
    </row>
    <row r="1698" spans="1:10">
      <c r="A1698" s="113" t="s">
        <v>1725</v>
      </c>
      <c r="B1698" s="114">
        <v>3616763</v>
      </c>
      <c r="C1698" s="113"/>
      <c r="D1698" s="114" t="s">
        <v>171</v>
      </c>
      <c r="E1698" s="113" t="s">
        <v>249</v>
      </c>
      <c r="F1698" s="113" t="s">
        <v>3087</v>
      </c>
      <c r="G1698" s="115">
        <v>1</v>
      </c>
      <c r="H1698" s="115">
        <v>4</v>
      </c>
      <c r="I1698" s="116">
        <v>232</v>
      </c>
      <c r="J1698" s="114" t="s">
        <v>1338</v>
      </c>
    </row>
    <row r="1699" spans="1:10">
      <c r="A1699" s="113" t="s">
        <v>1725</v>
      </c>
      <c r="B1699" s="114">
        <v>3616777</v>
      </c>
      <c r="C1699" s="113"/>
      <c r="D1699" s="114" t="s">
        <v>172</v>
      </c>
      <c r="E1699" s="113" t="s">
        <v>249</v>
      </c>
      <c r="F1699" s="113" t="s">
        <v>3088</v>
      </c>
      <c r="G1699" s="115">
        <v>1</v>
      </c>
      <c r="H1699" s="115">
        <v>4</v>
      </c>
      <c r="I1699" s="116">
        <v>232</v>
      </c>
      <c r="J1699" s="114" t="s">
        <v>1338</v>
      </c>
    </row>
    <row r="1700" spans="1:10">
      <c r="A1700" s="113" t="s">
        <v>1725</v>
      </c>
      <c r="B1700" s="114">
        <v>3616791</v>
      </c>
      <c r="C1700" s="113"/>
      <c r="D1700" s="114" t="s">
        <v>173</v>
      </c>
      <c r="E1700" s="113" t="s">
        <v>249</v>
      </c>
      <c r="F1700" s="113" t="s">
        <v>3089</v>
      </c>
      <c r="G1700" s="115">
        <v>1</v>
      </c>
      <c r="H1700" s="115">
        <v>4</v>
      </c>
      <c r="I1700" s="116">
        <v>232</v>
      </c>
      <c r="J1700" s="114" t="s">
        <v>1338</v>
      </c>
    </row>
    <row r="1701" spans="1:10">
      <c r="A1701" s="113" t="s">
        <v>1725</v>
      </c>
      <c r="B1701" s="114">
        <v>3616805</v>
      </c>
      <c r="C1701" s="113"/>
      <c r="D1701" s="114" t="s">
        <v>174</v>
      </c>
      <c r="E1701" s="113" t="s">
        <v>249</v>
      </c>
      <c r="F1701" s="113" t="s">
        <v>3090</v>
      </c>
      <c r="G1701" s="115">
        <v>1</v>
      </c>
      <c r="H1701" s="115">
        <v>4</v>
      </c>
      <c r="I1701" s="116">
        <v>232</v>
      </c>
      <c r="J1701" s="114" t="s">
        <v>1338</v>
      </c>
    </row>
    <row r="1702" spans="1:10">
      <c r="A1702" s="113" t="s">
        <v>1725</v>
      </c>
      <c r="B1702" s="114">
        <v>3962049</v>
      </c>
      <c r="C1702" s="113"/>
      <c r="D1702" s="114" t="s">
        <v>1354</v>
      </c>
      <c r="E1702" s="113" t="s">
        <v>249</v>
      </c>
      <c r="F1702" s="113" t="s">
        <v>3091</v>
      </c>
      <c r="G1702" s="115">
        <v>1</v>
      </c>
      <c r="H1702" s="115">
        <v>4</v>
      </c>
      <c r="I1702" s="116">
        <v>232</v>
      </c>
      <c r="J1702" s="114" t="s">
        <v>1338</v>
      </c>
    </row>
    <row r="1703" spans="1:10">
      <c r="A1703" s="113" t="s">
        <v>1725</v>
      </c>
      <c r="B1703" s="114">
        <v>3962474</v>
      </c>
      <c r="C1703" s="113"/>
      <c r="D1703" s="114" t="s">
        <v>1356</v>
      </c>
      <c r="E1703" s="113" t="s">
        <v>249</v>
      </c>
      <c r="F1703" s="113" t="s">
        <v>3092</v>
      </c>
      <c r="G1703" s="115">
        <v>1</v>
      </c>
      <c r="H1703" s="115">
        <v>4</v>
      </c>
      <c r="I1703" s="116">
        <v>232</v>
      </c>
      <c r="J1703" s="114" t="s">
        <v>1338</v>
      </c>
    </row>
    <row r="1704" spans="1:10">
      <c r="A1704" s="113" t="s">
        <v>1725</v>
      </c>
      <c r="B1704" s="114">
        <v>3962899</v>
      </c>
      <c r="C1704" s="113"/>
      <c r="D1704" s="114" t="s">
        <v>1358</v>
      </c>
      <c r="E1704" s="113" t="s">
        <v>249</v>
      </c>
      <c r="F1704" s="113" t="s">
        <v>3093</v>
      </c>
      <c r="G1704" s="115">
        <v>1</v>
      </c>
      <c r="H1704" s="115">
        <v>4</v>
      </c>
      <c r="I1704" s="116">
        <v>232</v>
      </c>
      <c r="J1704" s="114" t="s">
        <v>1338</v>
      </c>
    </row>
    <row r="1705" spans="1:10">
      <c r="A1705" s="113" t="s">
        <v>1725</v>
      </c>
      <c r="B1705" s="114">
        <v>3963324</v>
      </c>
      <c r="C1705" s="113"/>
      <c r="D1705" s="114" t="s">
        <v>1360</v>
      </c>
      <c r="E1705" s="113" t="s">
        <v>249</v>
      </c>
      <c r="F1705" s="113" t="s">
        <v>3094</v>
      </c>
      <c r="G1705" s="115">
        <v>1</v>
      </c>
      <c r="H1705" s="115">
        <v>4</v>
      </c>
      <c r="I1705" s="116">
        <v>232</v>
      </c>
      <c r="J1705" s="114" t="s">
        <v>1338</v>
      </c>
    </row>
    <row r="1706" spans="1:10">
      <c r="A1706" s="113" t="s">
        <v>1725</v>
      </c>
      <c r="B1706" s="114">
        <v>3963749</v>
      </c>
      <c r="C1706" s="113"/>
      <c r="D1706" s="114" t="s">
        <v>1362</v>
      </c>
      <c r="E1706" s="113" t="s">
        <v>249</v>
      </c>
      <c r="F1706" s="113" t="s">
        <v>3095</v>
      </c>
      <c r="G1706" s="115">
        <v>1</v>
      </c>
      <c r="H1706" s="115">
        <v>4</v>
      </c>
      <c r="I1706" s="116">
        <v>232</v>
      </c>
      <c r="J1706" s="114" t="s">
        <v>1338</v>
      </c>
    </row>
    <row r="1707" spans="1:10">
      <c r="A1707" s="113" t="s">
        <v>1722</v>
      </c>
      <c r="B1707" s="114">
        <v>3616521</v>
      </c>
      <c r="C1707" s="113" t="s">
        <v>2159</v>
      </c>
      <c r="D1707" s="114" t="s">
        <v>175</v>
      </c>
      <c r="E1707" s="113" t="s">
        <v>249</v>
      </c>
      <c r="F1707" s="113" t="s">
        <v>3096</v>
      </c>
      <c r="G1707" s="115">
        <v>1</v>
      </c>
      <c r="H1707" s="115">
        <v>4</v>
      </c>
      <c r="I1707" s="116">
        <v>232</v>
      </c>
      <c r="J1707" s="114" t="s">
        <v>1338</v>
      </c>
    </row>
    <row r="1708" spans="1:10">
      <c r="A1708" s="113" t="s">
        <v>1722</v>
      </c>
      <c r="B1708" s="114">
        <v>3616547</v>
      </c>
      <c r="C1708" s="113" t="s">
        <v>2159</v>
      </c>
      <c r="D1708" s="114" t="s">
        <v>176</v>
      </c>
      <c r="E1708" s="113" t="s">
        <v>249</v>
      </c>
      <c r="F1708" s="113" t="s">
        <v>3097</v>
      </c>
      <c r="G1708" s="115">
        <v>1</v>
      </c>
      <c r="H1708" s="115">
        <v>4</v>
      </c>
      <c r="I1708" s="116">
        <v>232</v>
      </c>
      <c r="J1708" s="114" t="s">
        <v>1338</v>
      </c>
    </row>
    <row r="1709" spans="1:10">
      <c r="A1709" s="113" t="s">
        <v>1725</v>
      </c>
      <c r="B1709" s="114">
        <v>3616819</v>
      </c>
      <c r="C1709" s="113"/>
      <c r="D1709" s="114" t="s">
        <v>177</v>
      </c>
      <c r="E1709" s="113" t="s">
        <v>249</v>
      </c>
      <c r="F1709" s="113" t="s">
        <v>3098</v>
      </c>
      <c r="G1709" s="115">
        <v>1</v>
      </c>
      <c r="H1709" s="115">
        <v>4</v>
      </c>
      <c r="I1709" s="116">
        <v>232</v>
      </c>
      <c r="J1709" s="114" t="s">
        <v>1338</v>
      </c>
    </row>
    <row r="1710" spans="1:10">
      <c r="A1710" s="113" t="s">
        <v>1725</v>
      </c>
      <c r="B1710" s="114">
        <v>3616833</v>
      </c>
      <c r="C1710" s="113"/>
      <c r="D1710" s="114" t="s">
        <v>178</v>
      </c>
      <c r="E1710" s="113" t="s">
        <v>249</v>
      </c>
      <c r="F1710" s="113" t="s">
        <v>3099</v>
      </c>
      <c r="G1710" s="115">
        <v>1</v>
      </c>
      <c r="H1710" s="115">
        <v>4</v>
      </c>
      <c r="I1710" s="116">
        <v>232</v>
      </c>
      <c r="J1710" s="114" t="s">
        <v>1338</v>
      </c>
    </row>
    <row r="1711" spans="1:10">
      <c r="A1711" s="113" t="s">
        <v>1725</v>
      </c>
      <c r="B1711" s="114">
        <v>3616847</v>
      </c>
      <c r="C1711" s="113"/>
      <c r="D1711" s="114" t="s">
        <v>179</v>
      </c>
      <c r="E1711" s="113" t="s">
        <v>249</v>
      </c>
      <c r="F1711" s="113" t="s">
        <v>3100</v>
      </c>
      <c r="G1711" s="115">
        <v>1</v>
      </c>
      <c r="H1711" s="115">
        <v>4</v>
      </c>
      <c r="I1711" s="116">
        <v>232</v>
      </c>
      <c r="J1711" s="114" t="s">
        <v>1338</v>
      </c>
    </row>
    <row r="1712" spans="1:10">
      <c r="A1712" s="113" t="s">
        <v>1725</v>
      </c>
      <c r="B1712" s="114">
        <v>3616861</v>
      </c>
      <c r="C1712" s="113"/>
      <c r="D1712" s="114" t="s">
        <v>180</v>
      </c>
      <c r="E1712" s="113" t="s">
        <v>249</v>
      </c>
      <c r="F1712" s="113" t="s">
        <v>3101</v>
      </c>
      <c r="G1712" s="115">
        <v>1</v>
      </c>
      <c r="H1712" s="115">
        <v>4</v>
      </c>
      <c r="I1712" s="116">
        <v>232</v>
      </c>
      <c r="J1712" s="114" t="s">
        <v>1338</v>
      </c>
    </row>
    <row r="1713" spans="1:10">
      <c r="A1713" s="113" t="s">
        <v>1725</v>
      </c>
      <c r="B1713" s="114">
        <v>3616875</v>
      </c>
      <c r="C1713" s="113"/>
      <c r="D1713" s="114" t="s">
        <v>181</v>
      </c>
      <c r="E1713" s="113" t="s">
        <v>249</v>
      </c>
      <c r="F1713" s="113" t="s">
        <v>3102</v>
      </c>
      <c r="G1713" s="115">
        <v>1</v>
      </c>
      <c r="H1713" s="115">
        <v>4</v>
      </c>
      <c r="I1713" s="116">
        <v>232</v>
      </c>
      <c r="J1713" s="114" t="s">
        <v>1338</v>
      </c>
    </row>
    <row r="1714" spans="1:10">
      <c r="A1714" s="113" t="s">
        <v>1725</v>
      </c>
      <c r="B1714" s="114">
        <v>3616889</v>
      </c>
      <c r="C1714" s="113"/>
      <c r="D1714" s="114" t="s">
        <v>182</v>
      </c>
      <c r="E1714" s="113" t="s">
        <v>249</v>
      </c>
      <c r="F1714" s="113" t="s">
        <v>3103</v>
      </c>
      <c r="G1714" s="115">
        <v>1</v>
      </c>
      <c r="H1714" s="115">
        <v>4</v>
      </c>
      <c r="I1714" s="116">
        <v>232</v>
      </c>
      <c r="J1714" s="114" t="s">
        <v>1338</v>
      </c>
    </row>
    <row r="1715" spans="1:10">
      <c r="A1715" s="113" t="s">
        <v>1725</v>
      </c>
      <c r="B1715" s="114">
        <v>3616903</v>
      </c>
      <c r="C1715" s="113"/>
      <c r="D1715" s="114" t="s">
        <v>183</v>
      </c>
      <c r="E1715" s="113" t="s">
        <v>249</v>
      </c>
      <c r="F1715" s="113" t="s">
        <v>3104</v>
      </c>
      <c r="G1715" s="115">
        <v>1</v>
      </c>
      <c r="H1715" s="115">
        <v>4</v>
      </c>
      <c r="I1715" s="116">
        <v>232</v>
      </c>
      <c r="J1715" s="114" t="s">
        <v>1338</v>
      </c>
    </row>
    <row r="1716" spans="1:10">
      <c r="A1716" s="113" t="s">
        <v>1725</v>
      </c>
      <c r="B1716" s="114">
        <v>3616917</v>
      </c>
      <c r="C1716" s="113"/>
      <c r="D1716" s="114" t="s">
        <v>184</v>
      </c>
      <c r="E1716" s="113" t="s">
        <v>249</v>
      </c>
      <c r="F1716" s="113" t="s">
        <v>3105</v>
      </c>
      <c r="G1716" s="115">
        <v>1</v>
      </c>
      <c r="H1716" s="115">
        <v>4</v>
      </c>
      <c r="I1716" s="116">
        <v>232</v>
      </c>
      <c r="J1716" s="114" t="s">
        <v>1338</v>
      </c>
    </row>
    <row r="1717" spans="1:10">
      <c r="A1717" s="113" t="s">
        <v>1725</v>
      </c>
      <c r="B1717" s="114">
        <v>3616931</v>
      </c>
      <c r="C1717" s="113"/>
      <c r="D1717" s="114" t="s">
        <v>185</v>
      </c>
      <c r="E1717" s="113" t="s">
        <v>249</v>
      </c>
      <c r="F1717" s="113" t="s">
        <v>3106</v>
      </c>
      <c r="G1717" s="115">
        <v>1</v>
      </c>
      <c r="H1717" s="115">
        <v>4</v>
      </c>
      <c r="I1717" s="116">
        <v>232</v>
      </c>
      <c r="J1717" s="114" t="s">
        <v>1338</v>
      </c>
    </row>
    <row r="1718" spans="1:10">
      <c r="A1718" s="113" t="s">
        <v>1725</v>
      </c>
      <c r="B1718" s="114">
        <v>3964174</v>
      </c>
      <c r="C1718" s="113"/>
      <c r="D1718" s="114" t="s">
        <v>1375</v>
      </c>
      <c r="E1718" s="113" t="s">
        <v>249</v>
      </c>
      <c r="F1718" s="113" t="s">
        <v>3107</v>
      </c>
      <c r="G1718" s="115">
        <v>1</v>
      </c>
      <c r="H1718" s="115">
        <v>4</v>
      </c>
      <c r="I1718" s="116">
        <v>232</v>
      </c>
      <c r="J1718" s="114" t="s">
        <v>1338</v>
      </c>
    </row>
    <row r="1719" spans="1:10">
      <c r="A1719" s="113" t="s">
        <v>1725</v>
      </c>
      <c r="B1719" s="114">
        <v>3964599</v>
      </c>
      <c r="C1719" s="113"/>
      <c r="D1719" s="114" t="s">
        <v>1377</v>
      </c>
      <c r="E1719" s="113" t="s">
        <v>249</v>
      </c>
      <c r="F1719" s="113" t="s">
        <v>3108</v>
      </c>
      <c r="G1719" s="115">
        <v>1</v>
      </c>
      <c r="H1719" s="115">
        <v>4</v>
      </c>
      <c r="I1719" s="116">
        <v>232</v>
      </c>
      <c r="J1719" s="114" t="s">
        <v>1338</v>
      </c>
    </row>
    <row r="1720" spans="1:10">
      <c r="A1720" s="113" t="s">
        <v>1725</v>
      </c>
      <c r="B1720" s="114">
        <v>3965024</v>
      </c>
      <c r="C1720" s="113"/>
      <c r="D1720" s="114" t="s">
        <v>1379</v>
      </c>
      <c r="E1720" s="113" t="s">
        <v>249</v>
      </c>
      <c r="F1720" s="113" t="s">
        <v>3109</v>
      </c>
      <c r="G1720" s="115">
        <v>1</v>
      </c>
      <c r="H1720" s="115">
        <v>4</v>
      </c>
      <c r="I1720" s="116">
        <v>232</v>
      </c>
      <c r="J1720" s="114" t="s">
        <v>1338</v>
      </c>
    </row>
    <row r="1721" spans="1:10">
      <c r="A1721" s="113" t="s">
        <v>1725</v>
      </c>
      <c r="B1721" s="114">
        <v>3965449</v>
      </c>
      <c r="C1721" s="113"/>
      <c r="D1721" s="114" t="s">
        <v>1381</v>
      </c>
      <c r="E1721" s="113" t="s">
        <v>249</v>
      </c>
      <c r="F1721" s="113" t="s">
        <v>3110</v>
      </c>
      <c r="G1721" s="115">
        <v>1</v>
      </c>
      <c r="H1721" s="115">
        <v>4</v>
      </c>
      <c r="I1721" s="116">
        <v>232</v>
      </c>
      <c r="J1721" s="114" t="s">
        <v>1338</v>
      </c>
    </row>
    <row r="1722" spans="1:10">
      <c r="A1722" s="113" t="s">
        <v>1725</v>
      </c>
      <c r="B1722" s="114">
        <v>3965874</v>
      </c>
      <c r="C1722" s="113"/>
      <c r="D1722" s="114" t="s">
        <v>1383</v>
      </c>
      <c r="E1722" s="113" t="s">
        <v>249</v>
      </c>
      <c r="F1722" s="113" t="s">
        <v>3111</v>
      </c>
      <c r="G1722" s="115">
        <v>1</v>
      </c>
      <c r="H1722" s="115">
        <v>4</v>
      </c>
      <c r="I1722" s="116">
        <v>232</v>
      </c>
      <c r="J1722" s="114" t="s">
        <v>1338</v>
      </c>
    </row>
    <row r="1723" spans="1:10">
      <c r="A1723" s="113" t="s">
        <v>1722</v>
      </c>
      <c r="B1723" s="114">
        <v>3616561</v>
      </c>
      <c r="C1723" s="113" t="s">
        <v>2159</v>
      </c>
      <c r="D1723" s="114" t="s">
        <v>186</v>
      </c>
      <c r="E1723" s="113" t="s">
        <v>249</v>
      </c>
      <c r="F1723" s="113" t="s">
        <v>3112</v>
      </c>
      <c r="G1723" s="115">
        <v>1</v>
      </c>
      <c r="H1723" s="115">
        <v>4</v>
      </c>
      <c r="I1723" s="116">
        <v>232</v>
      </c>
      <c r="J1723" s="114" t="s">
        <v>1338</v>
      </c>
    </row>
    <row r="1724" spans="1:10">
      <c r="A1724" s="113" t="s">
        <v>1722</v>
      </c>
      <c r="B1724" s="114">
        <v>3616574</v>
      </c>
      <c r="C1724" s="113" t="s">
        <v>2159</v>
      </c>
      <c r="D1724" s="114" t="s">
        <v>187</v>
      </c>
      <c r="E1724" s="113" t="s">
        <v>249</v>
      </c>
      <c r="F1724" s="113" t="s">
        <v>3113</v>
      </c>
      <c r="G1724" s="115">
        <v>1</v>
      </c>
      <c r="H1724" s="115">
        <v>4</v>
      </c>
      <c r="I1724" s="116">
        <v>232</v>
      </c>
      <c r="J1724" s="114" t="s">
        <v>1338</v>
      </c>
    </row>
    <row r="1725" spans="1:10">
      <c r="A1725" s="113" t="s">
        <v>1722</v>
      </c>
      <c r="B1725" s="114">
        <v>3616587</v>
      </c>
      <c r="C1725" s="113" t="s">
        <v>2159</v>
      </c>
      <c r="D1725" s="114" t="s">
        <v>188</v>
      </c>
      <c r="E1725" s="113" t="s">
        <v>249</v>
      </c>
      <c r="F1725" s="113" t="s">
        <v>3114</v>
      </c>
      <c r="G1725" s="115">
        <v>1</v>
      </c>
      <c r="H1725" s="115">
        <v>4</v>
      </c>
      <c r="I1725" s="116">
        <v>232</v>
      </c>
      <c r="J1725" s="114" t="s">
        <v>1338</v>
      </c>
    </row>
    <row r="1726" spans="1:10">
      <c r="A1726" s="113" t="s">
        <v>1722</v>
      </c>
      <c r="B1726" s="114">
        <v>3616600</v>
      </c>
      <c r="C1726" s="113" t="s">
        <v>2159</v>
      </c>
      <c r="D1726" s="114" t="s">
        <v>189</v>
      </c>
      <c r="E1726" s="113" t="s">
        <v>249</v>
      </c>
      <c r="F1726" s="113" t="s">
        <v>3115</v>
      </c>
      <c r="G1726" s="115">
        <v>1</v>
      </c>
      <c r="H1726" s="115">
        <v>4</v>
      </c>
      <c r="I1726" s="116">
        <v>232</v>
      </c>
      <c r="J1726" s="114" t="s">
        <v>1338</v>
      </c>
    </row>
    <row r="1727" spans="1:10">
      <c r="A1727" s="113" t="s">
        <v>1722</v>
      </c>
      <c r="B1727" s="114">
        <v>3616613</v>
      </c>
      <c r="C1727" s="113" t="s">
        <v>2159</v>
      </c>
      <c r="D1727" s="114" t="s">
        <v>190</v>
      </c>
      <c r="E1727" s="113" t="s">
        <v>249</v>
      </c>
      <c r="F1727" s="113" t="s">
        <v>3116</v>
      </c>
      <c r="G1727" s="115">
        <v>1</v>
      </c>
      <c r="H1727" s="115">
        <v>4</v>
      </c>
      <c r="I1727" s="116">
        <v>232</v>
      </c>
      <c r="J1727" s="114" t="s">
        <v>1338</v>
      </c>
    </row>
    <row r="1728" spans="1:10">
      <c r="A1728" s="113" t="s">
        <v>1725</v>
      </c>
      <c r="B1728" s="114">
        <v>3616945</v>
      </c>
      <c r="C1728" s="113"/>
      <c r="D1728" s="114" t="s">
        <v>191</v>
      </c>
      <c r="E1728" s="113" t="s">
        <v>249</v>
      </c>
      <c r="F1728" s="113" t="s">
        <v>3117</v>
      </c>
      <c r="G1728" s="115">
        <v>1</v>
      </c>
      <c r="H1728" s="115">
        <v>4</v>
      </c>
      <c r="I1728" s="116">
        <v>232</v>
      </c>
      <c r="J1728" s="114" t="s">
        <v>1338</v>
      </c>
    </row>
    <row r="1729" spans="1:10">
      <c r="A1729" s="113" t="s">
        <v>1725</v>
      </c>
      <c r="B1729" s="114">
        <v>3616959</v>
      </c>
      <c r="C1729" s="113"/>
      <c r="D1729" s="114" t="s">
        <v>192</v>
      </c>
      <c r="E1729" s="113" t="s">
        <v>249</v>
      </c>
      <c r="F1729" s="113" t="s">
        <v>3118</v>
      </c>
      <c r="G1729" s="115">
        <v>1</v>
      </c>
      <c r="H1729" s="115">
        <v>4</v>
      </c>
      <c r="I1729" s="116">
        <v>232</v>
      </c>
      <c r="J1729" s="114" t="s">
        <v>1338</v>
      </c>
    </row>
    <row r="1730" spans="1:10">
      <c r="A1730" s="113" t="s">
        <v>1725</v>
      </c>
      <c r="B1730" s="114">
        <v>3616973</v>
      </c>
      <c r="C1730" s="113"/>
      <c r="D1730" s="114" t="s">
        <v>193</v>
      </c>
      <c r="E1730" s="113" t="s">
        <v>249</v>
      </c>
      <c r="F1730" s="113" t="s">
        <v>3119</v>
      </c>
      <c r="G1730" s="115">
        <v>1</v>
      </c>
      <c r="H1730" s="115">
        <v>4</v>
      </c>
      <c r="I1730" s="116">
        <v>232</v>
      </c>
      <c r="J1730" s="114" t="s">
        <v>1338</v>
      </c>
    </row>
    <row r="1731" spans="1:10">
      <c r="A1731" s="113" t="s">
        <v>1725</v>
      </c>
      <c r="B1731" s="114">
        <v>3616987</v>
      </c>
      <c r="C1731" s="113"/>
      <c r="D1731" s="114" t="s">
        <v>194</v>
      </c>
      <c r="E1731" s="113" t="s">
        <v>249</v>
      </c>
      <c r="F1731" s="113" t="s">
        <v>3120</v>
      </c>
      <c r="G1731" s="115">
        <v>1</v>
      </c>
      <c r="H1731" s="115">
        <v>4</v>
      </c>
      <c r="I1731" s="116">
        <v>232</v>
      </c>
      <c r="J1731" s="114" t="s">
        <v>1338</v>
      </c>
    </row>
    <row r="1732" spans="1:10">
      <c r="A1732" s="113" t="s">
        <v>1725</v>
      </c>
      <c r="B1732" s="114">
        <v>3617001</v>
      </c>
      <c r="C1732" s="113"/>
      <c r="D1732" s="114" t="s">
        <v>195</v>
      </c>
      <c r="E1732" s="113" t="s">
        <v>249</v>
      </c>
      <c r="F1732" s="113" t="s">
        <v>3121</v>
      </c>
      <c r="G1732" s="115">
        <v>1</v>
      </c>
      <c r="H1732" s="115">
        <v>4</v>
      </c>
      <c r="I1732" s="116">
        <v>232</v>
      </c>
      <c r="J1732" s="114" t="s">
        <v>1338</v>
      </c>
    </row>
    <row r="1733" spans="1:10">
      <c r="A1733" s="113" t="s">
        <v>1725</v>
      </c>
      <c r="B1733" s="114">
        <v>3617015</v>
      </c>
      <c r="C1733" s="113"/>
      <c r="D1733" s="114" t="s">
        <v>196</v>
      </c>
      <c r="E1733" s="113" t="s">
        <v>249</v>
      </c>
      <c r="F1733" s="113" t="s">
        <v>3122</v>
      </c>
      <c r="G1733" s="115">
        <v>1</v>
      </c>
      <c r="H1733" s="115">
        <v>4</v>
      </c>
      <c r="I1733" s="116">
        <v>232</v>
      </c>
      <c r="J1733" s="114" t="s">
        <v>1338</v>
      </c>
    </row>
    <row r="1734" spans="1:10">
      <c r="A1734" s="113" t="s">
        <v>1725</v>
      </c>
      <c r="B1734" s="114">
        <v>3617029</v>
      </c>
      <c r="C1734" s="113"/>
      <c r="D1734" s="114" t="s">
        <v>197</v>
      </c>
      <c r="E1734" s="113" t="s">
        <v>249</v>
      </c>
      <c r="F1734" s="113" t="s">
        <v>3123</v>
      </c>
      <c r="G1734" s="115">
        <v>1</v>
      </c>
      <c r="H1734" s="115">
        <v>4</v>
      </c>
      <c r="I1734" s="116">
        <v>232</v>
      </c>
      <c r="J1734" s="114" t="s">
        <v>1338</v>
      </c>
    </row>
    <row r="1735" spans="1:10">
      <c r="A1735" s="113" t="s">
        <v>1725</v>
      </c>
      <c r="B1735" s="114">
        <v>3617043</v>
      </c>
      <c r="C1735" s="113"/>
      <c r="D1735" s="114" t="s">
        <v>198</v>
      </c>
      <c r="E1735" s="113" t="s">
        <v>249</v>
      </c>
      <c r="F1735" s="113" t="s">
        <v>3124</v>
      </c>
      <c r="G1735" s="115">
        <v>1</v>
      </c>
      <c r="H1735" s="115">
        <v>4</v>
      </c>
      <c r="I1735" s="116">
        <v>232</v>
      </c>
      <c r="J1735" s="114" t="s">
        <v>1338</v>
      </c>
    </row>
    <row r="1736" spans="1:10">
      <c r="A1736" s="113" t="s">
        <v>1725</v>
      </c>
      <c r="B1736" s="114">
        <v>3617057</v>
      </c>
      <c r="C1736" s="113"/>
      <c r="D1736" s="114" t="s">
        <v>199</v>
      </c>
      <c r="E1736" s="113" t="s">
        <v>249</v>
      </c>
      <c r="F1736" s="113" t="s">
        <v>3125</v>
      </c>
      <c r="G1736" s="115">
        <v>1</v>
      </c>
      <c r="H1736" s="115">
        <v>4</v>
      </c>
      <c r="I1736" s="116">
        <v>232</v>
      </c>
      <c r="J1736" s="114" t="s">
        <v>1338</v>
      </c>
    </row>
    <row r="1737" spans="1:10">
      <c r="A1737" s="113" t="s">
        <v>1725</v>
      </c>
      <c r="B1737" s="114">
        <v>3966299</v>
      </c>
      <c r="C1737" s="113"/>
      <c r="D1737" s="114" t="s">
        <v>1399</v>
      </c>
      <c r="E1737" s="113" t="s">
        <v>249</v>
      </c>
      <c r="F1737" s="113" t="s">
        <v>3126</v>
      </c>
      <c r="G1737" s="115">
        <v>1</v>
      </c>
      <c r="H1737" s="115">
        <v>4</v>
      </c>
      <c r="I1737" s="116">
        <v>232</v>
      </c>
      <c r="J1737" s="114" t="s">
        <v>1338</v>
      </c>
    </row>
    <row r="1738" spans="1:10">
      <c r="A1738" s="113" t="s">
        <v>1725</v>
      </c>
      <c r="B1738" s="114">
        <v>3966724</v>
      </c>
      <c r="C1738" s="113"/>
      <c r="D1738" s="114" t="s">
        <v>1401</v>
      </c>
      <c r="E1738" s="113" t="s">
        <v>249</v>
      </c>
      <c r="F1738" s="113" t="s">
        <v>3127</v>
      </c>
      <c r="G1738" s="115">
        <v>1</v>
      </c>
      <c r="H1738" s="115">
        <v>4</v>
      </c>
      <c r="I1738" s="116">
        <v>232</v>
      </c>
      <c r="J1738" s="114" t="s">
        <v>1338</v>
      </c>
    </row>
    <row r="1739" spans="1:10">
      <c r="A1739" s="113" t="s">
        <v>1725</v>
      </c>
      <c r="B1739" s="114">
        <v>3967149</v>
      </c>
      <c r="C1739" s="113"/>
      <c r="D1739" s="114" t="s">
        <v>1403</v>
      </c>
      <c r="E1739" s="113" t="s">
        <v>249</v>
      </c>
      <c r="F1739" s="113" t="s">
        <v>3128</v>
      </c>
      <c r="G1739" s="115">
        <v>1</v>
      </c>
      <c r="H1739" s="115">
        <v>4</v>
      </c>
      <c r="I1739" s="116">
        <v>232</v>
      </c>
      <c r="J1739" s="114" t="s">
        <v>1338</v>
      </c>
    </row>
    <row r="1740" spans="1:10">
      <c r="A1740" s="113" t="s">
        <v>1725</v>
      </c>
      <c r="B1740" s="114">
        <v>3967574</v>
      </c>
      <c r="C1740" s="113"/>
      <c r="D1740" s="114" t="s">
        <v>1405</v>
      </c>
      <c r="E1740" s="113" t="s">
        <v>249</v>
      </c>
      <c r="F1740" s="113" t="s">
        <v>3129</v>
      </c>
      <c r="G1740" s="115">
        <v>1</v>
      </c>
      <c r="H1740" s="115">
        <v>4</v>
      </c>
      <c r="I1740" s="116">
        <v>232</v>
      </c>
      <c r="J1740" s="114" t="s">
        <v>1338</v>
      </c>
    </row>
    <row r="1741" spans="1:10">
      <c r="A1741" s="113" t="s">
        <v>1725</v>
      </c>
      <c r="B1741" s="114">
        <v>3967999</v>
      </c>
      <c r="C1741" s="113"/>
      <c r="D1741" s="114" t="s">
        <v>1407</v>
      </c>
      <c r="E1741" s="113" t="s">
        <v>249</v>
      </c>
      <c r="F1741" s="113" t="s">
        <v>3130</v>
      </c>
      <c r="G1741" s="115">
        <v>1</v>
      </c>
      <c r="H1741" s="115">
        <v>4</v>
      </c>
      <c r="I1741" s="116">
        <v>232</v>
      </c>
      <c r="J1741" s="114" t="s">
        <v>1338</v>
      </c>
    </row>
    <row r="1742" spans="1:10">
      <c r="A1742" s="113" t="s">
        <v>1722</v>
      </c>
      <c r="B1742" s="114">
        <v>3616627</v>
      </c>
      <c r="C1742" s="113" t="s">
        <v>2159</v>
      </c>
      <c r="D1742" s="114" t="s">
        <v>200</v>
      </c>
      <c r="E1742" s="113" t="s">
        <v>249</v>
      </c>
      <c r="F1742" s="113" t="s">
        <v>3131</v>
      </c>
      <c r="G1742" s="115">
        <v>1</v>
      </c>
      <c r="H1742" s="115">
        <v>4</v>
      </c>
      <c r="I1742" s="116">
        <v>232</v>
      </c>
      <c r="J1742" s="114" t="s">
        <v>1338</v>
      </c>
    </row>
    <row r="1743" spans="1:10">
      <c r="A1743" s="113" t="s">
        <v>1722</v>
      </c>
      <c r="B1743" s="114">
        <v>3616640</v>
      </c>
      <c r="C1743" s="113" t="s">
        <v>2159</v>
      </c>
      <c r="D1743" s="114" t="s">
        <v>201</v>
      </c>
      <c r="E1743" s="113" t="s">
        <v>249</v>
      </c>
      <c r="F1743" s="113" t="s">
        <v>3132</v>
      </c>
      <c r="G1743" s="115">
        <v>1</v>
      </c>
      <c r="H1743" s="115">
        <v>4</v>
      </c>
      <c r="I1743" s="116">
        <v>232</v>
      </c>
      <c r="J1743" s="114" t="s">
        <v>1338</v>
      </c>
    </row>
    <row r="1744" spans="1:10">
      <c r="A1744" s="113" t="s">
        <v>1725</v>
      </c>
      <c r="B1744" s="114">
        <v>3942378</v>
      </c>
      <c r="C1744" s="113"/>
      <c r="D1744" s="114" t="s">
        <v>1777</v>
      </c>
      <c r="E1744" s="113" t="s">
        <v>249</v>
      </c>
      <c r="F1744" s="113" t="s">
        <v>3133</v>
      </c>
      <c r="G1744" s="115">
        <v>32</v>
      </c>
      <c r="H1744" s="115">
        <v>4</v>
      </c>
      <c r="I1744" s="116">
        <v>232</v>
      </c>
      <c r="J1744" s="114" t="s">
        <v>1338</v>
      </c>
    </row>
    <row r="1745" spans="1:10">
      <c r="A1745" s="113" t="s">
        <v>1725</v>
      </c>
      <c r="B1745" s="114">
        <v>3942803</v>
      </c>
      <c r="C1745" s="113"/>
      <c r="D1745" s="114" t="s">
        <v>1779</v>
      </c>
      <c r="E1745" s="113" t="s">
        <v>249</v>
      </c>
      <c r="F1745" s="113" t="s">
        <v>3134</v>
      </c>
      <c r="G1745" s="115">
        <v>32</v>
      </c>
      <c r="H1745" s="115">
        <v>4</v>
      </c>
      <c r="I1745" s="116">
        <v>232</v>
      </c>
      <c r="J1745" s="114" t="s">
        <v>1338</v>
      </c>
    </row>
    <row r="1746" spans="1:10">
      <c r="A1746" s="113" t="s">
        <v>1725</v>
      </c>
      <c r="B1746" s="114">
        <v>3943228</v>
      </c>
      <c r="C1746" s="113"/>
      <c r="D1746" s="114" t="s">
        <v>1781</v>
      </c>
      <c r="E1746" s="113" t="s">
        <v>249</v>
      </c>
      <c r="F1746" s="113" t="s">
        <v>3135</v>
      </c>
      <c r="G1746" s="115">
        <v>32</v>
      </c>
      <c r="H1746" s="115">
        <v>4</v>
      </c>
      <c r="I1746" s="116">
        <v>232</v>
      </c>
      <c r="J1746" s="114" t="s">
        <v>1338</v>
      </c>
    </row>
    <row r="1747" spans="1:10">
      <c r="A1747" s="113" t="s">
        <v>1725</v>
      </c>
      <c r="B1747" s="114">
        <v>3943653</v>
      </c>
      <c r="C1747" s="113"/>
      <c r="D1747" s="114" t="s">
        <v>1783</v>
      </c>
      <c r="E1747" s="113" t="s">
        <v>249</v>
      </c>
      <c r="F1747" s="113" t="s">
        <v>3136</v>
      </c>
      <c r="G1747" s="115">
        <v>32</v>
      </c>
      <c r="H1747" s="115">
        <v>4</v>
      </c>
      <c r="I1747" s="116">
        <v>232</v>
      </c>
      <c r="J1747" s="114" t="s">
        <v>1338</v>
      </c>
    </row>
    <row r="1748" spans="1:10">
      <c r="A1748" s="113" t="s">
        <v>1725</v>
      </c>
      <c r="B1748" s="114">
        <v>3944078</v>
      </c>
      <c r="C1748" s="113"/>
      <c r="D1748" s="114" t="s">
        <v>1785</v>
      </c>
      <c r="E1748" s="113" t="s">
        <v>249</v>
      </c>
      <c r="F1748" s="113" t="s">
        <v>3137</v>
      </c>
      <c r="G1748" s="115">
        <v>32</v>
      </c>
      <c r="H1748" s="115">
        <v>4</v>
      </c>
      <c r="I1748" s="116">
        <v>232</v>
      </c>
      <c r="J1748" s="114" t="s">
        <v>1338</v>
      </c>
    </row>
    <row r="1749" spans="1:10">
      <c r="A1749" s="113" t="s">
        <v>1725</v>
      </c>
      <c r="B1749" s="114">
        <v>3944503</v>
      </c>
      <c r="C1749" s="113"/>
      <c r="D1749" s="114" t="s">
        <v>1787</v>
      </c>
      <c r="E1749" s="113" t="s">
        <v>249</v>
      </c>
      <c r="F1749" s="113" t="s">
        <v>3138</v>
      </c>
      <c r="G1749" s="115">
        <v>32</v>
      </c>
      <c r="H1749" s="115">
        <v>4</v>
      </c>
      <c r="I1749" s="116">
        <v>232</v>
      </c>
      <c r="J1749" s="114" t="s">
        <v>1338</v>
      </c>
    </row>
    <row r="1750" spans="1:10">
      <c r="A1750" s="113" t="s">
        <v>1725</v>
      </c>
      <c r="B1750" s="114">
        <v>3944928</v>
      </c>
      <c r="C1750" s="113"/>
      <c r="D1750" s="114" t="s">
        <v>1789</v>
      </c>
      <c r="E1750" s="113" t="s">
        <v>249</v>
      </c>
      <c r="F1750" s="113" t="s">
        <v>3139</v>
      </c>
      <c r="G1750" s="115">
        <v>32</v>
      </c>
      <c r="H1750" s="115">
        <v>4</v>
      </c>
      <c r="I1750" s="116">
        <v>232</v>
      </c>
      <c r="J1750" s="114" t="s">
        <v>1338</v>
      </c>
    </row>
    <row r="1751" spans="1:10">
      <c r="A1751" s="113" t="s">
        <v>1725</v>
      </c>
      <c r="B1751" s="114">
        <v>3945353</v>
      </c>
      <c r="C1751" s="113"/>
      <c r="D1751" s="114" t="s">
        <v>1791</v>
      </c>
      <c r="E1751" s="113" t="s">
        <v>249</v>
      </c>
      <c r="F1751" s="113" t="s">
        <v>3140</v>
      </c>
      <c r="G1751" s="115">
        <v>32</v>
      </c>
      <c r="H1751" s="115">
        <v>4</v>
      </c>
      <c r="I1751" s="116">
        <v>232</v>
      </c>
      <c r="J1751" s="114" t="s">
        <v>1338</v>
      </c>
    </row>
    <row r="1752" spans="1:10">
      <c r="A1752" s="113" t="s">
        <v>1725</v>
      </c>
      <c r="B1752" s="114">
        <v>3945778</v>
      </c>
      <c r="C1752" s="113"/>
      <c r="D1752" s="114" t="s">
        <v>1793</v>
      </c>
      <c r="E1752" s="113" t="s">
        <v>249</v>
      </c>
      <c r="F1752" s="113" t="s">
        <v>3141</v>
      </c>
      <c r="G1752" s="115">
        <v>32</v>
      </c>
      <c r="H1752" s="115">
        <v>4</v>
      </c>
      <c r="I1752" s="116">
        <v>232</v>
      </c>
      <c r="J1752" s="114" t="s">
        <v>1338</v>
      </c>
    </row>
    <row r="1753" spans="1:10">
      <c r="A1753" s="113" t="s">
        <v>1725</v>
      </c>
      <c r="B1753" s="114">
        <v>3970549</v>
      </c>
      <c r="C1753" s="113"/>
      <c r="D1753" s="114" t="s">
        <v>1795</v>
      </c>
      <c r="E1753" s="113" t="s">
        <v>249</v>
      </c>
      <c r="F1753" s="113" t="s">
        <v>3142</v>
      </c>
      <c r="G1753" s="115">
        <v>1</v>
      </c>
      <c r="H1753" s="115">
        <v>4</v>
      </c>
      <c r="I1753" s="116">
        <v>232</v>
      </c>
      <c r="J1753" s="114" t="s">
        <v>1338</v>
      </c>
    </row>
    <row r="1754" spans="1:10">
      <c r="A1754" s="113" t="s">
        <v>1725</v>
      </c>
      <c r="B1754" s="114">
        <v>3970974</v>
      </c>
      <c r="C1754" s="113"/>
      <c r="D1754" s="114" t="s">
        <v>1797</v>
      </c>
      <c r="E1754" s="113" t="s">
        <v>249</v>
      </c>
      <c r="F1754" s="113" t="s">
        <v>3143</v>
      </c>
      <c r="G1754" s="115">
        <v>1</v>
      </c>
      <c r="H1754" s="115">
        <v>4</v>
      </c>
      <c r="I1754" s="116">
        <v>232</v>
      </c>
      <c r="J1754" s="114" t="s">
        <v>1338</v>
      </c>
    </row>
    <row r="1755" spans="1:10">
      <c r="A1755" s="113" t="s">
        <v>1725</v>
      </c>
      <c r="B1755" s="114">
        <v>3971399</v>
      </c>
      <c r="C1755" s="113"/>
      <c r="D1755" s="114" t="s">
        <v>1799</v>
      </c>
      <c r="E1755" s="113" t="s">
        <v>249</v>
      </c>
      <c r="F1755" s="113" t="s">
        <v>3144</v>
      </c>
      <c r="G1755" s="115">
        <v>1</v>
      </c>
      <c r="H1755" s="115">
        <v>4</v>
      </c>
      <c r="I1755" s="116">
        <v>232</v>
      </c>
      <c r="J1755" s="114" t="s">
        <v>1338</v>
      </c>
    </row>
    <row r="1756" spans="1:10">
      <c r="A1756" s="113" t="s">
        <v>1725</v>
      </c>
      <c r="B1756" s="114">
        <v>3971824</v>
      </c>
      <c r="C1756" s="113"/>
      <c r="D1756" s="114" t="s">
        <v>1801</v>
      </c>
      <c r="E1756" s="113" t="s">
        <v>249</v>
      </c>
      <c r="F1756" s="113" t="s">
        <v>3145</v>
      </c>
      <c r="G1756" s="115">
        <v>1</v>
      </c>
      <c r="H1756" s="115">
        <v>4</v>
      </c>
      <c r="I1756" s="116">
        <v>232</v>
      </c>
      <c r="J1756" s="114" t="s">
        <v>1338</v>
      </c>
    </row>
    <row r="1757" spans="1:10">
      <c r="A1757" s="113" t="s">
        <v>1725</v>
      </c>
      <c r="B1757" s="114">
        <v>3972249</v>
      </c>
      <c r="C1757" s="113"/>
      <c r="D1757" s="114" t="s">
        <v>1803</v>
      </c>
      <c r="E1757" s="113" t="s">
        <v>249</v>
      </c>
      <c r="F1757" s="113" t="s">
        <v>3146</v>
      </c>
      <c r="G1757" s="115">
        <v>1</v>
      </c>
      <c r="H1757" s="115">
        <v>4</v>
      </c>
      <c r="I1757" s="116">
        <v>232</v>
      </c>
      <c r="J1757" s="114" t="s">
        <v>1338</v>
      </c>
    </row>
    <row r="1758" spans="1:10">
      <c r="A1758" s="113" t="s">
        <v>1722</v>
      </c>
      <c r="B1758" s="114">
        <v>3954399</v>
      </c>
      <c r="C1758" s="113" t="s">
        <v>2159</v>
      </c>
      <c r="D1758" s="114" t="s">
        <v>202</v>
      </c>
      <c r="E1758" s="113" t="s">
        <v>249</v>
      </c>
      <c r="F1758" s="113" t="s">
        <v>3147</v>
      </c>
      <c r="G1758" s="115">
        <v>1</v>
      </c>
      <c r="H1758" s="115">
        <v>4</v>
      </c>
      <c r="I1758" s="116">
        <v>232</v>
      </c>
      <c r="J1758" s="114" t="s">
        <v>1338</v>
      </c>
    </row>
    <row r="1759" spans="1:10">
      <c r="A1759" s="113" t="s">
        <v>1722</v>
      </c>
      <c r="B1759" s="114">
        <v>3954824</v>
      </c>
      <c r="C1759" s="113" t="s">
        <v>2159</v>
      </c>
      <c r="D1759" s="114" t="s">
        <v>203</v>
      </c>
      <c r="E1759" s="113" t="s">
        <v>249</v>
      </c>
      <c r="F1759" s="113" t="s">
        <v>3148</v>
      </c>
      <c r="G1759" s="115">
        <v>1</v>
      </c>
      <c r="H1759" s="115">
        <v>4</v>
      </c>
      <c r="I1759" s="116">
        <v>232</v>
      </c>
      <c r="J1759" s="114" t="s">
        <v>1338</v>
      </c>
    </row>
    <row r="1760" spans="1:10">
      <c r="A1760" s="113" t="s">
        <v>1722</v>
      </c>
      <c r="B1760" s="114">
        <v>3955249</v>
      </c>
      <c r="C1760" s="113" t="s">
        <v>2159</v>
      </c>
      <c r="D1760" s="114" t="s">
        <v>204</v>
      </c>
      <c r="E1760" s="113" t="s">
        <v>249</v>
      </c>
      <c r="F1760" s="113" t="s">
        <v>3149</v>
      </c>
      <c r="G1760" s="115">
        <v>1</v>
      </c>
      <c r="H1760" s="115">
        <v>4</v>
      </c>
      <c r="I1760" s="116">
        <v>232</v>
      </c>
      <c r="J1760" s="114" t="s">
        <v>1338</v>
      </c>
    </row>
    <row r="1761" spans="1:10">
      <c r="A1761" s="113" t="s">
        <v>1725</v>
      </c>
      <c r="B1761" s="114">
        <v>3956099</v>
      </c>
      <c r="C1761" s="113"/>
      <c r="D1761" s="114" t="s">
        <v>205</v>
      </c>
      <c r="E1761" s="113" t="s">
        <v>249</v>
      </c>
      <c r="F1761" s="113" t="s">
        <v>3150</v>
      </c>
      <c r="G1761" s="115">
        <v>1</v>
      </c>
      <c r="H1761" s="115">
        <v>4</v>
      </c>
      <c r="I1761" s="116">
        <v>232</v>
      </c>
      <c r="J1761" s="114" t="s">
        <v>1338</v>
      </c>
    </row>
    <row r="1762" spans="1:10">
      <c r="A1762" s="113" t="s">
        <v>1725</v>
      </c>
      <c r="B1762" s="114">
        <v>3956524</v>
      </c>
      <c r="C1762" s="113"/>
      <c r="D1762" s="114" t="s">
        <v>206</v>
      </c>
      <c r="E1762" s="113" t="s">
        <v>249</v>
      </c>
      <c r="F1762" s="113" t="s">
        <v>3151</v>
      </c>
      <c r="G1762" s="115">
        <v>1</v>
      </c>
      <c r="H1762" s="115">
        <v>4</v>
      </c>
      <c r="I1762" s="116">
        <v>232</v>
      </c>
      <c r="J1762" s="114" t="s">
        <v>1338</v>
      </c>
    </row>
    <row r="1763" spans="1:10">
      <c r="A1763" s="113" t="s">
        <v>1725</v>
      </c>
      <c r="B1763" s="114">
        <v>3956949</v>
      </c>
      <c r="C1763" s="113"/>
      <c r="D1763" s="114" t="s">
        <v>207</v>
      </c>
      <c r="E1763" s="113" t="s">
        <v>249</v>
      </c>
      <c r="F1763" s="113" t="s">
        <v>3152</v>
      </c>
      <c r="G1763" s="115">
        <v>1</v>
      </c>
      <c r="H1763" s="115">
        <v>4</v>
      </c>
      <c r="I1763" s="116">
        <v>232</v>
      </c>
      <c r="J1763" s="114" t="s">
        <v>1338</v>
      </c>
    </row>
    <row r="1764" spans="1:10">
      <c r="A1764" s="113" t="s">
        <v>1725</v>
      </c>
      <c r="B1764" s="114">
        <v>3957374</v>
      </c>
      <c r="C1764" s="113"/>
      <c r="D1764" s="114" t="s">
        <v>208</v>
      </c>
      <c r="E1764" s="113" t="s">
        <v>249</v>
      </c>
      <c r="F1764" s="113" t="s">
        <v>3153</v>
      </c>
      <c r="G1764" s="115">
        <v>1</v>
      </c>
      <c r="H1764" s="115">
        <v>4</v>
      </c>
      <c r="I1764" s="116">
        <v>232</v>
      </c>
      <c r="J1764" s="114" t="s">
        <v>1338</v>
      </c>
    </row>
    <row r="1765" spans="1:10">
      <c r="A1765" s="113" t="s">
        <v>1725</v>
      </c>
      <c r="B1765" s="114">
        <v>3957799</v>
      </c>
      <c r="C1765" s="113"/>
      <c r="D1765" s="114" t="s">
        <v>209</v>
      </c>
      <c r="E1765" s="113" t="s">
        <v>249</v>
      </c>
      <c r="F1765" s="113" t="s">
        <v>3154</v>
      </c>
      <c r="G1765" s="115">
        <v>1</v>
      </c>
      <c r="H1765" s="115">
        <v>4</v>
      </c>
      <c r="I1765" s="116">
        <v>232</v>
      </c>
      <c r="J1765" s="114" t="s">
        <v>1338</v>
      </c>
    </row>
    <row r="1766" spans="1:10">
      <c r="A1766" s="113" t="s">
        <v>1725</v>
      </c>
      <c r="B1766" s="114">
        <v>3958224</v>
      </c>
      <c r="C1766" s="113"/>
      <c r="D1766" s="114" t="s">
        <v>210</v>
      </c>
      <c r="E1766" s="113" t="s">
        <v>249</v>
      </c>
      <c r="F1766" s="113" t="s">
        <v>3155</v>
      </c>
      <c r="G1766" s="115">
        <v>1</v>
      </c>
      <c r="H1766" s="115">
        <v>4</v>
      </c>
      <c r="I1766" s="116">
        <v>232</v>
      </c>
      <c r="J1766" s="114" t="s">
        <v>1338</v>
      </c>
    </row>
    <row r="1767" spans="1:10">
      <c r="A1767" s="113" t="s">
        <v>1725</v>
      </c>
      <c r="B1767" s="114">
        <v>3958649</v>
      </c>
      <c r="C1767" s="113"/>
      <c r="D1767" s="114" t="s">
        <v>211</v>
      </c>
      <c r="E1767" s="113" t="s">
        <v>249</v>
      </c>
      <c r="F1767" s="113" t="s">
        <v>3156</v>
      </c>
      <c r="G1767" s="115">
        <v>1</v>
      </c>
      <c r="H1767" s="115">
        <v>4</v>
      </c>
      <c r="I1767" s="116">
        <v>232</v>
      </c>
      <c r="J1767" s="114" t="s">
        <v>1338</v>
      </c>
    </row>
    <row r="1768" spans="1:10">
      <c r="A1768" s="113" t="s">
        <v>1725</v>
      </c>
      <c r="B1768" s="114">
        <v>3959074</v>
      </c>
      <c r="C1768" s="113"/>
      <c r="D1768" s="114" t="s">
        <v>212</v>
      </c>
      <c r="E1768" s="113" t="s">
        <v>249</v>
      </c>
      <c r="F1768" s="113" t="s">
        <v>3157</v>
      </c>
      <c r="G1768" s="115">
        <v>1</v>
      </c>
      <c r="H1768" s="115">
        <v>4</v>
      </c>
      <c r="I1768" s="116">
        <v>232</v>
      </c>
      <c r="J1768" s="114" t="s">
        <v>1338</v>
      </c>
    </row>
    <row r="1769" spans="1:10">
      <c r="A1769" s="113" t="s">
        <v>1725</v>
      </c>
      <c r="B1769" s="114">
        <v>3959499</v>
      </c>
      <c r="C1769" s="113"/>
      <c r="D1769" s="114" t="s">
        <v>213</v>
      </c>
      <c r="E1769" s="113" t="s">
        <v>249</v>
      </c>
      <c r="F1769" s="113" t="s">
        <v>3158</v>
      </c>
      <c r="G1769" s="115">
        <v>1</v>
      </c>
      <c r="H1769" s="115">
        <v>4</v>
      </c>
      <c r="I1769" s="116">
        <v>232</v>
      </c>
      <c r="J1769" s="114" t="s">
        <v>1338</v>
      </c>
    </row>
    <row r="1770" spans="1:10">
      <c r="A1770" s="113" t="s">
        <v>1725</v>
      </c>
      <c r="B1770" s="114">
        <v>3959924</v>
      </c>
      <c r="C1770" s="113"/>
      <c r="D1770" s="114" t="s">
        <v>1423</v>
      </c>
      <c r="E1770" s="113" t="s">
        <v>249</v>
      </c>
      <c r="F1770" s="113" t="s">
        <v>3159</v>
      </c>
      <c r="G1770" s="115">
        <v>1</v>
      </c>
      <c r="H1770" s="115">
        <v>4</v>
      </c>
      <c r="I1770" s="116">
        <v>232</v>
      </c>
      <c r="J1770" s="114" t="s">
        <v>1338</v>
      </c>
    </row>
    <row r="1771" spans="1:10">
      <c r="A1771" s="113" t="s">
        <v>1725</v>
      </c>
      <c r="B1771" s="114">
        <v>3960349</v>
      </c>
      <c r="C1771" s="113"/>
      <c r="D1771" s="114" t="s">
        <v>1425</v>
      </c>
      <c r="E1771" s="113" t="s">
        <v>249</v>
      </c>
      <c r="F1771" s="113" t="s">
        <v>3160</v>
      </c>
      <c r="G1771" s="115">
        <v>1</v>
      </c>
      <c r="H1771" s="115">
        <v>4</v>
      </c>
      <c r="I1771" s="116">
        <v>232</v>
      </c>
      <c r="J1771" s="114" t="s">
        <v>1338</v>
      </c>
    </row>
    <row r="1772" spans="1:10">
      <c r="A1772" s="113" t="s">
        <v>1725</v>
      </c>
      <c r="B1772" s="114">
        <v>3960774</v>
      </c>
      <c r="C1772" s="113"/>
      <c r="D1772" s="114" t="s">
        <v>1427</v>
      </c>
      <c r="E1772" s="113" t="s">
        <v>249</v>
      </c>
      <c r="F1772" s="113" t="s">
        <v>3161</v>
      </c>
      <c r="G1772" s="115">
        <v>1</v>
      </c>
      <c r="H1772" s="115">
        <v>4</v>
      </c>
      <c r="I1772" s="116">
        <v>232</v>
      </c>
      <c r="J1772" s="114" t="s">
        <v>1338</v>
      </c>
    </row>
    <row r="1773" spans="1:10">
      <c r="A1773" s="113" t="s">
        <v>1725</v>
      </c>
      <c r="B1773" s="114">
        <v>3961199</v>
      </c>
      <c r="C1773" s="113"/>
      <c r="D1773" s="114" t="s">
        <v>1429</v>
      </c>
      <c r="E1773" s="113" t="s">
        <v>249</v>
      </c>
      <c r="F1773" s="113" t="s">
        <v>3162</v>
      </c>
      <c r="G1773" s="115">
        <v>1</v>
      </c>
      <c r="H1773" s="115">
        <v>4</v>
      </c>
      <c r="I1773" s="116">
        <v>232</v>
      </c>
      <c r="J1773" s="114" t="s">
        <v>1338</v>
      </c>
    </row>
    <row r="1774" spans="1:10">
      <c r="A1774" s="113" t="s">
        <v>1725</v>
      </c>
      <c r="B1774" s="114">
        <v>3961624</v>
      </c>
      <c r="C1774" s="113"/>
      <c r="D1774" s="114" t="s">
        <v>1431</v>
      </c>
      <c r="E1774" s="113" t="s">
        <v>249</v>
      </c>
      <c r="F1774" s="113" t="s">
        <v>3163</v>
      </c>
      <c r="G1774" s="115">
        <v>1</v>
      </c>
      <c r="H1774" s="115">
        <v>4</v>
      </c>
      <c r="I1774" s="116">
        <v>232</v>
      </c>
      <c r="J1774" s="114" t="s">
        <v>1338</v>
      </c>
    </row>
    <row r="1775" spans="1:10">
      <c r="A1775" s="113" t="s">
        <v>1722</v>
      </c>
      <c r="B1775" s="114">
        <v>3616653</v>
      </c>
      <c r="C1775" s="113" t="s">
        <v>2159</v>
      </c>
      <c r="D1775" s="114" t="s">
        <v>214</v>
      </c>
      <c r="E1775" s="113" t="s">
        <v>249</v>
      </c>
      <c r="F1775" s="113" t="s">
        <v>3164</v>
      </c>
      <c r="G1775" s="115">
        <v>1</v>
      </c>
      <c r="H1775" s="115">
        <v>4</v>
      </c>
      <c r="I1775" s="116">
        <v>232</v>
      </c>
      <c r="J1775" s="114" t="s">
        <v>1338</v>
      </c>
    </row>
    <row r="1776" spans="1:10">
      <c r="A1776" s="113" t="s">
        <v>1725</v>
      </c>
      <c r="B1776" s="114">
        <v>3617071</v>
      </c>
      <c r="C1776" s="113"/>
      <c r="D1776" s="114" t="s">
        <v>215</v>
      </c>
      <c r="E1776" s="113" t="s">
        <v>249</v>
      </c>
      <c r="F1776" s="113" t="s">
        <v>3165</v>
      </c>
      <c r="G1776" s="115">
        <v>1</v>
      </c>
      <c r="H1776" s="115">
        <v>4</v>
      </c>
      <c r="I1776" s="116">
        <v>232</v>
      </c>
      <c r="J1776" s="114" t="s">
        <v>1338</v>
      </c>
    </row>
    <row r="1777" spans="1:10">
      <c r="A1777" s="113" t="s">
        <v>1725</v>
      </c>
      <c r="B1777" s="114">
        <v>3617085</v>
      </c>
      <c r="C1777" s="113"/>
      <c r="D1777" s="114" t="s">
        <v>216</v>
      </c>
      <c r="E1777" s="113" t="s">
        <v>249</v>
      </c>
      <c r="F1777" s="113" t="s">
        <v>3166</v>
      </c>
      <c r="G1777" s="115">
        <v>1</v>
      </c>
      <c r="H1777" s="115">
        <v>4</v>
      </c>
      <c r="I1777" s="116">
        <v>232</v>
      </c>
      <c r="J1777" s="114" t="s">
        <v>1338</v>
      </c>
    </row>
    <row r="1778" spans="1:10">
      <c r="A1778" s="113" t="s">
        <v>1725</v>
      </c>
      <c r="B1778" s="114">
        <v>3617099</v>
      </c>
      <c r="C1778" s="113"/>
      <c r="D1778" s="114" t="s">
        <v>217</v>
      </c>
      <c r="E1778" s="113" t="s">
        <v>249</v>
      </c>
      <c r="F1778" s="113" t="s">
        <v>3167</v>
      </c>
      <c r="G1778" s="115">
        <v>1</v>
      </c>
      <c r="H1778" s="115">
        <v>4</v>
      </c>
      <c r="I1778" s="116">
        <v>232</v>
      </c>
      <c r="J1778" s="114" t="s">
        <v>1338</v>
      </c>
    </row>
    <row r="1779" spans="1:10">
      <c r="A1779" s="113" t="s">
        <v>1725</v>
      </c>
      <c r="B1779" s="114">
        <v>3617113</v>
      </c>
      <c r="C1779" s="113"/>
      <c r="D1779" s="114" t="s">
        <v>218</v>
      </c>
      <c r="E1779" s="113" t="s">
        <v>249</v>
      </c>
      <c r="F1779" s="113" t="s">
        <v>3168</v>
      </c>
      <c r="G1779" s="115">
        <v>1</v>
      </c>
      <c r="H1779" s="115">
        <v>4</v>
      </c>
      <c r="I1779" s="116">
        <v>232</v>
      </c>
      <c r="J1779" s="114" t="s">
        <v>1338</v>
      </c>
    </row>
    <row r="1780" spans="1:10">
      <c r="A1780" s="113" t="s">
        <v>1725</v>
      </c>
      <c r="B1780" s="114">
        <v>3617127</v>
      </c>
      <c r="C1780" s="113"/>
      <c r="D1780" s="114" t="s">
        <v>219</v>
      </c>
      <c r="E1780" s="113" t="s">
        <v>249</v>
      </c>
      <c r="F1780" s="113" t="s">
        <v>3169</v>
      </c>
      <c r="G1780" s="115">
        <v>1</v>
      </c>
      <c r="H1780" s="115">
        <v>4</v>
      </c>
      <c r="I1780" s="116">
        <v>232</v>
      </c>
      <c r="J1780" s="114" t="s">
        <v>1338</v>
      </c>
    </row>
    <row r="1781" spans="1:10">
      <c r="A1781" s="113" t="s">
        <v>1725</v>
      </c>
      <c r="B1781" s="114">
        <v>3617141</v>
      </c>
      <c r="C1781" s="113"/>
      <c r="D1781" s="114" t="s">
        <v>220</v>
      </c>
      <c r="E1781" s="113" t="s">
        <v>249</v>
      </c>
      <c r="F1781" s="113" t="s">
        <v>3170</v>
      </c>
      <c r="G1781" s="115">
        <v>1</v>
      </c>
      <c r="H1781" s="115">
        <v>4</v>
      </c>
      <c r="I1781" s="116">
        <v>232</v>
      </c>
      <c r="J1781" s="114" t="s">
        <v>1338</v>
      </c>
    </row>
    <row r="1782" spans="1:10">
      <c r="A1782" s="113" t="s">
        <v>1725</v>
      </c>
      <c r="B1782" s="114">
        <v>3617155</v>
      </c>
      <c r="C1782" s="113"/>
      <c r="D1782" s="114" t="s">
        <v>221</v>
      </c>
      <c r="E1782" s="113" t="s">
        <v>249</v>
      </c>
      <c r="F1782" s="113" t="s">
        <v>3171</v>
      </c>
      <c r="G1782" s="115">
        <v>1</v>
      </c>
      <c r="H1782" s="115">
        <v>4</v>
      </c>
      <c r="I1782" s="116">
        <v>232</v>
      </c>
      <c r="J1782" s="114" t="s">
        <v>1338</v>
      </c>
    </row>
    <row r="1783" spans="1:10">
      <c r="A1783" s="113" t="s">
        <v>1725</v>
      </c>
      <c r="B1783" s="114">
        <v>3617169</v>
      </c>
      <c r="C1783" s="113"/>
      <c r="D1783" s="114" t="s">
        <v>222</v>
      </c>
      <c r="E1783" s="113" t="s">
        <v>249</v>
      </c>
      <c r="F1783" s="113" t="s">
        <v>3172</v>
      </c>
      <c r="G1783" s="115">
        <v>1</v>
      </c>
      <c r="H1783" s="115">
        <v>4</v>
      </c>
      <c r="I1783" s="116">
        <v>232</v>
      </c>
      <c r="J1783" s="114" t="s">
        <v>1338</v>
      </c>
    </row>
    <row r="1784" spans="1:10">
      <c r="A1784" s="113" t="s">
        <v>1725</v>
      </c>
      <c r="B1784" s="114">
        <v>3617183</v>
      </c>
      <c r="C1784" s="113"/>
      <c r="D1784" s="114" t="s">
        <v>223</v>
      </c>
      <c r="E1784" s="113" t="s">
        <v>249</v>
      </c>
      <c r="F1784" s="113" t="s">
        <v>3173</v>
      </c>
      <c r="G1784" s="115">
        <v>1</v>
      </c>
      <c r="H1784" s="115">
        <v>4</v>
      </c>
      <c r="I1784" s="116">
        <v>232</v>
      </c>
      <c r="J1784" s="114" t="s">
        <v>1338</v>
      </c>
    </row>
    <row r="1785" spans="1:10">
      <c r="A1785" s="113" t="s">
        <v>1725</v>
      </c>
      <c r="B1785" s="114">
        <v>3968424</v>
      </c>
      <c r="C1785" s="113"/>
      <c r="D1785" s="114" t="s">
        <v>1443</v>
      </c>
      <c r="E1785" s="113" t="s">
        <v>249</v>
      </c>
      <c r="F1785" s="113" t="s">
        <v>3174</v>
      </c>
      <c r="G1785" s="115">
        <v>1</v>
      </c>
      <c r="H1785" s="115">
        <v>4</v>
      </c>
      <c r="I1785" s="116">
        <v>232</v>
      </c>
      <c r="J1785" s="114" t="s">
        <v>1338</v>
      </c>
    </row>
    <row r="1786" spans="1:10">
      <c r="A1786" s="113" t="s">
        <v>1725</v>
      </c>
      <c r="B1786" s="114">
        <v>3968849</v>
      </c>
      <c r="C1786" s="113"/>
      <c r="D1786" s="114" t="s">
        <v>1445</v>
      </c>
      <c r="E1786" s="113" t="s">
        <v>249</v>
      </c>
      <c r="F1786" s="113" t="s">
        <v>3175</v>
      </c>
      <c r="G1786" s="115">
        <v>1</v>
      </c>
      <c r="H1786" s="115">
        <v>4</v>
      </c>
      <c r="I1786" s="116">
        <v>232</v>
      </c>
      <c r="J1786" s="114" t="s">
        <v>1338</v>
      </c>
    </row>
    <row r="1787" spans="1:10">
      <c r="A1787" s="113" t="s">
        <v>1725</v>
      </c>
      <c r="B1787" s="114">
        <v>3969274</v>
      </c>
      <c r="C1787" s="113"/>
      <c r="D1787" s="114" t="s">
        <v>1447</v>
      </c>
      <c r="E1787" s="113" t="s">
        <v>249</v>
      </c>
      <c r="F1787" s="113" t="s">
        <v>3176</v>
      </c>
      <c r="G1787" s="115">
        <v>1</v>
      </c>
      <c r="H1787" s="115">
        <v>4</v>
      </c>
      <c r="I1787" s="116">
        <v>232</v>
      </c>
      <c r="J1787" s="114" t="s">
        <v>1338</v>
      </c>
    </row>
    <row r="1788" spans="1:10">
      <c r="A1788" s="113" t="s">
        <v>1725</v>
      </c>
      <c r="B1788" s="114">
        <v>3969699</v>
      </c>
      <c r="C1788" s="113"/>
      <c r="D1788" s="114" t="s">
        <v>1449</v>
      </c>
      <c r="E1788" s="113" t="s">
        <v>249</v>
      </c>
      <c r="F1788" s="113" t="s">
        <v>3177</v>
      </c>
      <c r="G1788" s="115">
        <v>1</v>
      </c>
      <c r="H1788" s="115">
        <v>4</v>
      </c>
      <c r="I1788" s="116">
        <v>232</v>
      </c>
      <c r="J1788" s="114" t="s">
        <v>1338</v>
      </c>
    </row>
    <row r="1789" spans="1:10">
      <c r="A1789" s="113" t="s">
        <v>1725</v>
      </c>
      <c r="B1789" s="114">
        <v>3970124</v>
      </c>
      <c r="C1789" s="113"/>
      <c r="D1789" s="114" t="s">
        <v>1451</v>
      </c>
      <c r="E1789" s="113" t="s">
        <v>249</v>
      </c>
      <c r="F1789" s="113" t="s">
        <v>3178</v>
      </c>
      <c r="G1789" s="115">
        <v>1</v>
      </c>
      <c r="H1789" s="115">
        <v>4</v>
      </c>
      <c r="I1789" s="116">
        <v>232</v>
      </c>
      <c r="J1789" s="114" t="s">
        <v>1338</v>
      </c>
    </row>
    <row r="1790" spans="1:10">
      <c r="A1790" s="113" t="s">
        <v>1722</v>
      </c>
      <c r="B1790" s="114">
        <v>3616667</v>
      </c>
      <c r="C1790" s="113" t="s">
        <v>2159</v>
      </c>
      <c r="D1790" s="114" t="s">
        <v>224</v>
      </c>
      <c r="E1790" s="113" t="s">
        <v>249</v>
      </c>
      <c r="F1790" s="113" t="s">
        <v>3179</v>
      </c>
      <c r="G1790" s="115">
        <v>1</v>
      </c>
      <c r="H1790" s="115">
        <v>4</v>
      </c>
      <c r="I1790" s="116">
        <v>232</v>
      </c>
      <c r="J1790" s="114" t="s">
        <v>1338</v>
      </c>
    </row>
    <row r="1791" spans="1:10">
      <c r="A1791" s="113" t="s">
        <v>1722</v>
      </c>
      <c r="B1791" s="114">
        <v>3616680</v>
      </c>
      <c r="C1791" s="113" t="s">
        <v>2159</v>
      </c>
      <c r="D1791" s="114" t="s">
        <v>225</v>
      </c>
      <c r="E1791" s="113" t="s">
        <v>249</v>
      </c>
      <c r="F1791" s="113" t="s">
        <v>3180</v>
      </c>
      <c r="G1791" s="115">
        <v>1</v>
      </c>
      <c r="H1791" s="115">
        <v>4</v>
      </c>
      <c r="I1791" s="116">
        <v>232</v>
      </c>
      <c r="J1791" s="114" t="s">
        <v>1338</v>
      </c>
    </row>
    <row r="1792" spans="1:10">
      <c r="A1792" s="113" t="s">
        <v>1722</v>
      </c>
      <c r="B1792" s="114">
        <v>3955674</v>
      </c>
      <c r="C1792" s="113" t="s">
        <v>2159</v>
      </c>
      <c r="D1792" s="114" t="s">
        <v>226</v>
      </c>
      <c r="E1792" s="113" t="s">
        <v>249</v>
      </c>
      <c r="F1792" s="113" t="s">
        <v>3181</v>
      </c>
      <c r="G1792" s="115">
        <v>1</v>
      </c>
      <c r="H1792" s="115">
        <v>4</v>
      </c>
      <c r="I1792" s="116">
        <v>232</v>
      </c>
      <c r="J1792" s="114" t="s">
        <v>1338</v>
      </c>
    </row>
    <row r="1793" spans="1:10">
      <c r="A1793" s="96" t="s">
        <v>1339</v>
      </c>
      <c r="B1793" s="91">
        <v>1415755</v>
      </c>
      <c r="C1793" s="96" t="s">
        <v>1633</v>
      </c>
      <c r="D1793" s="91" t="s">
        <v>164</v>
      </c>
      <c r="E1793" s="96" t="s">
        <v>250</v>
      </c>
      <c r="F1793" s="96" t="s">
        <v>3182</v>
      </c>
      <c r="G1793" s="90">
        <v>7.5</v>
      </c>
      <c r="H1793" s="90">
        <v>46</v>
      </c>
      <c r="I1793" s="92">
        <v>803</v>
      </c>
      <c r="J1793" s="91" t="s">
        <v>1338</v>
      </c>
    </row>
    <row r="1794" spans="1:10">
      <c r="A1794" s="96" t="s">
        <v>1339</v>
      </c>
      <c r="B1794" s="91">
        <v>1415915</v>
      </c>
      <c r="C1794" s="96" t="s">
        <v>1633</v>
      </c>
      <c r="D1794" s="91" t="s">
        <v>165</v>
      </c>
      <c r="E1794" s="96" t="s">
        <v>250</v>
      </c>
      <c r="F1794" s="96" t="s">
        <v>3183</v>
      </c>
      <c r="G1794" s="90">
        <v>7.5</v>
      </c>
      <c r="H1794" s="90">
        <v>46</v>
      </c>
      <c r="I1794" s="92">
        <v>803</v>
      </c>
      <c r="J1794" s="91" t="s">
        <v>1338</v>
      </c>
    </row>
    <row r="1795" spans="1:10">
      <c r="A1795" s="96" t="s">
        <v>1344</v>
      </c>
      <c r="B1795" s="91">
        <v>3923949</v>
      </c>
      <c r="C1795" s="96" t="s">
        <v>1633</v>
      </c>
      <c r="D1795" s="91" t="s">
        <v>166</v>
      </c>
      <c r="E1795" s="96" t="s">
        <v>250</v>
      </c>
      <c r="F1795" s="96" t="s">
        <v>3184</v>
      </c>
      <c r="G1795" s="90">
        <v>7.5</v>
      </c>
      <c r="H1795" s="90">
        <v>46</v>
      </c>
      <c r="I1795" s="92">
        <v>1147</v>
      </c>
      <c r="J1795" s="91" t="s">
        <v>1338</v>
      </c>
    </row>
    <row r="1796" spans="1:10">
      <c r="A1796" s="96" t="s">
        <v>1344</v>
      </c>
      <c r="B1796" s="91">
        <v>3924121</v>
      </c>
      <c r="C1796" s="96" t="s">
        <v>1633</v>
      </c>
      <c r="D1796" s="91" t="s">
        <v>167</v>
      </c>
      <c r="E1796" s="96" t="s">
        <v>250</v>
      </c>
      <c r="F1796" s="96" t="s">
        <v>3185</v>
      </c>
      <c r="G1796" s="90">
        <v>7.5</v>
      </c>
      <c r="H1796" s="90">
        <v>46</v>
      </c>
      <c r="I1796" s="92">
        <v>1147</v>
      </c>
      <c r="J1796" s="91" t="s">
        <v>1338</v>
      </c>
    </row>
    <row r="1797" spans="1:10">
      <c r="A1797" s="96" t="s">
        <v>1344</v>
      </c>
      <c r="B1797" s="91">
        <v>3924293</v>
      </c>
      <c r="C1797" s="96" t="s">
        <v>1633</v>
      </c>
      <c r="D1797" s="91" t="s">
        <v>168</v>
      </c>
      <c r="E1797" s="96" t="s">
        <v>250</v>
      </c>
      <c r="F1797" s="96" t="s">
        <v>3186</v>
      </c>
      <c r="G1797" s="90">
        <v>7.5</v>
      </c>
      <c r="H1797" s="90">
        <v>46</v>
      </c>
      <c r="I1797" s="92">
        <v>1147</v>
      </c>
      <c r="J1797" s="91" t="s">
        <v>1338</v>
      </c>
    </row>
    <row r="1798" spans="1:10">
      <c r="A1798" s="96" t="s">
        <v>1344</v>
      </c>
      <c r="B1798" s="91">
        <v>3924465</v>
      </c>
      <c r="C1798" s="96" t="s">
        <v>1633</v>
      </c>
      <c r="D1798" s="91" t="s">
        <v>169</v>
      </c>
      <c r="E1798" s="96" t="s">
        <v>250</v>
      </c>
      <c r="F1798" s="96" t="s">
        <v>3187</v>
      </c>
      <c r="G1798" s="90">
        <v>7.5</v>
      </c>
      <c r="H1798" s="90">
        <v>46</v>
      </c>
      <c r="I1798" s="92">
        <v>1147</v>
      </c>
      <c r="J1798" s="91" t="s">
        <v>1338</v>
      </c>
    </row>
    <row r="1799" spans="1:10">
      <c r="A1799" s="96" t="s">
        <v>1344</v>
      </c>
      <c r="B1799" s="91">
        <v>3924637</v>
      </c>
      <c r="C1799" s="96" t="s">
        <v>1633</v>
      </c>
      <c r="D1799" s="91" t="s">
        <v>170</v>
      </c>
      <c r="E1799" s="96" t="s">
        <v>250</v>
      </c>
      <c r="F1799" s="96" t="s">
        <v>3188</v>
      </c>
      <c r="G1799" s="90">
        <v>7.5</v>
      </c>
      <c r="H1799" s="90">
        <v>46</v>
      </c>
      <c r="I1799" s="92">
        <v>1147</v>
      </c>
      <c r="J1799" s="91" t="s">
        <v>1338</v>
      </c>
    </row>
    <row r="1800" spans="1:10">
      <c r="A1800" s="96" t="s">
        <v>1344</v>
      </c>
      <c r="B1800" s="91">
        <v>3924809</v>
      </c>
      <c r="C1800" s="96" t="s">
        <v>1633</v>
      </c>
      <c r="D1800" s="91" t="s">
        <v>171</v>
      </c>
      <c r="E1800" s="96" t="s">
        <v>250</v>
      </c>
      <c r="F1800" s="96" t="s">
        <v>3189</v>
      </c>
      <c r="G1800" s="90">
        <v>7.5</v>
      </c>
      <c r="H1800" s="90">
        <v>46</v>
      </c>
      <c r="I1800" s="92">
        <v>1147</v>
      </c>
      <c r="J1800" s="91" t="s">
        <v>1338</v>
      </c>
    </row>
    <row r="1801" spans="1:10">
      <c r="A1801" s="96" t="s">
        <v>1344</v>
      </c>
      <c r="B1801" s="91">
        <v>3924981</v>
      </c>
      <c r="C1801" s="96" t="s">
        <v>1633</v>
      </c>
      <c r="D1801" s="91" t="s">
        <v>172</v>
      </c>
      <c r="E1801" s="96" t="s">
        <v>250</v>
      </c>
      <c r="F1801" s="96" t="s">
        <v>3190</v>
      </c>
      <c r="G1801" s="90">
        <v>7.5</v>
      </c>
      <c r="H1801" s="90">
        <v>46</v>
      </c>
      <c r="I1801" s="92">
        <v>1147</v>
      </c>
      <c r="J1801" s="91" t="s">
        <v>1338</v>
      </c>
    </row>
    <row r="1802" spans="1:10">
      <c r="A1802" s="96" t="s">
        <v>1344</v>
      </c>
      <c r="B1802" s="91">
        <v>3925153</v>
      </c>
      <c r="C1802" s="96" t="s">
        <v>1633</v>
      </c>
      <c r="D1802" s="91" t="s">
        <v>173</v>
      </c>
      <c r="E1802" s="96" t="s">
        <v>250</v>
      </c>
      <c r="F1802" s="96" t="s">
        <v>3191</v>
      </c>
      <c r="G1802" s="90">
        <v>7.5</v>
      </c>
      <c r="H1802" s="90">
        <v>46</v>
      </c>
      <c r="I1802" s="92">
        <v>1147</v>
      </c>
      <c r="J1802" s="91" t="s">
        <v>1338</v>
      </c>
    </row>
    <row r="1803" spans="1:10">
      <c r="A1803" s="96" t="s">
        <v>1344</v>
      </c>
      <c r="B1803" s="91">
        <v>3925325</v>
      </c>
      <c r="C1803" s="96" t="s">
        <v>1633</v>
      </c>
      <c r="D1803" s="91" t="s">
        <v>174</v>
      </c>
      <c r="E1803" s="96" t="s">
        <v>250</v>
      </c>
      <c r="F1803" s="96" t="s">
        <v>3192</v>
      </c>
      <c r="G1803" s="90">
        <v>7.5</v>
      </c>
      <c r="H1803" s="90">
        <v>46</v>
      </c>
      <c r="I1803" s="92">
        <v>1147</v>
      </c>
      <c r="J1803" s="91" t="s">
        <v>1338</v>
      </c>
    </row>
    <row r="1804" spans="1:10">
      <c r="A1804" s="96" t="s">
        <v>1344</v>
      </c>
      <c r="B1804" s="91">
        <v>3979799</v>
      </c>
      <c r="C1804" s="96" t="s">
        <v>1633</v>
      </c>
      <c r="D1804" s="91" t="s">
        <v>1354</v>
      </c>
      <c r="E1804" s="96" t="s">
        <v>250</v>
      </c>
      <c r="F1804" s="96" t="s">
        <v>3193</v>
      </c>
      <c r="G1804" s="90">
        <v>7.5</v>
      </c>
      <c r="H1804" s="90">
        <v>46</v>
      </c>
      <c r="I1804" s="92">
        <v>1147</v>
      </c>
      <c r="J1804" s="91" t="s">
        <v>1338</v>
      </c>
    </row>
    <row r="1805" spans="1:10">
      <c r="A1805" s="96" t="s">
        <v>1344</v>
      </c>
      <c r="B1805" s="91">
        <v>3980325</v>
      </c>
      <c r="C1805" s="96" t="s">
        <v>1633</v>
      </c>
      <c r="D1805" s="91" t="s">
        <v>1356</v>
      </c>
      <c r="E1805" s="96" t="s">
        <v>250</v>
      </c>
      <c r="F1805" s="96" t="s">
        <v>3194</v>
      </c>
      <c r="G1805" s="90">
        <v>7.5</v>
      </c>
      <c r="H1805" s="90">
        <v>46</v>
      </c>
      <c r="I1805" s="92">
        <v>1147</v>
      </c>
      <c r="J1805" s="91" t="s">
        <v>1338</v>
      </c>
    </row>
    <row r="1806" spans="1:10">
      <c r="A1806" s="96" t="s">
        <v>1344</v>
      </c>
      <c r="B1806" s="91">
        <v>3980851</v>
      </c>
      <c r="C1806" s="96" t="s">
        <v>1633</v>
      </c>
      <c r="D1806" s="91" t="s">
        <v>1358</v>
      </c>
      <c r="E1806" s="96" t="s">
        <v>250</v>
      </c>
      <c r="F1806" s="96" t="s">
        <v>3195</v>
      </c>
      <c r="G1806" s="90">
        <v>7.5</v>
      </c>
      <c r="H1806" s="90">
        <v>46</v>
      </c>
      <c r="I1806" s="92">
        <v>1147</v>
      </c>
      <c r="J1806" s="91" t="s">
        <v>1338</v>
      </c>
    </row>
    <row r="1807" spans="1:10">
      <c r="A1807" s="96" t="s">
        <v>1344</v>
      </c>
      <c r="B1807" s="91">
        <v>3981377</v>
      </c>
      <c r="C1807" s="96" t="s">
        <v>1633</v>
      </c>
      <c r="D1807" s="91" t="s">
        <v>1360</v>
      </c>
      <c r="E1807" s="96" t="s">
        <v>250</v>
      </c>
      <c r="F1807" s="96" t="s">
        <v>3196</v>
      </c>
      <c r="G1807" s="90">
        <v>7.5</v>
      </c>
      <c r="H1807" s="90">
        <v>46</v>
      </c>
      <c r="I1807" s="92">
        <v>1147</v>
      </c>
      <c r="J1807" s="91" t="s">
        <v>1338</v>
      </c>
    </row>
    <row r="1808" spans="1:10">
      <c r="A1808" s="96" t="s">
        <v>1344</v>
      </c>
      <c r="B1808" s="91">
        <v>3981903</v>
      </c>
      <c r="C1808" s="96" t="s">
        <v>1633</v>
      </c>
      <c r="D1808" s="91" t="s">
        <v>1362</v>
      </c>
      <c r="E1808" s="96" t="s">
        <v>250</v>
      </c>
      <c r="F1808" s="96" t="s">
        <v>3197</v>
      </c>
      <c r="G1808" s="90">
        <v>7.5</v>
      </c>
      <c r="H1808" s="90">
        <v>46</v>
      </c>
      <c r="I1808" s="92">
        <v>1147</v>
      </c>
      <c r="J1808" s="91" t="s">
        <v>1338</v>
      </c>
    </row>
    <row r="1809" spans="1:10">
      <c r="A1809" s="96" t="s">
        <v>1339</v>
      </c>
      <c r="B1809" s="91">
        <v>1416659</v>
      </c>
      <c r="C1809" s="96" t="s">
        <v>1633</v>
      </c>
      <c r="D1809" s="91" t="s">
        <v>175</v>
      </c>
      <c r="E1809" s="96" t="s">
        <v>250</v>
      </c>
      <c r="F1809" s="96" t="s">
        <v>3198</v>
      </c>
      <c r="G1809" s="90">
        <v>7.5</v>
      </c>
      <c r="H1809" s="90">
        <v>46</v>
      </c>
      <c r="I1809" s="92">
        <v>803</v>
      </c>
      <c r="J1809" s="91" t="s">
        <v>1338</v>
      </c>
    </row>
    <row r="1810" spans="1:10">
      <c r="A1810" s="96" t="s">
        <v>1339</v>
      </c>
      <c r="B1810" s="91">
        <v>2445813</v>
      </c>
      <c r="C1810" s="96" t="s">
        <v>1633</v>
      </c>
      <c r="D1810" s="91" t="s">
        <v>176</v>
      </c>
      <c r="E1810" s="96" t="s">
        <v>250</v>
      </c>
      <c r="F1810" s="96" t="s">
        <v>3199</v>
      </c>
      <c r="G1810" s="90">
        <v>7.5</v>
      </c>
      <c r="H1810" s="90">
        <v>46</v>
      </c>
      <c r="I1810" s="92">
        <v>809</v>
      </c>
      <c r="J1810" s="91" t="s">
        <v>1338</v>
      </c>
    </row>
    <row r="1811" spans="1:10">
      <c r="A1811" s="96" t="s">
        <v>1344</v>
      </c>
      <c r="B1811" s="91">
        <v>3925497</v>
      </c>
      <c r="C1811" s="96" t="s">
        <v>1633</v>
      </c>
      <c r="D1811" s="91" t="s">
        <v>177</v>
      </c>
      <c r="E1811" s="96" t="s">
        <v>250</v>
      </c>
      <c r="F1811" s="96" t="s">
        <v>3200</v>
      </c>
      <c r="G1811" s="90">
        <v>7.5</v>
      </c>
      <c r="H1811" s="90">
        <v>46</v>
      </c>
      <c r="I1811" s="92">
        <v>1153</v>
      </c>
      <c r="J1811" s="91" t="s">
        <v>1338</v>
      </c>
    </row>
    <row r="1812" spans="1:10">
      <c r="A1812" s="96" t="s">
        <v>1344</v>
      </c>
      <c r="B1812" s="91">
        <v>3925669</v>
      </c>
      <c r="C1812" s="96" t="s">
        <v>1633</v>
      </c>
      <c r="D1812" s="91" t="s">
        <v>178</v>
      </c>
      <c r="E1812" s="96" t="s">
        <v>250</v>
      </c>
      <c r="F1812" s="96" t="s">
        <v>3201</v>
      </c>
      <c r="G1812" s="90">
        <v>7.5</v>
      </c>
      <c r="H1812" s="90">
        <v>46</v>
      </c>
      <c r="I1812" s="92">
        <v>1153</v>
      </c>
      <c r="J1812" s="91" t="s">
        <v>1338</v>
      </c>
    </row>
    <row r="1813" spans="1:10">
      <c r="A1813" s="96" t="s">
        <v>1344</v>
      </c>
      <c r="B1813" s="91">
        <v>3925841</v>
      </c>
      <c r="C1813" s="96" t="s">
        <v>1633</v>
      </c>
      <c r="D1813" s="91" t="s">
        <v>179</v>
      </c>
      <c r="E1813" s="96" t="s">
        <v>250</v>
      </c>
      <c r="F1813" s="96" t="s">
        <v>3202</v>
      </c>
      <c r="G1813" s="90">
        <v>7.5</v>
      </c>
      <c r="H1813" s="90">
        <v>46</v>
      </c>
      <c r="I1813" s="92">
        <v>1153</v>
      </c>
      <c r="J1813" s="91" t="s">
        <v>1338</v>
      </c>
    </row>
    <row r="1814" spans="1:10">
      <c r="A1814" s="96" t="s">
        <v>1344</v>
      </c>
      <c r="B1814" s="91">
        <v>3926013</v>
      </c>
      <c r="C1814" s="96" t="s">
        <v>1633</v>
      </c>
      <c r="D1814" s="91" t="s">
        <v>180</v>
      </c>
      <c r="E1814" s="96" t="s">
        <v>250</v>
      </c>
      <c r="F1814" s="96" t="s">
        <v>3203</v>
      </c>
      <c r="G1814" s="90">
        <v>7.5</v>
      </c>
      <c r="H1814" s="90">
        <v>46</v>
      </c>
      <c r="I1814" s="92">
        <v>1153</v>
      </c>
      <c r="J1814" s="91" t="s">
        <v>1338</v>
      </c>
    </row>
    <row r="1815" spans="1:10">
      <c r="A1815" s="96" t="s">
        <v>1344</v>
      </c>
      <c r="B1815" s="91">
        <v>3926185</v>
      </c>
      <c r="C1815" s="96" t="s">
        <v>1633</v>
      </c>
      <c r="D1815" s="91" t="s">
        <v>181</v>
      </c>
      <c r="E1815" s="96" t="s">
        <v>250</v>
      </c>
      <c r="F1815" s="96" t="s">
        <v>3204</v>
      </c>
      <c r="G1815" s="90">
        <v>7.5</v>
      </c>
      <c r="H1815" s="90">
        <v>46</v>
      </c>
      <c r="I1815" s="92">
        <v>1153</v>
      </c>
      <c r="J1815" s="91" t="s">
        <v>1338</v>
      </c>
    </row>
    <row r="1816" spans="1:10">
      <c r="A1816" s="96" t="s">
        <v>1344</v>
      </c>
      <c r="B1816" s="91">
        <v>3926357</v>
      </c>
      <c r="C1816" s="96" t="s">
        <v>1633</v>
      </c>
      <c r="D1816" s="91" t="s">
        <v>182</v>
      </c>
      <c r="E1816" s="96" t="s">
        <v>250</v>
      </c>
      <c r="F1816" s="96" t="s">
        <v>3205</v>
      </c>
      <c r="G1816" s="90">
        <v>7.5</v>
      </c>
      <c r="H1816" s="90">
        <v>46</v>
      </c>
      <c r="I1816" s="92">
        <v>1153</v>
      </c>
      <c r="J1816" s="91" t="s">
        <v>1338</v>
      </c>
    </row>
    <row r="1817" spans="1:10">
      <c r="A1817" s="96" t="s">
        <v>1344</v>
      </c>
      <c r="B1817" s="91">
        <v>3926529</v>
      </c>
      <c r="C1817" s="96" t="s">
        <v>1633</v>
      </c>
      <c r="D1817" s="91" t="s">
        <v>183</v>
      </c>
      <c r="E1817" s="96" t="s">
        <v>250</v>
      </c>
      <c r="F1817" s="96" t="s">
        <v>3206</v>
      </c>
      <c r="G1817" s="90">
        <v>7.5</v>
      </c>
      <c r="H1817" s="90">
        <v>46</v>
      </c>
      <c r="I1817" s="92">
        <v>1153</v>
      </c>
      <c r="J1817" s="91" t="s">
        <v>1338</v>
      </c>
    </row>
    <row r="1818" spans="1:10">
      <c r="A1818" s="96" t="s">
        <v>1344</v>
      </c>
      <c r="B1818" s="91">
        <v>3926701</v>
      </c>
      <c r="C1818" s="96" t="s">
        <v>1633</v>
      </c>
      <c r="D1818" s="91" t="s">
        <v>184</v>
      </c>
      <c r="E1818" s="96" t="s">
        <v>250</v>
      </c>
      <c r="F1818" s="96" t="s">
        <v>3207</v>
      </c>
      <c r="G1818" s="90">
        <v>7.5</v>
      </c>
      <c r="H1818" s="90">
        <v>46</v>
      </c>
      <c r="I1818" s="92">
        <v>1153</v>
      </c>
      <c r="J1818" s="91" t="s">
        <v>1338</v>
      </c>
    </row>
    <row r="1819" spans="1:10">
      <c r="A1819" s="96" t="s">
        <v>1344</v>
      </c>
      <c r="B1819" s="91">
        <v>3926873</v>
      </c>
      <c r="C1819" s="96" t="s">
        <v>1633</v>
      </c>
      <c r="D1819" s="91" t="s">
        <v>185</v>
      </c>
      <c r="E1819" s="96" t="s">
        <v>250</v>
      </c>
      <c r="F1819" s="96" t="s">
        <v>3208</v>
      </c>
      <c r="G1819" s="90">
        <v>7.5</v>
      </c>
      <c r="H1819" s="90">
        <v>46</v>
      </c>
      <c r="I1819" s="92">
        <v>1153</v>
      </c>
      <c r="J1819" s="91" t="s">
        <v>1338</v>
      </c>
    </row>
    <row r="1820" spans="1:10">
      <c r="A1820" s="96" t="s">
        <v>1344</v>
      </c>
      <c r="B1820" s="91">
        <v>3982429</v>
      </c>
      <c r="C1820" s="96" t="s">
        <v>1633</v>
      </c>
      <c r="D1820" s="91" t="s">
        <v>1375</v>
      </c>
      <c r="E1820" s="96" t="s">
        <v>250</v>
      </c>
      <c r="F1820" s="96" t="s">
        <v>3209</v>
      </c>
      <c r="G1820" s="90">
        <v>7.5</v>
      </c>
      <c r="H1820" s="90">
        <v>46</v>
      </c>
      <c r="I1820" s="92">
        <v>1153</v>
      </c>
      <c r="J1820" s="91" t="s">
        <v>1338</v>
      </c>
    </row>
    <row r="1821" spans="1:10">
      <c r="A1821" s="96" t="s">
        <v>1344</v>
      </c>
      <c r="B1821" s="91">
        <v>3982955</v>
      </c>
      <c r="C1821" s="96" t="s">
        <v>1633</v>
      </c>
      <c r="D1821" s="91" t="s">
        <v>1377</v>
      </c>
      <c r="E1821" s="96" t="s">
        <v>250</v>
      </c>
      <c r="F1821" s="96" t="s">
        <v>3210</v>
      </c>
      <c r="G1821" s="90">
        <v>7.5</v>
      </c>
      <c r="H1821" s="90">
        <v>46</v>
      </c>
      <c r="I1821" s="92">
        <v>1153</v>
      </c>
      <c r="J1821" s="91" t="s">
        <v>1338</v>
      </c>
    </row>
    <row r="1822" spans="1:10">
      <c r="A1822" s="96" t="s">
        <v>1344</v>
      </c>
      <c r="B1822" s="91">
        <v>3983481</v>
      </c>
      <c r="C1822" s="96" t="s">
        <v>1633</v>
      </c>
      <c r="D1822" s="91" t="s">
        <v>1379</v>
      </c>
      <c r="E1822" s="96" t="s">
        <v>250</v>
      </c>
      <c r="F1822" s="96" t="s">
        <v>3211</v>
      </c>
      <c r="G1822" s="90">
        <v>7.5</v>
      </c>
      <c r="H1822" s="90">
        <v>46</v>
      </c>
      <c r="I1822" s="92">
        <v>1153</v>
      </c>
      <c r="J1822" s="91" t="s">
        <v>1338</v>
      </c>
    </row>
    <row r="1823" spans="1:10">
      <c r="A1823" s="96" t="s">
        <v>1344</v>
      </c>
      <c r="B1823" s="91">
        <v>3984007</v>
      </c>
      <c r="C1823" s="96" t="s">
        <v>1633</v>
      </c>
      <c r="D1823" s="91" t="s">
        <v>1381</v>
      </c>
      <c r="E1823" s="96" t="s">
        <v>250</v>
      </c>
      <c r="F1823" s="96" t="s">
        <v>3212</v>
      </c>
      <c r="G1823" s="90">
        <v>7.5</v>
      </c>
      <c r="H1823" s="90">
        <v>46</v>
      </c>
      <c r="I1823" s="92">
        <v>1153</v>
      </c>
      <c r="J1823" s="91" t="s">
        <v>1338</v>
      </c>
    </row>
    <row r="1824" spans="1:10">
      <c r="A1824" s="96" t="s">
        <v>1344</v>
      </c>
      <c r="B1824" s="91">
        <v>3984533</v>
      </c>
      <c r="C1824" s="96" t="s">
        <v>1633</v>
      </c>
      <c r="D1824" s="91" t="s">
        <v>1383</v>
      </c>
      <c r="E1824" s="96" t="s">
        <v>250</v>
      </c>
      <c r="F1824" s="96" t="s">
        <v>3213</v>
      </c>
      <c r="G1824" s="90">
        <v>7.5</v>
      </c>
      <c r="H1824" s="90">
        <v>46</v>
      </c>
      <c r="I1824" s="92">
        <v>1153</v>
      </c>
      <c r="J1824" s="91" t="s">
        <v>1338</v>
      </c>
    </row>
    <row r="1825" spans="1:10">
      <c r="A1825" s="96" t="s">
        <v>1339</v>
      </c>
      <c r="B1825" s="91">
        <v>2888533</v>
      </c>
      <c r="C1825" s="96" t="s">
        <v>1633</v>
      </c>
      <c r="D1825" s="91" t="s">
        <v>186</v>
      </c>
      <c r="E1825" s="96" t="s">
        <v>250</v>
      </c>
      <c r="F1825" s="96" t="s">
        <v>3214</v>
      </c>
      <c r="G1825" s="90">
        <v>7.5</v>
      </c>
      <c r="H1825" s="90">
        <v>46</v>
      </c>
      <c r="I1825" s="92">
        <v>809</v>
      </c>
      <c r="J1825" s="91" t="s">
        <v>1338</v>
      </c>
    </row>
    <row r="1826" spans="1:10">
      <c r="A1826" s="96" t="s">
        <v>1339</v>
      </c>
      <c r="B1826" s="91">
        <v>3112994</v>
      </c>
      <c r="C1826" s="96" t="s">
        <v>1633</v>
      </c>
      <c r="D1826" s="91" t="s">
        <v>187</v>
      </c>
      <c r="E1826" s="96" t="s">
        <v>250</v>
      </c>
      <c r="F1826" s="96" t="s">
        <v>3215</v>
      </c>
      <c r="G1826" s="90">
        <v>7.5</v>
      </c>
      <c r="H1826" s="90">
        <v>46</v>
      </c>
      <c r="I1826" s="92">
        <v>803</v>
      </c>
      <c r="J1826" s="91" t="s">
        <v>1338</v>
      </c>
    </row>
    <row r="1827" spans="1:10">
      <c r="A1827" s="96" t="s">
        <v>1339</v>
      </c>
      <c r="B1827" s="91">
        <v>2870459</v>
      </c>
      <c r="C1827" s="96" t="s">
        <v>1633</v>
      </c>
      <c r="D1827" s="91" t="s">
        <v>188</v>
      </c>
      <c r="E1827" s="96" t="s">
        <v>250</v>
      </c>
      <c r="F1827" s="96" t="s">
        <v>3216</v>
      </c>
      <c r="G1827" s="90">
        <v>7.5</v>
      </c>
      <c r="H1827" s="90">
        <v>46</v>
      </c>
      <c r="I1827" s="92">
        <v>803</v>
      </c>
      <c r="J1827" s="91" t="s">
        <v>1338</v>
      </c>
    </row>
    <row r="1828" spans="1:10">
      <c r="A1828" s="96" t="s">
        <v>1339</v>
      </c>
      <c r="B1828" s="91">
        <v>3036687</v>
      </c>
      <c r="C1828" s="96" t="s">
        <v>1633</v>
      </c>
      <c r="D1828" s="91" t="s">
        <v>189</v>
      </c>
      <c r="E1828" s="96" t="s">
        <v>250</v>
      </c>
      <c r="F1828" s="96" t="s">
        <v>3217</v>
      </c>
      <c r="G1828" s="90">
        <v>7.5</v>
      </c>
      <c r="H1828" s="90">
        <v>46</v>
      </c>
      <c r="I1828" s="92">
        <v>803</v>
      </c>
      <c r="J1828" s="91" t="s">
        <v>1338</v>
      </c>
    </row>
    <row r="1829" spans="1:10">
      <c r="A1829" s="96" t="s">
        <v>1339</v>
      </c>
      <c r="B1829" s="91">
        <v>3284900</v>
      </c>
      <c r="C1829" s="96" t="s">
        <v>1633</v>
      </c>
      <c r="D1829" s="91" t="s">
        <v>190</v>
      </c>
      <c r="E1829" s="96" t="s">
        <v>250</v>
      </c>
      <c r="F1829" s="96" t="s">
        <v>3218</v>
      </c>
      <c r="G1829" s="90">
        <v>7.5</v>
      </c>
      <c r="H1829" s="90">
        <v>46</v>
      </c>
      <c r="I1829" s="92">
        <v>567</v>
      </c>
      <c r="J1829" s="91" t="s">
        <v>1338</v>
      </c>
    </row>
    <row r="1830" spans="1:10">
      <c r="A1830" s="96" t="s">
        <v>1344</v>
      </c>
      <c r="B1830" s="91">
        <v>3927045</v>
      </c>
      <c r="C1830" s="96" t="s">
        <v>1633</v>
      </c>
      <c r="D1830" s="91" t="s">
        <v>191</v>
      </c>
      <c r="E1830" s="96" t="s">
        <v>250</v>
      </c>
      <c r="F1830" s="96" t="s">
        <v>3219</v>
      </c>
      <c r="G1830" s="90">
        <v>7.5</v>
      </c>
      <c r="H1830" s="90">
        <v>46</v>
      </c>
      <c r="I1830" s="92">
        <v>911</v>
      </c>
      <c r="J1830" s="91" t="s">
        <v>1338</v>
      </c>
    </row>
    <row r="1831" spans="1:10">
      <c r="A1831" s="96" t="s">
        <v>1344</v>
      </c>
      <c r="B1831" s="91">
        <v>3927217</v>
      </c>
      <c r="C1831" s="96" t="s">
        <v>1633</v>
      </c>
      <c r="D1831" s="91" t="s">
        <v>192</v>
      </c>
      <c r="E1831" s="96" t="s">
        <v>250</v>
      </c>
      <c r="F1831" s="96" t="s">
        <v>3220</v>
      </c>
      <c r="G1831" s="90">
        <v>7.5</v>
      </c>
      <c r="H1831" s="90">
        <v>46</v>
      </c>
      <c r="I1831" s="92">
        <v>911</v>
      </c>
      <c r="J1831" s="91" t="s">
        <v>1338</v>
      </c>
    </row>
    <row r="1832" spans="1:10">
      <c r="A1832" s="96" t="s">
        <v>1344</v>
      </c>
      <c r="B1832" s="91">
        <v>3927389</v>
      </c>
      <c r="C1832" s="96" t="s">
        <v>1633</v>
      </c>
      <c r="D1832" s="91" t="s">
        <v>193</v>
      </c>
      <c r="E1832" s="96" t="s">
        <v>250</v>
      </c>
      <c r="F1832" s="96" t="s">
        <v>3221</v>
      </c>
      <c r="G1832" s="90">
        <v>7.5</v>
      </c>
      <c r="H1832" s="90">
        <v>46</v>
      </c>
      <c r="I1832" s="92">
        <v>911</v>
      </c>
      <c r="J1832" s="91" t="s">
        <v>1338</v>
      </c>
    </row>
    <row r="1833" spans="1:10">
      <c r="A1833" s="96" t="s">
        <v>1344</v>
      </c>
      <c r="B1833" s="91">
        <v>3927561</v>
      </c>
      <c r="C1833" s="96" t="s">
        <v>1633</v>
      </c>
      <c r="D1833" s="91" t="s">
        <v>194</v>
      </c>
      <c r="E1833" s="96" t="s">
        <v>250</v>
      </c>
      <c r="F1833" s="96" t="s">
        <v>3222</v>
      </c>
      <c r="G1833" s="90">
        <v>7.5</v>
      </c>
      <c r="H1833" s="90">
        <v>46</v>
      </c>
      <c r="I1833" s="92">
        <v>911</v>
      </c>
      <c r="J1833" s="91" t="s">
        <v>1338</v>
      </c>
    </row>
    <row r="1834" spans="1:10">
      <c r="A1834" s="96" t="s">
        <v>1344</v>
      </c>
      <c r="B1834" s="91">
        <v>3927733</v>
      </c>
      <c r="C1834" s="96" t="s">
        <v>1633</v>
      </c>
      <c r="D1834" s="91" t="s">
        <v>195</v>
      </c>
      <c r="E1834" s="96" t="s">
        <v>250</v>
      </c>
      <c r="F1834" s="96" t="s">
        <v>3223</v>
      </c>
      <c r="G1834" s="90">
        <v>7.5</v>
      </c>
      <c r="H1834" s="90">
        <v>46</v>
      </c>
      <c r="I1834" s="92">
        <v>911</v>
      </c>
      <c r="J1834" s="91" t="s">
        <v>1338</v>
      </c>
    </row>
    <row r="1835" spans="1:10">
      <c r="A1835" s="96" t="s">
        <v>1344</v>
      </c>
      <c r="B1835" s="91">
        <v>3927905</v>
      </c>
      <c r="C1835" s="96" t="s">
        <v>1633</v>
      </c>
      <c r="D1835" s="91" t="s">
        <v>196</v>
      </c>
      <c r="E1835" s="96" t="s">
        <v>250</v>
      </c>
      <c r="F1835" s="96" t="s">
        <v>3224</v>
      </c>
      <c r="G1835" s="90">
        <v>7.5</v>
      </c>
      <c r="H1835" s="90">
        <v>46</v>
      </c>
      <c r="I1835" s="92">
        <v>911</v>
      </c>
      <c r="J1835" s="91" t="s">
        <v>1338</v>
      </c>
    </row>
    <row r="1836" spans="1:10">
      <c r="A1836" s="96" t="s">
        <v>1344</v>
      </c>
      <c r="B1836" s="91">
        <v>3928077</v>
      </c>
      <c r="C1836" s="96" t="s">
        <v>1633</v>
      </c>
      <c r="D1836" s="91" t="s">
        <v>197</v>
      </c>
      <c r="E1836" s="96" t="s">
        <v>250</v>
      </c>
      <c r="F1836" s="96" t="s">
        <v>3225</v>
      </c>
      <c r="G1836" s="90">
        <v>7.5</v>
      </c>
      <c r="H1836" s="90">
        <v>46</v>
      </c>
      <c r="I1836" s="92">
        <v>911</v>
      </c>
      <c r="J1836" s="91" t="s">
        <v>1338</v>
      </c>
    </row>
    <row r="1837" spans="1:10">
      <c r="A1837" s="96" t="s">
        <v>1344</v>
      </c>
      <c r="B1837" s="91">
        <v>3928249</v>
      </c>
      <c r="C1837" s="96" t="s">
        <v>1633</v>
      </c>
      <c r="D1837" s="91" t="s">
        <v>198</v>
      </c>
      <c r="E1837" s="96" t="s">
        <v>250</v>
      </c>
      <c r="F1837" s="96" t="s">
        <v>3226</v>
      </c>
      <c r="G1837" s="90">
        <v>7.5</v>
      </c>
      <c r="H1837" s="90">
        <v>46</v>
      </c>
      <c r="I1837" s="92">
        <v>911</v>
      </c>
      <c r="J1837" s="91" t="s">
        <v>1338</v>
      </c>
    </row>
    <row r="1838" spans="1:10">
      <c r="A1838" s="96" t="s">
        <v>1344</v>
      </c>
      <c r="B1838" s="91">
        <v>3928421</v>
      </c>
      <c r="C1838" s="96" t="s">
        <v>1633</v>
      </c>
      <c r="D1838" s="91" t="s">
        <v>199</v>
      </c>
      <c r="E1838" s="96" t="s">
        <v>250</v>
      </c>
      <c r="F1838" s="96" t="s">
        <v>3227</v>
      </c>
      <c r="G1838" s="90">
        <v>7.5</v>
      </c>
      <c r="H1838" s="90">
        <v>46</v>
      </c>
      <c r="I1838" s="92">
        <v>911</v>
      </c>
      <c r="J1838" s="91" t="s">
        <v>1338</v>
      </c>
    </row>
    <row r="1839" spans="1:10">
      <c r="A1839" s="96" t="s">
        <v>1344</v>
      </c>
      <c r="B1839" s="91">
        <v>3988749</v>
      </c>
      <c r="C1839" s="96" t="s">
        <v>1633</v>
      </c>
      <c r="D1839" s="91" t="s">
        <v>1399</v>
      </c>
      <c r="E1839" s="96" t="s">
        <v>250</v>
      </c>
      <c r="F1839" s="96" t="s">
        <v>3228</v>
      </c>
      <c r="G1839" s="90">
        <v>7.5</v>
      </c>
      <c r="H1839" s="90">
        <v>46</v>
      </c>
      <c r="I1839" s="92">
        <v>911</v>
      </c>
      <c r="J1839" s="91" t="s">
        <v>1338</v>
      </c>
    </row>
    <row r="1840" spans="1:10">
      <c r="A1840" s="96" t="s">
        <v>1344</v>
      </c>
      <c r="B1840" s="91">
        <v>3989275</v>
      </c>
      <c r="C1840" s="96" t="s">
        <v>1633</v>
      </c>
      <c r="D1840" s="91" t="s">
        <v>1401</v>
      </c>
      <c r="E1840" s="96" t="s">
        <v>250</v>
      </c>
      <c r="F1840" s="96" t="s">
        <v>3229</v>
      </c>
      <c r="G1840" s="90">
        <v>7.5</v>
      </c>
      <c r="H1840" s="90">
        <v>46</v>
      </c>
      <c r="I1840" s="92">
        <v>911</v>
      </c>
      <c r="J1840" s="91" t="s">
        <v>1338</v>
      </c>
    </row>
    <row r="1841" spans="1:10">
      <c r="A1841" s="96" t="s">
        <v>1344</v>
      </c>
      <c r="B1841" s="91">
        <v>3989801</v>
      </c>
      <c r="C1841" s="96" t="s">
        <v>1633</v>
      </c>
      <c r="D1841" s="91" t="s">
        <v>1403</v>
      </c>
      <c r="E1841" s="96" t="s">
        <v>250</v>
      </c>
      <c r="F1841" s="96" t="s">
        <v>3230</v>
      </c>
      <c r="G1841" s="90">
        <v>7.5</v>
      </c>
      <c r="H1841" s="90">
        <v>46</v>
      </c>
      <c r="I1841" s="92">
        <v>911</v>
      </c>
      <c r="J1841" s="91" t="s">
        <v>1338</v>
      </c>
    </row>
    <row r="1842" spans="1:10">
      <c r="A1842" s="96" t="s">
        <v>1344</v>
      </c>
      <c r="B1842" s="91">
        <v>3990327</v>
      </c>
      <c r="C1842" s="96" t="s">
        <v>1633</v>
      </c>
      <c r="D1842" s="91" t="s">
        <v>1405</v>
      </c>
      <c r="E1842" s="96" t="s">
        <v>250</v>
      </c>
      <c r="F1842" s="96" t="s">
        <v>3231</v>
      </c>
      <c r="G1842" s="90">
        <v>7.5</v>
      </c>
      <c r="H1842" s="90">
        <v>46</v>
      </c>
      <c r="I1842" s="92">
        <v>911</v>
      </c>
      <c r="J1842" s="91" t="s">
        <v>1338</v>
      </c>
    </row>
    <row r="1843" spans="1:10">
      <c r="A1843" s="96" t="s">
        <v>1344</v>
      </c>
      <c r="B1843" s="91">
        <v>3990853</v>
      </c>
      <c r="C1843" s="96" t="s">
        <v>1633</v>
      </c>
      <c r="D1843" s="91" t="s">
        <v>1407</v>
      </c>
      <c r="E1843" s="96" t="s">
        <v>250</v>
      </c>
      <c r="F1843" s="96" t="s">
        <v>3232</v>
      </c>
      <c r="G1843" s="90">
        <v>7.5</v>
      </c>
      <c r="H1843" s="90">
        <v>46</v>
      </c>
      <c r="I1843" s="92">
        <v>911</v>
      </c>
      <c r="J1843" s="91" t="s">
        <v>1338</v>
      </c>
    </row>
    <row r="1844" spans="1:10">
      <c r="A1844" s="96" t="s">
        <v>1339</v>
      </c>
      <c r="B1844" s="91">
        <v>3190393</v>
      </c>
      <c r="C1844" s="96" t="s">
        <v>1633</v>
      </c>
      <c r="D1844" s="91" t="s">
        <v>200</v>
      </c>
      <c r="E1844" s="96" t="s">
        <v>250</v>
      </c>
      <c r="F1844" s="96" t="s">
        <v>3233</v>
      </c>
      <c r="G1844" s="90">
        <v>7.5</v>
      </c>
      <c r="H1844" s="90">
        <v>46</v>
      </c>
      <c r="I1844" s="92">
        <v>567</v>
      </c>
      <c r="J1844" s="91" t="s">
        <v>1338</v>
      </c>
    </row>
    <row r="1845" spans="1:10">
      <c r="A1845" s="96" t="s">
        <v>1339</v>
      </c>
      <c r="B1845" s="91">
        <v>3191577</v>
      </c>
      <c r="C1845" s="96" t="s">
        <v>1633</v>
      </c>
      <c r="D1845" s="91" t="s">
        <v>201</v>
      </c>
      <c r="E1845" s="96" t="s">
        <v>250</v>
      </c>
      <c r="F1845" s="96" t="s">
        <v>3234</v>
      </c>
      <c r="G1845" s="90">
        <v>7.5</v>
      </c>
      <c r="H1845" s="90">
        <v>46</v>
      </c>
      <c r="I1845" s="92">
        <v>849</v>
      </c>
      <c r="J1845" s="91" t="s">
        <v>1338</v>
      </c>
    </row>
    <row r="1846" spans="1:10">
      <c r="A1846" s="96" t="s">
        <v>1339</v>
      </c>
      <c r="B1846" s="91">
        <v>3948701</v>
      </c>
      <c r="C1846" s="96" t="s">
        <v>1633</v>
      </c>
      <c r="D1846" s="91" t="s">
        <v>202</v>
      </c>
      <c r="E1846" s="96" t="s">
        <v>250</v>
      </c>
      <c r="F1846" s="96" t="s">
        <v>3235</v>
      </c>
      <c r="G1846" s="90">
        <v>7.5</v>
      </c>
      <c r="H1846" s="90">
        <v>46</v>
      </c>
      <c r="I1846" s="92">
        <v>803</v>
      </c>
      <c r="J1846" s="91" t="s">
        <v>1338</v>
      </c>
    </row>
    <row r="1847" spans="1:10">
      <c r="A1847" s="96" t="s">
        <v>1339</v>
      </c>
      <c r="B1847" s="91">
        <v>3949777</v>
      </c>
      <c r="C1847" s="96" t="s">
        <v>1633</v>
      </c>
      <c r="D1847" s="91" t="s">
        <v>203</v>
      </c>
      <c r="E1847" s="96" t="s">
        <v>250</v>
      </c>
      <c r="F1847" s="96" t="s">
        <v>3236</v>
      </c>
      <c r="G1847" s="90">
        <v>7.5</v>
      </c>
      <c r="H1847" s="90">
        <v>46</v>
      </c>
      <c r="I1847" s="92">
        <v>809</v>
      </c>
      <c r="J1847" s="91" t="s">
        <v>1338</v>
      </c>
    </row>
    <row r="1848" spans="1:10">
      <c r="A1848" s="96" t="s">
        <v>1339</v>
      </c>
      <c r="B1848" s="91">
        <v>3950854</v>
      </c>
      <c r="C1848" s="96" t="s">
        <v>1633</v>
      </c>
      <c r="D1848" s="91" t="s">
        <v>204</v>
      </c>
      <c r="E1848" s="96" t="s">
        <v>250</v>
      </c>
      <c r="F1848" s="96" t="s">
        <v>3237</v>
      </c>
      <c r="G1848" s="90">
        <v>7.5</v>
      </c>
      <c r="H1848" s="90">
        <v>46</v>
      </c>
      <c r="I1848" s="92">
        <v>809</v>
      </c>
      <c r="J1848" s="91" t="s">
        <v>1338</v>
      </c>
    </row>
    <row r="1849" spans="1:10">
      <c r="A1849" s="96" t="s">
        <v>1344</v>
      </c>
      <c r="B1849" s="91">
        <v>3972435</v>
      </c>
      <c r="C1849" s="96" t="s">
        <v>1633</v>
      </c>
      <c r="D1849" s="91" t="s">
        <v>205</v>
      </c>
      <c r="E1849" s="96" t="s">
        <v>250</v>
      </c>
      <c r="F1849" s="96" t="s">
        <v>3238</v>
      </c>
      <c r="G1849" s="90">
        <v>7.5</v>
      </c>
      <c r="H1849" s="90">
        <v>46</v>
      </c>
      <c r="I1849" s="92">
        <v>1153</v>
      </c>
      <c r="J1849" s="91" t="s">
        <v>1338</v>
      </c>
    </row>
    <row r="1850" spans="1:10">
      <c r="A1850" s="96" t="s">
        <v>1344</v>
      </c>
      <c r="B1850" s="91">
        <v>3972961</v>
      </c>
      <c r="C1850" s="96" t="s">
        <v>1633</v>
      </c>
      <c r="D1850" s="91" t="s">
        <v>206</v>
      </c>
      <c r="E1850" s="96" t="s">
        <v>250</v>
      </c>
      <c r="F1850" s="96" t="s">
        <v>3239</v>
      </c>
      <c r="G1850" s="90">
        <v>7.5</v>
      </c>
      <c r="H1850" s="90">
        <v>46</v>
      </c>
      <c r="I1850" s="92">
        <v>1153</v>
      </c>
      <c r="J1850" s="91" t="s">
        <v>1338</v>
      </c>
    </row>
    <row r="1851" spans="1:10">
      <c r="A1851" s="96" t="s">
        <v>1344</v>
      </c>
      <c r="B1851" s="91">
        <v>3973487</v>
      </c>
      <c r="C1851" s="96" t="s">
        <v>1633</v>
      </c>
      <c r="D1851" s="91" t="s">
        <v>207</v>
      </c>
      <c r="E1851" s="96" t="s">
        <v>250</v>
      </c>
      <c r="F1851" s="96" t="s">
        <v>3240</v>
      </c>
      <c r="G1851" s="90">
        <v>7.5</v>
      </c>
      <c r="H1851" s="90">
        <v>46</v>
      </c>
      <c r="I1851" s="92">
        <v>1153</v>
      </c>
      <c r="J1851" s="91" t="s">
        <v>1338</v>
      </c>
    </row>
    <row r="1852" spans="1:10">
      <c r="A1852" s="96" t="s">
        <v>1344</v>
      </c>
      <c r="B1852" s="91">
        <v>3974013</v>
      </c>
      <c r="C1852" s="96" t="s">
        <v>1633</v>
      </c>
      <c r="D1852" s="91" t="s">
        <v>208</v>
      </c>
      <c r="E1852" s="96" t="s">
        <v>250</v>
      </c>
      <c r="F1852" s="96" t="s">
        <v>3241</v>
      </c>
      <c r="G1852" s="90">
        <v>7.5</v>
      </c>
      <c r="H1852" s="90">
        <v>46</v>
      </c>
      <c r="I1852" s="92">
        <v>1153</v>
      </c>
      <c r="J1852" s="91" t="s">
        <v>1338</v>
      </c>
    </row>
    <row r="1853" spans="1:10">
      <c r="A1853" s="96" t="s">
        <v>1344</v>
      </c>
      <c r="B1853" s="91">
        <v>3974539</v>
      </c>
      <c r="C1853" s="96" t="s">
        <v>1633</v>
      </c>
      <c r="D1853" s="91" t="s">
        <v>209</v>
      </c>
      <c r="E1853" s="96" t="s">
        <v>250</v>
      </c>
      <c r="F1853" s="96" t="s">
        <v>3242</v>
      </c>
      <c r="G1853" s="90">
        <v>7.5</v>
      </c>
      <c r="H1853" s="90">
        <v>46</v>
      </c>
      <c r="I1853" s="92">
        <v>1153</v>
      </c>
      <c r="J1853" s="91" t="s">
        <v>1338</v>
      </c>
    </row>
    <row r="1854" spans="1:10">
      <c r="A1854" s="96" t="s">
        <v>1344</v>
      </c>
      <c r="B1854" s="91">
        <v>3975065</v>
      </c>
      <c r="C1854" s="96" t="s">
        <v>1633</v>
      </c>
      <c r="D1854" s="91" t="s">
        <v>210</v>
      </c>
      <c r="E1854" s="96" t="s">
        <v>250</v>
      </c>
      <c r="F1854" s="96" t="s">
        <v>3243</v>
      </c>
      <c r="G1854" s="90">
        <v>7.5</v>
      </c>
      <c r="H1854" s="90">
        <v>46</v>
      </c>
      <c r="I1854" s="92">
        <v>1153</v>
      </c>
      <c r="J1854" s="91" t="s">
        <v>1338</v>
      </c>
    </row>
    <row r="1855" spans="1:10">
      <c r="A1855" s="96" t="s">
        <v>1344</v>
      </c>
      <c r="B1855" s="91">
        <v>3975591</v>
      </c>
      <c r="C1855" s="96" t="s">
        <v>1633</v>
      </c>
      <c r="D1855" s="91" t="s">
        <v>211</v>
      </c>
      <c r="E1855" s="96" t="s">
        <v>250</v>
      </c>
      <c r="F1855" s="96" t="s">
        <v>3244</v>
      </c>
      <c r="G1855" s="90">
        <v>7.5</v>
      </c>
      <c r="H1855" s="90">
        <v>46</v>
      </c>
      <c r="I1855" s="92">
        <v>1153</v>
      </c>
      <c r="J1855" s="91" t="s">
        <v>1338</v>
      </c>
    </row>
    <row r="1856" spans="1:10">
      <c r="A1856" s="96" t="s">
        <v>1344</v>
      </c>
      <c r="B1856" s="91">
        <v>3976117</v>
      </c>
      <c r="C1856" s="96" t="s">
        <v>1633</v>
      </c>
      <c r="D1856" s="91" t="s">
        <v>212</v>
      </c>
      <c r="E1856" s="96" t="s">
        <v>250</v>
      </c>
      <c r="F1856" s="96" t="s">
        <v>3245</v>
      </c>
      <c r="G1856" s="90">
        <v>7.5</v>
      </c>
      <c r="H1856" s="90">
        <v>46</v>
      </c>
      <c r="I1856" s="92">
        <v>1153</v>
      </c>
      <c r="J1856" s="91" t="s">
        <v>1338</v>
      </c>
    </row>
    <row r="1857" spans="1:10">
      <c r="A1857" s="96" t="s">
        <v>1344</v>
      </c>
      <c r="B1857" s="91">
        <v>3976643</v>
      </c>
      <c r="C1857" s="96" t="s">
        <v>1633</v>
      </c>
      <c r="D1857" s="91" t="s">
        <v>213</v>
      </c>
      <c r="E1857" s="96" t="s">
        <v>250</v>
      </c>
      <c r="F1857" s="96" t="s">
        <v>3246</v>
      </c>
      <c r="G1857" s="90">
        <v>7.5</v>
      </c>
      <c r="H1857" s="90">
        <v>46</v>
      </c>
      <c r="I1857" s="92">
        <v>1153</v>
      </c>
      <c r="J1857" s="91" t="s">
        <v>1338</v>
      </c>
    </row>
    <row r="1858" spans="1:10">
      <c r="A1858" s="96" t="s">
        <v>1344</v>
      </c>
      <c r="B1858" s="91">
        <v>3977169</v>
      </c>
      <c r="C1858" s="96" t="s">
        <v>1633</v>
      </c>
      <c r="D1858" s="91" t="s">
        <v>1423</v>
      </c>
      <c r="E1858" s="96" t="s">
        <v>250</v>
      </c>
      <c r="F1858" s="96" t="s">
        <v>3247</v>
      </c>
      <c r="G1858" s="90">
        <v>7.5</v>
      </c>
      <c r="H1858" s="90">
        <v>46</v>
      </c>
      <c r="I1858" s="92">
        <v>1153</v>
      </c>
      <c r="J1858" s="91" t="s">
        <v>1338</v>
      </c>
    </row>
    <row r="1859" spans="1:10">
      <c r="A1859" s="96" t="s">
        <v>1344</v>
      </c>
      <c r="B1859" s="91">
        <v>3977695</v>
      </c>
      <c r="C1859" s="96" t="s">
        <v>1633</v>
      </c>
      <c r="D1859" s="91" t="s">
        <v>1425</v>
      </c>
      <c r="E1859" s="96" t="s">
        <v>250</v>
      </c>
      <c r="F1859" s="96" t="s">
        <v>3248</v>
      </c>
      <c r="G1859" s="90">
        <v>7.5</v>
      </c>
      <c r="H1859" s="90">
        <v>46</v>
      </c>
      <c r="I1859" s="92">
        <v>1153</v>
      </c>
      <c r="J1859" s="91" t="s">
        <v>1338</v>
      </c>
    </row>
    <row r="1860" spans="1:10">
      <c r="A1860" s="96" t="s">
        <v>1344</v>
      </c>
      <c r="B1860" s="91">
        <v>3978221</v>
      </c>
      <c r="C1860" s="96" t="s">
        <v>1633</v>
      </c>
      <c r="D1860" s="91" t="s">
        <v>1427</v>
      </c>
      <c r="E1860" s="96" t="s">
        <v>250</v>
      </c>
      <c r="F1860" s="96" t="s">
        <v>3249</v>
      </c>
      <c r="G1860" s="90">
        <v>7.5</v>
      </c>
      <c r="H1860" s="90">
        <v>46</v>
      </c>
      <c r="I1860" s="92">
        <v>1153</v>
      </c>
      <c r="J1860" s="91" t="s">
        <v>1338</v>
      </c>
    </row>
    <row r="1861" spans="1:10">
      <c r="A1861" s="96" t="s">
        <v>1344</v>
      </c>
      <c r="B1861" s="91">
        <v>3978747</v>
      </c>
      <c r="C1861" s="96" t="s">
        <v>1633</v>
      </c>
      <c r="D1861" s="91" t="s">
        <v>1429</v>
      </c>
      <c r="E1861" s="96" t="s">
        <v>250</v>
      </c>
      <c r="F1861" s="96" t="s">
        <v>3250</v>
      </c>
      <c r="G1861" s="90">
        <v>7.5</v>
      </c>
      <c r="H1861" s="90">
        <v>46</v>
      </c>
      <c r="I1861" s="92">
        <v>1153</v>
      </c>
      <c r="J1861" s="91" t="s">
        <v>1338</v>
      </c>
    </row>
    <row r="1862" spans="1:10">
      <c r="A1862" s="96" t="s">
        <v>1344</v>
      </c>
      <c r="B1862" s="91">
        <v>3979273</v>
      </c>
      <c r="C1862" s="96" t="s">
        <v>1633</v>
      </c>
      <c r="D1862" s="91" t="s">
        <v>1431</v>
      </c>
      <c r="E1862" s="96" t="s">
        <v>250</v>
      </c>
      <c r="F1862" s="96" t="s">
        <v>3251</v>
      </c>
      <c r="G1862" s="90">
        <v>7.5</v>
      </c>
      <c r="H1862" s="90">
        <v>46</v>
      </c>
      <c r="I1862" s="92">
        <v>1153</v>
      </c>
      <c r="J1862" s="91" t="s">
        <v>1338</v>
      </c>
    </row>
    <row r="1863" spans="1:10">
      <c r="A1863" s="96" t="s">
        <v>1339</v>
      </c>
      <c r="B1863" s="91">
        <v>3188313</v>
      </c>
      <c r="C1863" s="96" t="s">
        <v>1633</v>
      </c>
      <c r="D1863" s="91" t="s">
        <v>214</v>
      </c>
      <c r="E1863" s="96" t="s">
        <v>250</v>
      </c>
      <c r="F1863" s="96" t="s">
        <v>3252</v>
      </c>
      <c r="G1863" s="90">
        <v>7.5</v>
      </c>
      <c r="H1863" s="90">
        <v>46</v>
      </c>
      <c r="I1863" s="92">
        <v>809</v>
      </c>
      <c r="J1863" s="91" t="s">
        <v>1338</v>
      </c>
    </row>
    <row r="1864" spans="1:10">
      <c r="A1864" s="96" t="s">
        <v>1344</v>
      </c>
      <c r="B1864" s="91">
        <v>3928593</v>
      </c>
      <c r="C1864" s="96" t="s">
        <v>1633</v>
      </c>
      <c r="D1864" s="91" t="s">
        <v>215</v>
      </c>
      <c r="E1864" s="96" t="s">
        <v>250</v>
      </c>
      <c r="F1864" s="96" t="s">
        <v>3253</v>
      </c>
      <c r="G1864" s="90">
        <v>7.5</v>
      </c>
      <c r="H1864" s="90">
        <v>46</v>
      </c>
      <c r="I1864" s="92">
        <v>1153</v>
      </c>
      <c r="J1864" s="91" t="s">
        <v>1338</v>
      </c>
    </row>
    <row r="1865" spans="1:10">
      <c r="A1865" s="96" t="s">
        <v>1344</v>
      </c>
      <c r="B1865" s="91">
        <v>3928765</v>
      </c>
      <c r="C1865" s="96" t="s">
        <v>1633</v>
      </c>
      <c r="D1865" s="91" t="s">
        <v>216</v>
      </c>
      <c r="E1865" s="96" t="s">
        <v>250</v>
      </c>
      <c r="F1865" s="96" t="s">
        <v>3254</v>
      </c>
      <c r="G1865" s="90">
        <v>7.5</v>
      </c>
      <c r="H1865" s="90">
        <v>46</v>
      </c>
      <c r="I1865" s="92">
        <v>1153</v>
      </c>
      <c r="J1865" s="91" t="s">
        <v>1338</v>
      </c>
    </row>
    <row r="1866" spans="1:10">
      <c r="A1866" s="96" t="s">
        <v>1344</v>
      </c>
      <c r="B1866" s="91">
        <v>3928937</v>
      </c>
      <c r="C1866" s="96" t="s">
        <v>1633</v>
      </c>
      <c r="D1866" s="91" t="s">
        <v>217</v>
      </c>
      <c r="E1866" s="96" t="s">
        <v>250</v>
      </c>
      <c r="F1866" s="96" t="s">
        <v>3255</v>
      </c>
      <c r="G1866" s="90">
        <v>7.5</v>
      </c>
      <c r="H1866" s="90">
        <v>46</v>
      </c>
      <c r="I1866" s="92">
        <v>1153</v>
      </c>
      <c r="J1866" s="91" t="s">
        <v>1338</v>
      </c>
    </row>
    <row r="1867" spans="1:10">
      <c r="A1867" s="96" t="s">
        <v>1344</v>
      </c>
      <c r="B1867" s="91">
        <v>3929109</v>
      </c>
      <c r="C1867" s="96" t="s">
        <v>1633</v>
      </c>
      <c r="D1867" s="91" t="s">
        <v>218</v>
      </c>
      <c r="E1867" s="96" t="s">
        <v>250</v>
      </c>
      <c r="F1867" s="96" t="s">
        <v>3256</v>
      </c>
      <c r="G1867" s="90">
        <v>7.5</v>
      </c>
      <c r="H1867" s="90">
        <v>46</v>
      </c>
      <c r="I1867" s="92">
        <v>1153</v>
      </c>
      <c r="J1867" s="91" t="s">
        <v>1338</v>
      </c>
    </row>
    <row r="1868" spans="1:10">
      <c r="A1868" s="96" t="s">
        <v>1344</v>
      </c>
      <c r="B1868" s="91">
        <v>3929281</v>
      </c>
      <c r="C1868" s="96" t="s">
        <v>1633</v>
      </c>
      <c r="D1868" s="91" t="s">
        <v>219</v>
      </c>
      <c r="E1868" s="96" t="s">
        <v>250</v>
      </c>
      <c r="F1868" s="96" t="s">
        <v>3257</v>
      </c>
      <c r="G1868" s="90">
        <v>7.5</v>
      </c>
      <c r="H1868" s="90">
        <v>46</v>
      </c>
      <c r="I1868" s="92">
        <v>1153</v>
      </c>
      <c r="J1868" s="91" t="s">
        <v>1338</v>
      </c>
    </row>
    <row r="1869" spans="1:10">
      <c r="A1869" s="96" t="s">
        <v>1344</v>
      </c>
      <c r="B1869" s="91">
        <v>3929453</v>
      </c>
      <c r="C1869" s="96" t="s">
        <v>1633</v>
      </c>
      <c r="D1869" s="91" t="s">
        <v>220</v>
      </c>
      <c r="E1869" s="96" t="s">
        <v>250</v>
      </c>
      <c r="F1869" s="96" t="s">
        <v>3258</v>
      </c>
      <c r="G1869" s="90">
        <v>7.5</v>
      </c>
      <c r="H1869" s="90">
        <v>46</v>
      </c>
      <c r="I1869" s="92">
        <v>1153</v>
      </c>
      <c r="J1869" s="91" t="s">
        <v>1338</v>
      </c>
    </row>
    <row r="1870" spans="1:10">
      <c r="A1870" s="96" t="s">
        <v>1344</v>
      </c>
      <c r="B1870" s="91">
        <v>3929625</v>
      </c>
      <c r="C1870" s="96" t="s">
        <v>1633</v>
      </c>
      <c r="D1870" s="91" t="s">
        <v>221</v>
      </c>
      <c r="E1870" s="96" t="s">
        <v>250</v>
      </c>
      <c r="F1870" s="96" t="s">
        <v>3259</v>
      </c>
      <c r="G1870" s="90">
        <v>7.5</v>
      </c>
      <c r="H1870" s="90">
        <v>46</v>
      </c>
      <c r="I1870" s="92">
        <v>1153</v>
      </c>
      <c r="J1870" s="91" t="s">
        <v>1338</v>
      </c>
    </row>
    <row r="1871" spans="1:10">
      <c r="A1871" s="96" t="s">
        <v>1344</v>
      </c>
      <c r="B1871" s="91">
        <v>3929797</v>
      </c>
      <c r="C1871" s="96" t="s">
        <v>1633</v>
      </c>
      <c r="D1871" s="91" t="s">
        <v>222</v>
      </c>
      <c r="E1871" s="96" t="s">
        <v>250</v>
      </c>
      <c r="F1871" s="96" t="s">
        <v>3260</v>
      </c>
      <c r="G1871" s="90">
        <v>7.5</v>
      </c>
      <c r="H1871" s="90">
        <v>46</v>
      </c>
      <c r="I1871" s="92">
        <v>1153</v>
      </c>
      <c r="J1871" s="91" t="s">
        <v>1338</v>
      </c>
    </row>
    <row r="1872" spans="1:10">
      <c r="A1872" s="96" t="s">
        <v>1344</v>
      </c>
      <c r="B1872" s="91">
        <v>3929969</v>
      </c>
      <c r="C1872" s="96" t="s">
        <v>1633</v>
      </c>
      <c r="D1872" s="91" t="s">
        <v>223</v>
      </c>
      <c r="E1872" s="96" t="s">
        <v>250</v>
      </c>
      <c r="F1872" s="96" t="s">
        <v>3261</v>
      </c>
      <c r="G1872" s="90">
        <v>7.5</v>
      </c>
      <c r="H1872" s="90">
        <v>46</v>
      </c>
      <c r="I1872" s="92">
        <v>1153</v>
      </c>
      <c r="J1872" s="91" t="s">
        <v>1338</v>
      </c>
    </row>
    <row r="1873" spans="1:10">
      <c r="A1873" s="96" t="s">
        <v>1344</v>
      </c>
      <c r="B1873" s="91">
        <v>3985059</v>
      </c>
      <c r="C1873" s="96" t="s">
        <v>1633</v>
      </c>
      <c r="D1873" s="91" t="s">
        <v>1443</v>
      </c>
      <c r="E1873" s="96" t="s">
        <v>250</v>
      </c>
      <c r="F1873" s="96" t="s">
        <v>3262</v>
      </c>
      <c r="G1873" s="90">
        <v>7.5</v>
      </c>
      <c r="H1873" s="90">
        <v>46</v>
      </c>
      <c r="I1873" s="92">
        <v>1153</v>
      </c>
      <c r="J1873" s="91" t="s">
        <v>1338</v>
      </c>
    </row>
    <row r="1874" spans="1:10">
      <c r="A1874" s="96" t="s">
        <v>1344</v>
      </c>
      <c r="B1874" s="91">
        <v>3985585</v>
      </c>
      <c r="C1874" s="96" t="s">
        <v>1633</v>
      </c>
      <c r="D1874" s="91" t="s">
        <v>1445</v>
      </c>
      <c r="E1874" s="96" t="s">
        <v>250</v>
      </c>
      <c r="F1874" s="96" t="s">
        <v>3263</v>
      </c>
      <c r="G1874" s="90">
        <v>7.5</v>
      </c>
      <c r="H1874" s="90">
        <v>46</v>
      </c>
      <c r="I1874" s="92">
        <v>1153</v>
      </c>
      <c r="J1874" s="91" t="s">
        <v>1338</v>
      </c>
    </row>
    <row r="1875" spans="1:10">
      <c r="A1875" s="96" t="s">
        <v>1344</v>
      </c>
      <c r="B1875" s="91">
        <v>3986111</v>
      </c>
      <c r="C1875" s="96" t="s">
        <v>1633</v>
      </c>
      <c r="D1875" s="91" t="s">
        <v>1447</v>
      </c>
      <c r="E1875" s="96" t="s">
        <v>250</v>
      </c>
      <c r="F1875" s="96" t="s">
        <v>3264</v>
      </c>
      <c r="G1875" s="90">
        <v>7.5</v>
      </c>
      <c r="H1875" s="90">
        <v>46</v>
      </c>
      <c r="I1875" s="92">
        <v>1153</v>
      </c>
      <c r="J1875" s="91" t="s">
        <v>1338</v>
      </c>
    </row>
    <row r="1876" spans="1:10">
      <c r="A1876" s="96" t="s">
        <v>1344</v>
      </c>
      <c r="B1876" s="91">
        <v>3986637</v>
      </c>
      <c r="C1876" s="96" t="s">
        <v>1633</v>
      </c>
      <c r="D1876" s="91" t="s">
        <v>1449</v>
      </c>
      <c r="E1876" s="96" t="s">
        <v>250</v>
      </c>
      <c r="F1876" s="96" t="s">
        <v>3265</v>
      </c>
      <c r="G1876" s="90">
        <v>7.5</v>
      </c>
      <c r="H1876" s="90">
        <v>46</v>
      </c>
      <c r="I1876" s="92">
        <v>1153</v>
      </c>
      <c r="J1876" s="91" t="s">
        <v>1338</v>
      </c>
    </row>
    <row r="1877" spans="1:10">
      <c r="A1877" s="96" t="s">
        <v>1344</v>
      </c>
      <c r="B1877" s="91">
        <v>3987163</v>
      </c>
      <c r="C1877" s="96" t="s">
        <v>1633</v>
      </c>
      <c r="D1877" s="91" t="s">
        <v>1451</v>
      </c>
      <c r="E1877" s="96" t="s">
        <v>250</v>
      </c>
      <c r="F1877" s="96" t="s">
        <v>3266</v>
      </c>
      <c r="G1877" s="90">
        <v>7.5</v>
      </c>
      <c r="H1877" s="90">
        <v>46</v>
      </c>
      <c r="I1877" s="92">
        <v>1153</v>
      </c>
      <c r="J1877" s="91" t="s">
        <v>1338</v>
      </c>
    </row>
    <row r="1878" spans="1:10">
      <c r="A1878" s="96" t="s">
        <v>1339</v>
      </c>
      <c r="B1878" s="91">
        <v>3189563</v>
      </c>
      <c r="C1878" s="96" t="s">
        <v>1633</v>
      </c>
      <c r="D1878" s="91" t="s">
        <v>224</v>
      </c>
      <c r="E1878" s="96" t="s">
        <v>250</v>
      </c>
      <c r="F1878" s="96" t="s">
        <v>3267</v>
      </c>
      <c r="G1878" s="90">
        <v>7.5</v>
      </c>
      <c r="H1878" s="90">
        <v>46</v>
      </c>
      <c r="I1878" s="92">
        <v>809</v>
      </c>
      <c r="J1878" s="91" t="s">
        <v>1338</v>
      </c>
    </row>
    <row r="1879" spans="1:10">
      <c r="A1879" s="96" t="s">
        <v>1339</v>
      </c>
      <c r="B1879" s="91">
        <v>3284146</v>
      </c>
      <c r="C1879" s="96" t="s">
        <v>1633</v>
      </c>
      <c r="D1879" s="91" t="s">
        <v>225</v>
      </c>
      <c r="E1879" s="96" t="s">
        <v>250</v>
      </c>
      <c r="F1879" s="96" t="s">
        <v>3268</v>
      </c>
      <c r="G1879" s="90">
        <v>7.5</v>
      </c>
      <c r="H1879" s="90">
        <v>46</v>
      </c>
      <c r="I1879" s="92">
        <v>809</v>
      </c>
      <c r="J1879" s="91" t="s">
        <v>1338</v>
      </c>
    </row>
    <row r="1880" spans="1:10">
      <c r="A1880" s="96" t="s">
        <v>1339</v>
      </c>
      <c r="B1880" s="91">
        <v>3947625</v>
      </c>
      <c r="C1880" s="96" t="s">
        <v>1633</v>
      </c>
      <c r="D1880" s="91" t="s">
        <v>226</v>
      </c>
      <c r="E1880" s="96" t="s">
        <v>250</v>
      </c>
      <c r="F1880" s="96" t="s">
        <v>3269</v>
      </c>
      <c r="G1880" s="90">
        <v>7.5</v>
      </c>
      <c r="H1880" s="90">
        <v>46</v>
      </c>
      <c r="I1880" s="92">
        <v>809</v>
      </c>
      <c r="J1880" s="91" t="s">
        <v>1338</v>
      </c>
    </row>
    <row r="1881" spans="1:10">
      <c r="A1881" s="113" t="s">
        <v>1722</v>
      </c>
      <c r="B1881" s="114">
        <v>3273686</v>
      </c>
      <c r="C1881" s="113" t="s">
        <v>1544</v>
      </c>
      <c r="D1881" s="114" t="s">
        <v>164</v>
      </c>
      <c r="E1881" s="113" t="s">
        <v>251</v>
      </c>
      <c r="F1881" s="113" t="s">
        <v>3270</v>
      </c>
      <c r="G1881" s="115">
        <v>7.5</v>
      </c>
      <c r="H1881" s="115">
        <v>53</v>
      </c>
      <c r="I1881" s="116">
        <v>1106</v>
      </c>
      <c r="J1881" s="114" t="s">
        <v>1338</v>
      </c>
    </row>
    <row r="1882" spans="1:10">
      <c r="A1882" s="113" t="s">
        <v>1722</v>
      </c>
      <c r="B1882" s="114">
        <v>3273910</v>
      </c>
      <c r="C1882" s="113" t="s">
        <v>1544</v>
      </c>
      <c r="D1882" s="114" t="s">
        <v>165</v>
      </c>
      <c r="E1882" s="113" t="s">
        <v>251</v>
      </c>
      <c r="F1882" s="113" t="s">
        <v>3271</v>
      </c>
      <c r="G1882" s="115">
        <v>7.5</v>
      </c>
      <c r="H1882" s="115">
        <v>53</v>
      </c>
      <c r="I1882" s="116">
        <v>1106</v>
      </c>
      <c r="J1882" s="114" t="s">
        <v>1338</v>
      </c>
    </row>
    <row r="1883" spans="1:10">
      <c r="A1883" s="113" t="s">
        <v>1725</v>
      </c>
      <c r="B1883" s="114">
        <v>3277494</v>
      </c>
      <c r="C1883" s="113"/>
      <c r="D1883" s="114" t="s">
        <v>166</v>
      </c>
      <c r="E1883" s="113" t="s">
        <v>251</v>
      </c>
      <c r="F1883" s="113" t="s">
        <v>3272</v>
      </c>
      <c r="G1883" s="115">
        <v>7.5</v>
      </c>
      <c r="H1883" s="115">
        <v>53</v>
      </c>
      <c r="I1883" s="116">
        <v>1450</v>
      </c>
      <c r="J1883" s="114" t="s">
        <v>1338</v>
      </c>
    </row>
    <row r="1884" spans="1:10">
      <c r="A1884" s="113" t="s">
        <v>1725</v>
      </c>
      <c r="B1884" s="114">
        <v>3278166</v>
      </c>
      <c r="C1884" s="113"/>
      <c r="D1884" s="114" t="s">
        <v>167</v>
      </c>
      <c r="E1884" s="113" t="s">
        <v>251</v>
      </c>
      <c r="F1884" s="113" t="s">
        <v>3273</v>
      </c>
      <c r="G1884" s="115">
        <v>7.5</v>
      </c>
      <c r="H1884" s="115">
        <v>53</v>
      </c>
      <c r="I1884" s="116">
        <v>1450</v>
      </c>
      <c r="J1884" s="114" t="s">
        <v>1338</v>
      </c>
    </row>
    <row r="1885" spans="1:10">
      <c r="A1885" s="113" t="s">
        <v>1725</v>
      </c>
      <c r="B1885" s="114">
        <v>3278838</v>
      </c>
      <c r="C1885" s="113"/>
      <c r="D1885" s="114" t="s">
        <v>168</v>
      </c>
      <c r="E1885" s="113" t="s">
        <v>251</v>
      </c>
      <c r="F1885" s="113" t="s">
        <v>3274</v>
      </c>
      <c r="G1885" s="115">
        <v>7.5</v>
      </c>
      <c r="H1885" s="115">
        <v>53</v>
      </c>
      <c r="I1885" s="116">
        <v>1450</v>
      </c>
      <c r="J1885" s="114" t="s">
        <v>1338</v>
      </c>
    </row>
    <row r="1886" spans="1:10">
      <c r="A1886" s="113" t="s">
        <v>1725</v>
      </c>
      <c r="B1886" s="114">
        <v>3279510</v>
      </c>
      <c r="C1886" s="113"/>
      <c r="D1886" s="114" t="s">
        <v>169</v>
      </c>
      <c r="E1886" s="113" t="s">
        <v>251</v>
      </c>
      <c r="F1886" s="113" t="s">
        <v>3275</v>
      </c>
      <c r="G1886" s="115">
        <v>7.5</v>
      </c>
      <c r="H1886" s="115">
        <v>53</v>
      </c>
      <c r="I1886" s="116">
        <v>1450</v>
      </c>
      <c r="J1886" s="114" t="s">
        <v>1338</v>
      </c>
    </row>
    <row r="1887" spans="1:10">
      <c r="A1887" s="113" t="s">
        <v>1725</v>
      </c>
      <c r="B1887" s="114">
        <v>3280182</v>
      </c>
      <c r="C1887" s="113"/>
      <c r="D1887" s="114" t="s">
        <v>170</v>
      </c>
      <c r="E1887" s="113" t="s">
        <v>251</v>
      </c>
      <c r="F1887" s="113" t="s">
        <v>3276</v>
      </c>
      <c r="G1887" s="115">
        <v>7.5</v>
      </c>
      <c r="H1887" s="115">
        <v>53</v>
      </c>
      <c r="I1887" s="116">
        <v>1450</v>
      </c>
      <c r="J1887" s="114" t="s">
        <v>1338</v>
      </c>
    </row>
    <row r="1888" spans="1:10">
      <c r="A1888" s="113" t="s">
        <v>1725</v>
      </c>
      <c r="B1888" s="114">
        <v>3280854</v>
      </c>
      <c r="C1888" s="113"/>
      <c r="D1888" s="114" t="s">
        <v>171</v>
      </c>
      <c r="E1888" s="113" t="s">
        <v>251</v>
      </c>
      <c r="F1888" s="113" t="s">
        <v>3277</v>
      </c>
      <c r="G1888" s="115">
        <v>7.5</v>
      </c>
      <c r="H1888" s="115">
        <v>53</v>
      </c>
      <c r="I1888" s="116">
        <v>1450</v>
      </c>
      <c r="J1888" s="114" t="s">
        <v>1338</v>
      </c>
    </row>
    <row r="1889" spans="1:10">
      <c r="A1889" s="113" t="s">
        <v>1725</v>
      </c>
      <c r="B1889" s="114">
        <v>3528335</v>
      </c>
      <c r="C1889" s="113"/>
      <c r="D1889" s="114" t="s">
        <v>172</v>
      </c>
      <c r="E1889" s="113" t="s">
        <v>251</v>
      </c>
      <c r="F1889" s="113" t="s">
        <v>3278</v>
      </c>
      <c r="G1889" s="115">
        <v>7.5</v>
      </c>
      <c r="H1889" s="115">
        <v>53</v>
      </c>
      <c r="I1889" s="116">
        <v>1450</v>
      </c>
      <c r="J1889" s="114" t="s">
        <v>1338</v>
      </c>
    </row>
    <row r="1890" spans="1:10">
      <c r="A1890" s="113" t="s">
        <v>1725</v>
      </c>
      <c r="B1890" s="114">
        <v>3528575</v>
      </c>
      <c r="C1890" s="113"/>
      <c r="D1890" s="114" t="s">
        <v>173</v>
      </c>
      <c r="E1890" s="113" t="s">
        <v>251</v>
      </c>
      <c r="F1890" s="113" t="s">
        <v>3279</v>
      </c>
      <c r="G1890" s="115">
        <v>7.5</v>
      </c>
      <c r="H1890" s="115">
        <v>53</v>
      </c>
      <c r="I1890" s="116">
        <v>1450</v>
      </c>
      <c r="J1890" s="114" t="s">
        <v>1338</v>
      </c>
    </row>
    <row r="1891" spans="1:10">
      <c r="A1891" s="113" t="s">
        <v>1725</v>
      </c>
      <c r="B1891" s="114">
        <v>3528815</v>
      </c>
      <c r="C1891" s="113"/>
      <c r="D1891" s="114" t="s">
        <v>174</v>
      </c>
      <c r="E1891" s="113" t="s">
        <v>251</v>
      </c>
      <c r="F1891" s="113" t="s">
        <v>3280</v>
      </c>
      <c r="G1891" s="115">
        <v>7.5</v>
      </c>
      <c r="H1891" s="115">
        <v>53</v>
      </c>
      <c r="I1891" s="116">
        <v>1450</v>
      </c>
      <c r="J1891" s="114" t="s">
        <v>1338</v>
      </c>
    </row>
    <row r="1892" spans="1:10">
      <c r="A1892" s="113" t="s">
        <v>1725</v>
      </c>
      <c r="B1892" s="114">
        <v>3961659</v>
      </c>
      <c r="C1892" s="113"/>
      <c r="D1892" s="114" t="s">
        <v>1354</v>
      </c>
      <c r="E1892" s="113" t="s">
        <v>251</v>
      </c>
      <c r="F1892" s="113" t="s">
        <v>3281</v>
      </c>
      <c r="G1892" s="115">
        <v>7.5</v>
      </c>
      <c r="H1892" s="115">
        <v>53</v>
      </c>
      <c r="I1892" s="116">
        <v>1450</v>
      </c>
      <c r="J1892" s="114" t="s">
        <v>1338</v>
      </c>
    </row>
    <row r="1893" spans="1:10">
      <c r="A1893" s="113" t="s">
        <v>1725</v>
      </c>
      <c r="B1893" s="114">
        <v>3962084</v>
      </c>
      <c r="C1893" s="113"/>
      <c r="D1893" s="114" t="s">
        <v>1356</v>
      </c>
      <c r="E1893" s="113" t="s">
        <v>251</v>
      </c>
      <c r="F1893" s="113" t="s">
        <v>3282</v>
      </c>
      <c r="G1893" s="115">
        <v>7.5</v>
      </c>
      <c r="H1893" s="115">
        <v>53</v>
      </c>
      <c r="I1893" s="116">
        <v>1450</v>
      </c>
      <c r="J1893" s="114" t="s">
        <v>1338</v>
      </c>
    </row>
    <row r="1894" spans="1:10">
      <c r="A1894" s="113" t="s">
        <v>1725</v>
      </c>
      <c r="B1894" s="114">
        <v>3962509</v>
      </c>
      <c r="C1894" s="113"/>
      <c r="D1894" s="114" t="s">
        <v>1358</v>
      </c>
      <c r="E1894" s="113" t="s">
        <v>251</v>
      </c>
      <c r="F1894" s="113" t="s">
        <v>3283</v>
      </c>
      <c r="G1894" s="115">
        <v>7.5</v>
      </c>
      <c r="H1894" s="115">
        <v>53</v>
      </c>
      <c r="I1894" s="116">
        <v>1450</v>
      </c>
      <c r="J1894" s="114" t="s">
        <v>1338</v>
      </c>
    </row>
    <row r="1895" spans="1:10">
      <c r="A1895" s="113" t="s">
        <v>1725</v>
      </c>
      <c r="B1895" s="114">
        <v>3962934</v>
      </c>
      <c r="C1895" s="113"/>
      <c r="D1895" s="114" t="s">
        <v>1360</v>
      </c>
      <c r="E1895" s="113" t="s">
        <v>251</v>
      </c>
      <c r="F1895" s="113" t="s">
        <v>3284</v>
      </c>
      <c r="G1895" s="115">
        <v>7.5</v>
      </c>
      <c r="H1895" s="115">
        <v>53</v>
      </c>
      <c r="I1895" s="116">
        <v>1450</v>
      </c>
      <c r="J1895" s="114" t="s">
        <v>1338</v>
      </c>
    </row>
    <row r="1896" spans="1:10">
      <c r="A1896" s="113" t="s">
        <v>1725</v>
      </c>
      <c r="B1896" s="114">
        <v>3963359</v>
      </c>
      <c r="C1896" s="113"/>
      <c r="D1896" s="114" t="s">
        <v>1362</v>
      </c>
      <c r="E1896" s="113" t="s">
        <v>251</v>
      </c>
      <c r="F1896" s="113" t="s">
        <v>3285</v>
      </c>
      <c r="G1896" s="115">
        <v>7.5</v>
      </c>
      <c r="H1896" s="115">
        <v>53</v>
      </c>
      <c r="I1896" s="116">
        <v>1450</v>
      </c>
      <c r="J1896" s="114" t="s">
        <v>1338</v>
      </c>
    </row>
    <row r="1897" spans="1:10">
      <c r="A1897" s="113" t="s">
        <v>1722</v>
      </c>
      <c r="B1897" s="114">
        <v>3274806</v>
      </c>
      <c r="C1897" s="113" t="s">
        <v>1544</v>
      </c>
      <c r="D1897" s="114" t="s">
        <v>175</v>
      </c>
      <c r="E1897" s="113" t="s">
        <v>251</v>
      </c>
      <c r="F1897" s="113" t="s">
        <v>3286</v>
      </c>
      <c r="G1897" s="115">
        <v>7.5</v>
      </c>
      <c r="H1897" s="115">
        <v>53</v>
      </c>
      <c r="I1897" s="116">
        <v>1106</v>
      </c>
      <c r="J1897" s="114" t="s">
        <v>1338</v>
      </c>
    </row>
    <row r="1898" spans="1:10">
      <c r="A1898" s="113" t="s">
        <v>1722</v>
      </c>
      <c r="B1898" s="114">
        <v>3275254</v>
      </c>
      <c r="C1898" s="113" t="s">
        <v>1544</v>
      </c>
      <c r="D1898" s="114" t="s">
        <v>176</v>
      </c>
      <c r="E1898" s="113" t="s">
        <v>251</v>
      </c>
      <c r="F1898" s="113" t="s">
        <v>3287</v>
      </c>
      <c r="G1898" s="115">
        <v>7.5</v>
      </c>
      <c r="H1898" s="115">
        <v>53</v>
      </c>
      <c r="I1898" s="116">
        <v>1146</v>
      </c>
      <c r="J1898" s="114" t="s">
        <v>1338</v>
      </c>
    </row>
    <row r="1899" spans="1:10">
      <c r="A1899" s="113" t="s">
        <v>1725</v>
      </c>
      <c r="B1899" s="114">
        <v>3277718</v>
      </c>
      <c r="C1899" s="113"/>
      <c r="D1899" s="114" t="s">
        <v>177</v>
      </c>
      <c r="E1899" s="113" t="s">
        <v>251</v>
      </c>
      <c r="F1899" s="113" t="s">
        <v>3288</v>
      </c>
      <c r="G1899" s="115">
        <v>7.5</v>
      </c>
      <c r="H1899" s="115">
        <v>53</v>
      </c>
      <c r="I1899" s="116">
        <v>1490</v>
      </c>
      <c r="J1899" s="114" t="s">
        <v>1338</v>
      </c>
    </row>
    <row r="1900" spans="1:10">
      <c r="A1900" s="113" t="s">
        <v>1725</v>
      </c>
      <c r="B1900" s="114">
        <v>3278390</v>
      </c>
      <c r="C1900" s="113"/>
      <c r="D1900" s="114" t="s">
        <v>178</v>
      </c>
      <c r="E1900" s="113" t="s">
        <v>251</v>
      </c>
      <c r="F1900" s="113" t="s">
        <v>3289</v>
      </c>
      <c r="G1900" s="115">
        <v>7.5</v>
      </c>
      <c r="H1900" s="115">
        <v>53</v>
      </c>
      <c r="I1900" s="116">
        <v>1490</v>
      </c>
      <c r="J1900" s="114" t="s">
        <v>1338</v>
      </c>
    </row>
    <row r="1901" spans="1:10">
      <c r="A1901" s="113" t="s">
        <v>1725</v>
      </c>
      <c r="B1901" s="114">
        <v>3279062</v>
      </c>
      <c r="C1901" s="113"/>
      <c r="D1901" s="114" t="s">
        <v>179</v>
      </c>
      <c r="E1901" s="113" t="s">
        <v>251</v>
      </c>
      <c r="F1901" s="113" t="s">
        <v>3290</v>
      </c>
      <c r="G1901" s="115">
        <v>7.5</v>
      </c>
      <c r="H1901" s="115">
        <v>53</v>
      </c>
      <c r="I1901" s="116">
        <v>1490</v>
      </c>
      <c r="J1901" s="114" t="s">
        <v>1338</v>
      </c>
    </row>
    <row r="1902" spans="1:10">
      <c r="A1902" s="113" t="s">
        <v>1725</v>
      </c>
      <c r="B1902" s="114">
        <v>3279734</v>
      </c>
      <c r="C1902" s="113"/>
      <c r="D1902" s="114" t="s">
        <v>180</v>
      </c>
      <c r="E1902" s="113" t="s">
        <v>251</v>
      </c>
      <c r="F1902" s="113" t="s">
        <v>3291</v>
      </c>
      <c r="G1902" s="115">
        <v>7.5</v>
      </c>
      <c r="H1902" s="115">
        <v>53</v>
      </c>
      <c r="I1902" s="116">
        <v>1490</v>
      </c>
      <c r="J1902" s="114" t="s">
        <v>1338</v>
      </c>
    </row>
    <row r="1903" spans="1:10">
      <c r="A1903" s="113" t="s">
        <v>1725</v>
      </c>
      <c r="B1903" s="114">
        <v>3280406</v>
      </c>
      <c r="C1903" s="113"/>
      <c r="D1903" s="114" t="s">
        <v>181</v>
      </c>
      <c r="E1903" s="113" t="s">
        <v>251</v>
      </c>
      <c r="F1903" s="113" t="s">
        <v>3292</v>
      </c>
      <c r="G1903" s="115">
        <v>7.5</v>
      </c>
      <c r="H1903" s="115">
        <v>53</v>
      </c>
      <c r="I1903" s="116">
        <v>1490</v>
      </c>
      <c r="J1903" s="114" t="s">
        <v>1338</v>
      </c>
    </row>
    <row r="1904" spans="1:10">
      <c r="A1904" s="113" t="s">
        <v>1725</v>
      </c>
      <c r="B1904" s="114">
        <v>3281078</v>
      </c>
      <c r="C1904" s="113"/>
      <c r="D1904" s="114" t="s">
        <v>182</v>
      </c>
      <c r="E1904" s="113" t="s">
        <v>251</v>
      </c>
      <c r="F1904" s="113" t="s">
        <v>3293</v>
      </c>
      <c r="G1904" s="115">
        <v>7.5</v>
      </c>
      <c r="H1904" s="115">
        <v>53</v>
      </c>
      <c r="I1904" s="116">
        <v>1490</v>
      </c>
      <c r="J1904" s="114" t="s">
        <v>1338</v>
      </c>
    </row>
    <row r="1905" spans="1:10">
      <c r="A1905" s="113" t="s">
        <v>1725</v>
      </c>
      <c r="B1905" s="114">
        <v>3529055</v>
      </c>
      <c r="C1905" s="113"/>
      <c r="D1905" s="114" t="s">
        <v>183</v>
      </c>
      <c r="E1905" s="113" t="s">
        <v>251</v>
      </c>
      <c r="F1905" s="113" t="s">
        <v>3294</v>
      </c>
      <c r="G1905" s="115">
        <v>7.5</v>
      </c>
      <c r="H1905" s="115">
        <v>53</v>
      </c>
      <c r="I1905" s="116">
        <v>1490</v>
      </c>
      <c r="J1905" s="114" t="s">
        <v>1338</v>
      </c>
    </row>
    <row r="1906" spans="1:10">
      <c r="A1906" s="113" t="s">
        <v>1725</v>
      </c>
      <c r="B1906" s="114">
        <v>3529295</v>
      </c>
      <c r="C1906" s="113"/>
      <c r="D1906" s="114" t="s">
        <v>184</v>
      </c>
      <c r="E1906" s="113" t="s">
        <v>251</v>
      </c>
      <c r="F1906" s="113" t="s">
        <v>3295</v>
      </c>
      <c r="G1906" s="115">
        <v>7.5</v>
      </c>
      <c r="H1906" s="115">
        <v>53</v>
      </c>
      <c r="I1906" s="116">
        <v>1490</v>
      </c>
      <c r="J1906" s="114" t="s">
        <v>1338</v>
      </c>
    </row>
    <row r="1907" spans="1:10">
      <c r="A1907" s="113" t="s">
        <v>1725</v>
      </c>
      <c r="B1907" s="114">
        <v>3529535</v>
      </c>
      <c r="C1907" s="113"/>
      <c r="D1907" s="114" t="s">
        <v>185</v>
      </c>
      <c r="E1907" s="113" t="s">
        <v>251</v>
      </c>
      <c r="F1907" s="113" t="s">
        <v>3296</v>
      </c>
      <c r="G1907" s="115">
        <v>7.5</v>
      </c>
      <c r="H1907" s="115">
        <v>53</v>
      </c>
      <c r="I1907" s="116">
        <v>1490</v>
      </c>
      <c r="J1907" s="114" t="s">
        <v>1338</v>
      </c>
    </row>
    <row r="1908" spans="1:10">
      <c r="A1908" s="113" t="s">
        <v>1725</v>
      </c>
      <c r="B1908" s="114">
        <v>3963784</v>
      </c>
      <c r="C1908" s="113"/>
      <c r="D1908" s="114" t="s">
        <v>1375</v>
      </c>
      <c r="E1908" s="113" t="s">
        <v>251</v>
      </c>
      <c r="F1908" s="113" t="s">
        <v>3297</v>
      </c>
      <c r="G1908" s="115">
        <v>7.5</v>
      </c>
      <c r="H1908" s="115">
        <v>53</v>
      </c>
      <c r="I1908" s="116">
        <v>1490</v>
      </c>
      <c r="J1908" s="114" t="s">
        <v>1338</v>
      </c>
    </row>
    <row r="1909" spans="1:10">
      <c r="A1909" s="113" t="s">
        <v>1725</v>
      </c>
      <c r="B1909" s="114">
        <v>3964209</v>
      </c>
      <c r="C1909" s="113"/>
      <c r="D1909" s="114" t="s">
        <v>1377</v>
      </c>
      <c r="E1909" s="113" t="s">
        <v>251</v>
      </c>
      <c r="F1909" s="113" t="s">
        <v>3298</v>
      </c>
      <c r="G1909" s="115">
        <v>7.5</v>
      </c>
      <c r="H1909" s="115">
        <v>53</v>
      </c>
      <c r="I1909" s="116">
        <v>1490</v>
      </c>
      <c r="J1909" s="114" t="s">
        <v>1338</v>
      </c>
    </row>
    <row r="1910" spans="1:10">
      <c r="A1910" s="113" t="s">
        <v>1725</v>
      </c>
      <c r="B1910" s="114">
        <v>3964634</v>
      </c>
      <c r="C1910" s="113"/>
      <c r="D1910" s="114" t="s">
        <v>1379</v>
      </c>
      <c r="E1910" s="113" t="s">
        <v>251</v>
      </c>
      <c r="F1910" s="113" t="s">
        <v>3299</v>
      </c>
      <c r="G1910" s="115">
        <v>7.5</v>
      </c>
      <c r="H1910" s="115">
        <v>53</v>
      </c>
      <c r="I1910" s="116">
        <v>1490</v>
      </c>
      <c r="J1910" s="114" t="s">
        <v>1338</v>
      </c>
    </row>
    <row r="1911" spans="1:10">
      <c r="A1911" s="113" t="s">
        <v>1725</v>
      </c>
      <c r="B1911" s="114">
        <v>3965059</v>
      </c>
      <c r="C1911" s="113"/>
      <c r="D1911" s="114" t="s">
        <v>1381</v>
      </c>
      <c r="E1911" s="113" t="s">
        <v>251</v>
      </c>
      <c r="F1911" s="113" t="s">
        <v>3300</v>
      </c>
      <c r="G1911" s="115">
        <v>7.5</v>
      </c>
      <c r="H1911" s="115">
        <v>53</v>
      </c>
      <c r="I1911" s="116">
        <v>1490</v>
      </c>
      <c r="J1911" s="114" t="s">
        <v>1338</v>
      </c>
    </row>
    <row r="1912" spans="1:10">
      <c r="A1912" s="113" t="s">
        <v>1725</v>
      </c>
      <c r="B1912" s="114">
        <v>3965484</v>
      </c>
      <c r="C1912" s="113"/>
      <c r="D1912" s="114" t="s">
        <v>1383</v>
      </c>
      <c r="E1912" s="113" t="s">
        <v>251</v>
      </c>
      <c r="F1912" s="113" t="s">
        <v>3301</v>
      </c>
      <c r="G1912" s="115">
        <v>7.5</v>
      </c>
      <c r="H1912" s="115">
        <v>53</v>
      </c>
      <c r="I1912" s="116">
        <v>1490</v>
      </c>
      <c r="J1912" s="114" t="s">
        <v>1338</v>
      </c>
    </row>
    <row r="1913" spans="1:10">
      <c r="A1913" s="113" t="s">
        <v>1722</v>
      </c>
      <c r="B1913" s="114">
        <v>3275478</v>
      </c>
      <c r="C1913" s="113" t="s">
        <v>1544</v>
      </c>
      <c r="D1913" s="114" t="s">
        <v>186</v>
      </c>
      <c r="E1913" s="113" t="s">
        <v>251</v>
      </c>
      <c r="F1913" s="113" t="s">
        <v>3302</v>
      </c>
      <c r="G1913" s="115">
        <v>7.5</v>
      </c>
      <c r="H1913" s="115">
        <v>53</v>
      </c>
      <c r="I1913" s="116">
        <v>1146</v>
      </c>
      <c r="J1913" s="114" t="s">
        <v>1338</v>
      </c>
    </row>
    <row r="1914" spans="1:10">
      <c r="A1914" s="113" t="s">
        <v>1722</v>
      </c>
      <c r="B1914" s="114">
        <v>3275702</v>
      </c>
      <c r="C1914" s="113" t="s">
        <v>1544</v>
      </c>
      <c r="D1914" s="114" t="s">
        <v>187</v>
      </c>
      <c r="E1914" s="113" t="s">
        <v>251</v>
      </c>
      <c r="F1914" s="113" t="s">
        <v>3303</v>
      </c>
      <c r="G1914" s="115">
        <v>7.5</v>
      </c>
      <c r="H1914" s="115">
        <v>53</v>
      </c>
      <c r="I1914" s="116">
        <v>1106</v>
      </c>
      <c r="J1914" s="114" t="s">
        <v>1338</v>
      </c>
    </row>
    <row r="1915" spans="1:10">
      <c r="A1915" s="113" t="s">
        <v>1722</v>
      </c>
      <c r="B1915" s="114">
        <v>3275926</v>
      </c>
      <c r="C1915" s="113" t="s">
        <v>1544</v>
      </c>
      <c r="D1915" s="114" t="s">
        <v>188</v>
      </c>
      <c r="E1915" s="113" t="s">
        <v>251</v>
      </c>
      <c r="F1915" s="113" t="s">
        <v>3304</v>
      </c>
      <c r="G1915" s="115">
        <v>7.5</v>
      </c>
      <c r="H1915" s="115">
        <v>53</v>
      </c>
      <c r="I1915" s="116">
        <v>1106</v>
      </c>
      <c r="J1915" s="114" t="s">
        <v>1338</v>
      </c>
    </row>
    <row r="1916" spans="1:10">
      <c r="A1916" s="113" t="s">
        <v>1722</v>
      </c>
      <c r="B1916" s="114">
        <v>3276150</v>
      </c>
      <c r="C1916" s="113" t="s">
        <v>1544</v>
      </c>
      <c r="D1916" s="114" t="s">
        <v>189</v>
      </c>
      <c r="E1916" s="113" t="s">
        <v>251</v>
      </c>
      <c r="F1916" s="113" t="s">
        <v>3305</v>
      </c>
      <c r="G1916" s="115">
        <v>7.5</v>
      </c>
      <c r="H1916" s="115">
        <v>53</v>
      </c>
      <c r="I1916" s="116">
        <v>1106</v>
      </c>
      <c r="J1916" s="114" t="s">
        <v>1338</v>
      </c>
    </row>
    <row r="1917" spans="1:10">
      <c r="A1917" s="113" t="s">
        <v>1722</v>
      </c>
      <c r="B1917" s="114">
        <v>3287609</v>
      </c>
      <c r="C1917" s="113" t="s">
        <v>1544</v>
      </c>
      <c r="D1917" s="114" t="s">
        <v>190</v>
      </c>
      <c r="E1917" s="113" t="s">
        <v>251</v>
      </c>
      <c r="F1917" s="113" t="s">
        <v>3306</v>
      </c>
      <c r="G1917" s="115">
        <v>7.5</v>
      </c>
      <c r="H1917" s="115">
        <v>53</v>
      </c>
      <c r="I1917" s="116">
        <v>903</v>
      </c>
      <c r="J1917" s="114" t="s">
        <v>1338</v>
      </c>
    </row>
    <row r="1918" spans="1:10">
      <c r="A1918" s="113" t="s">
        <v>1725</v>
      </c>
      <c r="B1918" s="114">
        <v>3526175</v>
      </c>
      <c r="C1918" s="113"/>
      <c r="D1918" s="114" t="s">
        <v>191</v>
      </c>
      <c r="E1918" s="113" t="s">
        <v>251</v>
      </c>
      <c r="F1918" s="113" t="s">
        <v>3307</v>
      </c>
      <c r="G1918" s="115">
        <v>7.5</v>
      </c>
      <c r="H1918" s="115">
        <v>53</v>
      </c>
      <c r="I1918" s="116">
        <v>1247</v>
      </c>
      <c r="J1918" s="114" t="s">
        <v>1338</v>
      </c>
    </row>
    <row r="1919" spans="1:10">
      <c r="A1919" s="113" t="s">
        <v>1725</v>
      </c>
      <c r="B1919" s="114">
        <v>3526415</v>
      </c>
      <c r="C1919" s="113"/>
      <c r="D1919" s="114" t="s">
        <v>192</v>
      </c>
      <c r="E1919" s="113" t="s">
        <v>251</v>
      </c>
      <c r="F1919" s="113" t="s">
        <v>3308</v>
      </c>
      <c r="G1919" s="115">
        <v>7.5</v>
      </c>
      <c r="H1919" s="115">
        <v>53</v>
      </c>
      <c r="I1919" s="116">
        <v>1247</v>
      </c>
      <c r="J1919" s="114" t="s">
        <v>1338</v>
      </c>
    </row>
    <row r="1920" spans="1:10">
      <c r="A1920" s="113" t="s">
        <v>1725</v>
      </c>
      <c r="B1920" s="114">
        <v>3526655</v>
      </c>
      <c r="C1920" s="113"/>
      <c r="D1920" s="114" t="s">
        <v>193</v>
      </c>
      <c r="E1920" s="113" t="s">
        <v>251</v>
      </c>
      <c r="F1920" s="113" t="s">
        <v>3309</v>
      </c>
      <c r="G1920" s="115">
        <v>7.5</v>
      </c>
      <c r="H1920" s="115">
        <v>53</v>
      </c>
      <c r="I1920" s="116">
        <v>1247</v>
      </c>
      <c r="J1920" s="114" t="s">
        <v>1338</v>
      </c>
    </row>
    <row r="1921" spans="1:10">
      <c r="A1921" s="113" t="s">
        <v>1725</v>
      </c>
      <c r="B1921" s="114">
        <v>3526895</v>
      </c>
      <c r="C1921" s="113"/>
      <c r="D1921" s="114" t="s">
        <v>194</v>
      </c>
      <c r="E1921" s="113" t="s">
        <v>251</v>
      </c>
      <c r="F1921" s="113" t="s">
        <v>3310</v>
      </c>
      <c r="G1921" s="115">
        <v>7.5</v>
      </c>
      <c r="H1921" s="115">
        <v>53</v>
      </c>
      <c r="I1921" s="116">
        <v>1247</v>
      </c>
      <c r="J1921" s="114" t="s">
        <v>1338</v>
      </c>
    </row>
    <row r="1922" spans="1:10">
      <c r="A1922" s="113" t="s">
        <v>1725</v>
      </c>
      <c r="B1922" s="114">
        <v>3527135</v>
      </c>
      <c r="C1922" s="113"/>
      <c r="D1922" s="114" t="s">
        <v>195</v>
      </c>
      <c r="E1922" s="113" t="s">
        <v>251</v>
      </c>
      <c r="F1922" s="113" t="s">
        <v>3311</v>
      </c>
      <c r="G1922" s="115">
        <v>7.5</v>
      </c>
      <c r="H1922" s="115">
        <v>53</v>
      </c>
      <c r="I1922" s="116">
        <v>1247</v>
      </c>
      <c r="J1922" s="114" t="s">
        <v>1338</v>
      </c>
    </row>
    <row r="1923" spans="1:10">
      <c r="A1923" s="113" t="s">
        <v>1725</v>
      </c>
      <c r="B1923" s="114">
        <v>3527375</v>
      </c>
      <c r="C1923" s="113"/>
      <c r="D1923" s="114" t="s">
        <v>196</v>
      </c>
      <c r="E1923" s="113" t="s">
        <v>251</v>
      </c>
      <c r="F1923" s="113" t="s">
        <v>3312</v>
      </c>
      <c r="G1923" s="115">
        <v>7.5</v>
      </c>
      <c r="H1923" s="115">
        <v>53</v>
      </c>
      <c r="I1923" s="116">
        <v>1247</v>
      </c>
      <c r="J1923" s="114" t="s">
        <v>1338</v>
      </c>
    </row>
    <row r="1924" spans="1:10">
      <c r="A1924" s="113" t="s">
        <v>1725</v>
      </c>
      <c r="B1924" s="114">
        <v>3527615</v>
      </c>
      <c r="C1924" s="113"/>
      <c r="D1924" s="114" t="s">
        <v>197</v>
      </c>
      <c r="E1924" s="113" t="s">
        <v>251</v>
      </c>
      <c r="F1924" s="113" t="s">
        <v>3313</v>
      </c>
      <c r="G1924" s="115">
        <v>7.5</v>
      </c>
      <c r="H1924" s="115">
        <v>53</v>
      </c>
      <c r="I1924" s="116">
        <v>1247</v>
      </c>
      <c r="J1924" s="114" t="s">
        <v>1338</v>
      </c>
    </row>
    <row r="1925" spans="1:10">
      <c r="A1925" s="113" t="s">
        <v>1725</v>
      </c>
      <c r="B1925" s="114">
        <v>3527855</v>
      </c>
      <c r="C1925" s="113"/>
      <c r="D1925" s="114" t="s">
        <v>198</v>
      </c>
      <c r="E1925" s="113" t="s">
        <v>251</v>
      </c>
      <c r="F1925" s="113" t="s">
        <v>3314</v>
      </c>
      <c r="G1925" s="115">
        <v>7.5</v>
      </c>
      <c r="H1925" s="115">
        <v>53</v>
      </c>
      <c r="I1925" s="116">
        <v>1247</v>
      </c>
      <c r="J1925" s="114" t="s">
        <v>1338</v>
      </c>
    </row>
    <row r="1926" spans="1:10">
      <c r="A1926" s="113" t="s">
        <v>1725</v>
      </c>
      <c r="B1926" s="114">
        <v>3528095</v>
      </c>
      <c r="C1926" s="113"/>
      <c r="D1926" s="114" t="s">
        <v>199</v>
      </c>
      <c r="E1926" s="113" t="s">
        <v>251</v>
      </c>
      <c r="F1926" s="113" t="s">
        <v>3315</v>
      </c>
      <c r="G1926" s="115">
        <v>7.5</v>
      </c>
      <c r="H1926" s="115">
        <v>53</v>
      </c>
      <c r="I1926" s="116">
        <v>1247</v>
      </c>
      <c r="J1926" s="114" t="s">
        <v>1338</v>
      </c>
    </row>
    <row r="1927" spans="1:10">
      <c r="A1927" s="113" t="s">
        <v>1725</v>
      </c>
      <c r="B1927" s="114">
        <v>3965909</v>
      </c>
      <c r="C1927" s="113"/>
      <c r="D1927" s="114" t="s">
        <v>1399</v>
      </c>
      <c r="E1927" s="113" t="s">
        <v>251</v>
      </c>
      <c r="F1927" s="113" t="s">
        <v>3316</v>
      </c>
      <c r="G1927" s="115">
        <v>7.5</v>
      </c>
      <c r="H1927" s="115">
        <v>53</v>
      </c>
      <c r="I1927" s="116">
        <v>1247</v>
      </c>
      <c r="J1927" s="114" t="s">
        <v>1338</v>
      </c>
    </row>
    <row r="1928" spans="1:10">
      <c r="A1928" s="113" t="s">
        <v>1725</v>
      </c>
      <c r="B1928" s="114">
        <v>3966334</v>
      </c>
      <c r="C1928" s="113"/>
      <c r="D1928" s="114" t="s">
        <v>1401</v>
      </c>
      <c r="E1928" s="113" t="s">
        <v>251</v>
      </c>
      <c r="F1928" s="113" t="s">
        <v>3317</v>
      </c>
      <c r="G1928" s="115">
        <v>7.5</v>
      </c>
      <c r="H1928" s="115">
        <v>53</v>
      </c>
      <c r="I1928" s="116">
        <v>1247</v>
      </c>
      <c r="J1928" s="114" t="s">
        <v>1338</v>
      </c>
    </row>
    <row r="1929" spans="1:10">
      <c r="A1929" s="113" t="s">
        <v>1725</v>
      </c>
      <c r="B1929" s="114">
        <v>3966759</v>
      </c>
      <c r="C1929" s="113"/>
      <c r="D1929" s="114" t="s">
        <v>1403</v>
      </c>
      <c r="E1929" s="113" t="s">
        <v>251</v>
      </c>
      <c r="F1929" s="113" t="s">
        <v>3318</v>
      </c>
      <c r="G1929" s="115">
        <v>7.5</v>
      </c>
      <c r="H1929" s="115">
        <v>53</v>
      </c>
      <c r="I1929" s="116">
        <v>1247</v>
      </c>
      <c r="J1929" s="114" t="s">
        <v>1338</v>
      </c>
    </row>
    <row r="1930" spans="1:10">
      <c r="A1930" s="113" t="s">
        <v>1725</v>
      </c>
      <c r="B1930" s="114">
        <v>3967184</v>
      </c>
      <c r="C1930" s="113"/>
      <c r="D1930" s="114" t="s">
        <v>1405</v>
      </c>
      <c r="E1930" s="113" t="s">
        <v>251</v>
      </c>
      <c r="F1930" s="113" t="s">
        <v>3319</v>
      </c>
      <c r="G1930" s="115">
        <v>7.5</v>
      </c>
      <c r="H1930" s="115">
        <v>53</v>
      </c>
      <c r="I1930" s="116">
        <v>1247</v>
      </c>
      <c r="J1930" s="114" t="s">
        <v>1338</v>
      </c>
    </row>
    <row r="1931" spans="1:10">
      <c r="A1931" s="113" t="s">
        <v>1725</v>
      </c>
      <c r="B1931" s="114">
        <v>3967609</v>
      </c>
      <c r="C1931" s="113"/>
      <c r="D1931" s="114" t="s">
        <v>1407</v>
      </c>
      <c r="E1931" s="113" t="s">
        <v>251</v>
      </c>
      <c r="F1931" s="113" t="s">
        <v>3320</v>
      </c>
      <c r="G1931" s="115">
        <v>7.5</v>
      </c>
      <c r="H1931" s="115">
        <v>53</v>
      </c>
      <c r="I1931" s="116">
        <v>1247</v>
      </c>
      <c r="J1931" s="114" t="s">
        <v>1338</v>
      </c>
    </row>
    <row r="1932" spans="1:10">
      <c r="A1932" s="113" t="s">
        <v>1722</v>
      </c>
      <c r="B1932" s="114">
        <v>3276598</v>
      </c>
      <c r="C1932" s="113" t="s">
        <v>1544</v>
      </c>
      <c r="D1932" s="114" t="s">
        <v>200</v>
      </c>
      <c r="E1932" s="113" t="s">
        <v>251</v>
      </c>
      <c r="F1932" s="113" t="s">
        <v>3321</v>
      </c>
      <c r="G1932" s="115">
        <v>7.5</v>
      </c>
      <c r="H1932" s="115">
        <v>53</v>
      </c>
      <c r="I1932" s="116">
        <v>903</v>
      </c>
      <c r="J1932" s="114" t="s">
        <v>1338</v>
      </c>
    </row>
    <row r="1933" spans="1:10">
      <c r="A1933" s="113" t="s">
        <v>1722</v>
      </c>
      <c r="B1933" s="114">
        <v>3276822</v>
      </c>
      <c r="C1933" s="113" t="s">
        <v>1544</v>
      </c>
      <c r="D1933" s="114" t="s">
        <v>201</v>
      </c>
      <c r="E1933" s="113" t="s">
        <v>251</v>
      </c>
      <c r="F1933" s="113" t="s">
        <v>3322</v>
      </c>
      <c r="G1933" s="115">
        <v>7.5</v>
      </c>
      <c r="H1933" s="115">
        <v>53</v>
      </c>
      <c r="I1933" s="116">
        <v>1182</v>
      </c>
      <c r="J1933" s="114" t="s">
        <v>1338</v>
      </c>
    </row>
    <row r="1934" spans="1:10">
      <c r="A1934" s="113" t="s">
        <v>1725</v>
      </c>
      <c r="B1934" s="114">
        <v>3941987</v>
      </c>
      <c r="C1934" s="113"/>
      <c r="D1934" s="114" t="s">
        <v>1777</v>
      </c>
      <c r="E1934" s="113" t="s">
        <v>251</v>
      </c>
      <c r="F1934" s="113" t="s">
        <v>3323</v>
      </c>
      <c r="G1934" s="115">
        <v>7.5</v>
      </c>
      <c r="H1934" s="115">
        <v>53</v>
      </c>
      <c r="I1934" s="116">
        <v>857</v>
      </c>
      <c r="J1934" s="114" t="s">
        <v>1338</v>
      </c>
    </row>
    <row r="1935" spans="1:10">
      <c r="A1935" s="113" t="s">
        <v>1725</v>
      </c>
      <c r="B1935" s="114">
        <v>3942412</v>
      </c>
      <c r="C1935" s="113"/>
      <c r="D1935" s="114" t="s">
        <v>1779</v>
      </c>
      <c r="E1935" s="113" t="s">
        <v>251</v>
      </c>
      <c r="F1935" s="113" t="s">
        <v>3324</v>
      </c>
      <c r="G1935" s="115">
        <v>7.5</v>
      </c>
      <c r="H1935" s="115">
        <v>53</v>
      </c>
      <c r="I1935" s="116">
        <v>857</v>
      </c>
      <c r="J1935" s="114" t="s">
        <v>1338</v>
      </c>
    </row>
    <row r="1936" spans="1:10">
      <c r="A1936" s="113" t="s">
        <v>1725</v>
      </c>
      <c r="B1936" s="114">
        <v>3942837</v>
      </c>
      <c r="C1936" s="113"/>
      <c r="D1936" s="114" t="s">
        <v>1781</v>
      </c>
      <c r="E1936" s="113" t="s">
        <v>251</v>
      </c>
      <c r="F1936" s="113" t="s">
        <v>3325</v>
      </c>
      <c r="G1936" s="115">
        <v>7.5</v>
      </c>
      <c r="H1936" s="115">
        <v>53</v>
      </c>
      <c r="I1936" s="116">
        <v>857</v>
      </c>
      <c r="J1936" s="114" t="s">
        <v>1338</v>
      </c>
    </row>
    <row r="1937" spans="1:10">
      <c r="A1937" s="113" t="s">
        <v>1725</v>
      </c>
      <c r="B1937" s="114">
        <v>3943262</v>
      </c>
      <c r="C1937" s="113"/>
      <c r="D1937" s="114" t="s">
        <v>1783</v>
      </c>
      <c r="E1937" s="113" t="s">
        <v>251</v>
      </c>
      <c r="F1937" s="113" t="s">
        <v>3326</v>
      </c>
      <c r="G1937" s="115">
        <v>7.5</v>
      </c>
      <c r="H1937" s="115">
        <v>53</v>
      </c>
      <c r="I1937" s="116">
        <v>857</v>
      </c>
      <c r="J1937" s="114" t="s">
        <v>1338</v>
      </c>
    </row>
    <row r="1938" spans="1:10">
      <c r="A1938" s="113" t="s">
        <v>1725</v>
      </c>
      <c r="B1938" s="114">
        <v>3943687</v>
      </c>
      <c r="C1938" s="113"/>
      <c r="D1938" s="114" t="s">
        <v>1785</v>
      </c>
      <c r="E1938" s="113" t="s">
        <v>251</v>
      </c>
      <c r="F1938" s="113" t="s">
        <v>3327</v>
      </c>
      <c r="G1938" s="115">
        <v>7.5</v>
      </c>
      <c r="H1938" s="115">
        <v>53</v>
      </c>
      <c r="I1938" s="116">
        <v>857</v>
      </c>
      <c r="J1938" s="114" t="s">
        <v>1338</v>
      </c>
    </row>
    <row r="1939" spans="1:10">
      <c r="A1939" s="113" t="s">
        <v>1725</v>
      </c>
      <c r="B1939" s="114">
        <v>3944112</v>
      </c>
      <c r="C1939" s="113"/>
      <c r="D1939" s="114" t="s">
        <v>1787</v>
      </c>
      <c r="E1939" s="113" t="s">
        <v>251</v>
      </c>
      <c r="F1939" s="113" t="s">
        <v>3328</v>
      </c>
      <c r="G1939" s="115">
        <v>7.5</v>
      </c>
      <c r="H1939" s="115">
        <v>53</v>
      </c>
      <c r="I1939" s="116">
        <v>857</v>
      </c>
      <c r="J1939" s="114" t="s">
        <v>1338</v>
      </c>
    </row>
    <row r="1940" spans="1:10">
      <c r="A1940" s="113" t="s">
        <v>1725</v>
      </c>
      <c r="B1940" s="114">
        <v>3944537</v>
      </c>
      <c r="C1940" s="113"/>
      <c r="D1940" s="114" t="s">
        <v>1789</v>
      </c>
      <c r="E1940" s="113" t="s">
        <v>251</v>
      </c>
      <c r="F1940" s="113" t="s">
        <v>3329</v>
      </c>
      <c r="G1940" s="115">
        <v>7.5</v>
      </c>
      <c r="H1940" s="115">
        <v>53</v>
      </c>
      <c r="I1940" s="116">
        <v>857</v>
      </c>
      <c r="J1940" s="114" t="s">
        <v>1338</v>
      </c>
    </row>
    <row r="1941" spans="1:10">
      <c r="A1941" s="113" t="s">
        <v>1725</v>
      </c>
      <c r="B1941" s="114">
        <v>3944962</v>
      </c>
      <c r="C1941" s="113"/>
      <c r="D1941" s="114" t="s">
        <v>1791</v>
      </c>
      <c r="E1941" s="113" t="s">
        <v>251</v>
      </c>
      <c r="F1941" s="113" t="s">
        <v>3330</v>
      </c>
      <c r="G1941" s="115">
        <v>7.5</v>
      </c>
      <c r="H1941" s="115">
        <v>53</v>
      </c>
      <c r="I1941" s="116">
        <v>857</v>
      </c>
      <c r="J1941" s="114" t="s">
        <v>1338</v>
      </c>
    </row>
    <row r="1942" spans="1:10">
      <c r="A1942" s="113" t="s">
        <v>1725</v>
      </c>
      <c r="B1942" s="114">
        <v>3945387</v>
      </c>
      <c r="C1942" s="113"/>
      <c r="D1942" s="114" t="s">
        <v>1793</v>
      </c>
      <c r="E1942" s="113" t="s">
        <v>251</v>
      </c>
      <c r="F1942" s="113" t="s">
        <v>3331</v>
      </c>
      <c r="G1942" s="115">
        <v>7.5</v>
      </c>
      <c r="H1942" s="115">
        <v>53</v>
      </c>
      <c r="I1942" s="116">
        <v>857</v>
      </c>
      <c r="J1942" s="114" t="s">
        <v>1338</v>
      </c>
    </row>
    <row r="1943" spans="1:10">
      <c r="A1943" s="113" t="s">
        <v>1725</v>
      </c>
      <c r="B1943" s="114">
        <v>3970159</v>
      </c>
      <c r="C1943" s="113"/>
      <c r="D1943" s="114" t="s">
        <v>1795</v>
      </c>
      <c r="E1943" s="113" t="s">
        <v>251</v>
      </c>
      <c r="F1943" s="113" t="s">
        <v>3332</v>
      </c>
      <c r="G1943" s="115">
        <v>7.5</v>
      </c>
      <c r="H1943" s="115">
        <v>53</v>
      </c>
      <c r="I1943" s="116">
        <v>1201</v>
      </c>
      <c r="J1943" s="114" t="s">
        <v>1338</v>
      </c>
    </row>
    <row r="1944" spans="1:10">
      <c r="A1944" s="113" t="s">
        <v>1725</v>
      </c>
      <c r="B1944" s="114">
        <v>3970584</v>
      </c>
      <c r="C1944" s="113"/>
      <c r="D1944" s="114" t="s">
        <v>1797</v>
      </c>
      <c r="E1944" s="113" t="s">
        <v>251</v>
      </c>
      <c r="F1944" s="113" t="s">
        <v>3333</v>
      </c>
      <c r="G1944" s="115">
        <v>7.5</v>
      </c>
      <c r="H1944" s="115">
        <v>53</v>
      </c>
      <c r="I1944" s="116">
        <v>1201</v>
      </c>
      <c r="J1944" s="114" t="s">
        <v>1338</v>
      </c>
    </row>
    <row r="1945" spans="1:10">
      <c r="A1945" s="113" t="s">
        <v>1725</v>
      </c>
      <c r="B1945" s="114">
        <v>3971009</v>
      </c>
      <c r="C1945" s="113"/>
      <c r="D1945" s="114" t="s">
        <v>1799</v>
      </c>
      <c r="E1945" s="113" t="s">
        <v>251</v>
      </c>
      <c r="F1945" s="113" t="s">
        <v>3334</v>
      </c>
      <c r="G1945" s="115">
        <v>7.5</v>
      </c>
      <c r="H1945" s="115">
        <v>53</v>
      </c>
      <c r="I1945" s="116">
        <v>1201</v>
      </c>
      <c r="J1945" s="114" t="s">
        <v>1338</v>
      </c>
    </row>
    <row r="1946" spans="1:10">
      <c r="A1946" s="113" t="s">
        <v>1725</v>
      </c>
      <c r="B1946" s="114">
        <v>3971434</v>
      </c>
      <c r="C1946" s="113"/>
      <c r="D1946" s="114" t="s">
        <v>1801</v>
      </c>
      <c r="E1946" s="113" t="s">
        <v>251</v>
      </c>
      <c r="F1946" s="113" t="s">
        <v>3335</v>
      </c>
      <c r="G1946" s="115">
        <v>7.5</v>
      </c>
      <c r="H1946" s="115">
        <v>53</v>
      </c>
      <c r="I1946" s="116">
        <v>1201</v>
      </c>
      <c r="J1946" s="114" t="s">
        <v>1338</v>
      </c>
    </row>
    <row r="1947" spans="1:10">
      <c r="A1947" s="113" t="s">
        <v>1725</v>
      </c>
      <c r="B1947" s="114">
        <v>3971859</v>
      </c>
      <c r="C1947" s="113"/>
      <c r="D1947" s="114" t="s">
        <v>1803</v>
      </c>
      <c r="E1947" s="113" t="s">
        <v>251</v>
      </c>
      <c r="F1947" s="113" t="s">
        <v>3336</v>
      </c>
      <c r="G1947" s="115">
        <v>7.5</v>
      </c>
      <c r="H1947" s="115">
        <v>53</v>
      </c>
      <c r="I1947" s="116">
        <v>1201</v>
      </c>
      <c r="J1947" s="114" t="s">
        <v>1338</v>
      </c>
    </row>
    <row r="1948" spans="1:10">
      <c r="A1948" s="113" t="s">
        <v>1722</v>
      </c>
      <c r="B1948" s="114">
        <v>3954009</v>
      </c>
      <c r="C1948" s="113" t="s">
        <v>1544</v>
      </c>
      <c r="D1948" s="114" t="s">
        <v>202</v>
      </c>
      <c r="E1948" s="113" t="s">
        <v>251</v>
      </c>
      <c r="F1948" s="113" t="s">
        <v>3337</v>
      </c>
      <c r="G1948" s="115">
        <v>7.5</v>
      </c>
      <c r="H1948" s="115">
        <v>53</v>
      </c>
      <c r="I1948" s="116">
        <v>1106</v>
      </c>
      <c r="J1948" s="114" t="s">
        <v>1338</v>
      </c>
    </row>
    <row r="1949" spans="1:10">
      <c r="A1949" s="113" t="s">
        <v>1722</v>
      </c>
      <c r="B1949" s="114">
        <v>3954434</v>
      </c>
      <c r="C1949" s="113" t="s">
        <v>1544</v>
      </c>
      <c r="D1949" s="114" t="s">
        <v>203</v>
      </c>
      <c r="E1949" s="113" t="s">
        <v>251</v>
      </c>
      <c r="F1949" s="113" t="s">
        <v>3338</v>
      </c>
      <c r="G1949" s="115">
        <v>7.5</v>
      </c>
      <c r="H1949" s="115">
        <v>53</v>
      </c>
      <c r="I1949" s="116">
        <v>1146</v>
      </c>
      <c r="J1949" s="114" t="s">
        <v>1338</v>
      </c>
    </row>
    <row r="1950" spans="1:10">
      <c r="A1950" s="113" t="s">
        <v>1722</v>
      </c>
      <c r="B1950" s="114">
        <v>3954859</v>
      </c>
      <c r="C1950" s="113" t="s">
        <v>1544</v>
      </c>
      <c r="D1950" s="114" t="s">
        <v>204</v>
      </c>
      <c r="E1950" s="113" t="s">
        <v>251</v>
      </c>
      <c r="F1950" s="113" t="s">
        <v>3339</v>
      </c>
      <c r="G1950" s="115">
        <v>7.5</v>
      </c>
      <c r="H1950" s="115">
        <v>53</v>
      </c>
      <c r="I1950" s="116">
        <v>1146</v>
      </c>
      <c r="J1950" s="114" t="s">
        <v>1338</v>
      </c>
    </row>
    <row r="1951" spans="1:10">
      <c r="A1951" s="113" t="s">
        <v>1725</v>
      </c>
      <c r="B1951" s="114">
        <v>3955709</v>
      </c>
      <c r="C1951" s="113"/>
      <c r="D1951" s="114" t="s">
        <v>205</v>
      </c>
      <c r="E1951" s="113" t="s">
        <v>251</v>
      </c>
      <c r="F1951" s="113" t="s">
        <v>3340</v>
      </c>
      <c r="G1951" s="115">
        <v>7.5</v>
      </c>
      <c r="H1951" s="115">
        <v>53</v>
      </c>
      <c r="I1951" s="116">
        <v>1490</v>
      </c>
      <c r="J1951" s="114" t="s">
        <v>1338</v>
      </c>
    </row>
    <row r="1952" spans="1:10">
      <c r="A1952" s="113" t="s">
        <v>1725</v>
      </c>
      <c r="B1952" s="114">
        <v>3956134</v>
      </c>
      <c r="C1952" s="113"/>
      <c r="D1952" s="114" t="s">
        <v>206</v>
      </c>
      <c r="E1952" s="113" t="s">
        <v>251</v>
      </c>
      <c r="F1952" s="113" t="s">
        <v>3341</v>
      </c>
      <c r="G1952" s="115">
        <v>7.5</v>
      </c>
      <c r="H1952" s="115">
        <v>53</v>
      </c>
      <c r="I1952" s="116">
        <v>1490</v>
      </c>
      <c r="J1952" s="114" t="s">
        <v>1338</v>
      </c>
    </row>
    <row r="1953" spans="1:10">
      <c r="A1953" s="113" t="s">
        <v>1725</v>
      </c>
      <c r="B1953" s="114">
        <v>3956559</v>
      </c>
      <c r="C1953" s="113"/>
      <c r="D1953" s="114" t="s">
        <v>207</v>
      </c>
      <c r="E1953" s="113" t="s">
        <v>251</v>
      </c>
      <c r="F1953" s="113" t="s">
        <v>3342</v>
      </c>
      <c r="G1953" s="115">
        <v>7.5</v>
      </c>
      <c r="H1953" s="115">
        <v>53</v>
      </c>
      <c r="I1953" s="116">
        <v>1490</v>
      </c>
      <c r="J1953" s="114" t="s">
        <v>1338</v>
      </c>
    </row>
    <row r="1954" spans="1:10">
      <c r="A1954" s="113" t="s">
        <v>1725</v>
      </c>
      <c r="B1954" s="114">
        <v>3956984</v>
      </c>
      <c r="C1954" s="113"/>
      <c r="D1954" s="114" t="s">
        <v>208</v>
      </c>
      <c r="E1954" s="113" t="s">
        <v>251</v>
      </c>
      <c r="F1954" s="113" t="s">
        <v>3343</v>
      </c>
      <c r="G1954" s="115">
        <v>7.5</v>
      </c>
      <c r="H1954" s="115">
        <v>53</v>
      </c>
      <c r="I1954" s="116">
        <v>1490</v>
      </c>
      <c r="J1954" s="114" t="s">
        <v>1338</v>
      </c>
    </row>
    <row r="1955" spans="1:10">
      <c r="A1955" s="113" t="s">
        <v>1725</v>
      </c>
      <c r="B1955" s="114">
        <v>3957409</v>
      </c>
      <c r="C1955" s="113"/>
      <c r="D1955" s="114" t="s">
        <v>209</v>
      </c>
      <c r="E1955" s="113" t="s">
        <v>251</v>
      </c>
      <c r="F1955" s="113" t="s">
        <v>3344</v>
      </c>
      <c r="G1955" s="115">
        <v>7.5</v>
      </c>
      <c r="H1955" s="115">
        <v>53</v>
      </c>
      <c r="I1955" s="116">
        <v>1490</v>
      </c>
      <c r="J1955" s="114" t="s">
        <v>1338</v>
      </c>
    </row>
    <row r="1956" spans="1:10">
      <c r="A1956" s="113" t="s">
        <v>1725</v>
      </c>
      <c r="B1956" s="114">
        <v>3957834</v>
      </c>
      <c r="C1956" s="113"/>
      <c r="D1956" s="114" t="s">
        <v>210</v>
      </c>
      <c r="E1956" s="113" t="s">
        <v>251</v>
      </c>
      <c r="F1956" s="113" t="s">
        <v>3345</v>
      </c>
      <c r="G1956" s="115">
        <v>7.5</v>
      </c>
      <c r="H1956" s="115">
        <v>53</v>
      </c>
      <c r="I1956" s="116">
        <v>1490</v>
      </c>
      <c r="J1956" s="114" t="s">
        <v>1338</v>
      </c>
    </row>
    <row r="1957" spans="1:10">
      <c r="A1957" s="113" t="s">
        <v>1725</v>
      </c>
      <c r="B1957" s="114">
        <v>3958259</v>
      </c>
      <c r="C1957" s="113"/>
      <c r="D1957" s="114" t="s">
        <v>211</v>
      </c>
      <c r="E1957" s="113" t="s">
        <v>251</v>
      </c>
      <c r="F1957" s="113" t="s">
        <v>3346</v>
      </c>
      <c r="G1957" s="115">
        <v>7.5</v>
      </c>
      <c r="H1957" s="115">
        <v>53</v>
      </c>
      <c r="I1957" s="116">
        <v>1490</v>
      </c>
      <c r="J1957" s="114" t="s">
        <v>1338</v>
      </c>
    </row>
    <row r="1958" spans="1:10">
      <c r="A1958" s="113" t="s">
        <v>1725</v>
      </c>
      <c r="B1958" s="114">
        <v>3958684</v>
      </c>
      <c r="C1958" s="113"/>
      <c r="D1958" s="114" t="s">
        <v>212</v>
      </c>
      <c r="E1958" s="113" t="s">
        <v>251</v>
      </c>
      <c r="F1958" s="113" t="s">
        <v>3347</v>
      </c>
      <c r="G1958" s="115">
        <v>7.5</v>
      </c>
      <c r="H1958" s="115">
        <v>53</v>
      </c>
      <c r="I1958" s="116">
        <v>1490</v>
      </c>
      <c r="J1958" s="114" t="s">
        <v>1338</v>
      </c>
    </row>
    <row r="1959" spans="1:10">
      <c r="A1959" s="113" t="s">
        <v>1725</v>
      </c>
      <c r="B1959" s="114">
        <v>3959109</v>
      </c>
      <c r="C1959" s="113"/>
      <c r="D1959" s="114" t="s">
        <v>213</v>
      </c>
      <c r="E1959" s="113" t="s">
        <v>251</v>
      </c>
      <c r="F1959" s="113" t="s">
        <v>3348</v>
      </c>
      <c r="G1959" s="115">
        <v>7.5</v>
      </c>
      <c r="H1959" s="115">
        <v>53</v>
      </c>
      <c r="I1959" s="116">
        <v>1490</v>
      </c>
      <c r="J1959" s="114" t="s">
        <v>1338</v>
      </c>
    </row>
    <row r="1960" spans="1:10">
      <c r="A1960" s="113" t="s">
        <v>1725</v>
      </c>
      <c r="B1960" s="114">
        <v>3959534</v>
      </c>
      <c r="C1960" s="113"/>
      <c r="D1960" s="114" t="s">
        <v>1423</v>
      </c>
      <c r="E1960" s="113" t="s">
        <v>251</v>
      </c>
      <c r="F1960" s="113" t="s">
        <v>3349</v>
      </c>
      <c r="G1960" s="115">
        <v>7.5</v>
      </c>
      <c r="H1960" s="115">
        <v>53</v>
      </c>
      <c r="I1960" s="116">
        <v>1490</v>
      </c>
      <c r="J1960" s="114" t="s">
        <v>1338</v>
      </c>
    </row>
    <row r="1961" spans="1:10">
      <c r="A1961" s="113" t="s">
        <v>1725</v>
      </c>
      <c r="B1961" s="114">
        <v>3959959</v>
      </c>
      <c r="C1961" s="113"/>
      <c r="D1961" s="114" t="s">
        <v>1425</v>
      </c>
      <c r="E1961" s="113" t="s">
        <v>251</v>
      </c>
      <c r="F1961" s="113" t="s">
        <v>3350</v>
      </c>
      <c r="G1961" s="115">
        <v>7.5</v>
      </c>
      <c r="H1961" s="115">
        <v>53</v>
      </c>
      <c r="I1961" s="116">
        <v>1490</v>
      </c>
      <c r="J1961" s="114" t="s">
        <v>1338</v>
      </c>
    </row>
    <row r="1962" spans="1:10">
      <c r="A1962" s="113" t="s">
        <v>1725</v>
      </c>
      <c r="B1962" s="114">
        <v>3960384</v>
      </c>
      <c r="C1962" s="113"/>
      <c r="D1962" s="114" t="s">
        <v>1427</v>
      </c>
      <c r="E1962" s="113" t="s">
        <v>251</v>
      </c>
      <c r="F1962" s="113" t="s">
        <v>3351</v>
      </c>
      <c r="G1962" s="115">
        <v>7.5</v>
      </c>
      <c r="H1962" s="115">
        <v>53</v>
      </c>
      <c r="I1962" s="116">
        <v>1490</v>
      </c>
      <c r="J1962" s="114" t="s">
        <v>1338</v>
      </c>
    </row>
    <row r="1963" spans="1:10">
      <c r="A1963" s="113" t="s">
        <v>1725</v>
      </c>
      <c r="B1963" s="114">
        <v>3960809</v>
      </c>
      <c r="C1963" s="113"/>
      <c r="D1963" s="114" t="s">
        <v>1429</v>
      </c>
      <c r="E1963" s="113" t="s">
        <v>251</v>
      </c>
      <c r="F1963" s="113" t="s">
        <v>3352</v>
      </c>
      <c r="G1963" s="115">
        <v>7.5</v>
      </c>
      <c r="H1963" s="115">
        <v>53</v>
      </c>
      <c r="I1963" s="116">
        <v>1490</v>
      </c>
      <c r="J1963" s="114" t="s">
        <v>1338</v>
      </c>
    </row>
    <row r="1964" spans="1:10">
      <c r="A1964" s="113" t="s">
        <v>1725</v>
      </c>
      <c r="B1964" s="114">
        <v>3961234</v>
      </c>
      <c r="C1964" s="113"/>
      <c r="D1964" s="114" t="s">
        <v>1431</v>
      </c>
      <c r="E1964" s="113" t="s">
        <v>251</v>
      </c>
      <c r="F1964" s="113" t="s">
        <v>3353</v>
      </c>
      <c r="G1964" s="115">
        <v>7.5</v>
      </c>
      <c r="H1964" s="115">
        <v>53</v>
      </c>
      <c r="I1964" s="116">
        <v>1490</v>
      </c>
      <c r="J1964" s="114" t="s">
        <v>1338</v>
      </c>
    </row>
    <row r="1965" spans="1:10">
      <c r="A1965" s="113" t="s">
        <v>1722</v>
      </c>
      <c r="B1965" s="114">
        <v>3277046</v>
      </c>
      <c r="C1965" s="113" t="s">
        <v>1544</v>
      </c>
      <c r="D1965" s="114" t="s">
        <v>214</v>
      </c>
      <c r="E1965" s="113" t="s">
        <v>251</v>
      </c>
      <c r="F1965" s="113" t="s">
        <v>3354</v>
      </c>
      <c r="G1965" s="115">
        <v>7.5</v>
      </c>
      <c r="H1965" s="115">
        <v>53</v>
      </c>
      <c r="I1965" s="116">
        <v>1146</v>
      </c>
      <c r="J1965" s="114" t="s">
        <v>1338</v>
      </c>
    </row>
    <row r="1966" spans="1:10">
      <c r="A1966" s="113" t="s">
        <v>1725</v>
      </c>
      <c r="B1966" s="114">
        <v>3277942</v>
      </c>
      <c r="C1966" s="113"/>
      <c r="D1966" s="114" t="s">
        <v>215</v>
      </c>
      <c r="E1966" s="113" t="s">
        <v>251</v>
      </c>
      <c r="F1966" s="113" t="s">
        <v>3355</v>
      </c>
      <c r="G1966" s="115">
        <v>7.5</v>
      </c>
      <c r="H1966" s="115">
        <v>53</v>
      </c>
      <c r="I1966" s="116">
        <v>1490</v>
      </c>
      <c r="J1966" s="114" t="s">
        <v>1338</v>
      </c>
    </row>
    <row r="1967" spans="1:10">
      <c r="A1967" s="113" t="s">
        <v>1725</v>
      </c>
      <c r="B1967" s="114">
        <v>3278614</v>
      </c>
      <c r="C1967" s="113"/>
      <c r="D1967" s="114" t="s">
        <v>216</v>
      </c>
      <c r="E1967" s="113" t="s">
        <v>251</v>
      </c>
      <c r="F1967" s="113" t="s">
        <v>3356</v>
      </c>
      <c r="G1967" s="115">
        <v>7.5</v>
      </c>
      <c r="H1967" s="115">
        <v>53</v>
      </c>
      <c r="I1967" s="116">
        <v>1490</v>
      </c>
      <c r="J1967" s="114" t="s">
        <v>1338</v>
      </c>
    </row>
    <row r="1968" spans="1:10">
      <c r="A1968" s="113" t="s">
        <v>1725</v>
      </c>
      <c r="B1968" s="114">
        <v>3279286</v>
      </c>
      <c r="C1968" s="113"/>
      <c r="D1968" s="114" t="s">
        <v>217</v>
      </c>
      <c r="E1968" s="113" t="s">
        <v>251</v>
      </c>
      <c r="F1968" s="113" t="s">
        <v>3357</v>
      </c>
      <c r="G1968" s="115">
        <v>7.5</v>
      </c>
      <c r="H1968" s="115">
        <v>53</v>
      </c>
      <c r="I1968" s="116">
        <v>1490</v>
      </c>
      <c r="J1968" s="114" t="s">
        <v>1338</v>
      </c>
    </row>
    <row r="1969" spans="1:10">
      <c r="A1969" s="113" t="s">
        <v>1725</v>
      </c>
      <c r="B1969" s="114">
        <v>3279958</v>
      </c>
      <c r="C1969" s="113"/>
      <c r="D1969" s="114" t="s">
        <v>218</v>
      </c>
      <c r="E1969" s="113" t="s">
        <v>251</v>
      </c>
      <c r="F1969" s="113" t="s">
        <v>3358</v>
      </c>
      <c r="G1969" s="115">
        <v>7.5</v>
      </c>
      <c r="H1969" s="115">
        <v>53</v>
      </c>
      <c r="I1969" s="116">
        <v>1490</v>
      </c>
      <c r="J1969" s="114" t="s">
        <v>1338</v>
      </c>
    </row>
    <row r="1970" spans="1:10">
      <c r="A1970" s="113" t="s">
        <v>1725</v>
      </c>
      <c r="B1970" s="114">
        <v>3280630</v>
      </c>
      <c r="C1970" s="113"/>
      <c r="D1970" s="114" t="s">
        <v>219</v>
      </c>
      <c r="E1970" s="113" t="s">
        <v>251</v>
      </c>
      <c r="F1970" s="113" t="s">
        <v>3359</v>
      </c>
      <c r="G1970" s="115">
        <v>7.5</v>
      </c>
      <c r="H1970" s="115">
        <v>53</v>
      </c>
      <c r="I1970" s="116">
        <v>1490</v>
      </c>
      <c r="J1970" s="114" t="s">
        <v>1338</v>
      </c>
    </row>
    <row r="1971" spans="1:10">
      <c r="A1971" s="113" t="s">
        <v>1725</v>
      </c>
      <c r="B1971" s="114">
        <v>3281302</v>
      </c>
      <c r="C1971" s="113"/>
      <c r="D1971" s="114" t="s">
        <v>220</v>
      </c>
      <c r="E1971" s="113" t="s">
        <v>251</v>
      </c>
      <c r="F1971" s="113" t="s">
        <v>3360</v>
      </c>
      <c r="G1971" s="115">
        <v>7.5</v>
      </c>
      <c r="H1971" s="115">
        <v>53</v>
      </c>
      <c r="I1971" s="116">
        <v>1490</v>
      </c>
      <c r="J1971" s="114" t="s">
        <v>1338</v>
      </c>
    </row>
    <row r="1972" spans="1:10">
      <c r="A1972" s="113" t="s">
        <v>1725</v>
      </c>
      <c r="B1972" s="114">
        <v>3529775</v>
      </c>
      <c r="C1972" s="113"/>
      <c r="D1972" s="114" t="s">
        <v>221</v>
      </c>
      <c r="E1972" s="113" t="s">
        <v>251</v>
      </c>
      <c r="F1972" s="113" t="s">
        <v>3361</v>
      </c>
      <c r="G1972" s="115">
        <v>7.5</v>
      </c>
      <c r="H1972" s="115">
        <v>53</v>
      </c>
      <c r="I1972" s="116">
        <v>1490</v>
      </c>
      <c r="J1972" s="114" t="s">
        <v>1338</v>
      </c>
    </row>
    <row r="1973" spans="1:10">
      <c r="A1973" s="113" t="s">
        <v>1725</v>
      </c>
      <c r="B1973" s="114">
        <v>3530015</v>
      </c>
      <c r="C1973" s="113"/>
      <c r="D1973" s="114" t="s">
        <v>222</v>
      </c>
      <c r="E1973" s="113" t="s">
        <v>251</v>
      </c>
      <c r="F1973" s="113" t="s">
        <v>3362</v>
      </c>
      <c r="G1973" s="115">
        <v>7.5</v>
      </c>
      <c r="H1973" s="115">
        <v>53</v>
      </c>
      <c r="I1973" s="116">
        <v>1490</v>
      </c>
      <c r="J1973" s="114" t="s">
        <v>1338</v>
      </c>
    </row>
    <row r="1974" spans="1:10">
      <c r="A1974" s="113" t="s">
        <v>1725</v>
      </c>
      <c r="B1974" s="114">
        <v>3530255</v>
      </c>
      <c r="C1974" s="113"/>
      <c r="D1974" s="114" t="s">
        <v>223</v>
      </c>
      <c r="E1974" s="113" t="s">
        <v>251</v>
      </c>
      <c r="F1974" s="113" t="s">
        <v>3363</v>
      </c>
      <c r="G1974" s="115">
        <v>7.5</v>
      </c>
      <c r="H1974" s="115">
        <v>53</v>
      </c>
      <c r="I1974" s="116">
        <v>1490</v>
      </c>
      <c r="J1974" s="114" t="s">
        <v>1338</v>
      </c>
    </row>
    <row r="1975" spans="1:10">
      <c r="A1975" s="113" t="s">
        <v>1725</v>
      </c>
      <c r="B1975" s="114">
        <v>3968034</v>
      </c>
      <c r="C1975" s="113"/>
      <c r="D1975" s="114" t="s">
        <v>1443</v>
      </c>
      <c r="E1975" s="113" t="s">
        <v>251</v>
      </c>
      <c r="F1975" s="113" t="s">
        <v>3364</v>
      </c>
      <c r="G1975" s="115">
        <v>7.5</v>
      </c>
      <c r="H1975" s="115">
        <v>53</v>
      </c>
      <c r="I1975" s="116">
        <v>1490</v>
      </c>
      <c r="J1975" s="114" t="s">
        <v>1338</v>
      </c>
    </row>
    <row r="1976" spans="1:10">
      <c r="A1976" s="113" t="s">
        <v>1725</v>
      </c>
      <c r="B1976" s="114">
        <v>3968459</v>
      </c>
      <c r="C1976" s="113"/>
      <c r="D1976" s="114" t="s">
        <v>1445</v>
      </c>
      <c r="E1976" s="113" t="s">
        <v>251</v>
      </c>
      <c r="F1976" s="113" t="s">
        <v>3365</v>
      </c>
      <c r="G1976" s="115">
        <v>7.5</v>
      </c>
      <c r="H1976" s="115">
        <v>53</v>
      </c>
      <c r="I1976" s="116">
        <v>1490</v>
      </c>
      <c r="J1976" s="114" t="s">
        <v>1338</v>
      </c>
    </row>
    <row r="1977" spans="1:10">
      <c r="A1977" s="113" t="s">
        <v>1725</v>
      </c>
      <c r="B1977" s="114">
        <v>3968884</v>
      </c>
      <c r="C1977" s="113"/>
      <c r="D1977" s="114" t="s">
        <v>1447</v>
      </c>
      <c r="E1977" s="113" t="s">
        <v>251</v>
      </c>
      <c r="F1977" s="113" t="s">
        <v>3366</v>
      </c>
      <c r="G1977" s="115">
        <v>7.5</v>
      </c>
      <c r="H1977" s="115">
        <v>53</v>
      </c>
      <c r="I1977" s="116">
        <v>1490</v>
      </c>
      <c r="J1977" s="114" t="s">
        <v>1338</v>
      </c>
    </row>
    <row r="1978" spans="1:10">
      <c r="A1978" s="113" t="s">
        <v>1725</v>
      </c>
      <c r="B1978" s="114">
        <v>3969309</v>
      </c>
      <c r="C1978" s="113"/>
      <c r="D1978" s="114" t="s">
        <v>1449</v>
      </c>
      <c r="E1978" s="113" t="s">
        <v>251</v>
      </c>
      <c r="F1978" s="113" t="s">
        <v>3367</v>
      </c>
      <c r="G1978" s="115">
        <v>7.5</v>
      </c>
      <c r="H1978" s="115">
        <v>53</v>
      </c>
      <c r="I1978" s="116">
        <v>1490</v>
      </c>
      <c r="J1978" s="114" t="s">
        <v>1338</v>
      </c>
    </row>
    <row r="1979" spans="1:10">
      <c r="A1979" s="113" t="s">
        <v>1725</v>
      </c>
      <c r="B1979" s="114">
        <v>3969734</v>
      </c>
      <c r="C1979" s="113"/>
      <c r="D1979" s="114" t="s">
        <v>1451</v>
      </c>
      <c r="E1979" s="113" t="s">
        <v>251</v>
      </c>
      <c r="F1979" s="113" t="s">
        <v>3368</v>
      </c>
      <c r="G1979" s="115">
        <v>7.5</v>
      </c>
      <c r="H1979" s="115">
        <v>53</v>
      </c>
      <c r="I1979" s="116">
        <v>1490</v>
      </c>
      <c r="J1979" s="114" t="s">
        <v>1338</v>
      </c>
    </row>
    <row r="1980" spans="1:10">
      <c r="A1980" s="113" t="s">
        <v>1722</v>
      </c>
      <c r="B1980" s="114">
        <v>3277270</v>
      </c>
      <c r="C1980" s="113" t="s">
        <v>1544</v>
      </c>
      <c r="D1980" s="114" t="s">
        <v>224</v>
      </c>
      <c r="E1980" s="113" t="s">
        <v>251</v>
      </c>
      <c r="F1980" s="113" t="s">
        <v>3369</v>
      </c>
      <c r="G1980" s="115">
        <v>7.5</v>
      </c>
      <c r="H1980" s="115">
        <v>53</v>
      </c>
      <c r="I1980" s="116">
        <v>1146</v>
      </c>
      <c r="J1980" s="114" t="s">
        <v>1338</v>
      </c>
    </row>
    <row r="1981" spans="1:10">
      <c r="A1981" s="113" t="s">
        <v>1722</v>
      </c>
      <c r="B1981" s="114">
        <v>3287369</v>
      </c>
      <c r="C1981" s="113" t="s">
        <v>1544</v>
      </c>
      <c r="D1981" s="114" t="s">
        <v>225</v>
      </c>
      <c r="E1981" s="113" t="s">
        <v>251</v>
      </c>
      <c r="F1981" s="113" t="s">
        <v>3370</v>
      </c>
      <c r="G1981" s="115">
        <v>7.5</v>
      </c>
      <c r="H1981" s="115">
        <v>53</v>
      </c>
      <c r="I1981" s="116">
        <v>1146</v>
      </c>
      <c r="J1981" s="114" t="s">
        <v>1338</v>
      </c>
    </row>
    <row r="1982" spans="1:10">
      <c r="A1982" s="113" t="s">
        <v>1722</v>
      </c>
      <c r="B1982" s="114">
        <v>3955284</v>
      </c>
      <c r="C1982" s="113" t="s">
        <v>1544</v>
      </c>
      <c r="D1982" s="114" t="s">
        <v>226</v>
      </c>
      <c r="E1982" s="113" t="s">
        <v>251</v>
      </c>
      <c r="F1982" s="113" t="s">
        <v>3371</v>
      </c>
      <c r="G1982" s="115">
        <v>7.5</v>
      </c>
      <c r="H1982" s="115">
        <v>53</v>
      </c>
      <c r="I1982" s="116">
        <v>1146</v>
      </c>
      <c r="J1982" s="114" t="s">
        <v>1338</v>
      </c>
    </row>
    <row r="1983" spans="1:10">
      <c r="A1983" s="113" t="s">
        <v>1722</v>
      </c>
      <c r="B1983" s="114">
        <v>3273688</v>
      </c>
      <c r="C1983" s="113" t="s">
        <v>1544</v>
      </c>
      <c r="D1983" s="114" t="s">
        <v>164</v>
      </c>
      <c r="E1983" s="113" t="s">
        <v>252</v>
      </c>
      <c r="F1983" s="113" t="s">
        <v>3372</v>
      </c>
      <c r="G1983" s="115">
        <v>7.5</v>
      </c>
      <c r="H1983" s="115">
        <v>59</v>
      </c>
      <c r="I1983" s="116">
        <v>1424</v>
      </c>
      <c r="J1983" s="114" t="s">
        <v>1338</v>
      </c>
    </row>
    <row r="1984" spans="1:10">
      <c r="A1984" s="113" t="s">
        <v>1722</v>
      </c>
      <c r="B1984" s="114">
        <v>3273912</v>
      </c>
      <c r="C1984" s="113" t="s">
        <v>1544</v>
      </c>
      <c r="D1984" s="114" t="s">
        <v>165</v>
      </c>
      <c r="E1984" s="113" t="s">
        <v>252</v>
      </c>
      <c r="F1984" s="113" t="s">
        <v>3373</v>
      </c>
      <c r="G1984" s="115">
        <v>7.5</v>
      </c>
      <c r="H1984" s="115">
        <v>59</v>
      </c>
      <c r="I1984" s="116">
        <v>1424</v>
      </c>
      <c r="J1984" s="114" t="s">
        <v>1338</v>
      </c>
    </row>
    <row r="1985" spans="1:10">
      <c r="A1985" s="113" t="s">
        <v>1725</v>
      </c>
      <c r="B1985" s="114">
        <v>3277496</v>
      </c>
      <c r="C1985" s="113"/>
      <c r="D1985" s="114" t="s">
        <v>166</v>
      </c>
      <c r="E1985" s="113" t="s">
        <v>252</v>
      </c>
      <c r="F1985" s="113" t="s">
        <v>3374</v>
      </c>
      <c r="G1985" s="115">
        <v>7.5</v>
      </c>
      <c r="H1985" s="115">
        <v>59</v>
      </c>
      <c r="I1985" s="116">
        <v>1768</v>
      </c>
      <c r="J1985" s="114" t="s">
        <v>1338</v>
      </c>
    </row>
    <row r="1986" spans="1:10">
      <c r="A1986" s="113" t="s">
        <v>1725</v>
      </c>
      <c r="B1986" s="114">
        <v>3278168</v>
      </c>
      <c r="C1986" s="113"/>
      <c r="D1986" s="114" t="s">
        <v>167</v>
      </c>
      <c r="E1986" s="113" t="s">
        <v>252</v>
      </c>
      <c r="F1986" s="113" t="s">
        <v>3375</v>
      </c>
      <c r="G1986" s="115">
        <v>7.5</v>
      </c>
      <c r="H1986" s="115">
        <v>59</v>
      </c>
      <c r="I1986" s="116">
        <v>1768</v>
      </c>
      <c r="J1986" s="114" t="s">
        <v>1338</v>
      </c>
    </row>
    <row r="1987" spans="1:10">
      <c r="A1987" s="113" t="s">
        <v>1725</v>
      </c>
      <c r="B1987" s="114">
        <v>3278840</v>
      </c>
      <c r="C1987" s="113"/>
      <c r="D1987" s="114" t="s">
        <v>168</v>
      </c>
      <c r="E1987" s="113" t="s">
        <v>252</v>
      </c>
      <c r="F1987" s="113" t="s">
        <v>3376</v>
      </c>
      <c r="G1987" s="115">
        <v>7.5</v>
      </c>
      <c r="H1987" s="115">
        <v>59</v>
      </c>
      <c r="I1987" s="116">
        <v>1768</v>
      </c>
      <c r="J1987" s="114" t="s">
        <v>1338</v>
      </c>
    </row>
    <row r="1988" spans="1:10">
      <c r="A1988" s="113" t="s">
        <v>1725</v>
      </c>
      <c r="B1988" s="114">
        <v>3279512</v>
      </c>
      <c r="C1988" s="113"/>
      <c r="D1988" s="114" t="s">
        <v>169</v>
      </c>
      <c r="E1988" s="113" t="s">
        <v>252</v>
      </c>
      <c r="F1988" s="113" t="s">
        <v>3377</v>
      </c>
      <c r="G1988" s="115">
        <v>7.5</v>
      </c>
      <c r="H1988" s="115">
        <v>59</v>
      </c>
      <c r="I1988" s="116">
        <v>1768</v>
      </c>
      <c r="J1988" s="114" t="s">
        <v>1338</v>
      </c>
    </row>
    <row r="1989" spans="1:10">
      <c r="A1989" s="113" t="s">
        <v>1725</v>
      </c>
      <c r="B1989" s="114">
        <v>3280184</v>
      </c>
      <c r="C1989" s="113"/>
      <c r="D1989" s="114" t="s">
        <v>170</v>
      </c>
      <c r="E1989" s="113" t="s">
        <v>252</v>
      </c>
      <c r="F1989" s="113" t="s">
        <v>3378</v>
      </c>
      <c r="G1989" s="115">
        <v>7.5</v>
      </c>
      <c r="H1989" s="115">
        <v>59</v>
      </c>
      <c r="I1989" s="116">
        <v>1768</v>
      </c>
      <c r="J1989" s="114" t="s">
        <v>1338</v>
      </c>
    </row>
    <row r="1990" spans="1:10">
      <c r="A1990" s="113" t="s">
        <v>1725</v>
      </c>
      <c r="B1990" s="114">
        <v>3280856</v>
      </c>
      <c r="C1990" s="113"/>
      <c r="D1990" s="114" t="s">
        <v>171</v>
      </c>
      <c r="E1990" s="113" t="s">
        <v>252</v>
      </c>
      <c r="F1990" s="113" t="s">
        <v>3379</v>
      </c>
      <c r="G1990" s="115">
        <v>7.5</v>
      </c>
      <c r="H1990" s="115">
        <v>59</v>
      </c>
      <c r="I1990" s="116">
        <v>1768</v>
      </c>
      <c r="J1990" s="114" t="s">
        <v>1338</v>
      </c>
    </row>
    <row r="1991" spans="1:10">
      <c r="A1991" s="113" t="s">
        <v>1725</v>
      </c>
      <c r="B1991" s="114">
        <v>3528337</v>
      </c>
      <c r="C1991" s="113"/>
      <c r="D1991" s="114" t="s">
        <v>172</v>
      </c>
      <c r="E1991" s="113" t="s">
        <v>252</v>
      </c>
      <c r="F1991" s="113" t="s">
        <v>3380</v>
      </c>
      <c r="G1991" s="115">
        <v>7.5</v>
      </c>
      <c r="H1991" s="115">
        <v>59</v>
      </c>
      <c r="I1991" s="116">
        <v>1768</v>
      </c>
      <c r="J1991" s="114" t="s">
        <v>1338</v>
      </c>
    </row>
    <row r="1992" spans="1:10">
      <c r="A1992" s="113" t="s">
        <v>1725</v>
      </c>
      <c r="B1992" s="114">
        <v>3528577</v>
      </c>
      <c r="C1992" s="113"/>
      <c r="D1992" s="114" t="s">
        <v>173</v>
      </c>
      <c r="E1992" s="113" t="s">
        <v>252</v>
      </c>
      <c r="F1992" s="113" t="s">
        <v>3381</v>
      </c>
      <c r="G1992" s="115">
        <v>7.5</v>
      </c>
      <c r="H1992" s="115">
        <v>59</v>
      </c>
      <c r="I1992" s="116">
        <v>1768</v>
      </c>
      <c r="J1992" s="114" t="s">
        <v>1338</v>
      </c>
    </row>
    <row r="1993" spans="1:10">
      <c r="A1993" s="113" t="s">
        <v>1725</v>
      </c>
      <c r="B1993" s="114">
        <v>3528817</v>
      </c>
      <c r="C1993" s="113"/>
      <c r="D1993" s="114" t="s">
        <v>174</v>
      </c>
      <c r="E1993" s="113" t="s">
        <v>252</v>
      </c>
      <c r="F1993" s="113" t="s">
        <v>3382</v>
      </c>
      <c r="G1993" s="115">
        <v>7.5</v>
      </c>
      <c r="H1993" s="115">
        <v>59</v>
      </c>
      <c r="I1993" s="116">
        <v>1768</v>
      </c>
      <c r="J1993" s="114" t="s">
        <v>1338</v>
      </c>
    </row>
    <row r="1994" spans="1:10">
      <c r="A1994" s="113" t="s">
        <v>1725</v>
      </c>
      <c r="B1994" s="114">
        <v>3961661</v>
      </c>
      <c r="C1994" s="113"/>
      <c r="D1994" s="114" t="s">
        <v>1354</v>
      </c>
      <c r="E1994" s="113" t="s">
        <v>252</v>
      </c>
      <c r="F1994" s="113" t="s">
        <v>3383</v>
      </c>
      <c r="G1994" s="115">
        <v>7.5</v>
      </c>
      <c r="H1994" s="115">
        <v>59</v>
      </c>
      <c r="I1994" s="116">
        <v>1768</v>
      </c>
      <c r="J1994" s="114" t="s">
        <v>1338</v>
      </c>
    </row>
    <row r="1995" spans="1:10">
      <c r="A1995" s="113" t="s">
        <v>1725</v>
      </c>
      <c r="B1995" s="114">
        <v>3962086</v>
      </c>
      <c r="C1995" s="113"/>
      <c r="D1995" s="114" t="s">
        <v>1356</v>
      </c>
      <c r="E1995" s="113" t="s">
        <v>252</v>
      </c>
      <c r="F1995" s="113" t="s">
        <v>3384</v>
      </c>
      <c r="G1995" s="115">
        <v>7.5</v>
      </c>
      <c r="H1995" s="115">
        <v>59</v>
      </c>
      <c r="I1995" s="116">
        <v>1768</v>
      </c>
      <c r="J1995" s="114" t="s">
        <v>1338</v>
      </c>
    </row>
    <row r="1996" spans="1:10">
      <c r="A1996" s="113" t="s">
        <v>1725</v>
      </c>
      <c r="B1996" s="114">
        <v>3962511</v>
      </c>
      <c r="C1996" s="113"/>
      <c r="D1996" s="114" t="s">
        <v>1358</v>
      </c>
      <c r="E1996" s="113" t="s">
        <v>252</v>
      </c>
      <c r="F1996" s="113" t="s">
        <v>3385</v>
      </c>
      <c r="G1996" s="115">
        <v>7.5</v>
      </c>
      <c r="H1996" s="115">
        <v>59</v>
      </c>
      <c r="I1996" s="116">
        <v>1768</v>
      </c>
      <c r="J1996" s="114" t="s">
        <v>1338</v>
      </c>
    </row>
    <row r="1997" spans="1:10">
      <c r="A1997" s="113" t="s">
        <v>1725</v>
      </c>
      <c r="B1997" s="114">
        <v>3962936</v>
      </c>
      <c r="C1997" s="113"/>
      <c r="D1997" s="114" t="s">
        <v>1360</v>
      </c>
      <c r="E1997" s="113" t="s">
        <v>252</v>
      </c>
      <c r="F1997" s="113" t="s">
        <v>3386</v>
      </c>
      <c r="G1997" s="115">
        <v>7.5</v>
      </c>
      <c r="H1997" s="115">
        <v>59</v>
      </c>
      <c r="I1997" s="116">
        <v>1768</v>
      </c>
      <c r="J1997" s="114" t="s">
        <v>1338</v>
      </c>
    </row>
    <row r="1998" spans="1:10">
      <c r="A1998" s="113" t="s">
        <v>1725</v>
      </c>
      <c r="B1998" s="114">
        <v>3963361</v>
      </c>
      <c r="C1998" s="113"/>
      <c r="D1998" s="114" t="s">
        <v>1362</v>
      </c>
      <c r="E1998" s="113" t="s">
        <v>252</v>
      </c>
      <c r="F1998" s="113" t="s">
        <v>3387</v>
      </c>
      <c r="G1998" s="115">
        <v>7.5</v>
      </c>
      <c r="H1998" s="115">
        <v>59</v>
      </c>
      <c r="I1998" s="116">
        <v>1768</v>
      </c>
      <c r="J1998" s="114" t="s">
        <v>1338</v>
      </c>
    </row>
    <row r="1999" spans="1:10">
      <c r="A1999" s="113" t="s">
        <v>1722</v>
      </c>
      <c r="B1999" s="114">
        <v>3274808</v>
      </c>
      <c r="C1999" s="113" t="s">
        <v>1544</v>
      </c>
      <c r="D1999" s="114" t="s">
        <v>175</v>
      </c>
      <c r="E1999" s="113" t="s">
        <v>252</v>
      </c>
      <c r="F1999" s="113" t="s">
        <v>3388</v>
      </c>
      <c r="G1999" s="115">
        <v>7.5</v>
      </c>
      <c r="H1999" s="115">
        <v>59</v>
      </c>
      <c r="I1999" s="116">
        <v>1424</v>
      </c>
      <c r="J1999" s="114" t="s">
        <v>1338</v>
      </c>
    </row>
    <row r="2000" spans="1:10">
      <c r="A2000" s="113" t="s">
        <v>1722</v>
      </c>
      <c r="B2000" s="114">
        <v>3275256</v>
      </c>
      <c r="C2000" s="113" t="s">
        <v>1544</v>
      </c>
      <c r="D2000" s="114" t="s">
        <v>176</v>
      </c>
      <c r="E2000" s="113" t="s">
        <v>252</v>
      </c>
      <c r="F2000" s="113" t="s">
        <v>3389</v>
      </c>
      <c r="G2000" s="115">
        <v>7.5</v>
      </c>
      <c r="H2000" s="115">
        <v>59</v>
      </c>
      <c r="I2000" s="116">
        <v>1464</v>
      </c>
      <c r="J2000" s="114" t="s">
        <v>1338</v>
      </c>
    </row>
    <row r="2001" spans="1:10">
      <c r="A2001" s="113" t="s">
        <v>1725</v>
      </c>
      <c r="B2001" s="114">
        <v>3277720</v>
      </c>
      <c r="C2001" s="113"/>
      <c r="D2001" s="114" t="s">
        <v>177</v>
      </c>
      <c r="E2001" s="113" t="s">
        <v>252</v>
      </c>
      <c r="F2001" s="113" t="s">
        <v>3390</v>
      </c>
      <c r="G2001" s="115">
        <v>7.5</v>
      </c>
      <c r="H2001" s="115">
        <v>59</v>
      </c>
      <c r="I2001" s="116">
        <v>1808</v>
      </c>
      <c r="J2001" s="114" t="s">
        <v>1338</v>
      </c>
    </row>
    <row r="2002" spans="1:10">
      <c r="A2002" s="113" t="s">
        <v>1725</v>
      </c>
      <c r="B2002" s="114">
        <v>3278392</v>
      </c>
      <c r="C2002" s="113"/>
      <c r="D2002" s="114" t="s">
        <v>178</v>
      </c>
      <c r="E2002" s="113" t="s">
        <v>252</v>
      </c>
      <c r="F2002" s="113" t="s">
        <v>3391</v>
      </c>
      <c r="G2002" s="115">
        <v>7.5</v>
      </c>
      <c r="H2002" s="115">
        <v>59</v>
      </c>
      <c r="I2002" s="116">
        <v>1808</v>
      </c>
      <c r="J2002" s="114" t="s">
        <v>1338</v>
      </c>
    </row>
    <row r="2003" spans="1:10">
      <c r="A2003" s="113" t="s">
        <v>1725</v>
      </c>
      <c r="B2003" s="114">
        <v>3279064</v>
      </c>
      <c r="C2003" s="113"/>
      <c r="D2003" s="114" t="s">
        <v>179</v>
      </c>
      <c r="E2003" s="113" t="s">
        <v>252</v>
      </c>
      <c r="F2003" s="113" t="s">
        <v>3392</v>
      </c>
      <c r="G2003" s="115">
        <v>7.5</v>
      </c>
      <c r="H2003" s="115">
        <v>59</v>
      </c>
      <c r="I2003" s="116">
        <v>1808</v>
      </c>
      <c r="J2003" s="114" t="s">
        <v>1338</v>
      </c>
    </row>
    <row r="2004" spans="1:10">
      <c r="A2004" s="113" t="s">
        <v>1725</v>
      </c>
      <c r="B2004" s="114">
        <v>3279736</v>
      </c>
      <c r="C2004" s="113"/>
      <c r="D2004" s="114" t="s">
        <v>180</v>
      </c>
      <c r="E2004" s="113" t="s">
        <v>252</v>
      </c>
      <c r="F2004" s="113" t="s">
        <v>3393</v>
      </c>
      <c r="G2004" s="115">
        <v>7.5</v>
      </c>
      <c r="H2004" s="115">
        <v>59</v>
      </c>
      <c r="I2004" s="116">
        <v>1808</v>
      </c>
      <c r="J2004" s="114" t="s">
        <v>1338</v>
      </c>
    </row>
    <row r="2005" spans="1:10">
      <c r="A2005" s="113" t="s">
        <v>1725</v>
      </c>
      <c r="B2005" s="114">
        <v>3280408</v>
      </c>
      <c r="C2005" s="113"/>
      <c r="D2005" s="114" t="s">
        <v>181</v>
      </c>
      <c r="E2005" s="113" t="s">
        <v>252</v>
      </c>
      <c r="F2005" s="113" t="s">
        <v>3394</v>
      </c>
      <c r="G2005" s="115">
        <v>7.5</v>
      </c>
      <c r="H2005" s="115">
        <v>59</v>
      </c>
      <c r="I2005" s="116">
        <v>1808</v>
      </c>
      <c r="J2005" s="114" t="s">
        <v>1338</v>
      </c>
    </row>
    <row r="2006" spans="1:10">
      <c r="A2006" s="113" t="s">
        <v>1725</v>
      </c>
      <c r="B2006" s="114">
        <v>3281080</v>
      </c>
      <c r="C2006" s="113"/>
      <c r="D2006" s="114" t="s">
        <v>182</v>
      </c>
      <c r="E2006" s="113" t="s">
        <v>252</v>
      </c>
      <c r="F2006" s="113" t="s">
        <v>3395</v>
      </c>
      <c r="G2006" s="115">
        <v>7.5</v>
      </c>
      <c r="H2006" s="115">
        <v>59</v>
      </c>
      <c r="I2006" s="116">
        <v>1808</v>
      </c>
      <c r="J2006" s="114" t="s">
        <v>1338</v>
      </c>
    </row>
    <row r="2007" spans="1:10">
      <c r="A2007" s="113" t="s">
        <v>1725</v>
      </c>
      <c r="B2007" s="114">
        <v>3529057</v>
      </c>
      <c r="C2007" s="113"/>
      <c r="D2007" s="114" t="s">
        <v>183</v>
      </c>
      <c r="E2007" s="113" t="s">
        <v>252</v>
      </c>
      <c r="F2007" s="113" t="s">
        <v>3396</v>
      </c>
      <c r="G2007" s="115">
        <v>7.5</v>
      </c>
      <c r="H2007" s="115">
        <v>59</v>
      </c>
      <c r="I2007" s="116">
        <v>1808</v>
      </c>
      <c r="J2007" s="114" t="s">
        <v>1338</v>
      </c>
    </row>
    <row r="2008" spans="1:10">
      <c r="A2008" s="113" t="s">
        <v>1725</v>
      </c>
      <c r="B2008" s="114">
        <v>3529297</v>
      </c>
      <c r="C2008" s="113"/>
      <c r="D2008" s="114" t="s">
        <v>184</v>
      </c>
      <c r="E2008" s="113" t="s">
        <v>252</v>
      </c>
      <c r="F2008" s="113" t="s">
        <v>3397</v>
      </c>
      <c r="G2008" s="115">
        <v>7.5</v>
      </c>
      <c r="H2008" s="115">
        <v>59</v>
      </c>
      <c r="I2008" s="116">
        <v>1808</v>
      </c>
      <c r="J2008" s="114" t="s">
        <v>1338</v>
      </c>
    </row>
    <row r="2009" spans="1:10">
      <c r="A2009" s="113" t="s">
        <v>1725</v>
      </c>
      <c r="B2009" s="114">
        <v>3529537</v>
      </c>
      <c r="C2009" s="113"/>
      <c r="D2009" s="114" t="s">
        <v>185</v>
      </c>
      <c r="E2009" s="113" t="s">
        <v>252</v>
      </c>
      <c r="F2009" s="113" t="s">
        <v>3398</v>
      </c>
      <c r="G2009" s="115">
        <v>7.5</v>
      </c>
      <c r="H2009" s="115">
        <v>59</v>
      </c>
      <c r="I2009" s="116">
        <v>1808</v>
      </c>
      <c r="J2009" s="114" t="s">
        <v>1338</v>
      </c>
    </row>
    <row r="2010" spans="1:10">
      <c r="A2010" s="113" t="s">
        <v>1725</v>
      </c>
      <c r="B2010" s="114">
        <v>3963786</v>
      </c>
      <c r="C2010" s="113"/>
      <c r="D2010" s="114" t="s">
        <v>1375</v>
      </c>
      <c r="E2010" s="113" t="s">
        <v>252</v>
      </c>
      <c r="F2010" s="113" t="s">
        <v>3399</v>
      </c>
      <c r="G2010" s="115">
        <v>7.5</v>
      </c>
      <c r="H2010" s="115">
        <v>59</v>
      </c>
      <c r="I2010" s="116">
        <v>1808</v>
      </c>
      <c r="J2010" s="114" t="s">
        <v>1338</v>
      </c>
    </row>
    <row r="2011" spans="1:10">
      <c r="A2011" s="113" t="s">
        <v>1725</v>
      </c>
      <c r="B2011" s="114">
        <v>3964211</v>
      </c>
      <c r="C2011" s="113"/>
      <c r="D2011" s="114" t="s">
        <v>1377</v>
      </c>
      <c r="E2011" s="113" t="s">
        <v>252</v>
      </c>
      <c r="F2011" s="113" t="s">
        <v>3400</v>
      </c>
      <c r="G2011" s="115">
        <v>7.5</v>
      </c>
      <c r="H2011" s="115">
        <v>59</v>
      </c>
      <c r="I2011" s="116">
        <v>1808</v>
      </c>
      <c r="J2011" s="114" t="s">
        <v>1338</v>
      </c>
    </row>
    <row r="2012" spans="1:10">
      <c r="A2012" s="113" t="s">
        <v>1725</v>
      </c>
      <c r="B2012" s="114">
        <v>3964636</v>
      </c>
      <c r="C2012" s="113"/>
      <c r="D2012" s="114" t="s">
        <v>1379</v>
      </c>
      <c r="E2012" s="113" t="s">
        <v>252</v>
      </c>
      <c r="F2012" s="113" t="s">
        <v>3401</v>
      </c>
      <c r="G2012" s="115">
        <v>7.5</v>
      </c>
      <c r="H2012" s="115">
        <v>59</v>
      </c>
      <c r="I2012" s="116">
        <v>1808</v>
      </c>
      <c r="J2012" s="114" t="s">
        <v>1338</v>
      </c>
    </row>
    <row r="2013" spans="1:10">
      <c r="A2013" s="113" t="s">
        <v>1725</v>
      </c>
      <c r="B2013" s="114">
        <v>3965061</v>
      </c>
      <c r="C2013" s="113"/>
      <c r="D2013" s="114" t="s">
        <v>1381</v>
      </c>
      <c r="E2013" s="113" t="s">
        <v>252</v>
      </c>
      <c r="F2013" s="113" t="s">
        <v>3402</v>
      </c>
      <c r="G2013" s="115">
        <v>7.5</v>
      </c>
      <c r="H2013" s="115">
        <v>59</v>
      </c>
      <c r="I2013" s="116">
        <v>1808</v>
      </c>
      <c r="J2013" s="114" t="s">
        <v>1338</v>
      </c>
    </row>
    <row r="2014" spans="1:10">
      <c r="A2014" s="113" t="s">
        <v>1725</v>
      </c>
      <c r="B2014" s="114">
        <v>3965486</v>
      </c>
      <c r="C2014" s="113"/>
      <c r="D2014" s="114" t="s">
        <v>1383</v>
      </c>
      <c r="E2014" s="113" t="s">
        <v>252</v>
      </c>
      <c r="F2014" s="113" t="s">
        <v>3403</v>
      </c>
      <c r="G2014" s="115">
        <v>7.5</v>
      </c>
      <c r="H2014" s="115">
        <v>59</v>
      </c>
      <c r="I2014" s="116">
        <v>1808</v>
      </c>
      <c r="J2014" s="114" t="s">
        <v>1338</v>
      </c>
    </row>
    <row r="2015" spans="1:10">
      <c r="A2015" s="113" t="s">
        <v>1722</v>
      </c>
      <c r="B2015" s="114">
        <v>3275480</v>
      </c>
      <c r="C2015" s="113" t="s">
        <v>1544</v>
      </c>
      <c r="D2015" s="114" t="s">
        <v>186</v>
      </c>
      <c r="E2015" s="113" t="s">
        <v>252</v>
      </c>
      <c r="F2015" s="113" t="s">
        <v>3404</v>
      </c>
      <c r="G2015" s="115">
        <v>7.5</v>
      </c>
      <c r="H2015" s="115">
        <v>59</v>
      </c>
      <c r="I2015" s="116">
        <v>1464</v>
      </c>
      <c r="J2015" s="114" t="s">
        <v>1338</v>
      </c>
    </row>
    <row r="2016" spans="1:10">
      <c r="A2016" s="113" t="s">
        <v>1722</v>
      </c>
      <c r="B2016" s="114">
        <v>3275704</v>
      </c>
      <c r="C2016" s="113" t="s">
        <v>1544</v>
      </c>
      <c r="D2016" s="114" t="s">
        <v>187</v>
      </c>
      <c r="E2016" s="113" t="s">
        <v>252</v>
      </c>
      <c r="F2016" s="113" t="s">
        <v>3405</v>
      </c>
      <c r="G2016" s="115">
        <v>7.5</v>
      </c>
      <c r="H2016" s="115">
        <v>59</v>
      </c>
      <c r="I2016" s="116">
        <v>1424</v>
      </c>
      <c r="J2016" s="114" t="s">
        <v>1338</v>
      </c>
    </row>
    <row r="2017" spans="1:10">
      <c r="A2017" s="113" t="s">
        <v>1722</v>
      </c>
      <c r="B2017" s="114">
        <v>3275928</v>
      </c>
      <c r="C2017" s="113" t="s">
        <v>1544</v>
      </c>
      <c r="D2017" s="114" t="s">
        <v>188</v>
      </c>
      <c r="E2017" s="113" t="s">
        <v>252</v>
      </c>
      <c r="F2017" s="113" t="s">
        <v>3406</v>
      </c>
      <c r="G2017" s="115">
        <v>7.5</v>
      </c>
      <c r="H2017" s="115">
        <v>59</v>
      </c>
      <c r="I2017" s="116">
        <v>1424</v>
      </c>
      <c r="J2017" s="114" t="s">
        <v>1338</v>
      </c>
    </row>
    <row r="2018" spans="1:10">
      <c r="A2018" s="113" t="s">
        <v>1722</v>
      </c>
      <c r="B2018" s="114">
        <v>3276152</v>
      </c>
      <c r="C2018" s="113" t="s">
        <v>1544</v>
      </c>
      <c r="D2018" s="114" t="s">
        <v>189</v>
      </c>
      <c r="E2018" s="113" t="s">
        <v>252</v>
      </c>
      <c r="F2018" s="113" t="s">
        <v>3407</v>
      </c>
      <c r="G2018" s="115">
        <v>7.5</v>
      </c>
      <c r="H2018" s="115">
        <v>59</v>
      </c>
      <c r="I2018" s="116">
        <v>1424</v>
      </c>
      <c r="J2018" s="114" t="s">
        <v>1338</v>
      </c>
    </row>
    <row r="2019" spans="1:10">
      <c r="A2019" s="113" t="s">
        <v>1722</v>
      </c>
      <c r="B2019" s="114">
        <v>3287611</v>
      </c>
      <c r="C2019" s="113" t="s">
        <v>1544</v>
      </c>
      <c r="D2019" s="114" t="s">
        <v>190</v>
      </c>
      <c r="E2019" s="113" t="s">
        <v>252</v>
      </c>
      <c r="F2019" s="113" t="s">
        <v>3408</v>
      </c>
      <c r="G2019" s="115">
        <v>7.5</v>
      </c>
      <c r="H2019" s="115">
        <v>59</v>
      </c>
      <c r="I2019" s="116">
        <v>1221</v>
      </c>
      <c r="J2019" s="114" t="s">
        <v>1338</v>
      </c>
    </row>
    <row r="2020" spans="1:10">
      <c r="A2020" s="113" t="s">
        <v>1725</v>
      </c>
      <c r="B2020" s="114">
        <v>3526177</v>
      </c>
      <c r="C2020" s="113"/>
      <c r="D2020" s="114" t="s">
        <v>191</v>
      </c>
      <c r="E2020" s="113" t="s">
        <v>252</v>
      </c>
      <c r="F2020" s="113" t="s">
        <v>3409</v>
      </c>
      <c r="G2020" s="115">
        <v>7.5</v>
      </c>
      <c r="H2020" s="115">
        <v>59</v>
      </c>
      <c r="I2020" s="116">
        <v>1565</v>
      </c>
      <c r="J2020" s="114" t="s">
        <v>1338</v>
      </c>
    </row>
    <row r="2021" spans="1:10">
      <c r="A2021" s="113" t="s">
        <v>1725</v>
      </c>
      <c r="B2021" s="114">
        <v>3526417</v>
      </c>
      <c r="C2021" s="113"/>
      <c r="D2021" s="114" t="s">
        <v>192</v>
      </c>
      <c r="E2021" s="113" t="s">
        <v>252</v>
      </c>
      <c r="F2021" s="113" t="s">
        <v>3410</v>
      </c>
      <c r="G2021" s="115">
        <v>7.5</v>
      </c>
      <c r="H2021" s="115">
        <v>59</v>
      </c>
      <c r="I2021" s="116">
        <v>1565</v>
      </c>
      <c r="J2021" s="114" t="s">
        <v>1338</v>
      </c>
    </row>
    <row r="2022" spans="1:10">
      <c r="A2022" s="113" t="s">
        <v>1725</v>
      </c>
      <c r="B2022" s="114">
        <v>3526657</v>
      </c>
      <c r="C2022" s="113"/>
      <c r="D2022" s="114" t="s">
        <v>193</v>
      </c>
      <c r="E2022" s="113" t="s">
        <v>252</v>
      </c>
      <c r="F2022" s="113" t="s">
        <v>3411</v>
      </c>
      <c r="G2022" s="115">
        <v>7.5</v>
      </c>
      <c r="H2022" s="115">
        <v>59</v>
      </c>
      <c r="I2022" s="116">
        <v>1565</v>
      </c>
      <c r="J2022" s="114" t="s">
        <v>1338</v>
      </c>
    </row>
    <row r="2023" spans="1:10">
      <c r="A2023" s="113" t="s">
        <v>1725</v>
      </c>
      <c r="B2023" s="114">
        <v>3526897</v>
      </c>
      <c r="C2023" s="113"/>
      <c r="D2023" s="114" t="s">
        <v>194</v>
      </c>
      <c r="E2023" s="113" t="s">
        <v>252</v>
      </c>
      <c r="F2023" s="113" t="s">
        <v>3412</v>
      </c>
      <c r="G2023" s="115">
        <v>7.5</v>
      </c>
      <c r="H2023" s="115">
        <v>59</v>
      </c>
      <c r="I2023" s="116">
        <v>1565</v>
      </c>
      <c r="J2023" s="114" t="s">
        <v>1338</v>
      </c>
    </row>
    <row r="2024" spans="1:10">
      <c r="A2024" s="113" t="s">
        <v>1725</v>
      </c>
      <c r="B2024" s="114">
        <v>3527137</v>
      </c>
      <c r="C2024" s="113"/>
      <c r="D2024" s="114" t="s">
        <v>195</v>
      </c>
      <c r="E2024" s="113" t="s">
        <v>252</v>
      </c>
      <c r="F2024" s="113" t="s">
        <v>3413</v>
      </c>
      <c r="G2024" s="115">
        <v>7.5</v>
      </c>
      <c r="H2024" s="115">
        <v>59</v>
      </c>
      <c r="I2024" s="116">
        <v>1565</v>
      </c>
      <c r="J2024" s="114" t="s">
        <v>1338</v>
      </c>
    </row>
    <row r="2025" spans="1:10">
      <c r="A2025" s="113" t="s">
        <v>1725</v>
      </c>
      <c r="B2025" s="114">
        <v>3527377</v>
      </c>
      <c r="C2025" s="113"/>
      <c r="D2025" s="114" t="s">
        <v>196</v>
      </c>
      <c r="E2025" s="113" t="s">
        <v>252</v>
      </c>
      <c r="F2025" s="113" t="s">
        <v>3414</v>
      </c>
      <c r="G2025" s="115">
        <v>7.5</v>
      </c>
      <c r="H2025" s="115">
        <v>59</v>
      </c>
      <c r="I2025" s="116">
        <v>1565</v>
      </c>
      <c r="J2025" s="114" t="s">
        <v>1338</v>
      </c>
    </row>
    <row r="2026" spans="1:10">
      <c r="A2026" s="113" t="s">
        <v>1725</v>
      </c>
      <c r="B2026" s="114">
        <v>3527617</v>
      </c>
      <c r="C2026" s="113"/>
      <c r="D2026" s="114" t="s">
        <v>197</v>
      </c>
      <c r="E2026" s="113" t="s">
        <v>252</v>
      </c>
      <c r="F2026" s="113" t="s">
        <v>3415</v>
      </c>
      <c r="G2026" s="115">
        <v>7.5</v>
      </c>
      <c r="H2026" s="115">
        <v>59</v>
      </c>
      <c r="I2026" s="116">
        <v>1565</v>
      </c>
      <c r="J2026" s="114" t="s">
        <v>1338</v>
      </c>
    </row>
    <row r="2027" spans="1:10">
      <c r="A2027" s="113" t="s">
        <v>1725</v>
      </c>
      <c r="B2027" s="114">
        <v>3527857</v>
      </c>
      <c r="C2027" s="113"/>
      <c r="D2027" s="114" t="s">
        <v>198</v>
      </c>
      <c r="E2027" s="113" t="s">
        <v>252</v>
      </c>
      <c r="F2027" s="113" t="s">
        <v>3416</v>
      </c>
      <c r="G2027" s="115">
        <v>7.5</v>
      </c>
      <c r="H2027" s="115">
        <v>59</v>
      </c>
      <c r="I2027" s="116">
        <v>1565</v>
      </c>
      <c r="J2027" s="114" t="s">
        <v>1338</v>
      </c>
    </row>
    <row r="2028" spans="1:10">
      <c r="A2028" s="113" t="s">
        <v>1725</v>
      </c>
      <c r="B2028" s="114">
        <v>3528097</v>
      </c>
      <c r="C2028" s="113"/>
      <c r="D2028" s="114" t="s">
        <v>199</v>
      </c>
      <c r="E2028" s="113" t="s">
        <v>252</v>
      </c>
      <c r="F2028" s="113" t="s">
        <v>3417</v>
      </c>
      <c r="G2028" s="115">
        <v>7.5</v>
      </c>
      <c r="H2028" s="115">
        <v>59</v>
      </c>
      <c r="I2028" s="116">
        <v>1565</v>
      </c>
      <c r="J2028" s="114" t="s">
        <v>1338</v>
      </c>
    </row>
    <row r="2029" spans="1:10">
      <c r="A2029" s="113" t="s">
        <v>1725</v>
      </c>
      <c r="B2029" s="114">
        <v>3965911</v>
      </c>
      <c r="C2029" s="113"/>
      <c r="D2029" s="114" t="s">
        <v>1399</v>
      </c>
      <c r="E2029" s="113" t="s">
        <v>252</v>
      </c>
      <c r="F2029" s="113" t="s">
        <v>3418</v>
      </c>
      <c r="G2029" s="115">
        <v>7.5</v>
      </c>
      <c r="H2029" s="115">
        <v>59</v>
      </c>
      <c r="I2029" s="116">
        <v>1565</v>
      </c>
      <c r="J2029" s="114" t="s">
        <v>1338</v>
      </c>
    </row>
    <row r="2030" spans="1:10">
      <c r="A2030" s="113" t="s">
        <v>1725</v>
      </c>
      <c r="B2030" s="114">
        <v>3966336</v>
      </c>
      <c r="C2030" s="113"/>
      <c r="D2030" s="114" t="s">
        <v>1401</v>
      </c>
      <c r="E2030" s="113" t="s">
        <v>252</v>
      </c>
      <c r="F2030" s="113" t="s">
        <v>3419</v>
      </c>
      <c r="G2030" s="115">
        <v>7.5</v>
      </c>
      <c r="H2030" s="115">
        <v>59</v>
      </c>
      <c r="I2030" s="116">
        <v>1565</v>
      </c>
      <c r="J2030" s="114" t="s">
        <v>1338</v>
      </c>
    </row>
    <row r="2031" spans="1:10">
      <c r="A2031" s="113" t="s">
        <v>1725</v>
      </c>
      <c r="B2031" s="114">
        <v>3966761</v>
      </c>
      <c r="C2031" s="113"/>
      <c r="D2031" s="114" t="s">
        <v>1403</v>
      </c>
      <c r="E2031" s="113" t="s">
        <v>252</v>
      </c>
      <c r="F2031" s="113" t="s">
        <v>3420</v>
      </c>
      <c r="G2031" s="115">
        <v>7.5</v>
      </c>
      <c r="H2031" s="115">
        <v>59</v>
      </c>
      <c r="I2031" s="116">
        <v>1565</v>
      </c>
      <c r="J2031" s="114" t="s">
        <v>1338</v>
      </c>
    </row>
    <row r="2032" spans="1:10">
      <c r="A2032" s="113" t="s">
        <v>1725</v>
      </c>
      <c r="B2032" s="114">
        <v>3967186</v>
      </c>
      <c r="C2032" s="113"/>
      <c r="D2032" s="114" t="s">
        <v>1405</v>
      </c>
      <c r="E2032" s="113" t="s">
        <v>252</v>
      </c>
      <c r="F2032" s="113" t="s">
        <v>3421</v>
      </c>
      <c r="G2032" s="115">
        <v>7.5</v>
      </c>
      <c r="H2032" s="115">
        <v>59</v>
      </c>
      <c r="I2032" s="116">
        <v>1565</v>
      </c>
      <c r="J2032" s="114" t="s">
        <v>1338</v>
      </c>
    </row>
    <row r="2033" spans="1:10">
      <c r="A2033" s="113" t="s">
        <v>1725</v>
      </c>
      <c r="B2033" s="114">
        <v>3967611</v>
      </c>
      <c r="C2033" s="113"/>
      <c r="D2033" s="114" t="s">
        <v>1407</v>
      </c>
      <c r="E2033" s="113" t="s">
        <v>252</v>
      </c>
      <c r="F2033" s="113" t="s">
        <v>3422</v>
      </c>
      <c r="G2033" s="115">
        <v>7.5</v>
      </c>
      <c r="H2033" s="115">
        <v>59</v>
      </c>
      <c r="I2033" s="116">
        <v>1565</v>
      </c>
      <c r="J2033" s="114" t="s">
        <v>1338</v>
      </c>
    </row>
    <row r="2034" spans="1:10">
      <c r="A2034" s="113" t="s">
        <v>1722</v>
      </c>
      <c r="B2034" s="114">
        <v>3276600</v>
      </c>
      <c r="C2034" s="113" t="s">
        <v>1544</v>
      </c>
      <c r="D2034" s="114" t="s">
        <v>200</v>
      </c>
      <c r="E2034" s="113" t="s">
        <v>252</v>
      </c>
      <c r="F2034" s="113" t="s">
        <v>3423</v>
      </c>
      <c r="G2034" s="115">
        <v>7.5</v>
      </c>
      <c r="H2034" s="115">
        <v>59</v>
      </c>
      <c r="I2034" s="116">
        <v>1221</v>
      </c>
      <c r="J2034" s="114" t="s">
        <v>1338</v>
      </c>
    </row>
    <row r="2035" spans="1:10">
      <c r="A2035" s="113" t="s">
        <v>1722</v>
      </c>
      <c r="B2035" s="114">
        <v>3276824</v>
      </c>
      <c r="C2035" s="113" t="s">
        <v>1544</v>
      </c>
      <c r="D2035" s="114" t="s">
        <v>201</v>
      </c>
      <c r="E2035" s="113" t="s">
        <v>252</v>
      </c>
      <c r="F2035" s="113" t="s">
        <v>3424</v>
      </c>
      <c r="G2035" s="115">
        <v>7.5</v>
      </c>
      <c r="H2035" s="115">
        <v>59</v>
      </c>
      <c r="I2035" s="116">
        <v>1500</v>
      </c>
      <c r="J2035" s="114" t="s">
        <v>1338</v>
      </c>
    </row>
    <row r="2036" spans="1:10">
      <c r="A2036" s="113" t="s">
        <v>1725</v>
      </c>
      <c r="B2036" s="114">
        <v>3941989</v>
      </c>
      <c r="C2036" s="113"/>
      <c r="D2036" s="114" t="s">
        <v>1777</v>
      </c>
      <c r="E2036" s="113" t="s">
        <v>252</v>
      </c>
      <c r="F2036" s="113" t="s">
        <v>3425</v>
      </c>
      <c r="G2036" s="115">
        <v>7.5</v>
      </c>
      <c r="H2036" s="115">
        <v>59</v>
      </c>
      <c r="I2036" s="116">
        <v>1175</v>
      </c>
      <c r="J2036" s="114" t="s">
        <v>1338</v>
      </c>
    </row>
    <row r="2037" spans="1:10">
      <c r="A2037" s="113" t="s">
        <v>1725</v>
      </c>
      <c r="B2037" s="114">
        <v>3942414</v>
      </c>
      <c r="C2037" s="113"/>
      <c r="D2037" s="114" t="s">
        <v>1779</v>
      </c>
      <c r="E2037" s="113" t="s">
        <v>252</v>
      </c>
      <c r="F2037" s="113" t="s">
        <v>3426</v>
      </c>
      <c r="G2037" s="115">
        <v>7.5</v>
      </c>
      <c r="H2037" s="115">
        <v>59</v>
      </c>
      <c r="I2037" s="116">
        <v>1175</v>
      </c>
      <c r="J2037" s="114" t="s">
        <v>1338</v>
      </c>
    </row>
    <row r="2038" spans="1:10">
      <c r="A2038" s="113" t="s">
        <v>1725</v>
      </c>
      <c r="B2038" s="114">
        <v>3942839</v>
      </c>
      <c r="C2038" s="113"/>
      <c r="D2038" s="114" t="s">
        <v>1781</v>
      </c>
      <c r="E2038" s="113" t="s">
        <v>252</v>
      </c>
      <c r="F2038" s="113" t="s">
        <v>3427</v>
      </c>
      <c r="G2038" s="115">
        <v>7.5</v>
      </c>
      <c r="H2038" s="115">
        <v>59</v>
      </c>
      <c r="I2038" s="116">
        <v>1175</v>
      </c>
      <c r="J2038" s="114" t="s">
        <v>1338</v>
      </c>
    </row>
    <row r="2039" spans="1:10">
      <c r="A2039" s="113" t="s">
        <v>1725</v>
      </c>
      <c r="B2039" s="114">
        <v>3943264</v>
      </c>
      <c r="C2039" s="113"/>
      <c r="D2039" s="114" t="s">
        <v>1783</v>
      </c>
      <c r="E2039" s="113" t="s">
        <v>252</v>
      </c>
      <c r="F2039" s="113" t="s">
        <v>3428</v>
      </c>
      <c r="G2039" s="115">
        <v>7.5</v>
      </c>
      <c r="H2039" s="115">
        <v>59</v>
      </c>
      <c r="I2039" s="116">
        <v>1175</v>
      </c>
      <c r="J2039" s="114" t="s">
        <v>1338</v>
      </c>
    </row>
    <row r="2040" spans="1:10">
      <c r="A2040" s="113" t="s">
        <v>1725</v>
      </c>
      <c r="B2040" s="114">
        <v>3943689</v>
      </c>
      <c r="C2040" s="113"/>
      <c r="D2040" s="114" t="s">
        <v>1785</v>
      </c>
      <c r="E2040" s="113" t="s">
        <v>252</v>
      </c>
      <c r="F2040" s="113" t="s">
        <v>3429</v>
      </c>
      <c r="G2040" s="115">
        <v>7.5</v>
      </c>
      <c r="H2040" s="115">
        <v>59</v>
      </c>
      <c r="I2040" s="116">
        <v>1175</v>
      </c>
      <c r="J2040" s="114" t="s">
        <v>1338</v>
      </c>
    </row>
    <row r="2041" spans="1:10">
      <c r="A2041" s="113" t="s">
        <v>1725</v>
      </c>
      <c r="B2041" s="114">
        <v>3944114</v>
      </c>
      <c r="C2041" s="113"/>
      <c r="D2041" s="114" t="s">
        <v>1787</v>
      </c>
      <c r="E2041" s="113" t="s">
        <v>252</v>
      </c>
      <c r="F2041" s="113" t="s">
        <v>3430</v>
      </c>
      <c r="G2041" s="115">
        <v>7.5</v>
      </c>
      <c r="H2041" s="115">
        <v>59</v>
      </c>
      <c r="I2041" s="116">
        <v>1175</v>
      </c>
      <c r="J2041" s="114" t="s">
        <v>1338</v>
      </c>
    </row>
    <row r="2042" spans="1:10">
      <c r="A2042" s="113" t="s">
        <v>1725</v>
      </c>
      <c r="B2042" s="114">
        <v>3944539</v>
      </c>
      <c r="C2042" s="113"/>
      <c r="D2042" s="114" t="s">
        <v>1789</v>
      </c>
      <c r="E2042" s="113" t="s">
        <v>252</v>
      </c>
      <c r="F2042" s="113" t="s">
        <v>3431</v>
      </c>
      <c r="G2042" s="115">
        <v>7.5</v>
      </c>
      <c r="H2042" s="115">
        <v>59</v>
      </c>
      <c r="I2042" s="116">
        <v>1175</v>
      </c>
      <c r="J2042" s="114" t="s">
        <v>1338</v>
      </c>
    </row>
    <row r="2043" spans="1:10">
      <c r="A2043" s="113" t="s">
        <v>1725</v>
      </c>
      <c r="B2043" s="114">
        <v>3944964</v>
      </c>
      <c r="C2043" s="113"/>
      <c r="D2043" s="114" t="s">
        <v>1791</v>
      </c>
      <c r="E2043" s="113" t="s">
        <v>252</v>
      </c>
      <c r="F2043" s="113" t="s">
        <v>3432</v>
      </c>
      <c r="G2043" s="115">
        <v>7.5</v>
      </c>
      <c r="H2043" s="115">
        <v>59</v>
      </c>
      <c r="I2043" s="116">
        <v>1175</v>
      </c>
      <c r="J2043" s="114" t="s">
        <v>1338</v>
      </c>
    </row>
    <row r="2044" spans="1:10">
      <c r="A2044" s="113" t="s">
        <v>1725</v>
      </c>
      <c r="B2044" s="114">
        <v>3945389</v>
      </c>
      <c r="C2044" s="113"/>
      <c r="D2044" s="114" t="s">
        <v>1793</v>
      </c>
      <c r="E2044" s="113" t="s">
        <v>252</v>
      </c>
      <c r="F2044" s="113" t="s">
        <v>3433</v>
      </c>
      <c r="G2044" s="115">
        <v>7.5</v>
      </c>
      <c r="H2044" s="115">
        <v>59</v>
      </c>
      <c r="I2044" s="116">
        <v>1175</v>
      </c>
      <c r="J2044" s="114" t="s">
        <v>1338</v>
      </c>
    </row>
    <row r="2045" spans="1:10">
      <c r="A2045" s="113" t="s">
        <v>1725</v>
      </c>
      <c r="B2045" s="114">
        <v>3970161</v>
      </c>
      <c r="C2045" s="113"/>
      <c r="D2045" s="114" t="s">
        <v>1795</v>
      </c>
      <c r="E2045" s="113" t="s">
        <v>252</v>
      </c>
      <c r="F2045" s="113" t="s">
        <v>3434</v>
      </c>
      <c r="G2045" s="115">
        <v>7.5</v>
      </c>
      <c r="H2045" s="115">
        <v>59</v>
      </c>
      <c r="I2045" s="116">
        <v>1519</v>
      </c>
      <c r="J2045" s="114" t="s">
        <v>1338</v>
      </c>
    </row>
    <row r="2046" spans="1:10">
      <c r="A2046" s="113" t="s">
        <v>1725</v>
      </c>
      <c r="B2046" s="114">
        <v>3970586</v>
      </c>
      <c r="C2046" s="113"/>
      <c r="D2046" s="114" t="s">
        <v>1797</v>
      </c>
      <c r="E2046" s="113" t="s">
        <v>252</v>
      </c>
      <c r="F2046" s="113" t="s">
        <v>3435</v>
      </c>
      <c r="G2046" s="115">
        <v>7.5</v>
      </c>
      <c r="H2046" s="115">
        <v>59</v>
      </c>
      <c r="I2046" s="116">
        <v>1519</v>
      </c>
      <c r="J2046" s="114" t="s">
        <v>1338</v>
      </c>
    </row>
    <row r="2047" spans="1:10">
      <c r="A2047" s="113" t="s">
        <v>1725</v>
      </c>
      <c r="B2047" s="114">
        <v>3971011</v>
      </c>
      <c r="C2047" s="113"/>
      <c r="D2047" s="114" t="s">
        <v>1799</v>
      </c>
      <c r="E2047" s="113" t="s">
        <v>252</v>
      </c>
      <c r="F2047" s="113" t="s">
        <v>3436</v>
      </c>
      <c r="G2047" s="115">
        <v>7.5</v>
      </c>
      <c r="H2047" s="115">
        <v>59</v>
      </c>
      <c r="I2047" s="116">
        <v>1519</v>
      </c>
      <c r="J2047" s="114" t="s">
        <v>1338</v>
      </c>
    </row>
    <row r="2048" spans="1:10">
      <c r="A2048" s="113" t="s">
        <v>1725</v>
      </c>
      <c r="B2048" s="114">
        <v>3971436</v>
      </c>
      <c r="C2048" s="113"/>
      <c r="D2048" s="114" t="s">
        <v>1801</v>
      </c>
      <c r="E2048" s="113" t="s">
        <v>252</v>
      </c>
      <c r="F2048" s="113" t="s">
        <v>3437</v>
      </c>
      <c r="G2048" s="115">
        <v>7.5</v>
      </c>
      <c r="H2048" s="115">
        <v>59</v>
      </c>
      <c r="I2048" s="116">
        <v>1519</v>
      </c>
      <c r="J2048" s="114" t="s">
        <v>1338</v>
      </c>
    </row>
    <row r="2049" spans="1:10">
      <c r="A2049" s="113" t="s">
        <v>1725</v>
      </c>
      <c r="B2049" s="114">
        <v>3971861</v>
      </c>
      <c r="C2049" s="113"/>
      <c r="D2049" s="114" t="s">
        <v>1803</v>
      </c>
      <c r="E2049" s="113" t="s">
        <v>252</v>
      </c>
      <c r="F2049" s="113" t="s">
        <v>3438</v>
      </c>
      <c r="G2049" s="115">
        <v>7.5</v>
      </c>
      <c r="H2049" s="115">
        <v>59</v>
      </c>
      <c r="I2049" s="116">
        <v>1519</v>
      </c>
      <c r="J2049" s="114" t="s">
        <v>1338</v>
      </c>
    </row>
    <row r="2050" spans="1:10">
      <c r="A2050" s="113" t="s">
        <v>1722</v>
      </c>
      <c r="B2050" s="114">
        <v>3954011</v>
      </c>
      <c r="C2050" s="113" t="s">
        <v>1544</v>
      </c>
      <c r="D2050" s="114" t="s">
        <v>202</v>
      </c>
      <c r="E2050" s="113" t="s">
        <v>252</v>
      </c>
      <c r="F2050" s="113" t="s">
        <v>3439</v>
      </c>
      <c r="G2050" s="115">
        <v>7.5</v>
      </c>
      <c r="H2050" s="115">
        <v>59</v>
      </c>
      <c r="I2050" s="116">
        <v>1424</v>
      </c>
      <c r="J2050" s="114" t="s">
        <v>1338</v>
      </c>
    </row>
    <row r="2051" spans="1:10">
      <c r="A2051" s="113" t="s">
        <v>1722</v>
      </c>
      <c r="B2051" s="114">
        <v>3954436</v>
      </c>
      <c r="C2051" s="113" t="s">
        <v>1544</v>
      </c>
      <c r="D2051" s="114" t="s">
        <v>203</v>
      </c>
      <c r="E2051" s="113" t="s">
        <v>252</v>
      </c>
      <c r="F2051" s="113" t="s">
        <v>3440</v>
      </c>
      <c r="G2051" s="115">
        <v>7.5</v>
      </c>
      <c r="H2051" s="115">
        <v>59</v>
      </c>
      <c r="I2051" s="116">
        <v>1464</v>
      </c>
      <c r="J2051" s="114" t="s">
        <v>1338</v>
      </c>
    </row>
    <row r="2052" spans="1:10">
      <c r="A2052" s="113" t="s">
        <v>1722</v>
      </c>
      <c r="B2052" s="114">
        <v>3954861</v>
      </c>
      <c r="C2052" s="113" t="s">
        <v>1544</v>
      </c>
      <c r="D2052" s="114" t="s">
        <v>204</v>
      </c>
      <c r="E2052" s="113" t="s">
        <v>252</v>
      </c>
      <c r="F2052" s="113" t="s">
        <v>3441</v>
      </c>
      <c r="G2052" s="115">
        <v>7.5</v>
      </c>
      <c r="H2052" s="115">
        <v>59</v>
      </c>
      <c r="I2052" s="116">
        <v>1464</v>
      </c>
      <c r="J2052" s="114" t="s">
        <v>1338</v>
      </c>
    </row>
    <row r="2053" spans="1:10">
      <c r="A2053" s="113" t="s">
        <v>1725</v>
      </c>
      <c r="B2053" s="114">
        <v>3955711</v>
      </c>
      <c r="C2053" s="113"/>
      <c r="D2053" s="114" t="s">
        <v>205</v>
      </c>
      <c r="E2053" s="113" t="s">
        <v>252</v>
      </c>
      <c r="F2053" s="113" t="s">
        <v>3442</v>
      </c>
      <c r="G2053" s="115">
        <v>7.5</v>
      </c>
      <c r="H2053" s="115">
        <v>59</v>
      </c>
      <c r="I2053" s="116">
        <v>1808</v>
      </c>
      <c r="J2053" s="114" t="s">
        <v>1338</v>
      </c>
    </row>
    <row r="2054" spans="1:10">
      <c r="A2054" s="113" t="s">
        <v>1725</v>
      </c>
      <c r="B2054" s="114">
        <v>3956136</v>
      </c>
      <c r="C2054" s="113"/>
      <c r="D2054" s="114" t="s">
        <v>206</v>
      </c>
      <c r="E2054" s="113" t="s">
        <v>252</v>
      </c>
      <c r="F2054" s="113" t="s">
        <v>3443</v>
      </c>
      <c r="G2054" s="115">
        <v>7.5</v>
      </c>
      <c r="H2054" s="115">
        <v>59</v>
      </c>
      <c r="I2054" s="116">
        <v>1808</v>
      </c>
      <c r="J2054" s="114" t="s">
        <v>1338</v>
      </c>
    </row>
    <row r="2055" spans="1:10">
      <c r="A2055" s="113" t="s">
        <v>1725</v>
      </c>
      <c r="B2055" s="114">
        <v>3956561</v>
      </c>
      <c r="C2055" s="113"/>
      <c r="D2055" s="114" t="s">
        <v>207</v>
      </c>
      <c r="E2055" s="113" t="s">
        <v>252</v>
      </c>
      <c r="F2055" s="113" t="s">
        <v>3444</v>
      </c>
      <c r="G2055" s="115">
        <v>7.5</v>
      </c>
      <c r="H2055" s="115">
        <v>59</v>
      </c>
      <c r="I2055" s="116">
        <v>1808</v>
      </c>
      <c r="J2055" s="114" t="s">
        <v>1338</v>
      </c>
    </row>
    <row r="2056" spans="1:10">
      <c r="A2056" s="113" t="s">
        <v>1725</v>
      </c>
      <c r="B2056" s="114">
        <v>3956986</v>
      </c>
      <c r="C2056" s="113"/>
      <c r="D2056" s="114" t="s">
        <v>208</v>
      </c>
      <c r="E2056" s="113" t="s">
        <v>252</v>
      </c>
      <c r="F2056" s="113" t="s">
        <v>3445</v>
      </c>
      <c r="G2056" s="115">
        <v>7.5</v>
      </c>
      <c r="H2056" s="115">
        <v>59</v>
      </c>
      <c r="I2056" s="116">
        <v>1808</v>
      </c>
      <c r="J2056" s="114" t="s">
        <v>1338</v>
      </c>
    </row>
    <row r="2057" spans="1:10">
      <c r="A2057" s="113" t="s">
        <v>1725</v>
      </c>
      <c r="B2057" s="114">
        <v>3957411</v>
      </c>
      <c r="C2057" s="113"/>
      <c r="D2057" s="114" t="s">
        <v>209</v>
      </c>
      <c r="E2057" s="113" t="s">
        <v>252</v>
      </c>
      <c r="F2057" s="113" t="s">
        <v>3446</v>
      </c>
      <c r="G2057" s="115">
        <v>7.5</v>
      </c>
      <c r="H2057" s="115">
        <v>59</v>
      </c>
      <c r="I2057" s="116">
        <v>1808</v>
      </c>
      <c r="J2057" s="114" t="s">
        <v>1338</v>
      </c>
    </row>
    <row r="2058" spans="1:10">
      <c r="A2058" s="113" t="s">
        <v>1725</v>
      </c>
      <c r="B2058" s="114">
        <v>3957836</v>
      </c>
      <c r="C2058" s="113"/>
      <c r="D2058" s="114" t="s">
        <v>210</v>
      </c>
      <c r="E2058" s="113" t="s">
        <v>252</v>
      </c>
      <c r="F2058" s="113" t="s">
        <v>3447</v>
      </c>
      <c r="G2058" s="115">
        <v>7.5</v>
      </c>
      <c r="H2058" s="115">
        <v>59</v>
      </c>
      <c r="I2058" s="116">
        <v>1808</v>
      </c>
      <c r="J2058" s="114" t="s">
        <v>1338</v>
      </c>
    </row>
    <row r="2059" spans="1:10">
      <c r="A2059" s="113" t="s">
        <v>1725</v>
      </c>
      <c r="B2059" s="114">
        <v>3958261</v>
      </c>
      <c r="C2059" s="113"/>
      <c r="D2059" s="114" t="s">
        <v>211</v>
      </c>
      <c r="E2059" s="113" t="s">
        <v>252</v>
      </c>
      <c r="F2059" s="113" t="s">
        <v>3448</v>
      </c>
      <c r="G2059" s="115">
        <v>7.5</v>
      </c>
      <c r="H2059" s="115">
        <v>59</v>
      </c>
      <c r="I2059" s="116">
        <v>1808</v>
      </c>
      <c r="J2059" s="114" t="s">
        <v>1338</v>
      </c>
    </row>
    <row r="2060" spans="1:10">
      <c r="A2060" s="113" t="s">
        <v>1725</v>
      </c>
      <c r="B2060" s="114">
        <v>3958686</v>
      </c>
      <c r="C2060" s="113"/>
      <c r="D2060" s="114" t="s">
        <v>212</v>
      </c>
      <c r="E2060" s="113" t="s">
        <v>252</v>
      </c>
      <c r="F2060" s="113" t="s">
        <v>3449</v>
      </c>
      <c r="G2060" s="115">
        <v>7.5</v>
      </c>
      <c r="H2060" s="115">
        <v>59</v>
      </c>
      <c r="I2060" s="116">
        <v>1808</v>
      </c>
      <c r="J2060" s="114" t="s">
        <v>1338</v>
      </c>
    </row>
    <row r="2061" spans="1:10">
      <c r="A2061" s="113" t="s">
        <v>1725</v>
      </c>
      <c r="B2061" s="114">
        <v>3959111</v>
      </c>
      <c r="C2061" s="113"/>
      <c r="D2061" s="114" t="s">
        <v>213</v>
      </c>
      <c r="E2061" s="113" t="s">
        <v>252</v>
      </c>
      <c r="F2061" s="113" t="s">
        <v>3450</v>
      </c>
      <c r="G2061" s="115">
        <v>7.5</v>
      </c>
      <c r="H2061" s="115">
        <v>59</v>
      </c>
      <c r="I2061" s="116">
        <v>1808</v>
      </c>
      <c r="J2061" s="114" t="s">
        <v>1338</v>
      </c>
    </row>
    <row r="2062" spans="1:10">
      <c r="A2062" s="113" t="s">
        <v>1725</v>
      </c>
      <c r="B2062" s="114">
        <v>3959536</v>
      </c>
      <c r="C2062" s="113"/>
      <c r="D2062" s="114" t="s">
        <v>1423</v>
      </c>
      <c r="E2062" s="113" t="s">
        <v>252</v>
      </c>
      <c r="F2062" s="113" t="s">
        <v>3451</v>
      </c>
      <c r="G2062" s="115">
        <v>7.5</v>
      </c>
      <c r="H2062" s="115">
        <v>59</v>
      </c>
      <c r="I2062" s="116">
        <v>1808</v>
      </c>
      <c r="J2062" s="114" t="s">
        <v>1338</v>
      </c>
    </row>
    <row r="2063" spans="1:10">
      <c r="A2063" s="113" t="s">
        <v>1725</v>
      </c>
      <c r="B2063" s="114">
        <v>3959961</v>
      </c>
      <c r="C2063" s="113"/>
      <c r="D2063" s="114" t="s">
        <v>1425</v>
      </c>
      <c r="E2063" s="113" t="s">
        <v>252</v>
      </c>
      <c r="F2063" s="113" t="s">
        <v>3452</v>
      </c>
      <c r="G2063" s="115">
        <v>7.5</v>
      </c>
      <c r="H2063" s="115">
        <v>59</v>
      </c>
      <c r="I2063" s="116">
        <v>1808</v>
      </c>
      <c r="J2063" s="114" t="s">
        <v>1338</v>
      </c>
    </row>
    <row r="2064" spans="1:10">
      <c r="A2064" s="113" t="s">
        <v>1725</v>
      </c>
      <c r="B2064" s="114">
        <v>3960386</v>
      </c>
      <c r="C2064" s="113"/>
      <c r="D2064" s="114" t="s">
        <v>1427</v>
      </c>
      <c r="E2064" s="113" t="s">
        <v>252</v>
      </c>
      <c r="F2064" s="113" t="s">
        <v>3453</v>
      </c>
      <c r="G2064" s="115">
        <v>7.5</v>
      </c>
      <c r="H2064" s="115">
        <v>59</v>
      </c>
      <c r="I2064" s="116">
        <v>1808</v>
      </c>
      <c r="J2064" s="114" t="s">
        <v>1338</v>
      </c>
    </row>
    <row r="2065" spans="1:10">
      <c r="A2065" s="113" t="s">
        <v>1725</v>
      </c>
      <c r="B2065" s="114">
        <v>3960811</v>
      </c>
      <c r="C2065" s="113"/>
      <c r="D2065" s="114" t="s">
        <v>1429</v>
      </c>
      <c r="E2065" s="113" t="s">
        <v>252</v>
      </c>
      <c r="F2065" s="113" t="s">
        <v>3454</v>
      </c>
      <c r="G2065" s="115">
        <v>7.5</v>
      </c>
      <c r="H2065" s="115">
        <v>59</v>
      </c>
      <c r="I2065" s="116">
        <v>1808</v>
      </c>
      <c r="J2065" s="114" t="s">
        <v>1338</v>
      </c>
    </row>
    <row r="2066" spans="1:10">
      <c r="A2066" s="113" t="s">
        <v>1725</v>
      </c>
      <c r="B2066" s="114">
        <v>3961236</v>
      </c>
      <c r="C2066" s="113"/>
      <c r="D2066" s="114" t="s">
        <v>1431</v>
      </c>
      <c r="E2066" s="113" t="s">
        <v>252</v>
      </c>
      <c r="F2066" s="113" t="s">
        <v>3455</v>
      </c>
      <c r="G2066" s="115">
        <v>7.5</v>
      </c>
      <c r="H2066" s="115">
        <v>59</v>
      </c>
      <c r="I2066" s="116">
        <v>1808</v>
      </c>
      <c r="J2066" s="114" t="s">
        <v>1338</v>
      </c>
    </row>
    <row r="2067" spans="1:10">
      <c r="A2067" s="113" t="s">
        <v>1722</v>
      </c>
      <c r="B2067" s="114">
        <v>3277048</v>
      </c>
      <c r="C2067" s="113" t="s">
        <v>1544</v>
      </c>
      <c r="D2067" s="114" t="s">
        <v>214</v>
      </c>
      <c r="E2067" s="113" t="s">
        <v>252</v>
      </c>
      <c r="F2067" s="113" t="s">
        <v>3456</v>
      </c>
      <c r="G2067" s="115">
        <v>7.5</v>
      </c>
      <c r="H2067" s="115">
        <v>59</v>
      </c>
      <c r="I2067" s="116">
        <v>1464</v>
      </c>
      <c r="J2067" s="114" t="s">
        <v>1338</v>
      </c>
    </row>
    <row r="2068" spans="1:10">
      <c r="A2068" s="113" t="s">
        <v>1725</v>
      </c>
      <c r="B2068" s="114">
        <v>3277944</v>
      </c>
      <c r="C2068" s="113"/>
      <c r="D2068" s="114" t="s">
        <v>215</v>
      </c>
      <c r="E2068" s="113" t="s">
        <v>252</v>
      </c>
      <c r="F2068" s="113" t="s">
        <v>3457</v>
      </c>
      <c r="G2068" s="115">
        <v>7.5</v>
      </c>
      <c r="H2068" s="115">
        <v>59</v>
      </c>
      <c r="I2068" s="116">
        <v>1808</v>
      </c>
      <c r="J2068" s="114" t="s">
        <v>1338</v>
      </c>
    </row>
    <row r="2069" spans="1:10">
      <c r="A2069" s="113" t="s">
        <v>1725</v>
      </c>
      <c r="B2069" s="114">
        <v>3278616</v>
      </c>
      <c r="C2069" s="113"/>
      <c r="D2069" s="114" t="s">
        <v>216</v>
      </c>
      <c r="E2069" s="113" t="s">
        <v>252</v>
      </c>
      <c r="F2069" s="113" t="s">
        <v>3458</v>
      </c>
      <c r="G2069" s="115">
        <v>7.5</v>
      </c>
      <c r="H2069" s="115">
        <v>59</v>
      </c>
      <c r="I2069" s="116">
        <v>1808</v>
      </c>
      <c r="J2069" s="114" t="s">
        <v>1338</v>
      </c>
    </row>
    <row r="2070" spans="1:10">
      <c r="A2070" s="113" t="s">
        <v>1725</v>
      </c>
      <c r="B2070" s="114">
        <v>3279288</v>
      </c>
      <c r="C2070" s="113"/>
      <c r="D2070" s="114" t="s">
        <v>217</v>
      </c>
      <c r="E2070" s="113" t="s">
        <v>252</v>
      </c>
      <c r="F2070" s="113" t="s">
        <v>3459</v>
      </c>
      <c r="G2070" s="115">
        <v>7.5</v>
      </c>
      <c r="H2070" s="115">
        <v>59</v>
      </c>
      <c r="I2070" s="116">
        <v>1808</v>
      </c>
      <c r="J2070" s="114" t="s">
        <v>1338</v>
      </c>
    </row>
    <row r="2071" spans="1:10">
      <c r="A2071" s="113" t="s">
        <v>1725</v>
      </c>
      <c r="B2071" s="114">
        <v>3279960</v>
      </c>
      <c r="C2071" s="113"/>
      <c r="D2071" s="114" t="s">
        <v>218</v>
      </c>
      <c r="E2071" s="113" t="s">
        <v>252</v>
      </c>
      <c r="F2071" s="113" t="s">
        <v>3460</v>
      </c>
      <c r="G2071" s="115">
        <v>7.5</v>
      </c>
      <c r="H2071" s="115">
        <v>59</v>
      </c>
      <c r="I2071" s="116">
        <v>1808</v>
      </c>
      <c r="J2071" s="114" t="s">
        <v>1338</v>
      </c>
    </row>
    <row r="2072" spans="1:10">
      <c r="A2072" s="113" t="s">
        <v>1725</v>
      </c>
      <c r="B2072" s="114">
        <v>3280632</v>
      </c>
      <c r="C2072" s="113"/>
      <c r="D2072" s="114" t="s">
        <v>219</v>
      </c>
      <c r="E2072" s="113" t="s">
        <v>252</v>
      </c>
      <c r="F2072" s="113" t="s">
        <v>3461</v>
      </c>
      <c r="G2072" s="115">
        <v>7.5</v>
      </c>
      <c r="H2072" s="115">
        <v>59</v>
      </c>
      <c r="I2072" s="116">
        <v>1808</v>
      </c>
      <c r="J2072" s="114" t="s">
        <v>1338</v>
      </c>
    </row>
    <row r="2073" spans="1:10">
      <c r="A2073" s="113" t="s">
        <v>1725</v>
      </c>
      <c r="B2073" s="114">
        <v>3281304</v>
      </c>
      <c r="C2073" s="113"/>
      <c r="D2073" s="114" t="s">
        <v>220</v>
      </c>
      <c r="E2073" s="113" t="s">
        <v>252</v>
      </c>
      <c r="F2073" s="113" t="s">
        <v>3462</v>
      </c>
      <c r="G2073" s="115">
        <v>7.5</v>
      </c>
      <c r="H2073" s="115">
        <v>59</v>
      </c>
      <c r="I2073" s="116">
        <v>1808</v>
      </c>
      <c r="J2073" s="114" t="s">
        <v>1338</v>
      </c>
    </row>
    <row r="2074" spans="1:10">
      <c r="A2074" s="113" t="s">
        <v>1725</v>
      </c>
      <c r="B2074" s="114">
        <v>3529777</v>
      </c>
      <c r="C2074" s="113"/>
      <c r="D2074" s="114" t="s">
        <v>221</v>
      </c>
      <c r="E2074" s="113" t="s">
        <v>252</v>
      </c>
      <c r="F2074" s="113" t="s">
        <v>3463</v>
      </c>
      <c r="G2074" s="115">
        <v>7.5</v>
      </c>
      <c r="H2074" s="115">
        <v>59</v>
      </c>
      <c r="I2074" s="116">
        <v>1808</v>
      </c>
      <c r="J2074" s="114" t="s">
        <v>1338</v>
      </c>
    </row>
    <row r="2075" spans="1:10">
      <c r="A2075" s="113" t="s">
        <v>1725</v>
      </c>
      <c r="B2075" s="114">
        <v>3530017</v>
      </c>
      <c r="C2075" s="113"/>
      <c r="D2075" s="114" t="s">
        <v>222</v>
      </c>
      <c r="E2075" s="113" t="s">
        <v>252</v>
      </c>
      <c r="F2075" s="113" t="s">
        <v>3464</v>
      </c>
      <c r="G2075" s="115">
        <v>7.5</v>
      </c>
      <c r="H2075" s="115">
        <v>59</v>
      </c>
      <c r="I2075" s="116">
        <v>1808</v>
      </c>
      <c r="J2075" s="114" t="s">
        <v>1338</v>
      </c>
    </row>
    <row r="2076" spans="1:10">
      <c r="A2076" s="113" t="s">
        <v>1725</v>
      </c>
      <c r="B2076" s="114">
        <v>3530257</v>
      </c>
      <c r="C2076" s="113"/>
      <c r="D2076" s="114" t="s">
        <v>223</v>
      </c>
      <c r="E2076" s="113" t="s">
        <v>252</v>
      </c>
      <c r="F2076" s="113" t="s">
        <v>3465</v>
      </c>
      <c r="G2076" s="115">
        <v>7.5</v>
      </c>
      <c r="H2076" s="115">
        <v>59</v>
      </c>
      <c r="I2076" s="116">
        <v>1808</v>
      </c>
      <c r="J2076" s="114" t="s">
        <v>1338</v>
      </c>
    </row>
    <row r="2077" spans="1:10">
      <c r="A2077" s="113" t="s">
        <v>1725</v>
      </c>
      <c r="B2077" s="114">
        <v>3968036</v>
      </c>
      <c r="C2077" s="113"/>
      <c r="D2077" s="114" t="s">
        <v>1443</v>
      </c>
      <c r="E2077" s="113" t="s">
        <v>252</v>
      </c>
      <c r="F2077" s="113" t="s">
        <v>3466</v>
      </c>
      <c r="G2077" s="115">
        <v>7.5</v>
      </c>
      <c r="H2077" s="115">
        <v>59</v>
      </c>
      <c r="I2077" s="116">
        <v>1808</v>
      </c>
      <c r="J2077" s="114" t="s">
        <v>1338</v>
      </c>
    </row>
    <row r="2078" spans="1:10">
      <c r="A2078" s="113" t="s">
        <v>1725</v>
      </c>
      <c r="B2078" s="114">
        <v>3968461</v>
      </c>
      <c r="C2078" s="113"/>
      <c r="D2078" s="114" t="s">
        <v>1445</v>
      </c>
      <c r="E2078" s="113" t="s">
        <v>252</v>
      </c>
      <c r="F2078" s="113" t="s">
        <v>3467</v>
      </c>
      <c r="G2078" s="115">
        <v>7.5</v>
      </c>
      <c r="H2078" s="115">
        <v>59</v>
      </c>
      <c r="I2078" s="116">
        <v>1808</v>
      </c>
      <c r="J2078" s="114" t="s">
        <v>1338</v>
      </c>
    </row>
    <row r="2079" spans="1:10">
      <c r="A2079" s="113" t="s">
        <v>1725</v>
      </c>
      <c r="B2079" s="114">
        <v>3968886</v>
      </c>
      <c r="C2079" s="113"/>
      <c r="D2079" s="114" t="s">
        <v>1447</v>
      </c>
      <c r="E2079" s="113" t="s">
        <v>252</v>
      </c>
      <c r="F2079" s="113" t="s">
        <v>3468</v>
      </c>
      <c r="G2079" s="115">
        <v>7.5</v>
      </c>
      <c r="H2079" s="115">
        <v>59</v>
      </c>
      <c r="I2079" s="116">
        <v>1808</v>
      </c>
      <c r="J2079" s="114" t="s">
        <v>1338</v>
      </c>
    </row>
    <row r="2080" spans="1:10">
      <c r="A2080" s="113" t="s">
        <v>1725</v>
      </c>
      <c r="B2080" s="114">
        <v>3969311</v>
      </c>
      <c r="C2080" s="113"/>
      <c r="D2080" s="114" t="s">
        <v>1449</v>
      </c>
      <c r="E2080" s="113" t="s">
        <v>252</v>
      </c>
      <c r="F2080" s="113" t="s">
        <v>3469</v>
      </c>
      <c r="G2080" s="115">
        <v>7.5</v>
      </c>
      <c r="H2080" s="115">
        <v>59</v>
      </c>
      <c r="I2080" s="116">
        <v>1808</v>
      </c>
      <c r="J2080" s="114" t="s">
        <v>1338</v>
      </c>
    </row>
    <row r="2081" spans="1:10">
      <c r="A2081" s="113" t="s">
        <v>1725</v>
      </c>
      <c r="B2081" s="114">
        <v>3969736</v>
      </c>
      <c r="C2081" s="113"/>
      <c r="D2081" s="114" t="s">
        <v>1451</v>
      </c>
      <c r="E2081" s="113" t="s">
        <v>252</v>
      </c>
      <c r="F2081" s="113" t="s">
        <v>3470</v>
      </c>
      <c r="G2081" s="115">
        <v>7.5</v>
      </c>
      <c r="H2081" s="115">
        <v>59</v>
      </c>
      <c r="I2081" s="116">
        <v>1808</v>
      </c>
      <c r="J2081" s="114" t="s">
        <v>1338</v>
      </c>
    </row>
    <row r="2082" spans="1:10">
      <c r="A2082" s="113" t="s">
        <v>1722</v>
      </c>
      <c r="B2082" s="114">
        <v>3277272</v>
      </c>
      <c r="C2082" s="113" t="s">
        <v>1544</v>
      </c>
      <c r="D2082" s="114" t="s">
        <v>224</v>
      </c>
      <c r="E2082" s="113" t="s">
        <v>252</v>
      </c>
      <c r="F2082" s="113" t="s">
        <v>3471</v>
      </c>
      <c r="G2082" s="115">
        <v>7.5</v>
      </c>
      <c r="H2082" s="115">
        <v>59</v>
      </c>
      <c r="I2082" s="116">
        <v>1464</v>
      </c>
      <c r="J2082" s="114" t="s">
        <v>1338</v>
      </c>
    </row>
    <row r="2083" spans="1:10">
      <c r="A2083" s="113" t="s">
        <v>1722</v>
      </c>
      <c r="B2083" s="114">
        <v>3287371</v>
      </c>
      <c r="C2083" s="113" t="s">
        <v>1544</v>
      </c>
      <c r="D2083" s="114" t="s">
        <v>225</v>
      </c>
      <c r="E2083" s="113" t="s">
        <v>252</v>
      </c>
      <c r="F2083" s="113" t="s">
        <v>3472</v>
      </c>
      <c r="G2083" s="115">
        <v>7.5</v>
      </c>
      <c r="H2083" s="115">
        <v>59</v>
      </c>
      <c r="I2083" s="116">
        <v>1464</v>
      </c>
      <c r="J2083" s="114" t="s">
        <v>1338</v>
      </c>
    </row>
    <row r="2084" spans="1:10">
      <c r="A2084" s="113" t="s">
        <v>1722</v>
      </c>
      <c r="B2084" s="114">
        <v>3955286</v>
      </c>
      <c r="C2084" s="113" t="s">
        <v>1544</v>
      </c>
      <c r="D2084" s="114" t="s">
        <v>226</v>
      </c>
      <c r="E2084" s="113" t="s">
        <v>252</v>
      </c>
      <c r="F2084" s="113" t="s">
        <v>3473</v>
      </c>
      <c r="G2084" s="115">
        <v>7.5</v>
      </c>
      <c r="H2084" s="115">
        <v>59</v>
      </c>
      <c r="I2084" s="116">
        <v>1464</v>
      </c>
      <c r="J2084" s="114" t="s">
        <v>1338</v>
      </c>
    </row>
    <row r="2085" spans="1:10">
      <c r="A2085" s="113" t="s">
        <v>1722</v>
      </c>
      <c r="B2085" s="114">
        <v>3273687</v>
      </c>
      <c r="C2085" s="113" t="s">
        <v>1544</v>
      </c>
      <c r="D2085" s="114" t="s">
        <v>164</v>
      </c>
      <c r="E2085" s="113" t="s">
        <v>253</v>
      </c>
      <c r="F2085" s="113" t="s">
        <v>3474</v>
      </c>
      <c r="G2085" s="115">
        <v>7.5</v>
      </c>
      <c r="H2085" s="115">
        <v>52</v>
      </c>
      <c r="I2085" s="116">
        <v>985</v>
      </c>
      <c r="J2085" s="114" t="s">
        <v>1338</v>
      </c>
    </row>
    <row r="2086" spans="1:10">
      <c r="A2086" s="113" t="s">
        <v>1722</v>
      </c>
      <c r="B2086" s="114">
        <v>3273911</v>
      </c>
      <c r="C2086" s="113" t="s">
        <v>1544</v>
      </c>
      <c r="D2086" s="114" t="s">
        <v>165</v>
      </c>
      <c r="E2086" s="113" t="s">
        <v>253</v>
      </c>
      <c r="F2086" s="113" t="s">
        <v>3475</v>
      </c>
      <c r="G2086" s="115">
        <v>7.5</v>
      </c>
      <c r="H2086" s="115">
        <v>52</v>
      </c>
      <c r="I2086" s="116">
        <v>985</v>
      </c>
      <c r="J2086" s="114" t="s">
        <v>1338</v>
      </c>
    </row>
    <row r="2087" spans="1:10">
      <c r="A2087" s="113" t="s">
        <v>1725</v>
      </c>
      <c r="B2087" s="114">
        <v>3277495</v>
      </c>
      <c r="C2087" s="113"/>
      <c r="D2087" s="114" t="s">
        <v>166</v>
      </c>
      <c r="E2087" s="113" t="s">
        <v>253</v>
      </c>
      <c r="F2087" s="113" t="s">
        <v>3476</v>
      </c>
      <c r="G2087" s="115">
        <v>7.5</v>
      </c>
      <c r="H2087" s="115">
        <v>52</v>
      </c>
      <c r="I2087" s="116">
        <v>1329</v>
      </c>
      <c r="J2087" s="114" t="s">
        <v>1338</v>
      </c>
    </row>
    <row r="2088" spans="1:10">
      <c r="A2088" s="113" t="s">
        <v>1725</v>
      </c>
      <c r="B2088" s="114">
        <v>3278167</v>
      </c>
      <c r="C2088" s="113"/>
      <c r="D2088" s="114" t="s">
        <v>167</v>
      </c>
      <c r="E2088" s="113" t="s">
        <v>253</v>
      </c>
      <c r="F2088" s="113" t="s">
        <v>3477</v>
      </c>
      <c r="G2088" s="115">
        <v>7.5</v>
      </c>
      <c r="H2088" s="115">
        <v>52</v>
      </c>
      <c r="I2088" s="116">
        <v>1329</v>
      </c>
      <c r="J2088" s="114" t="s">
        <v>1338</v>
      </c>
    </row>
    <row r="2089" spans="1:10">
      <c r="A2089" s="113" t="s">
        <v>1725</v>
      </c>
      <c r="B2089" s="114">
        <v>3278839</v>
      </c>
      <c r="C2089" s="113"/>
      <c r="D2089" s="114" t="s">
        <v>168</v>
      </c>
      <c r="E2089" s="113" t="s">
        <v>253</v>
      </c>
      <c r="F2089" s="113" t="s">
        <v>3478</v>
      </c>
      <c r="G2089" s="115">
        <v>7.5</v>
      </c>
      <c r="H2089" s="115">
        <v>52</v>
      </c>
      <c r="I2089" s="116">
        <v>1329</v>
      </c>
      <c r="J2089" s="114" t="s">
        <v>1338</v>
      </c>
    </row>
    <row r="2090" spans="1:10">
      <c r="A2090" s="113" t="s">
        <v>1725</v>
      </c>
      <c r="B2090" s="114">
        <v>3279511</v>
      </c>
      <c r="C2090" s="113"/>
      <c r="D2090" s="114" t="s">
        <v>169</v>
      </c>
      <c r="E2090" s="113" t="s">
        <v>253</v>
      </c>
      <c r="F2090" s="113" t="s">
        <v>3479</v>
      </c>
      <c r="G2090" s="115">
        <v>7.5</v>
      </c>
      <c r="H2090" s="115">
        <v>52</v>
      </c>
      <c r="I2090" s="116">
        <v>1329</v>
      </c>
      <c r="J2090" s="114" t="s">
        <v>1338</v>
      </c>
    </row>
    <row r="2091" spans="1:10">
      <c r="A2091" s="113" t="s">
        <v>1725</v>
      </c>
      <c r="B2091" s="114">
        <v>3280183</v>
      </c>
      <c r="C2091" s="113"/>
      <c r="D2091" s="114" t="s">
        <v>170</v>
      </c>
      <c r="E2091" s="113" t="s">
        <v>253</v>
      </c>
      <c r="F2091" s="113" t="s">
        <v>3480</v>
      </c>
      <c r="G2091" s="115">
        <v>7.5</v>
      </c>
      <c r="H2091" s="115">
        <v>52</v>
      </c>
      <c r="I2091" s="116">
        <v>1329</v>
      </c>
      <c r="J2091" s="114" t="s">
        <v>1338</v>
      </c>
    </row>
    <row r="2092" spans="1:10">
      <c r="A2092" s="113" t="s">
        <v>1725</v>
      </c>
      <c r="B2092" s="114">
        <v>3280855</v>
      </c>
      <c r="C2092" s="113"/>
      <c r="D2092" s="114" t="s">
        <v>171</v>
      </c>
      <c r="E2092" s="113" t="s">
        <v>253</v>
      </c>
      <c r="F2092" s="113" t="s">
        <v>3481</v>
      </c>
      <c r="G2092" s="115">
        <v>7.5</v>
      </c>
      <c r="H2092" s="115">
        <v>52</v>
      </c>
      <c r="I2092" s="116">
        <v>1329</v>
      </c>
      <c r="J2092" s="114" t="s">
        <v>1338</v>
      </c>
    </row>
    <row r="2093" spans="1:10">
      <c r="A2093" s="113" t="s">
        <v>1725</v>
      </c>
      <c r="B2093" s="114">
        <v>3528336</v>
      </c>
      <c r="C2093" s="113"/>
      <c r="D2093" s="114" t="s">
        <v>172</v>
      </c>
      <c r="E2093" s="113" t="s">
        <v>253</v>
      </c>
      <c r="F2093" s="113" t="s">
        <v>3482</v>
      </c>
      <c r="G2093" s="115">
        <v>7.5</v>
      </c>
      <c r="H2093" s="115">
        <v>52</v>
      </c>
      <c r="I2093" s="116">
        <v>1329</v>
      </c>
      <c r="J2093" s="114" t="s">
        <v>1338</v>
      </c>
    </row>
    <row r="2094" spans="1:10">
      <c r="A2094" s="113" t="s">
        <v>1725</v>
      </c>
      <c r="B2094" s="114">
        <v>3528576</v>
      </c>
      <c r="C2094" s="113"/>
      <c r="D2094" s="114" t="s">
        <v>173</v>
      </c>
      <c r="E2094" s="113" t="s">
        <v>253</v>
      </c>
      <c r="F2094" s="113" t="s">
        <v>3483</v>
      </c>
      <c r="G2094" s="115">
        <v>7.5</v>
      </c>
      <c r="H2094" s="115">
        <v>52</v>
      </c>
      <c r="I2094" s="116">
        <v>1329</v>
      </c>
      <c r="J2094" s="114" t="s">
        <v>1338</v>
      </c>
    </row>
    <row r="2095" spans="1:10">
      <c r="A2095" s="113" t="s">
        <v>1725</v>
      </c>
      <c r="B2095" s="114">
        <v>3528816</v>
      </c>
      <c r="C2095" s="113"/>
      <c r="D2095" s="114" t="s">
        <v>174</v>
      </c>
      <c r="E2095" s="113" t="s">
        <v>253</v>
      </c>
      <c r="F2095" s="113" t="s">
        <v>3484</v>
      </c>
      <c r="G2095" s="115">
        <v>7.5</v>
      </c>
      <c r="H2095" s="115">
        <v>52</v>
      </c>
      <c r="I2095" s="116">
        <v>1329</v>
      </c>
      <c r="J2095" s="114" t="s">
        <v>1338</v>
      </c>
    </row>
    <row r="2096" spans="1:10">
      <c r="A2096" s="113" t="s">
        <v>1725</v>
      </c>
      <c r="B2096" s="114">
        <v>3961660</v>
      </c>
      <c r="C2096" s="113"/>
      <c r="D2096" s="114" t="s">
        <v>1354</v>
      </c>
      <c r="E2096" s="113" t="s">
        <v>253</v>
      </c>
      <c r="F2096" s="113" t="s">
        <v>3485</v>
      </c>
      <c r="G2096" s="115">
        <v>7.5</v>
      </c>
      <c r="H2096" s="115">
        <v>52</v>
      </c>
      <c r="I2096" s="116">
        <v>1329</v>
      </c>
      <c r="J2096" s="114" t="s">
        <v>1338</v>
      </c>
    </row>
    <row r="2097" spans="1:10">
      <c r="A2097" s="113" t="s">
        <v>1725</v>
      </c>
      <c r="B2097" s="114">
        <v>3962085</v>
      </c>
      <c r="C2097" s="113"/>
      <c r="D2097" s="114" t="s">
        <v>1356</v>
      </c>
      <c r="E2097" s="113" t="s">
        <v>253</v>
      </c>
      <c r="F2097" s="113" t="s">
        <v>3486</v>
      </c>
      <c r="G2097" s="115">
        <v>7.5</v>
      </c>
      <c r="H2097" s="115">
        <v>52</v>
      </c>
      <c r="I2097" s="116">
        <v>1329</v>
      </c>
      <c r="J2097" s="114" t="s">
        <v>1338</v>
      </c>
    </row>
    <row r="2098" spans="1:10">
      <c r="A2098" s="113" t="s">
        <v>1725</v>
      </c>
      <c r="B2098" s="114">
        <v>3962510</v>
      </c>
      <c r="C2098" s="113"/>
      <c r="D2098" s="114" t="s">
        <v>1358</v>
      </c>
      <c r="E2098" s="113" t="s">
        <v>253</v>
      </c>
      <c r="F2098" s="113" t="s">
        <v>3487</v>
      </c>
      <c r="G2098" s="115">
        <v>7.5</v>
      </c>
      <c r="H2098" s="115">
        <v>52</v>
      </c>
      <c r="I2098" s="116">
        <v>1329</v>
      </c>
      <c r="J2098" s="114" t="s">
        <v>1338</v>
      </c>
    </row>
    <row r="2099" spans="1:10">
      <c r="A2099" s="113" t="s">
        <v>1725</v>
      </c>
      <c r="B2099" s="114">
        <v>3962935</v>
      </c>
      <c r="C2099" s="113"/>
      <c r="D2099" s="114" t="s">
        <v>1360</v>
      </c>
      <c r="E2099" s="113" t="s">
        <v>253</v>
      </c>
      <c r="F2099" s="113" t="s">
        <v>3488</v>
      </c>
      <c r="G2099" s="115">
        <v>7.5</v>
      </c>
      <c r="H2099" s="115">
        <v>52</v>
      </c>
      <c r="I2099" s="116">
        <v>1329</v>
      </c>
      <c r="J2099" s="114" t="s">
        <v>1338</v>
      </c>
    </row>
    <row r="2100" spans="1:10">
      <c r="A2100" s="113" t="s">
        <v>1725</v>
      </c>
      <c r="B2100" s="114">
        <v>3963360</v>
      </c>
      <c r="C2100" s="113"/>
      <c r="D2100" s="114" t="s">
        <v>1362</v>
      </c>
      <c r="E2100" s="113" t="s">
        <v>253</v>
      </c>
      <c r="F2100" s="113" t="s">
        <v>3489</v>
      </c>
      <c r="G2100" s="115">
        <v>7.5</v>
      </c>
      <c r="H2100" s="115">
        <v>52</v>
      </c>
      <c r="I2100" s="116">
        <v>1329</v>
      </c>
      <c r="J2100" s="114" t="s">
        <v>1338</v>
      </c>
    </row>
    <row r="2101" spans="1:10">
      <c r="A2101" s="113" t="s">
        <v>1722</v>
      </c>
      <c r="B2101" s="114">
        <v>3274807</v>
      </c>
      <c r="C2101" s="113" t="s">
        <v>1544</v>
      </c>
      <c r="D2101" s="114" t="s">
        <v>175</v>
      </c>
      <c r="E2101" s="113" t="s">
        <v>253</v>
      </c>
      <c r="F2101" s="113" t="s">
        <v>3490</v>
      </c>
      <c r="G2101" s="115">
        <v>7.5</v>
      </c>
      <c r="H2101" s="115">
        <v>52</v>
      </c>
      <c r="I2101" s="116">
        <v>985</v>
      </c>
      <c r="J2101" s="114" t="s">
        <v>1338</v>
      </c>
    </row>
    <row r="2102" spans="1:10">
      <c r="A2102" s="113" t="s">
        <v>1722</v>
      </c>
      <c r="B2102" s="114">
        <v>3275255</v>
      </c>
      <c r="C2102" s="113" t="s">
        <v>1544</v>
      </c>
      <c r="D2102" s="114" t="s">
        <v>176</v>
      </c>
      <c r="E2102" s="113" t="s">
        <v>253</v>
      </c>
      <c r="F2102" s="113" t="s">
        <v>3491</v>
      </c>
      <c r="G2102" s="115">
        <v>7.5</v>
      </c>
      <c r="H2102" s="115">
        <v>52</v>
      </c>
      <c r="I2102" s="116">
        <v>1025</v>
      </c>
      <c r="J2102" s="114" t="s">
        <v>1338</v>
      </c>
    </row>
    <row r="2103" spans="1:10">
      <c r="A2103" s="113" t="s">
        <v>1725</v>
      </c>
      <c r="B2103" s="114">
        <v>3277719</v>
      </c>
      <c r="C2103" s="113"/>
      <c r="D2103" s="114" t="s">
        <v>177</v>
      </c>
      <c r="E2103" s="113" t="s">
        <v>253</v>
      </c>
      <c r="F2103" s="113" t="s">
        <v>3492</v>
      </c>
      <c r="G2103" s="115">
        <v>7.5</v>
      </c>
      <c r="H2103" s="115">
        <v>52</v>
      </c>
      <c r="I2103" s="116">
        <v>1369</v>
      </c>
      <c r="J2103" s="114" t="s">
        <v>1338</v>
      </c>
    </row>
    <row r="2104" spans="1:10">
      <c r="A2104" s="113" t="s">
        <v>1725</v>
      </c>
      <c r="B2104" s="114">
        <v>3278391</v>
      </c>
      <c r="C2104" s="113"/>
      <c r="D2104" s="114" t="s">
        <v>178</v>
      </c>
      <c r="E2104" s="113" t="s">
        <v>253</v>
      </c>
      <c r="F2104" s="113" t="s">
        <v>3493</v>
      </c>
      <c r="G2104" s="115">
        <v>7.5</v>
      </c>
      <c r="H2104" s="115">
        <v>52</v>
      </c>
      <c r="I2104" s="116">
        <v>1369</v>
      </c>
      <c r="J2104" s="114" t="s">
        <v>1338</v>
      </c>
    </row>
    <row r="2105" spans="1:10">
      <c r="A2105" s="113" t="s">
        <v>1725</v>
      </c>
      <c r="B2105" s="114">
        <v>3279063</v>
      </c>
      <c r="C2105" s="113"/>
      <c r="D2105" s="114" t="s">
        <v>179</v>
      </c>
      <c r="E2105" s="113" t="s">
        <v>253</v>
      </c>
      <c r="F2105" s="113" t="s">
        <v>3494</v>
      </c>
      <c r="G2105" s="115">
        <v>7.5</v>
      </c>
      <c r="H2105" s="115">
        <v>52</v>
      </c>
      <c r="I2105" s="116">
        <v>1369</v>
      </c>
      <c r="J2105" s="114" t="s">
        <v>1338</v>
      </c>
    </row>
    <row r="2106" spans="1:10">
      <c r="A2106" s="113" t="s">
        <v>1725</v>
      </c>
      <c r="B2106" s="114">
        <v>3279735</v>
      </c>
      <c r="C2106" s="113"/>
      <c r="D2106" s="114" t="s">
        <v>180</v>
      </c>
      <c r="E2106" s="113" t="s">
        <v>253</v>
      </c>
      <c r="F2106" s="113" t="s">
        <v>3495</v>
      </c>
      <c r="G2106" s="115">
        <v>7.5</v>
      </c>
      <c r="H2106" s="115">
        <v>52</v>
      </c>
      <c r="I2106" s="116">
        <v>1369</v>
      </c>
      <c r="J2106" s="114" t="s">
        <v>1338</v>
      </c>
    </row>
    <row r="2107" spans="1:10">
      <c r="A2107" s="113" t="s">
        <v>1725</v>
      </c>
      <c r="B2107" s="114">
        <v>3280407</v>
      </c>
      <c r="C2107" s="113"/>
      <c r="D2107" s="114" t="s">
        <v>181</v>
      </c>
      <c r="E2107" s="113" t="s">
        <v>253</v>
      </c>
      <c r="F2107" s="113" t="s">
        <v>3496</v>
      </c>
      <c r="G2107" s="115">
        <v>7.5</v>
      </c>
      <c r="H2107" s="115">
        <v>52</v>
      </c>
      <c r="I2107" s="116">
        <v>1369</v>
      </c>
      <c r="J2107" s="114" t="s">
        <v>1338</v>
      </c>
    </row>
    <row r="2108" spans="1:10">
      <c r="A2108" s="113" t="s">
        <v>1725</v>
      </c>
      <c r="B2108" s="114">
        <v>3281079</v>
      </c>
      <c r="C2108" s="113"/>
      <c r="D2108" s="114" t="s">
        <v>182</v>
      </c>
      <c r="E2108" s="113" t="s">
        <v>253</v>
      </c>
      <c r="F2108" s="113" t="s">
        <v>3497</v>
      </c>
      <c r="G2108" s="115">
        <v>7.5</v>
      </c>
      <c r="H2108" s="115">
        <v>52</v>
      </c>
      <c r="I2108" s="116">
        <v>1369</v>
      </c>
      <c r="J2108" s="114" t="s">
        <v>1338</v>
      </c>
    </row>
    <row r="2109" spans="1:10">
      <c r="A2109" s="113" t="s">
        <v>1725</v>
      </c>
      <c r="B2109" s="114">
        <v>3529056</v>
      </c>
      <c r="C2109" s="113"/>
      <c r="D2109" s="114" t="s">
        <v>183</v>
      </c>
      <c r="E2109" s="113" t="s">
        <v>253</v>
      </c>
      <c r="F2109" s="113" t="s">
        <v>3498</v>
      </c>
      <c r="G2109" s="115">
        <v>7.5</v>
      </c>
      <c r="H2109" s="115">
        <v>52</v>
      </c>
      <c r="I2109" s="116">
        <v>1369</v>
      </c>
      <c r="J2109" s="114" t="s">
        <v>1338</v>
      </c>
    </row>
    <row r="2110" spans="1:10">
      <c r="A2110" s="113" t="s">
        <v>1725</v>
      </c>
      <c r="B2110" s="114">
        <v>3529296</v>
      </c>
      <c r="C2110" s="113"/>
      <c r="D2110" s="114" t="s">
        <v>184</v>
      </c>
      <c r="E2110" s="113" t="s">
        <v>253</v>
      </c>
      <c r="F2110" s="113" t="s">
        <v>3499</v>
      </c>
      <c r="G2110" s="115">
        <v>7.5</v>
      </c>
      <c r="H2110" s="115">
        <v>52</v>
      </c>
      <c r="I2110" s="116">
        <v>1369</v>
      </c>
      <c r="J2110" s="114" t="s">
        <v>1338</v>
      </c>
    </row>
    <row r="2111" spans="1:10">
      <c r="A2111" s="113" t="s">
        <v>1725</v>
      </c>
      <c r="B2111" s="114">
        <v>3529536</v>
      </c>
      <c r="C2111" s="113"/>
      <c r="D2111" s="114" t="s">
        <v>185</v>
      </c>
      <c r="E2111" s="113" t="s">
        <v>253</v>
      </c>
      <c r="F2111" s="113" t="s">
        <v>3500</v>
      </c>
      <c r="G2111" s="115">
        <v>7.5</v>
      </c>
      <c r="H2111" s="115">
        <v>52</v>
      </c>
      <c r="I2111" s="116">
        <v>1369</v>
      </c>
      <c r="J2111" s="114" t="s">
        <v>1338</v>
      </c>
    </row>
    <row r="2112" spans="1:10">
      <c r="A2112" s="113" t="s">
        <v>1725</v>
      </c>
      <c r="B2112" s="114">
        <v>3963785</v>
      </c>
      <c r="C2112" s="113"/>
      <c r="D2112" s="114" t="s">
        <v>1375</v>
      </c>
      <c r="E2112" s="113" t="s">
        <v>253</v>
      </c>
      <c r="F2112" s="113" t="s">
        <v>3501</v>
      </c>
      <c r="G2112" s="115">
        <v>7.5</v>
      </c>
      <c r="H2112" s="115">
        <v>52</v>
      </c>
      <c r="I2112" s="116">
        <v>1369</v>
      </c>
      <c r="J2112" s="114" t="s">
        <v>1338</v>
      </c>
    </row>
    <row r="2113" spans="1:10">
      <c r="A2113" s="113" t="s">
        <v>1725</v>
      </c>
      <c r="B2113" s="114">
        <v>3964210</v>
      </c>
      <c r="C2113" s="113"/>
      <c r="D2113" s="114" t="s">
        <v>1377</v>
      </c>
      <c r="E2113" s="113" t="s">
        <v>253</v>
      </c>
      <c r="F2113" s="113" t="s">
        <v>3502</v>
      </c>
      <c r="G2113" s="115">
        <v>7.5</v>
      </c>
      <c r="H2113" s="115">
        <v>52</v>
      </c>
      <c r="I2113" s="116">
        <v>1369</v>
      </c>
      <c r="J2113" s="114" t="s">
        <v>1338</v>
      </c>
    </row>
    <row r="2114" spans="1:10">
      <c r="A2114" s="113" t="s">
        <v>1725</v>
      </c>
      <c r="B2114" s="114">
        <v>3964635</v>
      </c>
      <c r="C2114" s="113"/>
      <c r="D2114" s="114" t="s">
        <v>1379</v>
      </c>
      <c r="E2114" s="113" t="s">
        <v>253</v>
      </c>
      <c r="F2114" s="113" t="s">
        <v>3503</v>
      </c>
      <c r="G2114" s="115">
        <v>7.5</v>
      </c>
      <c r="H2114" s="115">
        <v>52</v>
      </c>
      <c r="I2114" s="116">
        <v>1369</v>
      </c>
      <c r="J2114" s="114" t="s">
        <v>1338</v>
      </c>
    </row>
    <row r="2115" spans="1:10">
      <c r="A2115" s="113" t="s">
        <v>1725</v>
      </c>
      <c r="B2115" s="114">
        <v>3965060</v>
      </c>
      <c r="C2115" s="113"/>
      <c r="D2115" s="114" t="s">
        <v>1381</v>
      </c>
      <c r="E2115" s="113" t="s">
        <v>253</v>
      </c>
      <c r="F2115" s="113" t="s">
        <v>3504</v>
      </c>
      <c r="G2115" s="115">
        <v>7.5</v>
      </c>
      <c r="H2115" s="115">
        <v>52</v>
      </c>
      <c r="I2115" s="116">
        <v>1369</v>
      </c>
      <c r="J2115" s="114" t="s">
        <v>1338</v>
      </c>
    </row>
    <row r="2116" spans="1:10">
      <c r="A2116" s="113" t="s">
        <v>1725</v>
      </c>
      <c r="B2116" s="114">
        <v>3965485</v>
      </c>
      <c r="C2116" s="113"/>
      <c r="D2116" s="114" t="s">
        <v>1383</v>
      </c>
      <c r="E2116" s="113" t="s">
        <v>253</v>
      </c>
      <c r="F2116" s="113" t="s">
        <v>3505</v>
      </c>
      <c r="G2116" s="115">
        <v>7.5</v>
      </c>
      <c r="H2116" s="115">
        <v>52</v>
      </c>
      <c r="I2116" s="116">
        <v>1369</v>
      </c>
      <c r="J2116" s="114" t="s">
        <v>1338</v>
      </c>
    </row>
    <row r="2117" spans="1:10">
      <c r="A2117" s="113" t="s">
        <v>1722</v>
      </c>
      <c r="B2117" s="114">
        <v>3275479</v>
      </c>
      <c r="C2117" s="113" t="s">
        <v>1544</v>
      </c>
      <c r="D2117" s="114" t="s">
        <v>186</v>
      </c>
      <c r="E2117" s="113" t="s">
        <v>253</v>
      </c>
      <c r="F2117" s="113" t="s">
        <v>3506</v>
      </c>
      <c r="G2117" s="115">
        <v>7.5</v>
      </c>
      <c r="H2117" s="115">
        <v>52</v>
      </c>
      <c r="I2117" s="116">
        <v>1025</v>
      </c>
      <c r="J2117" s="114" t="s">
        <v>1338</v>
      </c>
    </row>
    <row r="2118" spans="1:10">
      <c r="A2118" s="113" t="s">
        <v>1722</v>
      </c>
      <c r="B2118" s="114">
        <v>3275703</v>
      </c>
      <c r="C2118" s="113" t="s">
        <v>1544</v>
      </c>
      <c r="D2118" s="114" t="s">
        <v>187</v>
      </c>
      <c r="E2118" s="113" t="s">
        <v>253</v>
      </c>
      <c r="F2118" s="113" t="s">
        <v>3507</v>
      </c>
      <c r="G2118" s="115">
        <v>7.5</v>
      </c>
      <c r="H2118" s="115">
        <v>52</v>
      </c>
      <c r="I2118" s="116">
        <v>985</v>
      </c>
      <c r="J2118" s="114" t="s">
        <v>1338</v>
      </c>
    </row>
    <row r="2119" spans="1:10">
      <c r="A2119" s="113" t="s">
        <v>1722</v>
      </c>
      <c r="B2119" s="114">
        <v>3275927</v>
      </c>
      <c r="C2119" s="113" t="s">
        <v>1544</v>
      </c>
      <c r="D2119" s="114" t="s">
        <v>188</v>
      </c>
      <c r="E2119" s="113" t="s">
        <v>253</v>
      </c>
      <c r="F2119" s="113" t="s">
        <v>3508</v>
      </c>
      <c r="G2119" s="115">
        <v>7.5</v>
      </c>
      <c r="H2119" s="115">
        <v>52</v>
      </c>
      <c r="I2119" s="116">
        <v>985</v>
      </c>
      <c r="J2119" s="114" t="s">
        <v>1338</v>
      </c>
    </row>
    <row r="2120" spans="1:10">
      <c r="A2120" s="113" t="s">
        <v>1722</v>
      </c>
      <c r="B2120" s="114">
        <v>3276151</v>
      </c>
      <c r="C2120" s="113" t="s">
        <v>1544</v>
      </c>
      <c r="D2120" s="114" t="s">
        <v>189</v>
      </c>
      <c r="E2120" s="113" t="s">
        <v>253</v>
      </c>
      <c r="F2120" s="113" t="s">
        <v>3509</v>
      </c>
      <c r="G2120" s="115">
        <v>7.5</v>
      </c>
      <c r="H2120" s="115">
        <v>52</v>
      </c>
      <c r="I2120" s="116">
        <v>985</v>
      </c>
      <c r="J2120" s="114" t="s">
        <v>1338</v>
      </c>
    </row>
    <row r="2121" spans="1:10">
      <c r="A2121" s="113" t="s">
        <v>1722</v>
      </c>
      <c r="B2121" s="114">
        <v>3287610</v>
      </c>
      <c r="C2121" s="113" t="s">
        <v>1544</v>
      </c>
      <c r="D2121" s="114" t="s">
        <v>190</v>
      </c>
      <c r="E2121" s="113" t="s">
        <v>253</v>
      </c>
      <c r="F2121" s="113" t="s">
        <v>3510</v>
      </c>
      <c r="G2121" s="115">
        <v>7.5</v>
      </c>
      <c r="H2121" s="115">
        <v>52</v>
      </c>
      <c r="I2121" s="116">
        <v>782</v>
      </c>
      <c r="J2121" s="114" t="s">
        <v>1338</v>
      </c>
    </row>
    <row r="2122" spans="1:10">
      <c r="A2122" s="113" t="s">
        <v>1725</v>
      </c>
      <c r="B2122" s="114">
        <v>3526176</v>
      </c>
      <c r="C2122" s="113"/>
      <c r="D2122" s="114" t="s">
        <v>191</v>
      </c>
      <c r="E2122" s="113" t="s">
        <v>253</v>
      </c>
      <c r="F2122" s="113" t="s">
        <v>3511</v>
      </c>
      <c r="G2122" s="115">
        <v>7.5</v>
      </c>
      <c r="H2122" s="115">
        <v>52</v>
      </c>
      <c r="I2122" s="116">
        <v>1126</v>
      </c>
      <c r="J2122" s="114" t="s">
        <v>1338</v>
      </c>
    </row>
    <row r="2123" spans="1:10">
      <c r="A2123" s="113" t="s">
        <v>1725</v>
      </c>
      <c r="B2123" s="114">
        <v>3526416</v>
      </c>
      <c r="C2123" s="113"/>
      <c r="D2123" s="114" t="s">
        <v>192</v>
      </c>
      <c r="E2123" s="113" t="s">
        <v>253</v>
      </c>
      <c r="F2123" s="113" t="s">
        <v>3512</v>
      </c>
      <c r="G2123" s="115">
        <v>7.5</v>
      </c>
      <c r="H2123" s="115">
        <v>52</v>
      </c>
      <c r="I2123" s="116">
        <v>1126</v>
      </c>
      <c r="J2123" s="114" t="s">
        <v>1338</v>
      </c>
    </row>
    <row r="2124" spans="1:10">
      <c r="A2124" s="113" t="s">
        <v>1725</v>
      </c>
      <c r="B2124" s="114">
        <v>3526656</v>
      </c>
      <c r="C2124" s="113"/>
      <c r="D2124" s="114" t="s">
        <v>193</v>
      </c>
      <c r="E2124" s="113" t="s">
        <v>253</v>
      </c>
      <c r="F2124" s="113" t="s">
        <v>3513</v>
      </c>
      <c r="G2124" s="115">
        <v>7.5</v>
      </c>
      <c r="H2124" s="115">
        <v>52</v>
      </c>
      <c r="I2124" s="116">
        <v>1126</v>
      </c>
      <c r="J2124" s="114" t="s">
        <v>1338</v>
      </c>
    </row>
    <row r="2125" spans="1:10">
      <c r="A2125" s="113" t="s">
        <v>1725</v>
      </c>
      <c r="B2125" s="114">
        <v>3526896</v>
      </c>
      <c r="C2125" s="113"/>
      <c r="D2125" s="114" t="s">
        <v>194</v>
      </c>
      <c r="E2125" s="113" t="s">
        <v>253</v>
      </c>
      <c r="F2125" s="113" t="s">
        <v>3514</v>
      </c>
      <c r="G2125" s="115">
        <v>7.5</v>
      </c>
      <c r="H2125" s="115">
        <v>52</v>
      </c>
      <c r="I2125" s="116">
        <v>1126</v>
      </c>
      <c r="J2125" s="114" t="s">
        <v>1338</v>
      </c>
    </row>
    <row r="2126" spans="1:10">
      <c r="A2126" s="113" t="s">
        <v>1725</v>
      </c>
      <c r="B2126" s="114">
        <v>3527136</v>
      </c>
      <c r="C2126" s="113"/>
      <c r="D2126" s="114" t="s">
        <v>195</v>
      </c>
      <c r="E2126" s="113" t="s">
        <v>253</v>
      </c>
      <c r="F2126" s="113" t="s">
        <v>3515</v>
      </c>
      <c r="G2126" s="115">
        <v>7.5</v>
      </c>
      <c r="H2126" s="115">
        <v>52</v>
      </c>
      <c r="I2126" s="116">
        <v>1126</v>
      </c>
      <c r="J2126" s="114" t="s">
        <v>1338</v>
      </c>
    </row>
    <row r="2127" spans="1:10">
      <c r="A2127" s="113" t="s">
        <v>1725</v>
      </c>
      <c r="B2127" s="114">
        <v>3527376</v>
      </c>
      <c r="C2127" s="113"/>
      <c r="D2127" s="114" t="s">
        <v>196</v>
      </c>
      <c r="E2127" s="113" t="s">
        <v>253</v>
      </c>
      <c r="F2127" s="113" t="s">
        <v>3516</v>
      </c>
      <c r="G2127" s="115">
        <v>7.5</v>
      </c>
      <c r="H2127" s="115">
        <v>52</v>
      </c>
      <c r="I2127" s="116">
        <v>1126</v>
      </c>
      <c r="J2127" s="114" t="s">
        <v>1338</v>
      </c>
    </row>
    <row r="2128" spans="1:10">
      <c r="A2128" s="113" t="s">
        <v>1725</v>
      </c>
      <c r="B2128" s="114">
        <v>3527616</v>
      </c>
      <c r="C2128" s="113"/>
      <c r="D2128" s="114" t="s">
        <v>197</v>
      </c>
      <c r="E2128" s="113" t="s">
        <v>253</v>
      </c>
      <c r="F2128" s="113" t="s">
        <v>3517</v>
      </c>
      <c r="G2128" s="115">
        <v>7.5</v>
      </c>
      <c r="H2128" s="115">
        <v>52</v>
      </c>
      <c r="I2128" s="116">
        <v>1126</v>
      </c>
      <c r="J2128" s="114" t="s">
        <v>1338</v>
      </c>
    </row>
    <row r="2129" spans="1:10">
      <c r="A2129" s="113" t="s">
        <v>1725</v>
      </c>
      <c r="B2129" s="114">
        <v>3527856</v>
      </c>
      <c r="C2129" s="113"/>
      <c r="D2129" s="114" t="s">
        <v>198</v>
      </c>
      <c r="E2129" s="113" t="s">
        <v>253</v>
      </c>
      <c r="F2129" s="113" t="s">
        <v>3518</v>
      </c>
      <c r="G2129" s="115">
        <v>7.5</v>
      </c>
      <c r="H2129" s="115">
        <v>52</v>
      </c>
      <c r="I2129" s="116">
        <v>1126</v>
      </c>
      <c r="J2129" s="114" t="s">
        <v>1338</v>
      </c>
    </row>
    <row r="2130" spans="1:10">
      <c r="A2130" s="113" t="s">
        <v>1725</v>
      </c>
      <c r="B2130" s="114">
        <v>3528096</v>
      </c>
      <c r="C2130" s="113"/>
      <c r="D2130" s="114" t="s">
        <v>199</v>
      </c>
      <c r="E2130" s="113" t="s">
        <v>253</v>
      </c>
      <c r="F2130" s="113" t="s">
        <v>3519</v>
      </c>
      <c r="G2130" s="115">
        <v>7.5</v>
      </c>
      <c r="H2130" s="115">
        <v>52</v>
      </c>
      <c r="I2130" s="116">
        <v>1126</v>
      </c>
      <c r="J2130" s="114" t="s">
        <v>1338</v>
      </c>
    </row>
    <row r="2131" spans="1:10">
      <c r="A2131" s="113" t="s">
        <v>1725</v>
      </c>
      <c r="B2131" s="114">
        <v>3965910</v>
      </c>
      <c r="C2131" s="113"/>
      <c r="D2131" s="114" t="s">
        <v>1399</v>
      </c>
      <c r="E2131" s="113" t="s">
        <v>253</v>
      </c>
      <c r="F2131" s="113" t="s">
        <v>3520</v>
      </c>
      <c r="G2131" s="115">
        <v>7.5</v>
      </c>
      <c r="H2131" s="115">
        <v>52</v>
      </c>
      <c r="I2131" s="116">
        <v>1126</v>
      </c>
      <c r="J2131" s="114" t="s">
        <v>1338</v>
      </c>
    </row>
    <row r="2132" spans="1:10">
      <c r="A2132" s="113" t="s">
        <v>1725</v>
      </c>
      <c r="B2132" s="114">
        <v>3966335</v>
      </c>
      <c r="C2132" s="113"/>
      <c r="D2132" s="114" t="s">
        <v>1401</v>
      </c>
      <c r="E2132" s="113" t="s">
        <v>253</v>
      </c>
      <c r="F2132" s="113" t="s">
        <v>3521</v>
      </c>
      <c r="G2132" s="115">
        <v>7.5</v>
      </c>
      <c r="H2132" s="115">
        <v>52</v>
      </c>
      <c r="I2132" s="116">
        <v>1126</v>
      </c>
      <c r="J2132" s="114" t="s">
        <v>1338</v>
      </c>
    </row>
    <row r="2133" spans="1:10">
      <c r="A2133" s="113" t="s">
        <v>1725</v>
      </c>
      <c r="B2133" s="114">
        <v>3966760</v>
      </c>
      <c r="C2133" s="113"/>
      <c r="D2133" s="114" t="s">
        <v>1403</v>
      </c>
      <c r="E2133" s="113" t="s">
        <v>253</v>
      </c>
      <c r="F2133" s="113" t="s">
        <v>3522</v>
      </c>
      <c r="G2133" s="115">
        <v>7.5</v>
      </c>
      <c r="H2133" s="115">
        <v>52</v>
      </c>
      <c r="I2133" s="116">
        <v>1126</v>
      </c>
      <c r="J2133" s="114" t="s">
        <v>1338</v>
      </c>
    </row>
    <row r="2134" spans="1:10">
      <c r="A2134" s="113" t="s">
        <v>1725</v>
      </c>
      <c r="B2134" s="114">
        <v>3967185</v>
      </c>
      <c r="C2134" s="113"/>
      <c r="D2134" s="114" t="s">
        <v>1405</v>
      </c>
      <c r="E2134" s="113" t="s">
        <v>253</v>
      </c>
      <c r="F2134" s="113" t="s">
        <v>3523</v>
      </c>
      <c r="G2134" s="115">
        <v>7.5</v>
      </c>
      <c r="H2134" s="115">
        <v>52</v>
      </c>
      <c r="I2134" s="116">
        <v>1126</v>
      </c>
      <c r="J2134" s="114" t="s">
        <v>1338</v>
      </c>
    </row>
    <row r="2135" spans="1:10">
      <c r="A2135" s="113" t="s">
        <v>1725</v>
      </c>
      <c r="B2135" s="114">
        <v>3967610</v>
      </c>
      <c r="C2135" s="113"/>
      <c r="D2135" s="114" t="s">
        <v>1407</v>
      </c>
      <c r="E2135" s="113" t="s">
        <v>253</v>
      </c>
      <c r="F2135" s="113" t="s">
        <v>3524</v>
      </c>
      <c r="G2135" s="115">
        <v>7.5</v>
      </c>
      <c r="H2135" s="115">
        <v>52</v>
      </c>
      <c r="I2135" s="116">
        <v>1126</v>
      </c>
      <c r="J2135" s="114" t="s">
        <v>1338</v>
      </c>
    </row>
    <row r="2136" spans="1:10">
      <c r="A2136" s="113" t="s">
        <v>1722</v>
      </c>
      <c r="B2136" s="114">
        <v>3276599</v>
      </c>
      <c r="C2136" s="113" t="s">
        <v>1544</v>
      </c>
      <c r="D2136" s="114" t="s">
        <v>200</v>
      </c>
      <c r="E2136" s="113" t="s">
        <v>253</v>
      </c>
      <c r="F2136" s="113" t="s">
        <v>3525</v>
      </c>
      <c r="G2136" s="115">
        <v>7.5</v>
      </c>
      <c r="H2136" s="115">
        <v>52</v>
      </c>
      <c r="I2136" s="116">
        <v>782</v>
      </c>
      <c r="J2136" s="114" t="s">
        <v>1338</v>
      </c>
    </row>
    <row r="2137" spans="1:10">
      <c r="A2137" s="113" t="s">
        <v>1722</v>
      </c>
      <c r="B2137" s="114">
        <v>3276823</v>
      </c>
      <c r="C2137" s="113" t="s">
        <v>1544</v>
      </c>
      <c r="D2137" s="114" t="s">
        <v>201</v>
      </c>
      <c r="E2137" s="113" t="s">
        <v>253</v>
      </c>
      <c r="F2137" s="113" t="s">
        <v>3526</v>
      </c>
      <c r="G2137" s="115">
        <v>7.5</v>
      </c>
      <c r="H2137" s="115">
        <v>52</v>
      </c>
      <c r="I2137" s="116">
        <v>1061</v>
      </c>
      <c r="J2137" s="114" t="s">
        <v>1338</v>
      </c>
    </row>
    <row r="2138" spans="1:10">
      <c r="A2138" s="113" t="s">
        <v>1725</v>
      </c>
      <c r="B2138" s="114">
        <v>3941988</v>
      </c>
      <c r="C2138" s="113"/>
      <c r="D2138" s="114" t="s">
        <v>1777</v>
      </c>
      <c r="E2138" s="113" t="s">
        <v>253</v>
      </c>
      <c r="F2138" s="113" t="s">
        <v>3527</v>
      </c>
      <c r="G2138" s="115">
        <v>7.5</v>
      </c>
      <c r="H2138" s="115">
        <v>52</v>
      </c>
      <c r="I2138" s="116">
        <v>736</v>
      </c>
      <c r="J2138" s="114" t="s">
        <v>1338</v>
      </c>
    </row>
    <row r="2139" spans="1:10">
      <c r="A2139" s="113" t="s">
        <v>1725</v>
      </c>
      <c r="B2139" s="114">
        <v>3942413</v>
      </c>
      <c r="C2139" s="113"/>
      <c r="D2139" s="114" t="s">
        <v>1779</v>
      </c>
      <c r="E2139" s="113" t="s">
        <v>253</v>
      </c>
      <c r="F2139" s="113" t="s">
        <v>3528</v>
      </c>
      <c r="G2139" s="115">
        <v>7.5</v>
      </c>
      <c r="H2139" s="115">
        <v>52</v>
      </c>
      <c r="I2139" s="116">
        <v>736</v>
      </c>
      <c r="J2139" s="114" t="s">
        <v>1338</v>
      </c>
    </row>
    <row r="2140" spans="1:10">
      <c r="A2140" s="113" t="s">
        <v>1725</v>
      </c>
      <c r="B2140" s="114">
        <v>3942838</v>
      </c>
      <c r="C2140" s="113"/>
      <c r="D2140" s="114" t="s">
        <v>1781</v>
      </c>
      <c r="E2140" s="113" t="s">
        <v>253</v>
      </c>
      <c r="F2140" s="113" t="s">
        <v>3529</v>
      </c>
      <c r="G2140" s="115">
        <v>7.5</v>
      </c>
      <c r="H2140" s="115">
        <v>52</v>
      </c>
      <c r="I2140" s="116">
        <v>736</v>
      </c>
      <c r="J2140" s="114" t="s">
        <v>1338</v>
      </c>
    </row>
    <row r="2141" spans="1:10">
      <c r="A2141" s="113" t="s">
        <v>1725</v>
      </c>
      <c r="B2141" s="114">
        <v>3943263</v>
      </c>
      <c r="C2141" s="113"/>
      <c r="D2141" s="114" t="s">
        <v>1783</v>
      </c>
      <c r="E2141" s="113" t="s">
        <v>253</v>
      </c>
      <c r="F2141" s="113" t="s">
        <v>3530</v>
      </c>
      <c r="G2141" s="115">
        <v>7.5</v>
      </c>
      <c r="H2141" s="115">
        <v>52</v>
      </c>
      <c r="I2141" s="116">
        <v>736</v>
      </c>
      <c r="J2141" s="114" t="s">
        <v>1338</v>
      </c>
    </row>
    <row r="2142" spans="1:10">
      <c r="A2142" s="113" t="s">
        <v>1725</v>
      </c>
      <c r="B2142" s="114">
        <v>3943688</v>
      </c>
      <c r="C2142" s="113"/>
      <c r="D2142" s="114" t="s">
        <v>1785</v>
      </c>
      <c r="E2142" s="113" t="s">
        <v>253</v>
      </c>
      <c r="F2142" s="113" t="s">
        <v>3531</v>
      </c>
      <c r="G2142" s="115">
        <v>7.5</v>
      </c>
      <c r="H2142" s="115">
        <v>52</v>
      </c>
      <c r="I2142" s="116">
        <v>736</v>
      </c>
      <c r="J2142" s="114" t="s">
        <v>1338</v>
      </c>
    </row>
    <row r="2143" spans="1:10">
      <c r="A2143" s="113" t="s">
        <v>1725</v>
      </c>
      <c r="B2143" s="114">
        <v>3944113</v>
      </c>
      <c r="C2143" s="113"/>
      <c r="D2143" s="114" t="s">
        <v>1787</v>
      </c>
      <c r="E2143" s="113" t="s">
        <v>253</v>
      </c>
      <c r="F2143" s="113" t="s">
        <v>3532</v>
      </c>
      <c r="G2143" s="115">
        <v>7.5</v>
      </c>
      <c r="H2143" s="115">
        <v>52</v>
      </c>
      <c r="I2143" s="116">
        <v>736</v>
      </c>
      <c r="J2143" s="114" t="s">
        <v>1338</v>
      </c>
    </row>
    <row r="2144" spans="1:10">
      <c r="A2144" s="113" t="s">
        <v>1725</v>
      </c>
      <c r="B2144" s="114">
        <v>3944538</v>
      </c>
      <c r="C2144" s="113"/>
      <c r="D2144" s="114" t="s">
        <v>1789</v>
      </c>
      <c r="E2144" s="113" t="s">
        <v>253</v>
      </c>
      <c r="F2144" s="113" t="s">
        <v>3533</v>
      </c>
      <c r="G2144" s="115">
        <v>7.5</v>
      </c>
      <c r="H2144" s="115">
        <v>52</v>
      </c>
      <c r="I2144" s="116">
        <v>736</v>
      </c>
      <c r="J2144" s="114" t="s">
        <v>1338</v>
      </c>
    </row>
    <row r="2145" spans="1:10">
      <c r="A2145" s="113" t="s">
        <v>1725</v>
      </c>
      <c r="B2145" s="114">
        <v>3944963</v>
      </c>
      <c r="C2145" s="113"/>
      <c r="D2145" s="114" t="s">
        <v>1791</v>
      </c>
      <c r="E2145" s="113" t="s">
        <v>253</v>
      </c>
      <c r="F2145" s="113" t="s">
        <v>3534</v>
      </c>
      <c r="G2145" s="115">
        <v>7.5</v>
      </c>
      <c r="H2145" s="115">
        <v>52</v>
      </c>
      <c r="I2145" s="116">
        <v>736</v>
      </c>
      <c r="J2145" s="114" t="s">
        <v>1338</v>
      </c>
    </row>
    <row r="2146" spans="1:10">
      <c r="A2146" s="113" t="s">
        <v>1725</v>
      </c>
      <c r="B2146" s="114">
        <v>3945388</v>
      </c>
      <c r="C2146" s="113"/>
      <c r="D2146" s="114" t="s">
        <v>1793</v>
      </c>
      <c r="E2146" s="113" t="s">
        <v>253</v>
      </c>
      <c r="F2146" s="113" t="s">
        <v>3535</v>
      </c>
      <c r="G2146" s="115">
        <v>7.5</v>
      </c>
      <c r="H2146" s="115">
        <v>52</v>
      </c>
      <c r="I2146" s="116">
        <v>736</v>
      </c>
      <c r="J2146" s="114" t="s">
        <v>1338</v>
      </c>
    </row>
    <row r="2147" spans="1:10">
      <c r="A2147" s="113" t="s">
        <v>1725</v>
      </c>
      <c r="B2147" s="114">
        <v>3970160</v>
      </c>
      <c r="C2147" s="113"/>
      <c r="D2147" s="114" t="s">
        <v>1795</v>
      </c>
      <c r="E2147" s="113" t="s">
        <v>253</v>
      </c>
      <c r="F2147" s="113" t="s">
        <v>3536</v>
      </c>
      <c r="G2147" s="115">
        <v>7.5</v>
      </c>
      <c r="H2147" s="115">
        <v>52</v>
      </c>
      <c r="I2147" s="116">
        <v>1080</v>
      </c>
      <c r="J2147" s="114" t="s">
        <v>1338</v>
      </c>
    </row>
    <row r="2148" spans="1:10">
      <c r="A2148" s="113" t="s">
        <v>1725</v>
      </c>
      <c r="B2148" s="114">
        <v>3970585</v>
      </c>
      <c r="C2148" s="113"/>
      <c r="D2148" s="114" t="s">
        <v>1797</v>
      </c>
      <c r="E2148" s="113" t="s">
        <v>253</v>
      </c>
      <c r="F2148" s="113" t="s">
        <v>3537</v>
      </c>
      <c r="G2148" s="115">
        <v>7.5</v>
      </c>
      <c r="H2148" s="115">
        <v>52</v>
      </c>
      <c r="I2148" s="116">
        <v>1080</v>
      </c>
      <c r="J2148" s="114" t="s">
        <v>1338</v>
      </c>
    </row>
    <row r="2149" spans="1:10">
      <c r="A2149" s="113" t="s">
        <v>1725</v>
      </c>
      <c r="B2149" s="114">
        <v>3971010</v>
      </c>
      <c r="C2149" s="113"/>
      <c r="D2149" s="114" t="s">
        <v>1799</v>
      </c>
      <c r="E2149" s="113" t="s">
        <v>253</v>
      </c>
      <c r="F2149" s="113" t="s">
        <v>3538</v>
      </c>
      <c r="G2149" s="115">
        <v>7.5</v>
      </c>
      <c r="H2149" s="115">
        <v>52</v>
      </c>
      <c r="I2149" s="116">
        <v>1080</v>
      </c>
      <c r="J2149" s="114" t="s">
        <v>1338</v>
      </c>
    </row>
    <row r="2150" spans="1:10">
      <c r="A2150" s="113" t="s">
        <v>1725</v>
      </c>
      <c r="B2150" s="114">
        <v>3971435</v>
      </c>
      <c r="C2150" s="113"/>
      <c r="D2150" s="114" t="s">
        <v>1801</v>
      </c>
      <c r="E2150" s="113" t="s">
        <v>253</v>
      </c>
      <c r="F2150" s="113" t="s">
        <v>3539</v>
      </c>
      <c r="G2150" s="115">
        <v>7.5</v>
      </c>
      <c r="H2150" s="115">
        <v>52</v>
      </c>
      <c r="I2150" s="116">
        <v>1080</v>
      </c>
      <c r="J2150" s="114" t="s">
        <v>1338</v>
      </c>
    </row>
    <row r="2151" spans="1:10">
      <c r="A2151" s="113" t="s">
        <v>1725</v>
      </c>
      <c r="B2151" s="114">
        <v>3971860</v>
      </c>
      <c r="C2151" s="113"/>
      <c r="D2151" s="114" t="s">
        <v>1803</v>
      </c>
      <c r="E2151" s="113" t="s">
        <v>253</v>
      </c>
      <c r="F2151" s="113" t="s">
        <v>3540</v>
      </c>
      <c r="G2151" s="115">
        <v>7.5</v>
      </c>
      <c r="H2151" s="115">
        <v>52</v>
      </c>
      <c r="I2151" s="116">
        <v>1080</v>
      </c>
      <c r="J2151" s="114" t="s">
        <v>1338</v>
      </c>
    </row>
    <row r="2152" spans="1:10">
      <c r="A2152" s="113" t="s">
        <v>1722</v>
      </c>
      <c r="B2152" s="114">
        <v>3954010</v>
      </c>
      <c r="C2152" s="113" t="s">
        <v>1544</v>
      </c>
      <c r="D2152" s="114" t="s">
        <v>202</v>
      </c>
      <c r="E2152" s="113" t="s">
        <v>253</v>
      </c>
      <c r="F2152" s="113" t="s">
        <v>3541</v>
      </c>
      <c r="G2152" s="115">
        <v>7.5</v>
      </c>
      <c r="H2152" s="115">
        <v>52</v>
      </c>
      <c r="I2152" s="116">
        <v>985</v>
      </c>
      <c r="J2152" s="114" t="s">
        <v>1338</v>
      </c>
    </row>
    <row r="2153" spans="1:10">
      <c r="A2153" s="113" t="s">
        <v>1722</v>
      </c>
      <c r="B2153" s="114">
        <v>3954435</v>
      </c>
      <c r="C2153" s="113" t="s">
        <v>1544</v>
      </c>
      <c r="D2153" s="114" t="s">
        <v>203</v>
      </c>
      <c r="E2153" s="113" t="s">
        <v>253</v>
      </c>
      <c r="F2153" s="113" t="s">
        <v>3542</v>
      </c>
      <c r="G2153" s="115">
        <v>7.5</v>
      </c>
      <c r="H2153" s="115">
        <v>52</v>
      </c>
      <c r="I2153" s="116">
        <v>1025</v>
      </c>
      <c r="J2153" s="114" t="s">
        <v>1338</v>
      </c>
    </row>
    <row r="2154" spans="1:10">
      <c r="A2154" s="113" t="s">
        <v>1722</v>
      </c>
      <c r="B2154" s="114">
        <v>3954860</v>
      </c>
      <c r="C2154" s="113" t="s">
        <v>1544</v>
      </c>
      <c r="D2154" s="114" t="s">
        <v>204</v>
      </c>
      <c r="E2154" s="113" t="s">
        <v>253</v>
      </c>
      <c r="F2154" s="113" t="s">
        <v>3543</v>
      </c>
      <c r="G2154" s="115">
        <v>7.5</v>
      </c>
      <c r="H2154" s="115">
        <v>52</v>
      </c>
      <c r="I2154" s="116">
        <v>1025</v>
      </c>
      <c r="J2154" s="114" t="s">
        <v>1338</v>
      </c>
    </row>
    <row r="2155" spans="1:10">
      <c r="A2155" s="113" t="s">
        <v>1725</v>
      </c>
      <c r="B2155" s="114">
        <v>3955710</v>
      </c>
      <c r="C2155" s="113"/>
      <c r="D2155" s="114" t="s">
        <v>205</v>
      </c>
      <c r="E2155" s="113" t="s">
        <v>253</v>
      </c>
      <c r="F2155" s="113" t="s">
        <v>3544</v>
      </c>
      <c r="G2155" s="115">
        <v>7.5</v>
      </c>
      <c r="H2155" s="115">
        <v>52</v>
      </c>
      <c r="I2155" s="116">
        <v>1369</v>
      </c>
      <c r="J2155" s="114" t="s">
        <v>1338</v>
      </c>
    </row>
    <row r="2156" spans="1:10">
      <c r="A2156" s="113" t="s">
        <v>1725</v>
      </c>
      <c r="B2156" s="114">
        <v>3956135</v>
      </c>
      <c r="C2156" s="113"/>
      <c r="D2156" s="114" t="s">
        <v>206</v>
      </c>
      <c r="E2156" s="113" t="s">
        <v>253</v>
      </c>
      <c r="F2156" s="113" t="s">
        <v>3545</v>
      </c>
      <c r="G2156" s="115">
        <v>7.5</v>
      </c>
      <c r="H2156" s="115">
        <v>52</v>
      </c>
      <c r="I2156" s="116">
        <v>1369</v>
      </c>
      <c r="J2156" s="114" t="s">
        <v>1338</v>
      </c>
    </row>
    <row r="2157" spans="1:10">
      <c r="A2157" s="113" t="s">
        <v>1725</v>
      </c>
      <c r="B2157" s="114">
        <v>3956560</v>
      </c>
      <c r="C2157" s="113"/>
      <c r="D2157" s="114" t="s">
        <v>207</v>
      </c>
      <c r="E2157" s="113" t="s">
        <v>253</v>
      </c>
      <c r="F2157" s="113" t="s">
        <v>3546</v>
      </c>
      <c r="G2157" s="115">
        <v>7.5</v>
      </c>
      <c r="H2157" s="115">
        <v>52</v>
      </c>
      <c r="I2157" s="116">
        <v>1369</v>
      </c>
      <c r="J2157" s="114" t="s">
        <v>1338</v>
      </c>
    </row>
    <row r="2158" spans="1:10">
      <c r="A2158" s="113" t="s">
        <v>1725</v>
      </c>
      <c r="B2158" s="114">
        <v>3956985</v>
      </c>
      <c r="C2158" s="113"/>
      <c r="D2158" s="114" t="s">
        <v>208</v>
      </c>
      <c r="E2158" s="113" t="s">
        <v>253</v>
      </c>
      <c r="F2158" s="113" t="s">
        <v>3547</v>
      </c>
      <c r="G2158" s="115">
        <v>7.5</v>
      </c>
      <c r="H2158" s="115">
        <v>52</v>
      </c>
      <c r="I2158" s="116">
        <v>1369</v>
      </c>
      <c r="J2158" s="114" t="s">
        <v>1338</v>
      </c>
    </row>
    <row r="2159" spans="1:10">
      <c r="A2159" s="113" t="s">
        <v>1725</v>
      </c>
      <c r="B2159" s="114">
        <v>3957410</v>
      </c>
      <c r="C2159" s="113"/>
      <c r="D2159" s="114" t="s">
        <v>209</v>
      </c>
      <c r="E2159" s="113" t="s">
        <v>253</v>
      </c>
      <c r="F2159" s="113" t="s">
        <v>3548</v>
      </c>
      <c r="G2159" s="115">
        <v>7.5</v>
      </c>
      <c r="H2159" s="115">
        <v>52</v>
      </c>
      <c r="I2159" s="116">
        <v>1369</v>
      </c>
      <c r="J2159" s="114" t="s">
        <v>1338</v>
      </c>
    </row>
    <row r="2160" spans="1:10">
      <c r="A2160" s="113" t="s">
        <v>1725</v>
      </c>
      <c r="B2160" s="114">
        <v>3957835</v>
      </c>
      <c r="C2160" s="113"/>
      <c r="D2160" s="114" t="s">
        <v>210</v>
      </c>
      <c r="E2160" s="113" t="s">
        <v>253</v>
      </c>
      <c r="F2160" s="113" t="s">
        <v>3549</v>
      </c>
      <c r="G2160" s="115">
        <v>7.5</v>
      </c>
      <c r="H2160" s="115">
        <v>52</v>
      </c>
      <c r="I2160" s="116">
        <v>1369</v>
      </c>
      <c r="J2160" s="114" t="s">
        <v>1338</v>
      </c>
    </row>
    <row r="2161" spans="1:10">
      <c r="A2161" s="113" t="s">
        <v>1725</v>
      </c>
      <c r="B2161" s="114">
        <v>3958260</v>
      </c>
      <c r="C2161" s="113"/>
      <c r="D2161" s="114" t="s">
        <v>211</v>
      </c>
      <c r="E2161" s="113" t="s">
        <v>253</v>
      </c>
      <c r="F2161" s="113" t="s">
        <v>3550</v>
      </c>
      <c r="G2161" s="115">
        <v>7.5</v>
      </c>
      <c r="H2161" s="115">
        <v>52</v>
      </c>
      <c r="I2161" s="116">
        <v>1369</v>
      </c>
      <c r="J2161" s="114" t="s">
        <v>1338</v>
      </c>
    </row>
    <row r="2162" spans="1:10">
      <c r="A2162" s="113" t="s">
        <v>1725</v>
      </c>
      <c r="B2162" s="114">
        <v>3958685</v>
      </c>
      <c r="C2162" s="113"/>
      <c r="D2162" s="114" t="s">
        <v>212</v>
      </c>
      <c r="E2162" s="113" t="s">
        <v>253</v>
      </c>
      <c r="F2162" s="113" t="s">
        <v>3551</v>
      </c>
      <c r="G2162" s="115">
        <v>7.5</v>
      </c>
      <c r="H2162" s="115">
        <v>52</v>
      </c>
      <c r="I2162" s="116">
        <v>1369</v>
      </c>
      <c r="J2162" s="114" t="s">
        <v>1338</v>
      </c>
    </row>
    <row r="2163" spans="1:10">
      <c r="A2163" s="113" t="s">
        <v>1725</v>
      </c>
      <c r="B2163" s="114">
        <v>3959110</v>
      </c>
      <c r="C2163" s="113"/>
      <c r="D2163" s="114" t="s">
        <v>213</v>
      </c>
      <c r="E2163" s="113" t="s">
        <v>253</v>
      </c>
      <c r="F2163" s="113" t="s">
        <v>3552</v>
      </c>
      <c r="G2163" s="115">
        <v>7.5</v>
      </c>
      <c r="H2163" s="115">
        <v>52</v>
      </c>
      <c r="I2163" s="116">
        <v>1369</v>
      </c>
      <c r="J2163" s="114" t="s">
        <v>1338</v>
      </c>
    </row>
    <row r="2164" spans="1:10">
      <c r="A2164" s="113" t="s">
        <v>1725</v>
      </c>
      <c r="B2164" s="114">
        <v>3959535</v>
      </c>
      <c r="C2164" s="113"/>
      <c r="D2164" s="114" t="s">
        <v>1423</v>
      </c>
      <c r="E2164" s="113" t="s">
        <v>253</v>
      </c>
      <c r="F2164" s="113" t="s">
        <v>3553</v>
      </c>
      <c r="G2164" s="115">
        <v>7.5</v>
      </c>
      <c r="H2164" s="115">
        <v>52</v>
      </c>
      <c r="I2164" s="116">
        <v>1369</v>
      </c>
      <c r="J2164" s="114" t="s">
        <v>1338</v>
      </c>
    </row>
    <row r="2165" spans="1:10">
      <c r="A2165" s="113" t="s">
        <v>1725</v>
      </c>
      <c r="B2165" s="114">
        <v>3959960</v>
      </c>
      <c r="C2165" s="113"/>
      <c r="D2165" s="114" t="s">
        <v>1425</v>
      </c>
      <c r="E2165" s="113" t="s">
        <v>253</v>
      </c>
      <c r="F2165" s="113" t="s">
        <v>3554</v>
      </c>
      <c r="G2165" s="115">
        <v>7.5</v>
      </c>
      <c r="H2165" s="115">
        <v>52</v>
      </c>
      <c r="I2165" s="116">
        <v>1369</v>
      </c>
      <c r="J2165" s="114" t="s">
        <v>1338</v>
      </c>
    </row>
    <row r="2166" spans="1:10">
      <c r="A2166" s="113" t="s">
        <v>1725</v>
      </c>
      <c r="B2166" s="114">
        <v>3960385</v>
      </c>
      <c r="C2166" s="113"/>
      <c r="D2166" s="114" t="s">
        <v>1427</v>
      </c>
      <c r="E2166" s="113" t="s">
        <v>253</v>
      </c>
      <c r="F2166" s="113" t="s">
        <v>3555</v>
      </c>
      <c r="G2166" s="115">
        <v>7.5</v>
      </c>
      <c r="H2166" s="115">
        <v>52</v>
      </c>
      <c r="I2166" s="116">
        <v>1369</v>
      </c>
      <c r="J2166" s="114" t="s">
        <v>1338</v>
      </c>
    </row>
    <row r="2167" spans="1:10">
      <c r="A2167" s="113" t="s">
        <v>1725</v>
      </c>
      <c r="B2167" s="114">
        <v>3960810</v>
      </c>
      <c r="C2167" s="113"/>
      <c r="D2167" s="114" t="s">
        <v>1429</v>
      </c>
      <c r="E2167" s="113" t="s">
        <v>253</v>
      </c>
      <c r="F2167" s="113" t="s">
        <v>3556</v>
      </c>
      <c r="G2167" s="115">
        <v>7.5</v>
      </c>
      <c r="H2167" s="115">
        <v>52</v>
      </c>
      <c r="I2167" s="116">
        <v>1369</v>
      </c>
      <c r="J2167" s="114" t="s">
        <v>1338</v>
      </c>
    </row>
    <row r="2168" spans="1:10">
      <c r="A2168" s="113" t="s">
        <v>1725</v>
      </c>
      <c r="B2168" s="114">
        <v>3961235</v>
      </c>
      <c r="C2168" s="113"/>
      <c r="D2168" s="114" t="s">
        <v>1431</v>
      </c>
      <c r="E2168" s="113" t="s">
        <v>253</v>
      </c>
      <c r="F2168" s="113" t="s">
        <v>3557</v>
      </c>
      <c r="G2168" s="115">
        <v>7.5</v>
      </c>
      <c r="H2168" s="115">
        <v>52</v>
      </c>
      <c r="I2168" s="116">
        <v>1369</v>
      </c>
      <c r="J2168" s="114" t="s">
        <v>1338</v>
      </c>
    </row>
    <row r="2169" spans="1:10">
      <c r="A2169" s="113" t="s">
        <v>1722</v>
      </c>
      <c r="B2169" s="114">
        <v>3277047</v>
      </c>
      <c r="C2169" s="113" t="s">
        <v>1544</v>
      </c>
      <c r="D2169" s="114" t="s">
        <v>214</v>
      </c>
      <c r="E2169" s="113" t="s">
        <v>253</v>
      </c>
      <c r="F2169" s="113" t="s">
        <v>3558</v>
      </c>
      <c r="G2169" s="115">
        <v>7.5</v>
      </c>
      <c r="H2169" s="115">
        <v>52</v>
      </c>
      <c r="I2169" s="116">
        <v>1025</v>
      </c>
      <c r="J2169" s="114" t="s">
        <v>1338</v>
      </c>
    </row>
    <row r="2170" spans="1:10">
      <c r="A2170" s="113" t="s">
        <v>1725</v>
      </c>
      <c r="B2170" s="114">
        <v>3277943</v>
      </c>
      <c r="C2170" s="113"/>
      <c r="D2170" s="114" t="s">
        <v>215</v>
      </c>
      <c r="E2170" s="113" t="s">
        <v>253</v>
      </c>
      <c r="F2170" s="113" t="s">
        <v>3559</v>
      </c>
      <c r="G2170" s="115">
        <v>7.5</v>
      </c>
      <c r="H2170" s="115">
        <v>52</v>
      </c>
      <c r="I2170" s="116">
        <v>1369</v>
      </c>
      <c r="J2170" s="114" t="s">
        <v>1338</v>
      </c>
    </row>
    <row r="2171" spans="1:10">
      <c r="A2171" s="113" t="s">
        <v>1725</v>
      </c>
      <c r="B2171" s="114">
        <v>3278615</v>
      </c>
      <c r="C2171" s="113"/>
      <c r="D2171" s="114" t="s">
        <v>216</v>
      </c>
      <c r="E2171" s="113" t="s">
        <v>253</v>
      </c>
      <c r="F2171" s="113" t="s">
        <v>3560</v>
      </c>
      <c r="G2171" s="115">
        <v>7.5</v>
      </c>
      <c r="H2171" s="115">
        <v>52</v>
      </c>
      <c r="I2171" s="116">
        <v>1369</v>
      </c>
      <c r="J2171" s="114" t="s">
        <v>1338</v>
      </c>
    </row>
    <row r="2172" spans="1:10">
      <c r="A2172" s="113" t="s">
        <v>1725</v>
      </c>
      <c r="B2172" s="114">
        <v>3279287</v>
      </c>
      <c r="C2172" s="113"/>
      <c r="D2172" s="114" t="s">
        <v>217</v>
      </c>
      <c r="E2172" s="113" t="s">
        <v>253</v>
      </c>
      <c r="F2172" s="113" t="s">
        <v>3561</v>
      </c>
      <c r="G2172" s="115">
        <v>7.5</v>
      </c>
      <c r="H2172" s="115">
        <v>52</v>
      </c>
      <c r="I2172" s="116">
        <v>1369</v>
      </c>
      <c r="J2172" s="114" t="s">
        <v>1338</v>
      </c>
    </row>
    <row r="2173" spans="1:10">
      <c r="A2173" s="113" t="s">
        <v>1725</v>
      </c>
      <c r="B2173" s="114">
        <v>3279959</v>
      </c>
      <c r="C2173" s="113"/>
      <c r="D2173" s="114" t="s">
        <v>218</v>
      </c>
      <c r="E2173" s="113" t="s">
        <v>253</v>
      </c>
      <c r="F2173" s="113" t="s">
        <v>3562</v>
      </c>
      <c r="G2173" s="115">
        <v>7.5</v>
      </c>
      <c r="H2173" s="115">
        <v>52</v>
      </c>
      <c r="I2173" s="116">
        <v>1369</v>
      </c>
      <c r="J2173" s="114" t="s">
        <v>1338</v>
      </c>
    </row>
    <row r="2174" spans="1:10">
      <c r="A2174" s="113" t="s">
        <v>1725</v>
      </c>
      <c r="B2174" s="114">
        <v>3280631</v>
      </c>
      <c r="C2174" s="113"/>
      <c r="D2174" s="114" t="s">
        <v>219</v>
      </c>
      <c r="E2174" s="113" t="s">
        <v>253</v>
      </c>
      <c r="F2174" s="113" t="s">
        <v>3563</v>
      </c>
      <c r="G2174" s="115">
        <v>7.5</v>
      </c>
      <c r="H2174" s="115">
        <v>52</v>
      </c>
      <c r="I2174" s="116">
        <v>1369</v>
      </c>
      <c r="J2174" s="114" t="s">
        <v>1338</v>
      </c>
    </row>
    <row r="2175" spans="1:10">
      <c r="A2175" s="113" t="s">
        <v>1725</v>
      </c>
      <c r="B2175" s="114">
        <v>3281303</v>
      </c>
      <c r="C2175" s="113"/>
      <c r="D2175" s="114" t="s">
        <v>220</v>
      </c>
      <c r="E2175" s="113" t="s">
        <v>253</v>
      </c>
      <c r="F2175" s="113" t="s">
        <v>3564</v>
      </c>
      <c r="G2175" s="115">
        <v>7.5</v>
      </c>
      <c r="H2175" s="115">
        <v>52</v>
      </c>
      <c r="I2175" s="116">
        <v>1369</v>
      </c>
      <c r="J2175" s="114" t="s">
        <v>1338</v>
      </c>
    </row>
    <row r="2176" spans="1:10">
      <c r="A2176" s="113" t="s">
        <v>1725</v>
      </c>
      <c r="B2176" s="114">
        <v>3529776</v>
      </c>
      <c r="C2176" s="113"/>
      <c r="D2176" s="114" t="s">
        <v>221</v>
      </c>
      <c r="E2176" s="113" t="s">
        <v>253</v>
      </c>
      <c r="F2176" s="113" t="s">
        <v>3565</v>
      </c>
      <c r="G2176" s="115">
        <v>7.5</v>
      </c>
      <c r="H2176" s="115">
        <v>52</v>
      </c>
      <c r="I2176" s="116">
        <v>1369</v>
      </c>
      <c r="J2176" s="114" t="s">
        <v>1338</v>
      </c>
    </row>
    <row r="2177" spans="1:10">
      <c r="A2177" s="113" t="s">
        <v>1725</v>
      </c>
      <c r="B2177" s="114">
        <v>3530016</v>
      </c>
      <c r="C2177" s="113"/>
      <c r="D2177" s="114" t="s">
        <v>222</v>
      </c>
      <c r="E2177" s="113" t="s">
        <v>253</v>
      </c>
      <c r="F2177" s="113" t="s">
        <v>3566</v>
      </c>
      <c r="G2177" s="115">
        <v>7.5</v>
      </c>
      <c r="H2177" s="115">
        <v>52</v>
      </c>
      <c r="I2177" s="116">
        <v>1369</v>
      </c>
      <c r="J2177" s="114" t="s">
        <v>1338</v>
      </c>
    </row>
    <row r="2178" spans="1:10">
      <c r="A2178" s="113" t="s">
        <v>1725</v>
      </c>
      <c r="B2178" s="114">
        <v>3530256</v>
      </c>
      <c r="C2178" s="113"/>
      <c r="D2178" s="114" t="s">
        <v>223</v>
      </c>
      <c r="E2178" s="113" t="s">
        <v>253</v>
      </c>
      <c r="F2178" s="113" t="s">
        <v>3567</v>
      </c>
      <c r="G2178" s="115">
        <v>7.5</v>
      </c>
      <c r="H2178" s="115">
        <v>52</v>
      </c>
      <c r="I2178" s="116">
        <v>1369</v>
      </c>
      <c r="J2178" s="114" t="s">
        <v>1338</v>
      </c>
    </row>
    <row r="2179" spans="1:10">
      <c r="A2179" s="113" t="s">
        <v>1725</v>
      </c>
      <c r="B2179" s="114">
        <v>3968035</v>
      </c>
      <c r="C2179" s="113"/>
      <c r="D2179" s="114" t="s">
        <v>1443</v>
      </c>
      <c r="E2179" s="113" t="s">
        <v>253</v>
      </c>
      <c r="F2179" s="113" t="s">
        <v>3568</v>
      </c>
      <c r="G2179" s="115">
        <v>7.5</v>
      </c>
      <c r="H2179" s="115">
        <v>52</v>
      </c>
      <c r="I2179" s="116">
        <v>1369</v>
      </c>
      <c r="J2179" s="114" t="s">
        <v>1338</v>
      </c>
    </row>
    <row r="2180" spans="1:10">
      <c r="A2180" s="113" t="s">
        <v>1725</v>
      </c>
      <c r="B2180" s="114">
        <v>3968460</v>
      </c>
      <c r="C2180" s="113"/>
      <c r="D2180" s="114" t="s">
        <v>1445</v>
      </c>
      <c r="E2180" s="113" t="s">
        <v>253</v>
      </c>
      <c r="F2180" s="113" t="s">
        <v>3569</v>
      </c>
      <c r="G2180" s="115">
        <v>7.5</v>
      </c>
      <c r="H2180" s="115">
        <v>52</v>
      </c>
      <c r="I2180" s="116">
        <v>1369</v>
      </c>
      <c r="J2180" s="114" t="s">
        <v>1338</v>
      </c>
    </row>
    <row r="2181" spans="1:10">
      <c r="A2181" s="113" t="s">
        <v>1725</v>
      </c>
      <c r="B2181" s="114">
        <v>3968885</v>
      </c>
      <c r="C2181" s="113"/>
      <c r="D2181" s="114" t="s">
        <v>1447</v>
      </c>
      <c r="E2181" s="113" t="s">
        <v>253</v>
      </c>
      <c r="F2181" s="113" t="s">
        <v>3570</v>
      </c>
      <c r="G2181" s="115">
        <v>7.5</v>
      </c>
      <c r="H2181" s="115">
        <v>52</v>
      </c>
      <c r="I2181" s="116">
        <v>1369</v>
      </c>
      <c r="J2181" s="114" t="s">
        <v>1338</v>
      </c>
    </row>
    <row r="2182" spans="1:10">
      <c r="A2182" s="113" t="s">
        <v>1725</v>
      </c>
      <c r="B2182" s="114">
        <v>3969310</v>
      </c>
      <c r="C2182" s="113"/>
      <c r="D2182" s="114" t="s">
        <v>1449</v>
      </c>
      <c r="E2182" s="113" t="s">
        <v>253</v>
      </c>
      <c r="F2182" s="113" t="s">
        <v>3571</v>
      </c>
      <c r="G2182" s="115">
        <v>7.5</v>
      </c>
      <c r="H2182" s="115">
        <v>52</v>
      </c>
      <c r="I2182" s="116">
        <v>1369</v>
      </c>
      <c r="J2182" s="114" t="s">
        <v>1338</v>
      </c>
    </row>
    <row r="2183" spans="1:10">
      <c r="A2183" s="113" t="s">
        <v>1725</v>
      </c>
      <c r="B2183" s="114">
        <v>3969735</v>
      </c>
      <c r="C2183" s="113"/>
      <c r="D2183" s="114" t="s">
        <v>1451</v>
      </c>
      <c r="E2183" s="113" t="s">
        <v>253</v>
      </c>
      <c r="F2183" s="113" t="s">
        <v>3572</v>
      </c>
      <c r="G2183" s="115">
        <v>7.5</v>
      </c>
      <c r="H2183" s="115">
        <v>52</v>
      </c>
      <c r="I2183" s="116">
        <v>1369</v>
      </c>
      <c r="J2183" s="114" t="s">
        <v>1338</v>
      </c>
    </row>
    <row r="2184" spans="1:10">
      <c r="A2184" s="113" t="s">
        <v>1722</v>
      </c>
      <c r="B2184" s="114">
        <v>3277271</v>
      </c>
      <c r="C2184" s="113" t="s">
        <v>1544</v>
      </c>
      <c r="D2184" s="114" t="s">
        <v>224</v>
      </c>
      <c r="E2184" s="113" t="s">
        <v>253</v>
      </c>
      <c r="F2184" s="113" t="s">
        <v>3573</v>
      </c>
      <c r="G2184" s="115">
        <v>7.5</v>
      </c>
      <c r="H2184" s="115">
        <v>52</v>
      </c>
      <c r="I2184" s="116">
        <v>1025</v>
      </c>
      <c r="J2184" s="114" t="s">
        <v>1338</v>
      </c>
    </row>
    <row r="2185" spans="1:10">
      <c r="A2185" s="113" t="s">
        <v>1722</v>
      </c>
      <c r="B2185" s="114">
        <v>3287370</v>
      </c>
      <c r="C2185" s="113" t="s">
        <v>1544</v>
      </c>
      <c r="D2185" s="114" t="s">
        <v>225</v>
      </c>
      <c r="E2185" s="113" t="s">
        <v>253</v>
      </c>
      <c r="F2185" s="113" t="s">
        <v>3574</v>
      </c>
      <c r="G2185" s="115">
        <v>7.5</v>
      </c>
      <c r="H2185" s="115">
        <v>52</v>
      </c>
      <c r="I2185" s="116">
        <v>1025</v>
      </c>
      <c r="J2185" s="114" t="s">
        <v>1338</v>
      </c>
    </row>
    <row r="2186" spans="1:10">
      <c r="A2186" s="113" t="s">
        <v>1722</v>
      </c>
      <c r="B2186" s="114">
        <v>3955285</v>
      </c>
      <c r="C2186" s="113" t="s">
        <v>1544</v>
      </c>
      <c r="D2186" s="114" t="s">
        <v>226</v>
      </c>
      <c r="E2186" s="113" t="s">
        <v>253</v>
      </c>
      <c r="F2186" s="113" t="s">
        <v>3575</v>
      </c>
      <c r="G2186" s="115">
        <v>7.5</v>
      </c>
      <c r="H2186" s="115">
        <v>52</v>
      </c>
      <c r="I2186" s="116">
        <v>1025</v>
      </c>
      <c r="J2186" s="114" t="s">
        <v>1338</v>
      </c>
    </row>
    <row r="2187" spans="1:10">
      <c r="A2187" s="113" t="s">
        <v>1722</v>
      </c>
      <c r="B2187" s="114">
        <v>3273689</v>
      </c>
      <c r="C2187" s="113" t="s">
        <v>1544</v>
      </c>
      <c r="D2187" s="114" t="s">
        <v>164</v>
      </c>
      <c r="E2187" s="113" t="s">
        <v>254</v>
      </c>
      <c r="F2187" s="113" t="s">
        <v>3576</v>
      </c>
      <c r="G2187" s="115">
        <v>7.5</v>
      </c>
      <c r="H2187" s="115">
        <v>84</v>
      </c>
      <c r="I2187" s="116">
        <v>2226</v>
      </c>
      <c r="J2187" s="114" t="s">
        <v>1338</v>
      </c>
    </row>
    <row r="2188" spans="1:10">
      <c r="A2188" s="113" t="s">
        <v>1722</v>
      </c>
      <c r="B2188" s="114">
        <v>3273913</v>
      </c>
      <c r="C2188" s="113" t="s">
        <v>1544</v>
      </c>
      <c r="D2188" s="114" t="s">
        <v>165</v>
      </c>
      <c r="E2188" s="113" t="s">
        <v>254</v>
      </c>
      <c r="F2188" s="113" t="s">
        <v>3577</v>
      </c>
      <c r="G2188" s="115">
        <v>7.5</v>
      </c>
      <c r="H2188" s="115">
        <v>84</v>
      </c>
      <c r="I2188" s="116">
        <v>2226</v>
      </c>
      <c r="J2188" s="114" t="s">
        <v>1338</v>
      </c>
    </row>
    <row r="2189" spans="1:10">
      <c r="A2189" s="113" t="s">
        <v>1725</v>
      </c>
      <c r="B2189" s="114">
        <v>3277497</v>
      </c>
      <c r="C2189" s="113"/>
      <c r="D2189" s="114" t="s">
        <v>166</v>
      </c>
      <c r="E2189" s="113" t="s">
        <v>254</v>
      </c>
      <c r="F2189" s="113" t="s">
        <v>3578</v>
      </c>
      <c r="G2189" s="115">
        <v>7.5</v>
      </c>
      <c r="H2189" s="115">
        <v>84</v>
      </c>
      <c r="I2189" s="116">
        <v>2570</v>
      </c>
      <c r="J2189" s="114" t="s">
        <v>1338</v>
      </c>
    </row>
    <row r="2190" spans="1:10">
      <c r="A2190" s="113" t="s">
        <v>1725</v>
      </c>
      <c r="B2190" s="114">
        <v>3278169</v>
      </c>
      <c r="C2190" s="113"/>
      <c r="D2190" s="114" t="s">
        <v>167</v>
      </c>
      <c r="E2190" s="113" t="s">
        <v>254</v>
      </c>
      <c r="F2190" s="113" t="s">
        <v>3579</v>
      </c>
      <c r="G2190" s="115">
        <v>7.5</v>
      </c>
      <c r="H2190" s="115">
        <v>84</v>
      </c>
      <c r="I2190" s="116">
        <v>2570</v>
      </c>
      <c r="J2190" s="114" t="s">
        <v>1338</v>
      </c>
    </row>
    <row r="2191" spans="1:10">
      <c r="A2191" s="113" t="s">
        <v>1725</v>
      </c>
      <c r="B2191" s="114">
        <v>3278841</v>
      </c>
      <c r="C2191" s="113"/>
      <c r="D2191" s="114" t="s">
        <v>168</v>
      </c>
      <c r="E2191" s="113" t="s">
        <v>254</v>
      </c>
      <c r="F2191" s="113" t="s">
        <v>3580</v>
      </c>
      <c r="G2191" s="115">
        <v>7.5</v>
      </c>
      <c r="H2191" s="115">
        <v>84</v>
      </c>
      <c r="I2191" s="116">
        <v>2570</v>
      </c>
      <c r="J2191" s="114" t="s">
        <v>1338</v>
      </c>
    </row>
    <row r="2192" spans="1:10">
      <c r="A2192" s="113" t="s">
        <v>1725</v>
      </c>
      <c r="B2192" s="114">
        <v>3279513</v>
      </c>
      <c r="C2192" s="113"/>
      <c r="D2192" s="114" t="s">
        <v>169</v>
      </c>
      <c r="E2192" s="113" t="s">
        <v>254</v>
      </c>
      <c r="F2192" s="113" t="s">
        <v>3581</v>
      </c>
      <c r="G2192" s="115">
        <v>7.5</v>
      </c>
      <c r="H2192" s="115">
        <v>84</v>
      </c>
      <c r="I2192" s="116">
        <v>2570</v>
      </c>
      <c r="J2192" s="114" t="s">
        <v>1338</v>
      </c>
    </row>
    <row r="2193" spans="1:10">
      <c r="A2193" s="113" t="s">
        <v>1725</v>
      </c>
      <c r="B2193" s="114">
        <v>3280185</v>
      </c>
      <c r="C2193" s="113"/>
      <c r="D2193" s="114" t="s">
        <v>170</v>
      </c>
      <c r="E2193" s="113" t="s">
        <v>254</v>
      </c>
      <c r="F2193" s="113" t="s">
        <v>3582</v>
      </c>
      <c r="G2193" s="115">
        <v>7.5</v>
      </c>
      <c r="H2193" s="115">
        <v>84</v>
      </c>
      <c r="I2193" s="116">
        <v>2570</v>
      </c>
      <c r="J2193" s="114" t="s">
        <v>1338</v>
      </c>
    </row>
    <row r="2194" spans="1:10">
      <c r="A2194" s="113" t="s">
        <v>1725</v>
      </c>
      <c r="B2194" s="114">
        <v>3280857</v>
      </c>
      <c r="C2194" s="113"/>
      <c r="D2194" s="114" t="s">
        <v>171</v>
      </c>
      <c r="E2194" s="113" t="s">
        <v>254</v>
      </c>
      <c r="F2194" s="113" t="s">
        <v>3583</v>
      </c>
      <c r="G2194" s="115">
        <v>7.5</v>
      </c>
      <c r="H2194" s="115">
        <v>84</v>
      </c>
      <c r="I2194" s="116">
        <v>2570</v>
      </c>
      <c r="J2194" s="114" t="s">
        <v>1338</v>
      </c>
    </row>
    <row r="2195" spans="1:10">
      <c r="A2195" s="113" t="s">
        <v>1725</v>
      </c>
      <c r="B2195" s="114">
        <v>3528338</v>
      </c>
      <c r="C2195" s="113"/>
      <c r="D2195" s="114" t="s">
        <v>172</v>
      </c>
      <c r="E2195" s="113" t="s">
        <v>254</v>
      </c>
      <c r="F2195" s="113" t="s">
        <v>3584</v>
      </c>
      <c r="G2195" s="115">
        <v>7.5</v>
      </c>
      <c r="H2195" s="115">
        <v>84</v>
      </c>
      <c r="I2195" s="116">
        <v>2570</v>
      </c>
      <c r="J2195" s="114" t="s">
        <v>1338</v>
      </c>
    </row>
    <row r="2196" spans="1:10">
      <c r="A2196" s="113" t="s">
        <v>1725</v>
      </c>
      <c r="B2196" s="114">
        <v>3528578</v>
      </c>
      <c r="C2196" s="113"/>
      <c r="D2196" s="114" t="s">
        <v>173</v>
      </c>
      <c r="E2196" s="113" t="s">
        <v>254</v>
      </c>
      <c r="F2196" s="113" t="s">
        <v>3585</v>
      </c>
      <c r="G2196" s="115">
        <v>7.5</v>
      </c>
      <c r="H2196" s="115">
        <v>84</v>
      </c>
      <c r="I2196" s="116">
        <v>2570</v>
      </c>
      <c r="J2196" s="114" t="s">
        <v>1338</v>
      </c>
    </row>
    <row r="2197" spans="1:10">
      <c r="A2197" s="113" t="s">
        <v>1725</v>
      </c>
      <c r="B2197" s="114">
        <v>3528818</v>
      </c>
      <c r="C2197" s="113"/>
      <c r="D2197" s="114" t="s">
        <v>174</v>
      </c>
      <c r="E2197" s="113" t="s">
        <v>254</v>
      </c>
      <c r="F2197" s="113" t="s">
        <v>3586</v>
      </c>
      <c r="G2197" s="115">
        <v>7.5</v>
      </c>
      <c r="H2197" s="115">
        <v>84</v>
      </c>
      <c r="I2197" s="116">
        <v>2570</v>
      </c>
      <c r="J2197" s="114" t="s">
        <v>1338</v>
      </c>
    </row>
    <row r="2198" spans="1:10">
      <c r="A2198" s="113" t="s">
        <v>1725</v>
      </c>
      <c r="B2198" s="114">
        <v>3961662</v>
      </c>
      <c r="C2198" s="113"/>
      <c r="D2198" s="114" t="s">
        <v>1354</v>
      </c>
      <c r="E2198" s="113" t="s">
        <v>254</v>
      </c>
      <c r="F2198" s="113" t="s">
        <v>3587</v>
      </c>
      <c r="G2198" s="115">
        <v>7.5</v>
      </c>
      <c r="H2198" s="115">
        <v>84</v>
      </c>
      <c r="I2198" s="116">
        <v>2570</v>
      </c>
      <c r="J2198" s="114" t="s">
        <v>1338</v>
      </c>
    </row>
    <row r="2199" spans="1:10">
      <c r="A2199" s="113" t="s">
        <v>1725</v>
      </c>
      <c r="B2199" s="114">
        <v>3962087</v>
      </c>
      <c r="C2199" s="113"/>
      <c r="D2199" s="114" t="s">
        <v>1356</v>
      </c>
      <c r="E2199" s="113" t="s">
        <v>254</v>
      </c>
      <c r="F2199" s="113" t="s">
        <v>3588</v>
      </c>
      <c r="G2199" s="115">
        <v>7.5</v>
      </c>
      <c r="H2199" s="115">
        <v>84</v>
      </c>
      <c r="I2199" s="116">
        <v>2570</v>
      </c>
      <c r="J2199" s="114" t="s">
        <v>1338</v>
      </c>
    </row>
    <row r="2200" spans="1:10">
      <c r="A2200" s="113" t="s">
        <v>1725</v>
      </c>
      <c r="B2200" s="114">
        <v>3962512</v>
      </c>
      <c r="C2200" s="113"/>
      <c r="D2200" s="114" t="s">
        <v>1358</v>
      </c>
      <c r="E2200" s="113" t="s">
        <v>254</v>
      </c>
      <c r="F2200" s="113" t="s">
        <v>3589</v>
      </c>
      <c r="G2200" s="115">
        <v>7.5</v>
      </c>
      <c r="H2200" s="115">
        <v>84</v>
      </c>
      <c r="I2200" s="116">
        <v>2570</v>
      </c>
      <c r="J2200" s="114" t="s">
        <v>1338</v>
      </c>
    </row>
    <row r="2201" spans="1:10">
      <c r="A2201" s="113" t="s">
        <v>1725</v>
      </c>
      <c r="B2201" s="114">
        <v>3962937</v>
      </c>
      <c r="C2201" s="113"/>
      <c r="D2201" s="114" t="s">
        <v>1360</v>
      </c>
      <c r="E2201" s="113" t="s">
        <v>254</v>
      </c>
      <c r="F2201" s="113" t="s">
        <v>3590</v>
      </c>
      <c r="G2201" s="115">
        <v>7.5</v>
      </c>
      <c r="H2201" s="115">
        <v>84</v>
      </c>
      <c r="I2201" s="116">
        <v>2570</v>
      </c>
      <c r="J2201" s="114" t="s">
        <v>1338</v>
      </c>
    </row>
    <row r="2202" spans="1:10">
      <c r="A2202" s="113" t="s">
        <v>1725</v>
      </c>
      <c r="B2202" s="114">
        <v>3963362</v>
      </c>
      <c r="C2202" s="113"/>
      <c r="D2202" s="114" t="s">
        <v>1362</v>
      </c>
      <c r="E2202" s="113" t="s">
        <v>254</v>
      </c>
      <c r="F2202" s="113" t="s">
        <v>3591</v>
      </c>
      <c r="G2202" s="115">
        <v>7.5</v>
      </c>
      <c r="H2202" s="115">
        <v>84</v>
      </c>
      <c r="I2202" s="116">
        <v>2570</v>
      </c>
      <c r="J2202" s="114" t="s">
        <v>1338</v>
      </c>
    </row>
    <row r="2203" spans="1:10">
      <c r="A2203" s="113" t="s">
        <v>1722</v>
      </c>
      <c r="B2203" s="114">
        <v>3274809</v>
      </c>
      <c r="C2203" s="113" t="s">
        <v>1544</v>
      </c>
      <c r="D2203" s="114" t="s">
        <v>175</v>
      </c>
      <c r="E2203" s="113" t="s">
        <v>254</v>
      </c>
      <c r="F2203" s="113" t="s">
        <v>3592</v>
      </c>
      <c r="G2203" s="115">
        <v>7.5</v>
      </c>
      <c r="H2203" s="115">
        <v>84</v>
      </c>
      <c r="I2203" s="116">
        <v>2226</v>
      </c>
      <c r="J2203" s="114" t="s">
        <v>1338</v>
      </c>
    </row>
    <row r="2204" spans="1:10">
      <c r="A2204" s="113" t="s">
        <v>1722</v>
      </c>
      <c r="B2204" s="114">
        <v>3275257</v>
      </c>
      <c r="C2204" s="113" t="s">
        <v>1544</v>
      </c>
      <c r="D2204" s="114" t="s">
        <v>176</v>
      </c>
      <c r="E2204" s="113" t="s">
        <v>254</v>
      </c>
      <c r="F2204" s="113" t="s">
        <v>3593</v>
      </c>
      <c r="G2204" s="115">
        <v>7.5</v>
      </c>
      <c r="H2204" s="115">
        <v>84</v>
      </c>
      <c r="I2204" s="116">
        <v>2266</v>
      </c>
      <c r="J2204" s="114" t="s">
        <v>1338</v>
      </c>
    </row>
    <row r="2205" spans="1:10">
      <c r="A2205" s="113" t="s">
        <v>1725</v>
      </c>
      <c r="B2205" s="114">
        <v>3277721</v>
      </c>
      <c r="C2205" s="113"/>
      <c r="D2205" s="114" t="s">
        <v>177</v>
      </c>
      <c r="E2205" s="113" t="s">
        <v>254</v>
      </c>
      <c r="F2205" s="113" t="s">
        <v>3594</v>
      </c>
      <c r="G2205" s="115">
        <v>7.5</v>
      </c>
      <c r="H2205" s="115">
        <v>84</v>
      </c>
      <c r="I2205" s="116">
        <v>2610</v>
      </c>
      <c r="J2205" s="114" t="s">
        <v>1338</v>
      </c>
    </row>
    <row r="2206" spans="1:10">
      <c r="A2206" s="113" t="s">
        <v>1725</v>
      </c>
      <c r="B2206" s="114">
        <v>3278393</v>
      </c>
      <c r="C2206" s="113"/>
      <c r="D2206" s="114" t="s">
        <v>178</v>
      </c>
      <c r="E2206" s="113" t="s">
        <v>254</v>
      </c>
      <c r="F2206" s="113" t="s">
        <v>3595</v>
      </c>
      <c r="G2206" s="115">
        <v>7.5</v>
      </c>
      <c r="H2206" s="115">
        <v>84</v>
      </c>
      <c r="I2206" s="116">
        <v>2610</v>
      </c>
      <c r="J2206" s="114" t="s">
        <v>1338</v>
      </c>
    </row>
    <row r="2207" spans="1:10">
      <c r="A2207" s="113" t="s">
        <v>1725</v>
      </c>
      <c r="B2207" s="114">
        <v>3279065</v>
      </c>
      <c r="C2207" s="113"/>
      <c r="D2207" s="114" t="s">
        <v>179</v>
      </c>
      <c r="E2207" s="113" t="s">
        <v>254</v>
      </c>
      <c r="F2207" s="113" t="s">
        <v>3596</v>
      </c>
      <c r="G2207" s="115">
        <v>7.5</v>
      </c>
      <c r="H2207" s="115">
        <v>84</v>
      </c>
      <c r="I2207" s="116">
        <v>2610</v>
      </c>
      <c r="J2207" s="114" t="s">
        <v>1338</v>
      </c>
    </row>
    <row r="2208" spans="1:10">
      <c r="A2208" s="113" t="s">
        <v>1725</v>
      </c>
      <c r="B2208" s="114">
        <v>3279737</v>
      </c>
      <c r="C2208" s="113"/>
      <c r="D2208" s="114" t="s">
        <v>180</v>
      </c>
      <c r="E2208" s="113" t="s">
        <v>254</v>
      </c>
      <c r="F2208" s="113" t="s">
        <v>3597</v>
      </c>
      <c r="G2208" s="115">
        <v>7.5</v>
      </c>
      <c r="H2208" s="115">
        <v>84</v>
      </c>
      <c r="I2208" s="116">
        <v>2610</v>
      </c>
      <c r="J2208" s="114" t="s">
        <v>1338</v>
      </c>
    </row>
    <row r="2209" spans="1:10">
      <c r="A2209" s="113" t="s">
        <v>1725</v>
      </c>
      <c r="B2209" s="114">
        <v>3280409</v>
      </c>
      <c r="C2209" s="113"/>
      <c r="D2209" s="114" t="s">
        <v>181</v>
      </c>
      <c r="E2209" s="113" t="s">
        <v>254</v>
      </c>
      <c r="F2209" s="113" t="s">
        <v>3598</v>
      </c>
      <c r="G2209" s="115">
        <v>7.5</v>
      </c>
      <c r="H2209" s="115">
        <v>84</v>
      </c>
      <c r="I2209" s="116">
        <v>2610</v>
      </c>
      <c r="J2209" s="114" t="s">
        <v>1338</v>
      </c>
    </row>
    <row r="2210" spans="1:10">
      <c r="A2210" s="113" t="s">
        <v>1725</v>
      </c>
      <c r="B2210" s="114">
        <v>3281081</v>
      </c>
      <c r="C2210" s="113"/>
      <c r="D2210" s="114" t="s">
        <v>182</v>
      </c>
      <c r="E2210" s="113" t="s">
        <v>254</v>
      </c>
      <c r="F2210" s="113" t="s">
        <v>3599</v>
      </c>
      <c r="G2210" s="115">
        <v>7.5</v>
      </c>
      <c r="H2210" s="115">
        <v>84</v>
      </c>
      <c r="I2210" s="116">
        <v>2610</v>
      </c>
      <c r="J2210" s="114" t="s">
        <v>1338</v>
      </c>
    </row>
    <row r="2211" spans="1:10">
      <c r="A2211" s="113" t="s">
        <v>1725</v>
      </c>
      <c r="B2211" s="114">
        <v>3529058</v>
      </c>
      <c r="C2211" s="113"/>
      <c r="D2211" s="114" t="s">
        <v>183</v>
      </c>
      <c r="E2211" s="113" t="s">
        <v>254</v>
      </c>
      <c r="F2211" s="113" t="s">
        <v>3600</v>
      </c>
      <c r="G2211" s="115">
        <v>7.5</v>
      </c>
      <c r="H2211" s="115">
        <v>84</v>
      </c>
      <c r="I2211" s="116">
        <v>2610</v>
      </c>
      <c r="J2211" s="114" t="s">
        <v>1338</v>
      </c>
    </row>
    <row r="2212" spans="1:10">
      <c r="A2212" s="113" t="s">
        <v>1725</v>
      </c>
      <c r="B2212" s="114">
        <v>3529298</v>
      </c>
      <c r="C2212" s="113"/>
      <c r="D2212" s="114" t="s">
        <v>184</v>
      </c>
      <c r="E2212" s="113" t="s">
        <v>254</v>
      </c>
      <c r="F2212" s="113" t="s">
        <v>3601</v>
      </c>
      <c r="G2212" s="115">
        <v>7.5</v>
      </c>
      <c r="H2212" s="115">
        <v>84</v>
      </c>
      <c r="I2212" s="116">
        <v>2610</v>
      </c>
      <c r="J2212" s="114" t="s">
        <v>1338</v>
      </c>
    </row>
    <row r="2213" spans="1:10">
      <c r="A2213" s="113" t="s">
        <v>1725</v>
      </c>
      <c r="B2213" s="114">
        <v>3529538</v>
      </c>
      <c r="C2213" s="113"/>
      <c r="D2213" s="114" t="s">
        <v>185</v>
      </c>
      <c r="E2213" s="113" t="s">
        <v>254</v>
      </c>
      <c r="F2213" s="113" t="s">
        <v>3602</v>
      </c>
      <c r="G2213" s="115">
        <v>7.5</v>
      </c>
      <c r="H2213" s="115">
        <v>84</v>
      </c>
      <c r="I2213" s="116">
        <v>2610</v>
      </c>
      <c r="J2213" s="114" t="s">
        <v>1338</v>
      </c>
    </row>
    <row r="2214" spans="1:10">
      <c r="A2214" s="113" t="s">
        <v>1725</v>
      </c>
      <c r="B2214" s="114">
        <v>3963787</v>
      </c>
      <c r="C2214" s="113"/>
      <c r="D2214" s="114" t="s">
        <v>1375</v>
      </c>
      <c r="E2214" s="113" t="s">
        <v>254</v>
      </c>
      <c r="F2214" s="113" t="s">
        <v>3603</v>
      </c>
      <c r="G2214" s="115">
        <v>7.5</v>
      </c>
      <c r="H2214" s="115">
        <v>84</v>
      </c>
      <c r="I2214" s="116">
        <v>2610</v>
      </c>
      <c r="J2214" s="114" t="s">
        <v>1338</v>
      </c>
    </row>
    <row r="2215" spans="1:10">
      <c r="A2215" s="113" t="s">
        <v>1725</v>
      </c>
      <c r="B2215" s="114">
        <v>3964212</v>
      </c>
      <c r="C2215" s="113"/>
      <c r="D2215" s="114" t="s">
        <v>1377</v>
      </c>
      <c r="E2215" s="113" t="s">
        <v>254</v>
      </c>
      <c r="F2215" s="113" t="s">
        <v>3604</v>
      </c>
      <c r="G2215" s="115">
        <v>7.5</v>
      </c>
      <c r="H2215" s="115">
        <v>84</v>
      </c>
      <c r="I2215" s="116">
        <v>2610</v>
      </c>
      <c r="J2215" s="114" t="s">
        <v>1338</v>
      </c>
    </row>
    <row r="2216" spans="1:10">
      <c r="A2216" s="113" t="s">
        <v>1725</v>
      </c>
      <c r="B2216" s="114">
        <v>3964637</v>
      </c>
      <c r="C2216" s="113"/>
      <c r="D2216" s="114" t="s">
        <v>1379</v>
      </c>
      <c r="E2216" s="113" t="s">
        <v>254</v>
      </c>
      <c r="F2216" s="113" t="s">
        <v>3605</v>
      </c>
      <c r="G2216" s="115">
        <v>7.5</v>
      </c>
      <c r="H2216" s="115">
        <v>84</v>
      </c>
      <c r="I2216" s="116">
        <v>2610</v>
      </c>
      <c r="J2216" s="114" t="s">
        <v>1338</v>
      </c>
    </row>
    <row r="2217" spans="1:10">
      <c r="A2217" s="113" t="s">
        <v>1725</v>
      </c>
      <c r="B2217" s="114">
        <v>3965062</v>
      </c>
      <c r="C2217" s="113"/>
      <c r="D2217" s="114" t="s">
        <v>1381</v>
      </c>
      <c r="E2217" s="113" t="s">
        <v>254</v>
      </c>
      <c r="F2217" s="113" t="s">
        <v>3606</v>
      </c>
      <c r="G2217" s="115">
        <v>7.5</v>
      </c>
      <c r="H2217" s="115">
        <v>84</v>
      </c>
      <c r="I2217" s="116">
        <v>2610</v>
      </c>
      <c r="J2217" s="114" t="s">
        <v>1338</v>
      </c>
    </row>
    <row r="2218" spans="1:10">
      <c r="A2218" s="113" t="s">
        <v>1725</v>
      </c>
      <c r="B2218" s="114">
        <v>3965487</v>
      </c>
      <c r="C2218" s="113"/>
      <c r="D2218" s="114" t="s">
        <v>1383</v>
      </c>
      <c r="E2218" s="113" t="s">
        <v>254</v>
      </c>
      <c r="F2218" s="113" t="s">
        <v>3607</v>
      </c>
      <c r="G2218" s="115">
        <v>7.5</v>
      </c>
      <c r="H2218" s="115">
        <v>84</v>
      </c>
      <c r="I2218" s="116">
        <v>2610</v>
      </c>
      <c r="J2218" s="114" t="s">
        <v>1338</v>
      </c>
    </row>
    <row r="2219" spans="1:10">
      <c r="A2219" s="113" t="s">
        <v>1722</v>
      </c>
      <c r="B2219" s="114">
        <v>3275481</v>
      </c>
      <c r="C2219" s="113" t="s">
        <v>1544</v>
      </c>
      <c r="D2219" s="114" t="s">
        <v>186</v>
      </c>
      <c r="E2219" s="113" t="s">
        <v>254</v>
      </c>
      <c r="F2219" s="113" t="s">
        <v>3608</v>
      </c>
      <c r="G2219" s="115">
        <v>7.5</v>
      </c>
      <c r="H2219" s="115">
        <v>84</v>
      </c>
      <c r="I2219" s="116">
        <v>2266</v>
      </c>
      <c r="J2219" s="114" t="s">
        <v>1338</v>
      </c>
    </row>
    <row r="2220" spans="1:10">
      <c r="A2220" s="113" t="s">
        <v>1722</v>
      </c>
      <c r="B2220" s="114">
        <v>3275705</v>
      </c>
      <c r="C2220" s="113" t="s">
        <v>1544</v>
      </c>
      <c r="D2220" s="114" t="s">
        <v>187</v>
      </c>
      <c r="E2220" s="113" t="s">
        <v>254</v>
      </c>
      <c r="F2220" s="113" t="s">
        <v>3609</v>
      </c>
      <c r="G2220" s="115">
        <v>7.5</v>
      </c>
      <c r="H2220" s="115">
        <v>84</v>
      </c>
      <c r="I2220" s="116">
        <v>2226</v>
      </c>
      <c r="J2220" s="114" t="s">
        <v>1338</v>
      </c>
    </row>
    <row r="2221" spans="1:10">
      <c r="A2221" s="113" t="s">
        <v>1722</v>
      </c>
      <c r="B2221" s="114">
        <v>3275929</v>
      </c>
      <c r="C2221" s="113" t="s">
        <v>1544</v>
      </c>
      <c r="D2221" s="114" t="s">
        <v>188</v>
      </c>
      <c r="E2221" s="113" t="s">
        <v>254</v>
      </c>
      <c r="F2221" s="113" t="s">
        <v>3610</v>
      </c>
      <c r="G2221" s="115">
        <v>7.5</v>
      </c>
      <c r="H2221" s="115">
        <v>84</v>
      </c>
      <c r="I2221" s="116">
        <v>2226</v>
      </c>
      <c r="J2221" s="114" t="s">
        <v>1338</v>
      </c>
    </row>
    <row r="2222" spans="1:10">
      <c r="A2222" s="113" t="s">
        <v>1722</v>
      </c>
      <c r="B2222" s="114">
        <v>3276153</v>
      </c>
      <c r="C2222" s="113" t="s">
        <v>1544</v>
      </c>
      <c r="D2222" s="114" t="s">
        <v>189</v>
      </c>
      <c r="E2222" s="113" t="s">
        <v>254</v>
      </c>
      <c r="F2222" s="113" t="s">
        <v>3611</v>
      </c>
      <c r="G2222" s="115">
        <v>7.5</v>
      </c>
      <c r="H2222" s="115">
        <v>84</v>
      </c>
      <c r="I2222" s="116">
        <v>2226</v>
      </c>
      <c r="J2222" s="114" t="s">
        <v>1338</v>
      </c>
    </row>
    <row r="2223" spans="1:10">
      <c r="A2223" s="113" t="s">
        <v>1722</v>
      </c>
      <c r="B2223" s="114">
        <v>3287612</v>
      </c>
      <c r="C2223" s="113" t="s">
        <v>1544</v>
      </c>
      <c r="D2223" s="114" t="s">
        <v>190</v>
      </c>
      <c r="E2223" s="113" t="s">
        <v>254</v>
      </c>
      <c r="F2223" s="113" t="s">
        <v>3612</v>
      </c>
      <c r="G2223" s="115">
        <v>7.5</v>
      </c>
      <c r="H2223" s="115">
        <v>84</v>
      </c>
      <c r="I2223" s="116">
        <v>2023</v>
      </c>
      <c r="J2223" s="114" t="s">
        <v>1338</v>
      </c>
    </row>
    <row r="2224" spans="1:10">
      <c r="A2224" s="113" t="s">
        <v>1725</v>
      </c>
      <c r="B2224" s="114">
        <v>3526178</v>
      </c>
      <c r="C2224" s="113"/>
      <c r="D2224" s="114" t="s">
        <v>191</v>
      </c>
      <c r="E2224" s="113" t="s">
        <v>254</v>
      </c>
      <c r="F2224" s="113" t="s">
        <v>3613</v>
      </c>
      <c r="G2224" s="115">
        <v>7.5</v>
      </c>
      <c r="H2224" s="115">
        <v>84</v>
      </c>
      <c r="I2224" s="116">
        <v>2367</v>
      </c>
      <c r="J2224" s="114" t="s">
        <v>1338</v>
      </c>
    </row>
    <row r="2225" spans="1:10">
      <c r="A2225" s="113" t="s">
        <v>1725</v>
      </c>
      <c r="B2225" s="114">
        <v>3526418</v>
      </c>
      <c r="C2225" s="113"/>
      <c r="D2225" s="114" t="s">
        <v>192</v>
      </c>
      <c r="E2225" s="113" t="s">
        <v>254</v>
      </c>
      <c r="F2225" s="113" t="s">
        <v>3614</v>
      </c>
      <c r="G2225" s="115">
        <v>7.5</v>
      </c>
      <c r="H2225" s="115">
        <v>84</v>
      </c>
      <c r="I2225" s="116">
        <v>2367</v>
      </c>
      <c r="J2225" s="114" t="s">
        <v>1338</v>
      </c>
    </row>
    <row r="2226" spans="1:10">
      <c r="A2226" s="113" t="s">
        <v>1725</v>
      </c>
      <c r="B2226" s="114">
        <v>3526658</v>
      </c>
      <c r="C2226" s="113"/>
      <c r="D2226" s="114" t="s">
        <v>193</v>
      </c>
      <c r="E2226" s="113" t="s">
        <v>254</v>
      </c>
      <c r="F2226" s="113" t="s">
        <v>3615</v>
      </c>
      <c r="G2226" s="115">
        <v>7.5</v>
      </c>
      <c r="H2226" s="115">
        <v>84</v>
      </c>
      <c r="I2226" s="116">
        <v>2367</v>
      </c>
      <c r="J2226" s="114" t="s">
        <v>1338</v>
      </c>
    </row>
    <row r="2227" spans="1:10">
      <c r="A2227" s="113" t="s">
        <v>1725</v>
      </c>
      <c r="B2227" s="114">
        <v>3526898</v>
      </c>
      <c r="C2227" s="113"/>
      <c r="D2227" s="114" t="s">
        <v>194</v>
      </c>
      <c r="E2227" s="113" t="s">
        <v>254</v>
      </c>
      <c r="F2227" s="113" t="s">
        <v>3616</v>
      </c>
      <c r="G2227" s="115">
        <v>7.5</v>
      </c>
      <c r="H2227" s="115">
        <v>84</v>
      </c>
      <c r="I2227" s="116">
        <v>2367</v>
      </c>
      <c r="J2227" s="114" t="s">
        <v>1338</v>
      </c>
    </row>
    <row r="2228" spans="1:10">
      <c r="A2228" s="113" t="s">
        <v>1725</v>
      </c>
      <c r="B2228" s="114">
        <v>3527138</v>
      </c>
      <c r="C2228" s="113"/>
      <c r="D2228" s="114" t="s">
        <v>195</v>
      </c>
      <c r="E2228" s="113" t="s">
        <v>254</v>
      </c>
      <c r="F2228" s="113" t="s">
        <v>3617</v>
      </c>
      <c r="G2228" s="115">
        <v>7.5</v>
      </c>
      <c r="H2228" s="115">
        <v>84</v>
      </c>
      <c r="I2228" s="116">
        <v>2367</v>
      </c>
      <c r="J2228" s="114" t="s">
        <v>1338</v>
      </c>
    </row>
    <row r="2229" spans="1:10">
      <c r="A2229" s="113" t="s">
        <v>1725</v>
      </c>
      <c r="B2229" s="114">
        <v>3527378</v>
      </c>
      <c r="C2229" s="113"/>
      <c r="D2229" s="114" t="s">
        <v>196</v>
      </c>
      <c r="E2229" s="113" t="s">
        <v>254</v>
      </c>
      <c r="F2229" s="113" t="s">
        <v>3618</v>
      </c>
      <c r="G2229" s="115">
        <v>7.5</v>
      </c>
      <c r="H2229" s="115">
        <v>84</v>
      </c>
      <c r="I2229" s="116">
        <v>2367</v>
      </c>
      <c r="J2229" s="114" t="s">
        <v>1338</v>
      </c>
    </row>
    <row r="2230" spans="1:10">
      <c r="A2230" s="113" t="s">
        <v>1725</v>
      </c>
      <c r="B2230" s="114">
        <v>3527618</v>
      </c>
      <c r="C2230" s="113"/>
      <c r="D2230" s="114" t="s">
        <v>197</v>
      </c>
      <c r="E2230" s="113" t="s">
        <v>254</v>
      </c>
      <c r="F2230" s="113" t="s">
        <v>3619</v>
      </c>
      <c r="G2230" s="115">
        <v>7.5</v>
      </c>
      <c r="H2230" s="115">
        <v>84</v>
      </c>
      <c r="I2230" s="116">
        <v>2367</v>
      </c>
      <c r="J2230" s="114" t="s">
        <v>1338</v>
      </c>
    </row>
    <row r="2231" spans="1:10">
      <c r="A2231" s="113" t="s">
        <v>1725</v>
      </c>
      <c r="B2231" s="114">
        <v>3527858</v>
      </c>
      <c r="C2231" s="113"/>
      <c r="D2231" s="114" t="s">
        <v>198</v>
      </c>
      <c r="E2231" s="113" t="s">
        <v>254</v>
      </c>
      <c r="F2231" s="113" t="s">
        <v>3620</v>
      </c>
      <c r="G2231" s="115">
        <v>7.5</v>
      </c>
      <c r="H2231" s="115">
        <v>84</v>
      </c>
      <c r="I2231" s="116">
        <v>2367</v>
      </c>
      <c r="J2231" s="114" t="s">
        <v>1338</v>
      </c>
    </row>
    <row r="2232" spans="1:10">
      <c r="A2232" s="113" t="s">
        <v>1725</v>
      </c>
      <c r="B2232" s="114">
        <v>3528098</v>
      </c>
      <c r="C2232" s="113"/>
      <c r="D2232" s="114" t="s">
        <v>199</v>
      </c>
      <c r="E2232" s="113" t="s">
        <v>254</v>
      </c>
      <c r="F2232" s="113" t="s">
        <v>3621</v>
      </c>
      <c r="G2232" s="115">
        <v>7.5</v>
      </c>
      <c r="H2232" s="115">
        <v>84</v>
      </c>
      <c r="I2232" s="116">
        <v>2367</v>
      </c>
      <c r="J2232" s="114" t="s">
        <v>1338</v>
      </c>
    </row>
    <row r="2233" spans="1:10">
      <c r="A2233" s="113" t="s">
        <v>1725</v>
      </c>
      <c r="B2233" s="114">
        <v>3965912</v>
      </c>
      <c r="C2233" s="113"/>
      <c r="D2233" s="114" t="s">
        <v>1399</v>
      </c>
      <c r="E2233" s="113" t="s">
        <v>254</v>
      </c>
      <c r="F2233" s="113" t="s">
        <v>3622</v>
      </c>
      <c r="G2233" s="115">
        <v>7.5</v>
      </c>
      <c r="H2233" s="115">
        <v>84</v>
      </c>
      <c r="I2233" s="116">
        <v>2367</v>
      </c>
      <c r="J2233" s="114" t="s">
        <v>1338</v>
      </c>
    </row>
    <row r="2234" spans="1:10">
      <c r="A2234" s="113" t="s">
        <v>1725</v>
      </c>
      <c r="B2234" s="114">
        <v>3966337</v>
      </c>
      <c r="C2234" s="113"/>
      <c r="D2234" s="114" t="s">
        <v>1401</v>
      </c>
      <c r="E2234" s="113" t="s">
        <v>254</v>
      </c>
      <c r="F2234" s="113" t="s">
        <v>3623</v>
      </c>
      <c r="G2234" s="115">
        <v>7.5</v>
      </c>
      <c r="H2234" s="115">
        <v>84</v>
      </c>
      <c r="I2234" s="116">
        <v>2367</v>
      </c>
      <c r="J2234" s="114" t="s">
        <v>1338</v>
      </c>
    </row>
    <row r="2235" spans="1:10">
      <c r="A2235" s="113" t="s">
        <v>1725</v>
      </c>
      <c r="B2235" s="114">
        <v>3966762</v>
      </c>
      <c r="C2235" s="113"/>
      <c r="D2235" s="114" t="s">
        <v>1403</v>
      </c>
      <c r="E2235" s="113" t="s">
        <v>254</v>
      </c>
      <c r="F2235" s="113" t="s">
        <v>3624</v>
      </c>
      <c r="G2235" s="115">
        <v>7.5</v>
      </c>
      <c r="H2235" s="115">
        <v>84</v>
      </c>
      <c r="I2235" s="116">
        <v>2367</v>
      </c>
      <c r="J2235" s="114" t="s">
        <v>1338</v>
      </c>
    </row>
    <row r="2236" spans="1:10">
      <c r="A2236" s="113" t="s">
        <v>1725</v>
      </c>
      <c r="B2236" s="114">
        <v>3967187</v>
      </c>
      <c r="C2236" s="113"/>
      <c r="D2236" s="114" t="s">
        <v>1405</v>
      </c>
      <c r="E2236" s="113" t="s">
        <v>254</v>
      </c>
      <c r="F2236" s="113" t="s">
        <v>3625</v>
      </c>
      <c r="G2236" s="115">
        <v>7.5</v>
      </c>
      <c r="H2236" s="115">
        <v>84</v>
      </c>
      <c r="I2236" s="116">
        <v>2367</v>
      </c>
      <c r="J2236" s="114" t="s">
        <v>1338</v>
      </c>
    </row>
    <row r="2237" spans="1:10">
      <c r="A2237" s="113" t="s">
        <v>1725</v>
      </c>
      <c r="B2237" s="114">
        <v>3967612</v>
      </c>
      <c r="C2237" s="113"/>
      <c r="D2237" s="114" t="s">
        <v>1407</v>
      </c>
      <c r="E2237" s="113" t="s">
        <v>254</v>
      </c>
      <c r="F2237" s="113" t="s">
        <v>3626</v>
      </c>
      <c r="G2237" s="115">
        <v>7.5</v>
      </c>
      <c r="H2237" s="115">
        <v>84</v>
      </c>
      <c r="I2237" s="116">
        <v>2367</v>
      </c>
      <c r="J2237" s="114" t="s">
        <v>1338</v>
      </c>
    </row>
    <row r="2238" spans="1:10">
      <c r="A2238" s="113" t="s">
        <v>1722</v>
      </c>
      <c r="B2238" s="114">
        <v>3276601</v>
      </c>
      <c r="C2238" s="113" t="s">
        <v>1544</v>
      </c>
      <c r="D2238" s="114" t="s">
        <v>200</v>
      </c>
      <c r="E2238" s="113" t="s">
        <v>254</v>
      </c>
      <c r="F2238" s="113" t="s">
        <v>3627</v>
      </c>
      <c r="G2238" s="115">
        <v>7.5</v>
      </c>
      <c r="H2238" s="115">
        <v>84</v>
      </c>
      <c r="I2238" s="116">
        <v>2023</v>
      </c>
      <c r="J2238" s="114" t="s">
        <v>1338</v>
      </c>
    </row>
    <row r="2239" spans="1:10">
      <c r="A2239" s="113" t="s">
        <v>1722</v>
      </c>
      <c r="B2239" s="114">
        <v>3276825</v>
      </c>
      <c r="C2239" s="113" t="s">
        <v>1544</v>
      </c>
      <c r="D2239" s="114" t="s">
        <v>201</v>
      </c>
      <c r="E2239" s="113" t="s">
        <v>254</v>
      </c>
      <c r="F2239" s="113" t="s">
        <v>3628</v>
      </c>
      <c r="G2239" s="115">
        <v>7.5</v>
      </c>
      <c r="H2239" s="115">
        <v>84</v>
      </c>
      <c r="I2239" s="116">
        <v>2302</v>
      </c>
      <c r="J2239" s="114" t="s">
        <v>1338</v>
      </c>
    </row>
    <row r="2240" spans="1:10">
      <c r="A2240" s="113" t="s">
        <v>1725</v>
      </c>
      <c r="B2240" s="114">
        <v>3941990</v>
      </c>
      <c r="C2240" s="113"/>
      <c r="D2240" s="114" t="s">
        <v>1777</v>
      </c>
      <c r="E2240" s="113" t="s">
        <v>254</v>
      </c>
      <c r="F2240" s="113" t="s">
        <v>3629</v>
      </c>
      <c r="G2240" s="115">
        <v>7.5</v>
      </c>
      <c r="H2240" s="115">
        <v>84</v>
      </c>
      <c r="I2240" s="116">
        <v>1977</v>
      </c>
      <c r="J2240" s="114" t="s">
        <v>1338</v>
      </c>
    </row>
    <row r="2241" spans="1:10">
      <c r="A2241" s="113" t="s">
        <v>1725</v>
      </c>
      <c r="B2241" s="114">
        <v>3942415</v>
      </c>
      <c r="C2241" s="113"/>
      <c r="D2241" s="114" t="s">
        <v>1779</v>
      </c>
      <c r="E2241" s="113" t="s">
        <v>254</v>
      </c>
      <c r="F2241" s="113" t="s">
        <v>3630</v>
      </c>
      <c r="G2241" s="115">
        <v>7.5</v>
      </c>
      <c r="H2241" s="115">
        <v>84</v>
      </c>
      <c r="I2241" s="116">
        <v>1977</v>
      </c>
      <c r="J2241" s="114" t="s">
        <v>1338</v>
      </c>
    </row>
    <row r="2242" spans="1:10">
      <c r="A2242" s="113" t="s">
        <v>1725</v>
      </c>
      <c r="B2242" s="114">
        <v>3942840</v>
      </c>
      <c r="C2242" s="113"/>
      <c r="D2242" s="114" t="s">
        <v>1781</v>
      </c>
      <c r="E2242" s="113" t="s">
        <v>254</v>
      </c>
      <c r="F2242" s="113" t="s">
        <v>3631</v>
      </c>
      <c r="G2242" s="115">
        <v>7.5</v>
      </c>
      <c r="H2242" s="115">
        <v>84</v>
      </c>
      <c r="I2242" s="116">
        <v>1977</v>
      </c>
      <c r="J2242" s="114" t="s">
        <v>1338</v>
      </c>
    </row>
    <row r="2243" spans="1:10">
      <c r="A2243" s="113" t="s">
        <v>1725</v>
      </c>
      <c r="B2243" s="114">
        <v>3943265</v>
      </c>
      <c r="C2243" s="113"/>
      <c r="D2243" s="114" t="s">
        <v>1783</v>
      </c>
      <c r="E2243" s="113" t="s">
        <v>254</v>
      </c>
      <c r="F2243" s="113" t="s">
        <v>3632</v>
      </c>
      <c r="G2243" s="115">
        <v>7.5</v>
      </c>
      <c r="H2243" s="115">
        <v>84</v>
      </c>
      <c r="I2243" s="116">
        <v>1977</v>
      </c>
      <c r="J2243" s="114" t="s">
        <v>1338</v>
      </c>
    </row>
    <row r="2244" spans="1:10">
      <c r="A2244" s="113" t="s">
        <v>1725</v>
      </c>
      <c r="B2244" s="114">
        <v>3943690</v>
      </c>
      <c r="C2244" s="113"/>
      <c r="D2244" s="114" t="s">
        <v>1785</v>
      </c>
      <c r="E2244" s="113" t="s">
        <v>254</v>
      </c>
      <c r="F2244" s="113" t="s">
        <v>3633</v>
      </c>
      <c r="G2244" s="115">
        <v>7.5</v>
      </c>
      <c r="H2244" s="115">
        <v>84</v>
      </c>
      <c r="I2244" s="116">
        <v>1977</v>
      </c>
      <c r="J2244" s="114" t="s">
        <v>1338</v>
      </c>
    </row>
    <row r="2245" spans="1:10">
      <c r="A2245" s="113" t="s">
        <v>1725</v>
      </c>
      <c r="B2245" s="114">
        <v>3944115</v>
      </c>
      <c r="C2245" s="113"/>
      <c r="D2245" s="114" t="s">
        <v>1787</v>
      </c>
      <c r="E2245" s="113" t="s">
        <v>254</v>
      </c>
      <c r="F2245" s="113" t="s">
        <v>3634</v>
      </c>
      <c r="G2245" s="115">
        <v>7.5</v>
      </c>
      <c r="H2245" s="115">
        <v>84</v>
      </c>
      <c r="I2245" s="116">
        <v>1977</v>
      </c>
      <c r="J2245" s="114" t="s">
        <v>1338</v>
      </c>
    </row>
    <row r="2246" spans="1:10">
      <c r="A2246" s="113" t="s">
        <v>1725</v>
      </c>
      <c r="B2246" s="114">
        <v>3944540</v>
      </c>
      <c r="C2246" s="113"/>
      <c r="D2246" s="114" t="s">
        <v>1789</v>
      </c>
      <c r="E2246" s="113" t="s">
        <v>254</v>
      </c>
      <c r="F2246" s="113" t="s">
        <v>3635</v>
      </c>
      <c r="G2246" s="115">
        <v>7.5</v>
      </c>
      <c r="H2246" s="115">
        <v>84</v>
      </c>
      <c r="I2246" s="116">
        <v>1977</v>
      </c>
      <c r="J2246" s="114" t="s">
        <v>1338</v>
      </c>
    </row>
    <row r="2247" spans="1:10">
      <c r="A2247" s="113" t="s">
        <v>1725</v>
      </c>
      <c r="B2247" s="114">
        <v>3944965</v>
      </c>
      <c r="C2247" s="113"/>
      <c r="D2247" s="114" t="s">
        <v>1791</v>
      </c>
      <c r="E2247" s="113" t="s">
        <v>254</v>
      </c>
      <c r="F2247" s="113" t="s">
        <v>3636</v>
      </c>
      <c r="G2247" s="115">
        <v>7.5</v>
      </c>
      <c r="H2247" s="115">
        <v>84</v>
      </c>
      <c r="I2247" s="116">
        <v>1977</v>
      </c>
      <c r="J2247" s="114" t="s">
        <v>1338</v>
      </c>
    </row>
    <row r="2248" spans="1:10">
      <c r="A2248" s="113" t="s">
        <v>1725</v>
      </c>
      <c r="B2248" s="114">
        <v>3945390</v>
      </c>
      <c r="C2248" s="113"/>
      <c r="D2248" s="114" t="s">
        <v>1793</v>
      </c>
      <c r="E2248" s="113" t="s">
        <v>254</v>
      </c>
      <c r="F2248" s="113" t="s">
        <v>3637</v>
      </c>
      <c r="G2248" s="115">
        <v>7.5</v>
      </c>
      <c r="H2248" s="115">
        <v>84</v>
      </c>
      <c r="I2248" s="116">
        <v>1977</v>
      </c>
      <c r="J2248" s="114" t="s">
        <v>1338</v>
      </c>
    </row>
    <row r="2249" spans="1:10">
      <c r="A2249" s="113" t="s">
        <v>1725</v>
      </c>
      <c r="B2249" s="114">
        <v>3970162</v>
      </c>
      <c r="C2249" s="113"/>
      <c r="D2249" s="114" t="s">
        <v>1795</v>
      </c>
      <c r="E2249" s="113" t="s">
        <v>254</v>
      </c>
      <c r="F2249" s="113" t="s">
        <v>3638</v>
      </c>
      <c r="G2249" s="115">
        <v>7.5</v>
      </c>
      <c r="H2249" s="115">
        <v>84</v>
      </c>
      <c r="I2249" s="116">
        <v>2321</v>
      </c>
      <c r="J2249" s="114" t="s">
        <v>1338</v>
      </c>
    </row>
    <row r="2250" spans="1:10">
      <c r="A2250" s="113" t="s">
        <v>1725</v>
      </c>
      <c r="B2250" s="114">
        <v>3970587</v>
      </c>
      <c r="C2250" s="113"/>
      <c r="D2250" s="114" t="s">
        <v>1797</v>
      </c>
      <c r="E2250" s="113" t="s">
        <v>254</v>
      </c>
      <c r="F2250" s="113" t="s">
        <v>3639</v>
      </c>
      <c r="G2250" s="115">
        <v>7.5</v>
      </c>
      <c r="H2250" s="115">
        <v>84</v>
      </c>
      <c r="I2250" s="116">
        <v>2321</v>
      </c>
      <c r="J2250" s="114" t="s">
        <v>1338</v>
      </c>
    </row>
    <row r="2251" spans="1:10">
      <c r="A2251" s="113" t="s">
        <v>1725</v>
      </c>
      <c r="B2251" s="114">
        <v>3971012</v>
      </c>
      <c r="C2251" s="113"/>
      <c r="D2251" s="114" t="s">
        <v>1799</v>
      </c>
      <c r="E2251" s="113" t="s">
        <v>254</v>
      </c>
      <c r="F2251" s="113" t="s">
        <v>3640</v>
      </c>
      <c r="G2251" s="115">
        <v>7.5</v>
      </c>
      <c r="H2251" s="115">
        <v>84</v>
      </c>
      <c r="I2251" s="116">
        <v>2321</v>
      </c>
      <c r="J2251" s="114" t="s">
        <v>1338</v>
      </c>
    </row>
    <row r="2252" spans="1:10">
      <c r="A2252" s="113" t="s">
        <v>1725</v>
      </c>
      <c r="B2252" s="114">
        <v>3971437</v>
      </c>
      <c r="C2252" s="113"/>
      <c r="D2252" s="114" t="s">
        <v>1801</v>
      </c>
      <c r="E2252" s="113" t="s">
        <v>254</v>
      </c>
      <c r="F2252" s="113" t="s">
        <v>3641</v>
      </c>
      <c r="G2252" s="115">
        <v>7.5</v>
      </c>
      <c r="H2252" s="115">
        <v>84</v>
      </c>
      <c r="I2252" s="116">
        <v>2321</v>
      </c>
      <c r="J2252" s="114" t="s">
        <v>1338</v>
      </c>
    </row>
    <row r="2253" spans="1:10">
      <c r="A2253" s="113" t="s">
        <v>1725</v>
      </c>
      <c r="B2253" s="114">
        <v>3971862</v>
      </c>
      <c r="C2253" s="113"/>
      <c r="D2253" s="114" t="s">
        <v>1803</v>
      </c>
      <c r="E2253" s="113" t="s">
        <v>254</v>
      </c>
      <c r="F2253" s="113" t="s">
        <v>3642</v>
      </c>
      <c r="G2253" s="115">
        <v>7.5</v>
      </c>
      <c r="H2253" s="115">
        <v>84</v>
      </c>
      <c r="I2253" s="116">
        <v>2321</v>
      </c>
      <c r="J2253" s="114" t="s">
        <v>1338</v>
      </c>
    </row>
    <row r="2254" spans="1:10">
      <c r="A2254" s="113" t="s">
        <v>1722</v>
      </c>
      <c r="B2254" s="114">
        <v>3954012</v>
      </c>
      <c r="C2254" s="113" t="s">
        <v>1544</v>
      </c>
      <c r="D2254" s="114" t="s">
        <v>202</v>
      </c>
      <c r="E2254" s="113" t="s">
        <v>254</v>
      </c>
      <c r="F2254" s="113" t="s">
        <v>3643</v>
      </c>
      <c r="G2254" s="115">
        <v>7.5</v>
      </c>
      <c r="H2254" s="115">
        <v>84</v>
      </c>
      <c r="I2254" s="116">
        <v>2226</v>
      </c>
      <c r="J2254" s="114" t="s">
        <v>1338</v>
      </c>
    </row>
    <row r="2255" spans="1:10">
      <c r="A2255" s="113" t="s">
        <v>1722</v>
      </c>
      <c r="B2255" s="114">
        <v>3954437</v>
      </c>
      <c r="C2255" s="113" t="s">
        <v>1544</v>
      </c>
      <c r="D2255" s="114" t="s">
        <v>203</v>
      </c>
      <c r="E2255" s="113" t="s">
        <v>254</v>
      </c>
      <c r="F2255" s="113" t="s">
        <v>3644</v>
      </c>
      <c r="G2255" s="115">
        <v>7.5</v>
      </c>
      <c r="H2255" s="115">
        <v>84</v>
      </c>
      <c r="I2255" s="116">
        <v>2266</v>
      </c>
      <c r="J2255" s="114" t="s">
        <v>1338</v>
      </c>
    </row>
    <row r="2256" spans="1:10">
      <c r="A2256" s="113" t="s">
        <v>1722</v>
      </c>
      <c r="B2256" s="114">
        <v>3954862</v>
      </c>
      <c r="C2256" s="113" t="s">
        <v>1544</v>
      </c>
      <c r="D2256" s="114" t="s">
        <v>204</v>
      </c>
      <c r="E2256" s="113" t="s">
        <v>254</v>
      </c>
      <c r="F2256" s="113" t="s">
        <v>3645</v>
      </c>
      <c r="G2256" s="115">
        <v>7.5</v>
      </c>
      <c r="H2256" s="115">
        <v>84</v>
      </c>
      <c r="I2256" s="116">
        <v>2266</v>
      </c>
      <c r="J2256" s="114" t="s">
        <v>1338</v>
      </c>
    </row>
    <row r="2257" spans="1:10">
      <c r="A2257" s="113" t="s">
        <v>1725</v>
      </c>
      <c r="B2257" s="114">
        <v>3955712</v>
      </c>
      <c r="C2257" s="113"/>
      <c r="D2257" s="114" t="s">
        <v>205</v>
      </c>
      <c r="E2257" s="113" t="s">
        <v>254</v>
      </c>
      <c r="F2257" s="113" t="s">
        <v>3646</v>
      </c>
      <c r="G2257" s="115">
        <v>7.5</v>
      </c>
      <c r="H2257" s="115">
        <v>84</v>
      </c>
      <c r="I2257" s="116">
        <v>2610</v>
      </c>
      <c r="J2257" s="114" t="s">
        <v>1338</v>
      </c>
    </row>
    <row r="2258" spans="1:10">
      <c r="A2258" s="113" t="s">
        <v>1725</v>
      </c>
      <c r="B2258" s="114">
        <v>3956137</v>
      </c>
      <c r="C2258" s="113"/>
      <c r="D2258" s="114" t="s">
        <v>206</v>
      </c>
      <c r="E2258" s="113" t="s">
        <v>254</v>
      </c>
      <c r="F2258" s="113" t="s">
        <v>3647</v>
      </c>
      <c r="G2258" s="115">
        <v>7.5</v>
      </c>
      <c r="H2258" s="115">
        <v>84</v>
      </c>
      <c r="I2258" s="116">
        <v>2610</v>
      </c>
      <c r="J2258" s="114" t="s">
        <v>1338</v>
      </c>
    </row>
    <row r="2259" spans="1:10">
      <c r="A2259" s="113" t="s">
        <v>1725</v>
      </c>
      <c r="B2259" s="114">
        <v>3956562</v>
      </c>
      <c r="C2259" s="113"/>
      <c r="D2259" s="114" t="s">
        <v>207</v>
      </c>
      <c r="E2259" s="113" t="s">
        <v>254</v>
      </c>
      <c r="F2259" s="113" t="s">
        <v>3648</v>
      </c>
      <c r="G2259" s="115">
        <v>7.5</v>
      </c>
      <c r="H2259" s="115">
        <v>84</v>
      </c>
      <c r="I2259" s="116">
        <v>2610</v>
      </c>
      <c r="J2259" s="114" t="s">
        <v>1338</v>
      </c>
    </row>
    <row r="2260" spans="1:10">
      <c r="A2260" s="113" t="s">
        <v>1725</v>
      </c>
      <c r="B2260" s="114">
        <v>3956987</v>
      </c>
      <c r="C2260" s="113"/>
      <c r="D2260" s="114" t="s">
        <v>208</v>
      </c>
      <c r="E2260" s="113" t="s">
        <v>254</v>
      </c>
      <c r="F2260" s="113" t="s">
        <v>3649</v>
      </c>
      <c r="G2260" s="115">
        <v>7.5</v>
      </c>
      <c r="H2260" s="115">
        <v>84</v>
      </c>
      <c r="I2260" s="116">
        <v>2610</v>
      </c>
      <c r="J2260" s="114" t="s">
        <v>1338</v>
      </c>
    </row>
    <row r="2261" spans="1:10">
      <c r="A2261" s="113" t="s">
        <v>1725</v>
      </c>
      <c r="B2261" s="114">
        <v>3957412</v>
      </c>
      <c r="C2261" s="113"/>
      <c r="D2261" s="114" t="s">
        <v>209</v>
      </c>
      <c r="E2261" s="113" t="s">
        <v>254</v>
      </c>
      <c r="F2261" s="113" t="s">
        <v>3650</v>
      </c>
      <c r="G2261" s="115">
        <v>7.5</v>
      </c>
      <c r="H2261" s="115">
        <v>84</v>
      </c>
      <c r="I2261" s="116">
        <v>2610</v>
      </c>
      <c r="J2261" s="114" t="s">
        <v>1338</v>
      </c>
    </row>
    <row r="2262" spans="1:10">
      <c r="A2262" s="113" t="s">
        <v>1725</v>
      </c>
      <c r="B2262" s="114">
        <v>3957837</v>
      </c>
      <c r="C2262" s="113"/>
      <c r="D2262" s="114" t="s">
        <v>210</v>
      </c>
      <c r="E2262" s="113" t="s">
        <v>254</v>
      </c>
      <c r="F2262" s="113" t="s">
        <v>3651</v>
      </c>
      <c r="G2262" s="115">
        <v>7.5</v>
      </c>
      <c r="H2262" s="115">
        <v>84</v>
      </c>
      <c r="I2262" s="116">
        <v>2610</v>
      </c>
      <c r="J2262" s="114" t="s">
        <v>1338</v>
      </c>
    </row>
    <row r="2263" spans="1:10">
      <c r="A2263" s="113" t="s">
        <v>1725</v>
      </c>
      <c r="B2263" s="114">
        <v>3958262</v>
      </c>
      <c r="C2263" s="113"/>
      <c r="D2263" s="114" t="s">
        <v>211</v>
      </c>
      <c r="E2263" s="113" t="s">
        <v>254</v>
      </c>
      <c r="F2263" s="113" t="s">
        <v>3652</v>
      </c>
      <c r="G2263" s="115">
        <v>7.5</v>
      </c>
      <c r="H2263" s="115">
        <v>84</v>
      </c>
      <c r="I2263" s="116">
        <v>2610</v>
      </c>
      <c r="J2263" s="114" t="s">
        <v>1338</v>
      </c>
    </row>
    <row r="2264" spans="1:10">
      <c r="A2264" s="113" t="s">
        <v>1725</v>
      </c>
      <c r="B2264" s="114">
        <v>3958687</v>
      </c>
      <c r="C2264" s="113"/>
      <c r="D2264" s="114" t="s">
        <v>212</v>
      </c>
      <c r="E2264" s="113" t="s">
        <v>254</v>
      </c>
      <c r="F2264" s="113" t="s">
        <v>3653</v>
      </c>
      <c r="G2264" s="115">
        <v>7.5</v>
      </c>
      <c r="H2264" s="115">
        <v>84</v>
      </c>
      <c r="I2264" s="116">
        <v>2610</v>
      </c>
      <c r="J2264" s="114" t="s">
        <v>1338</v>
      </c>
    </row>
    <row r="2265" spans="1:10">
      <c r="A2265" s="113" t="s">
        <v>1725</v>
      </c>
      <c r="B2265" s="114">
        <v>3959112</v>
      </c>
      <c r="C2265" s="113"/>
      <c r="D2265" s="114" t="s">
        <v>213</v>
      </c>
      <c r="E2265" s="113" t="s">
        <v>254</v>
      </c>
      <c r="F2265" s="113" t="s">
        <v>3654</v>
      </c>
      <c r="G2265" s="115">
        <v>7.5</v>
      </c>
      <c r="H2265" s="115">
        <v>84</v>
      </c>
      <c r="I2265" s="116">
        <v>2610</v>
      </c>
      <c r="J2265" s="114" t="s">
        <v>1338</v>
      </c>
    </row>
    <row r="2266" spans="1:10">
      <c r="A2266" s="113" t="s">
        <v>1725</v>
      </c>
      <c r="B2266" s="114">
        <v>3959537</v>
      </c>
      <c r="C2266" s="113"/>
      <c r="D2266" s="114" t="s">
        <v>1423</v>
      </c>
      <c r="E2266" s="113" t="s">
        <v>254</v>
      </c>
      <c r="F2266" s="113" t="s">
        <v>3655</v>
      </c>
      <c r="G2266" s="115">
        <v>7.5</v>
      </c>
      <c r="H2266" s="115">
        <v>84</v>
      </c>
      <c r="I2266" s="116">
        <v>2610</v>
      </c>
      <c r="J2266" s="114" t="s">
        <v>1338</v>
      </c>
    </row>
    <row r="2267" spans="1:10">
      <c r="A2267" s="113" t="s">
        <v>1725</v>
      </c>
      <c r="B2267" s="114">
        <v>3959962</v>
      </c>
      <c r="C2267" s="113"/>
      <c r="D2267" s="114" t="s">
        <v>1425</v>
      </c>
      <c r="E2267" s="113" t="s">
        <v>254</v>
      </c>
      <c r="F2267" s="113" t="s">
        <v>3656</v>
      </c>
      <c r="G2267" s="115">
        <v>7.5</v>
      </c>
      <c r="H2267" s="115">
        <v>84</v>
      </c>
      <c r="I2267" s="116">
        <v>2610</v>
      </c>
      <c r="J2267" s="114" t="s">
        <v>1338</v>
      </c>
    </row>
    <row r="2268" spans="1:10">
      <c r="A2268" s="113" t="s">
        <v>1725</v>
      </c>
      <c r="B2268" s="114">
        <v>3960387</v>
      </c>
      <c r="C2268" s="113"/>
      <c r="D2268" s="114" t="s">
        <v>1427</v>
      </c>
      <c r="E2268" s="113" t="s">
        <v>254</v>
      </c>
      <c r="F2268" s="113" t="s">
        <v>3657</v>
      </c>
      <c r="G2268" s="115">
        <v>7.5</v>
      </c>
      <c r="H2268" s="115">
        <v>84</v>
      </c>
      <c r="I2268" s="116">
        <v>2610</v>
      </c>
      <c r="J2268" s="114" t="s">
        <v>1338</v>
      </c>
    </row>
    <row r="2269" spans="1:10">
      <c r="A2269" s="113" t="s">
        <v>1725</v>
      </c>
      <c r="B2269" s="114">
        <v>3960812</v>
      </c>
      <c r="C2269" s="113"/>
      <c r="D2269" s="114" t="s">
        <v>1429</v>
      </c>
      <c r="E2269" s="113" t="s">
        <v>254</v>
      </c>
      <c r="F2269" s="113" t="s">
        <v>3658</v>
      </c>
      <c r="G2269" s="115">
        <v>7.5</v>
      </c>
      <c r="H2269" s="115">
        <v>84</v>
      </c>
      <c r="I2269" s="116">
        <v>2610</v>
      </c>
      <c r="J2269" s="114" t="s">
        <v>1338</v>
      </c>
    </row>
    <row r="2270" spans="1:10">
      <c r="A2270" s="113" t="s">
        <v>1725</v>
      </c>
      <c r="B2270" s="114">
        <v>3961237</v>
      </c>
      <c r="C2270" s="113"/>
      <c r="D2270" s="114" t="s">
        <v>1431</v>
      </c>
      <c r="E2270" s="113" t="s">
        <v>254</v>
      </c>
      <c r="F2270" s="113" t="s">
        <v>3659</v>
      </c>
      <c r="G2270" s="115">
        <v>7.5</v>
      </c>
      <c r="H2270" s="115">
        <v>84</v>
      </c>
      <c r="I2270" s="116">
        <v>2610</v>
      </c>
      <c r="J2270" s="114" t="s">
        <v>1338</v>
      </c>
    </row>
    <row r="2271" spans="1:10">
      <c r="A2271" s="113" t="s">
        <v>1722</v>
      </c>
      <c r="B2271" s="114">
        <v>3277049</v>
      </c>
      <c r="C2271" s="113" t="s">
        <v>1544</v>
      </c>
      <c r="D2271" s="114" t="s">
        <v>214</v>
      </c>
      <c r="E2271" s="113" t="s">
        <v>254</v>
      </c>
      <c r="F2271" s="113" t="s">
        <v>3660</v>
      </c>
      <c r="G2271" s="115">
        <v>7.5</v>
      </c>
      <c r="H2271" s="115">
        <v>84</v>
      </c>
      <c r="I2271" s="116">
        <v>2266</v>
      </c>
      <c r="J2271" s="114" t="s">
        <v>1338</v>
      </c>
    </row>
    <row r="2272" spans="1:10">
      <c r="A2272" s="113" t="s">
        <v>1725</v>
      </c>
      <c r="B2272" s="114">
        <v>3277945</v>
      </c>
      <c r="C2272" s="113"/>
      <c r="D2272" s="114" t="s">
        <v>215</v>
      </c>
      <c r="E2272" s="113" t="s">
        <v>254</v>
      </c>
      <c r="F2272" s="113" t="s">
        <v>3661</v>
      </c>
      <c r="G2272" s="115">
        <v>7.5</v>
      </c>
      <c r="H2272" s="115">
        <v>84</v>
      </c>
      <c r="I2272" s="116">
        <v>2610</v>
      </c>
      <c r="J2272" s="114" t="s">
        <v>1338</v>
      </c>
    </row>
    <row r="2273" spans="1:10">
      <c r="A2273" s="113" t="s">
        <v>1725</v>
      </c>
      <c r="B2273" s="114">
        <v>3278617</v>
      </c>
      <c r="C2273" s="113"/>
      <c r="D2273" s="114" t="s">
        <v>216</v>
      </c>
      <c r="E2273" s="113" t="s">
        <v>254</v>
      </c>
      <c r="F2273" s="113" t="s">
        <v>3662</v>
      </c>
      <c r="G2273" s="115">
        <v>7.5</v>
      </c>
      <c r="H2273" s="115">
        <v>84</v>
      </c>
      <c r="I2273" s="116">
        <v>2610</v>
      </c>
      <c r="J2273" s="114" t="s">
        <v>1338</v>
      </c>
    </row>
    <row r="2274" spans="1:10">
      <c r="A2274" s="113" t="s">
        <v>1725</v>
      </c>
      <c r="B2274" s="114">
        <v>3279289</v>
      </c>
      <c r="C2274" s="113"/>
      <c r="D2274" s="114" t="s">
        <v>217</v>
      </c>
      <c r="E2274" s="113" t="s">
        <v>254</v>
      </c>
      <c r="F2274" s="113" t="s">
        <v>3663</v>
      </c>
      <c r="G2274" s="115">
        <v>7.5</v>
      </c>
      <c r="H2274" s="115">
        <v>84</v>
      </c>
      <c r="I2274" s="116">
        <v>2610</v>
      </c>
      <c r="J2274" s="114" t="s">
        <v>1338</v>
      </c>
    </row>
    <row r="2275" spans="1:10">
      <c r="A2275" s="113" t="s">
        <v>1725</v>
      </c>
      <c r="B2275" s="114">
        <v>3279961</v>
      </c>
      <c r="C2275" s="113"/>
      <c r="D2275" s="114" t="s">
        <v>218</v>
      </c>
      <c r="E2275" s="113" t="s">
        <v>254</v>
      </c>
      <c r="F2275" s="113" t="s">
        <v>3664</v>
      </c>
      <c r="G2275" s="115">
        <v>7.5</v>
      </c>
      <c r="H2275" s="115">
        <v>84</v>
      </c>
      <c r="I2275" s="116">
        <v>2610</v>
      </c>
      <c r="J2275" s="114" t="s">
        <v>1338</v>
      </c>
    </row>
    <row r="2276" spans="1:10">
      <c r="A2276" s="113" t="s">
        <v>1725</v>
      </c>
      <c r="B2276" s="114">
        <v>3280633</v>
      </c>
      <c r="C2276" s="113"/>
      <c r="D2276" s="114" t="s">
        <v>219</v>
      </c>
      <c r="E2276" s="113" t="s">
        <v>254</v>
      </c>
      <c r="F2276" s="113" t="s">
        <v>3665</v>
      </c>
      <c r="G2276" s="115">
        <v>7.5</v>
      </c>
      <c r="H2276" s="115">
        <v>84</v>
      </c>
      <c r="I2276" s="116">
        <v>2610</v>
      </c>
      <c r="J2276" s="114" t="s">
        <v>1338</v>
      </c>
    </row>
    <row r="2277" spans="1:10">
      <c r="A2277" s="113" t="s">
        <v>1725</v>
      </c>
      <c r="B2277" s="114">
        <v>3281305</v>
      </c>
      <c r="C2277" s="113"/>
      <c r="D2277" s="114" t="s">
        <v>220</v>
      </c>
      <c r="E2277" s="113" t="s">
        <v>254</v>
      </c>
      <c r="F2277" s="113" t="s">
        <v>3666</v>
      </c>
      <c r="G2277" s="115">
        <v>7.5</v>
      </c>
      <c r="H2277" s="115">
        <v>84</v>
      </c>
      <c r="I2277" s="116">
        <v>2610</v>
      </c>
      <c r="J2277" s="114" t="s">
        <v>1338</v>
      </c>
    </row>
    <row r="2278" spans="1:10">
      <c r="A2278" s="113" t="s">
        <v>1725</v>
      </c>
      <c r="B2278" s="114">
        <v>3529778</v>
      </c>
      <c r="C2278" s="113"/>
      <c r="D2278" s="114" t="s">
        <v>221</v>
      </c>
      <c r="E2278" s="113" t="s">
        <v>254</v>
      </c>
      <c r="F2278" s="113" t="s">
        <v>3667</v>
      </c>
      <c r="G2278" s="115">
        <v>7.5</v>
      </c>
      <c r="H2278" s="115">
        <v>84</v>
      </c>
      <c r="I2278" s="116">
        <v>2610</v>
      </c>
      <c r="J2278" s="114" t="s">
        <v>1338</v>
      </c>
    </row>
    <row r="2279" spans="1:10">
      <c r="A2279" s="113" t="s">
        <v>1725</v>
      </c>
      <c r="B2279" s="114">
        <v>3530018</v>
      </c>
      <c r="C2279" s="113"/>
      <c r="D2279" s="114" t="s">
        <v>222</v>
      </c>
      <c r="E2279" s="113" t="s">
        <v>254</v>
      </c>
      <c r="F2279" s="113" t="s">
        <v>3668</v>
      </c>
      <c r="G2279" s="115">
        <v>7.5</v>
      </c>
      <c r="H2279" s="115">
        <v>84</v>
      </c>
      <c r="I2279" s="116">
        <v>2610</v>
      </c>
      <c r="J2279" s="114" t="s">
        <v>1338</v>
      </c>
    </row>
    <row r="2280" spans="1:10">
      <c r="A2280" s="113" t="s">
        <v>1725</v>
      </c>
      <c r="B2280" s="114">
        <v>3530258</v>
      </c>
      <c r="C2280" s="113"/>
      <c r="D2280" s="114" t="s">
        <v>223</v>
      </c>
      <c r="E2280" s="113" t="s">
        <v>254</v>
      </c>
      <c r="F2280" s="113" t="s">
        <v>3669</v>
      </c>
      <c r="G2280" s="115">
        <v>7.5</v>
      </c>
      <c r="H2280" s="115">
        <v>84</v>
      </c>
      <c r="I2280" s="116">
        <v>2610</v>
      </c>
      <c r="J2280" s="114" t="s">
        <v>1338</v>
      </c>
    </row>
    <row r="2281" spans="1:10">
      <c r="A2281" s="113" t="s">
        <v>1725</v>
      </c>
      <c r="B2281" s="114">
        <v>3968037</v>
      </c>
      <c r="C2281" s="113"/>
      <c r="D2281" s="114" t="s">
        <v>1443</v>
      </c>
      <c r="E2281" s="113" t="s">
        <v>254</v>
      </c>
      <c r="F2281" s="113" t="s">
        <v>3670</v>
      </c>
      <c r="G2281" s="115">
        <v>7.5</v>
      </c>
      <c r="H2281" s="115">
        <v>84</v>
      </c>
      <c r="I2281" s="116">
        <v>2610</v>
      </c>
      <c r="J2281" s="114" t="s">
        <v>1338</v>
      </c>
    </row>
    <row r="2282" spans="1:10">
      <c r="A2282" s="113" t="s">
        <v>1725</v>
      </c>
      <c r="B2282" s="114">
        <v>3968462</v>
      </c>
      <c r="C2282" s="113"/>
      <c r="D2282" s="114" t="s">
        <v>1445</v>
      </c>
      <c r="E2282" s="113" t="s">
        <v>254</v>
      </c>
      <c r="F2282" s="113" t="s">
        <v>3671</v>
      </c>
      <c r="G2282" s="115">
        <v>7.5</v>
      </c>
      <c r="H2282" s="115">
        <v>84</v>
      </c>
      <c r="I2282" s="116">
        <v>2610</v>
      </c>
      <c r="J2282" s="114" t="s">
        <v>1338</v>
      </c>
    </row>
    <row r="2283" spans="1:10">
      <c r="A2283" s="113" t="s">
        <v>1725</v>
      </c>
      <c r="B2283" s="114">
        <v>3968887</v>
      </c>
      <c r="C2283" s="113"/>
      <c r="D2283" s="114" t="s">
        <v>1447</v>
      </c>
      <c r="E2283" s="113" t="s">
        <v>254</v>
      </c>
      <c r="F2283" s="113" t="s">
        <v>3672</v>
      </c>
      <c r="G2283" s="115">
        <v>7.5</v>
      </c>
      <c r="H2283" s="115">
        <v>84</v>
      </c>
      <c r="I2283" s="116">
        <v>2610</v>
      </c>
      <c r="J2283" s="114" t="s">
        <v>1338</v>
      </c>
    </row>
    <row r="2284" spans="1:10">
      <c r="A2284" s="113" t="s">
        <v>1725</v>
      </c>
      <c r="B2284" s="114">
        <v>3969312</v>
      </c>
      <c r="C2284" s="113"/>
      <c r="D2284" s="114" t="s">
        <v>1449</v>
      </c>
      <c r="E2284" s="113" t="s">
        <v>254</v>
      </c>
      <c r="F2284" s="113" t="s">
        <v>3673</v>
      </c>
      <c r="G2284" s="115">
        <v>7.5</v>
      </c>
      <c r="H2284" s="115">
        <v>84</v>
      </c>
      <c r="I2284" s="116">
        <v>2610</v>
      </c>
      <c r="J2284" s="114" t="s">
        <v>1338</v>
      </c>
    </row>
    <row r="2285" spans="1:10">
      <c r="A2285" s="113" t="s">
        <v>1725</v>
      </c>
      <c r="B2285" s="114">
        <v>3969737</v>
      </c>
      <c r="C2285" s="113"/>
      <c r="D2285" s="114" t="s">
        <v>1451</v>
      </c>
      <c r="E2285" s="113" t="s">
        <v>254</v>
      </c>
      <c r="F2285" s="113" t="s">
        <v>3674</v>
      </c>
      <c r="G2285" s="115">
        <v>7.5</v>
      </c>
      <c r="H2285" s="115">
        <v>84</v>
      </c>
      <c r="I2285" s="116">
        <v>2610</v>
      </c>
      <c r="J2285" s="114" t="s">
        <v>1338</v>
      </c>
    </row>
    <row r="2286" spans="1:10">
      <c r="A2286" s="113" t="s">
        <v>1722</v>
      </c>
      <c r="B2286" s="114">
        <v>3277273</v>
      </c>
      <c r="C2286" s="113" t="s">
        <v>1544</v>
      </c>
      <c r="D2286" s="114" t="s">
        <v>224</v>
      </c>
      <c r="E2286" s="113" t="s">
        <v>254</v>
      </c>
      <c r="F2286" s="113" t="s">
        <v>3675</v>
      </c>
      <c r="G2286" s="115">
        <v>7.5</v>
      </c>
      <c r="H2286" s="115">
        <v>84</v>
      </c>
      <c r="I2286" s="116">
        <v>2266</v>
      </c>
      <c r="J2286" s="114" t="s">
        <v>1338</v>
      </c>
    </row>
    <row r="2287" spans="1:10">
      <c r="A2287" s="113" t="s">
        <v>1722</v>
      </c>
      <c r="B2287" s="114">
        <v>3287372</v>
      </c>
      <c r="C2287" s="113" t="s">
        <v>1544</v>
      </c>
      <c r="D2287" s="114" t="s">
        <v>225</v>
      </c>
      <c r="E2287" s="113" t="s">
        <v>254</v>
      </c>
      <c r="F2287" s="113" t="s">
        <v>3676</v>
      </c>
      <c r="G2287" s="115">
        <v>7.5</v>
      </c>
      <c r="H2287" s="115">
        <v>84</v>
      </c>
      <c r="I2287" s="116">
        <v>2266</v>
      </c>
      <c r="J2287" s="114" t="s">
        <v>1338</v>
      </c>
    </row>
    <row r="2288" spans="1:10">
      <c r="A2288" s="113" t="s">
        <v>1722</v>
      </c>
      <c r="B2288" s="114">
        <v>3955287</v>
      </c>
      <c r="C2288" s="113" t="s">
        <v>1544</v>
      </c>
      <c r="D2288" s="114" t="s">
        <v>226</v>
      </c>
      <c r="E2288" s="113" t="s">
        <v>254</v>
      </c>
      <c r="F2288" s="113" t="s">
        <v>3677</v>
      </c>
      <c r="G2288" s="115">
        <v>7.5</v>
      </c>
      <c r="H2288" s="115">
        <v>84</v>
      </c>
      <c r="I2288" s="116">
        <v>2266</v>
      </c>
      <c r="J2288" s="114" t="s">
        <v>1338</v>
      </c>
    </row>
    <row r="2289" spans="1:10">
      <c r="A2289" s="113" t="s">
        <v>1722</v>
      </c>
      <c r="B2289" s="114">
        <v>3273694</v>
      </c>
      <c r="C2289" s="113" t="s">
        <v>1544</v>
      </c>
      <c r="D2289" s="114" t="s">
        <v>164</v>
      </c>
      <c r="E2289" s="113" t="s">
        <v>255</v>
      </c>
      <c r="F2289" s="113" t="s">
        <v>3678</v>
      </c>
      <c r="G2289" s="115">
        <v>7.5</v>
      </c>
      <c r="H2289" s="115">
        <v>73</v>
      </c>
      <c r="I2289" s="116">
        <v>1699</v>
      </c>
      <c r="J2289" s="114" t="s">
        <v>1338</v>
      </c>
    </row>
    <row r="2290" spans="1:10">
      <c r="A2290" s="113" t="s">
        <v>1722</v>
      </c>
      <c r="B2290" s="114">
        <v>3273918</v>
      </c>
      <c r="C2290" s="113" t="s">
        <v>1544</v>
      </c>
      <c r="D2290" s="114" t="s">
        <v>165</v>
      </c>
      <c r="E2290" s="113" t="s">
        <v>255</v>
      </c>
      <c r="F2290" s="113" t="s">
        <v>3679</v>
      </c>
      <c r="G2290" s="115">
        <v>7.5</v>
      </c>
      <c r="H2290" s="115">
        <v>73</v>
      </c>
      <c r="I2290" s="116">
        <v>1699</v>
      </c>
      <c r="J2290" s="114" t="s">
        <v>1338</v>
      </c>
    </row>
    <row r="2291" spans="1:10">
      <c r="A2291" s="113" t="s">
        <v>1725</v>
      </c>
      <c r="B2291" s="114">
        <v>3277502</v>
      </c>
      <c r="C2291" s="113"/>
      <c r="D2291" s="114" t="s">
        <v>166</v>
      </c>
      <c r="E2291" s="113" t="s">
        <v>255</v>
      </c>
      <c r="F2291" s="113" t="s">
        <v>3680</v>
      </c>
      <c r="G2291" s="115">
        <v>7.5</v>
      </c>
      <c r="H2291" s="115">
        <v>73</v>
      </c>
      <c r="I2291" s="116">
        <v>2043</v>
      </c>
      <c r="J2291" s="114" t="s">
        <v>1338</v>
      </c>
    </row>
    <row r="2292" spans="1:10">
      <c r="A2292" s="113" t="s">
        <v>1725</v>
      </c>
      <c r="B2292" s="114">
        <v>3278174</v>
      </c>
      <c r="C2292" s="113"/>
      <c r="D2292" s="114" t="s">
        <v>167</v>
      </c>
      <c r="E2292" s="113" t="s">
        <v>255</v>
      </c>
      <c r="F2292" s="113" t="s">
        <v>3681</v>
      </c>
      <c r="G2292" s="115">
        <v>7.5</v>
      </c>
      <c r="H2292" s="115">
        <v>73</v>
      </c>
      <c r="I2292" s="116">
        <v>2043</v>
      </c>
      <c r="J2292" s="114" t="s">
        <v>1338</v>
      </c>
    </row>
    <row r="2293" spans="1:10">
      <c r="A2293" s="113" t="s">
        <v>1725</v>
      </c>
      <c r="B2293" s="114">
        <v>3278846</v>
      </c>
      <c r="C2293" s="113"/>
      <c r="D2293" s="114" t="s">
        <v>168</v>
      </c>
      <c r="E2293" s="113" t="s">
        <v>255</v>
      </c>
      <c r="F2293" s="113" t="s">
        <v>3682</v>
      </c>
      <c r="G2293" s="115">
        <v>7.5</v>
      </c>
      <c r="H2293" s="115">
        <v>73</v>
      </c>
      <c r="I2293" s="116">
        <v>2043</v>
      </c>
      <c r="J2293" s="114" t="s">
        <v>1338</v>
      </c>
    </row>
    <row r="2294" spans="1:10">
      <c r="A2294" s="113" t="s">
        <v>1725</v>
      </c>
      <c r="B2294" s="114">
        <v>3279518</v>
      </c>
      <c r="C2294" s="113"/>
      <c r="D2294" s="114" t="s">
        <v>169</v>
      </c>
      <c r="E2294" s="113" t="s">
        <v>255</v>
      </c>
      <c r="F2294" s="113" t="s">
        <v>3683</v>
      </c>
      <c r="G2294" s="115">
        <v>7.5</v>
      </c>
      <c r="H2294" s="115">
        <v>73</v>
      </c>
      <c r="I2294" s="116">
        <v>2043</v>
      </c>
      <c r="J2294" s="114" t="s">
        <v>1338</v>
      </c>
    </row>
    <row r="2295" spans="1:10">
      <c r="A2295" s="113" t="s">
        <v>1725</v>
      </c>
      <c r="B2295" s="114">
        <v>3280190</v>
      </c>
      <c r="C2295" s="113"/>
      <c r="D2295" s="114" t="s">
        <v>170</v>
      </c>
      <c r="E2295" s="113" t="s">
        <v>255</v>
      </c>
      <c r="F2295" s="113" t="s">
        <v>3684</v>
      </c>
      <c r="G2295" s="115">
        <v>7.5</v>
      </c>
      <c r="H2295" s="115">
        <v>73</v>
      </c>
      <c r="I2295" s="116">
        <v>2043</v>
      </c>
      <c r="J2295" s="114" t="s">
        <v>1338</v>
      </c>
    </row>
    <row r="2296" spans="1:10">
      <c r="A2296" s="113" t="s">
        <v>1725</v>
      </c>
      <c r="B2296" s="114">
        <v>3280862</v>
      </c>
      <c r="C2296" s="113"/>
      <c r="D2296" s="114" t="s">
        <v>171</v>
      </c>
      <c r="E2296" s="113" t="s">
        <v>255</v>
      </c>
      <c r="F2296" s="113" t="s">
        <v>3685</v>
      </c>
      <c r="G2296" s="115">
        <v>7.5</v>
      </c>
      <c r="H2296" s="115">
        <v>73</v>
      </c>
      <c r="I2296" s="116">
        <v>2043</v>
      </c>
      <c r="J2296" s="114" t="s">
        <v>1338</v>
      </c>
    </row>
    <row r="2297" spans="1:10">
      <c r="A2297" s="113" t="s">
        <v>1725</v>
      </c>
      <c r="B2297" s="114">
        <v>3528343</v>
      </c>
      <c r="C2297" s="113"/>
      <c r="D2297" s="114" t="s">
        <v>172</v>
      </c>
      <c r="E2297" s="113" t="s">
        <v>255</v>
      </c>
      <c r="F2297" s="113" t="s">
        <v>3686</v>
      </c>
      <c r="G2297" s="115">
        <v>7.5</v>
      </c>
      <c r="H2297" s="115">
        <v>73</v>
      </c>
      <c r="I2297" s="116">
        <v>2043</v>
      </c>
      <c r="J2297" s="114" t="s">
        <v>1338</v>
      </c>
    </row>
    <row r="2298" spans="1:10">
      <c r="A2298" s="113" t="s">
        <v>1725</v>
      </c>
      <c r="B2298" s="114">
        <v>3528583</v>
      </c>
      <c r="C2298" s="113"/>
      <c r="D2298" s="114" t="s">
        <v>173</v>
      </c>
      <c r="E2298" s="113" t="s">
        <v>255</v>
      </c>
      <c r="F2298" s="113" t="s">
        <v>3687</v>
      </c>
      <c r="G2298" s="115">
        <v>7.5</v>
      </c>
      <c r="H2298" s="115">
        <v>73</v>
      </c>
      <c r="I2298" s="116">
        <v>2043</v>
      </c>
      <c r="J2298" s="114" t="s">
        <v>1338</v>
      </c>
    </row>
    <row r="2299" spans="1:10">
      <c r="A2299" s="113" t="s">
        <v>1725</v>
      </c>
      <c r="B2299" s="114">
        <v>3528823</v>
      </c>
      <c r="C2299" s="113"/>
      <c r="D2299" s="114" t="s">
        <v>174</v>
      </c>
      <c r="E2299" s="113" t="s">
        <v>255</v>
      </c>
      <c r="F2299" s="113" t="s">
        <v>3688</v>
      </c>
      <c r="G2299" s="115">
        <v>7.5</v>
      </c>
      <c r="H2299" s="115">
        <v>73</v>
      </c>
      <c r="I2299" s="116">
        <v>2043</v>
      </c>
      <c r="J2299" s="114" t="s">
        <v>1338</v>
      </c>
    </row>
    <row r="2300" spans="1:10">
      <c r="A2300" s="113" t="s">
        <v>1725</v>
      </c>
      <c r="B2300" s="114">
        <v>3961663</v>
      </c>
      <c r="C2300" s="113"/>
      <c r="D2300" s="114" t="s">
        <v>1354</v>
      </c>
      <c r="E2300" s="113" t="s">
        <v>255</v>
      </c>
      <c r="F2300" s="113" t="s">
        <v>3689</v>
      </c>
      <c r="G2300" s="115">
        <v>7.5</v>
      </c>
      <c r="H2300" s="115">
        <v>73</v>
      </c>
      <c r="I2300" s="116">
        <v>2043</v>
      </c>
      <c r="J2300" s="114" t="s">
        <v>1338</v>
      </c>
    </row>
    <row r="2301" spans="1:10">
      <c r="A2301" s="113" t="s">
        <v>1725</v>
      </c>
      <c r="B2301" s="114">
        <v>3962088</v>
      </c>
      <c r="C2301" s="113"/>
      <c r="D2301" s="114" t="s">
        <v>1356</v>
      </c>
      <c r="E2301" s="113" t="s">
        <v>255</v>
      </c>
      <c r="F2301" s="113" t="s">
        <v>3690</v>
      </c>
      <c r="G2301" s="115">
        <v>7.5</v>
      </c>
      <c r="H2301" s="115">
        <v>73</v>
      </c>
      <c r="I2301" s="116">
        <v>2043</v>
      </c>
      <c r="J2301" s="114" t="s">
        <v>1338</v>
      </c>
    </row>
    <row r="2302" spans="1:10">
      <c r="A2302" s="113" t="s">
        <v>1725</v>
      </c>
      <c r="B2302" s="114">
        <v>3962513</v>
      </c>
      <c r="C2302" s="113"/>
      <c r="D2302" s="114" t="s">
        <v>1358</v>
      </c>
      <c r="E2302" s="113" t="s">
        <v>255</v>
      </c>
      <c r="F2302" s="113" t="s">
        <v>3691</v>
      </c>
      <c r="G2302" s="115">
        <v>7.5</v>
      </c>
      <c r="H2302" s="115">
        <v>73</v>
      </c>
      <c r="I2302" s="116">
        <v>2043</v>
      </c>
      <c r="J2302" s="114" t="s">
        <v>1338</v>
      </c>
    </row>
    <row r="2303" spans="1:10">
      <c r="A2303" s="113" t="s">
        <v>1725</v>
      </c>
      <c r="B2303" s="114">
        <v>3962938</v>
      </c>
      <c r="C2303" s="113"/>
      <c r="D2303" s="114" t="s">
        <v>1360</v>
      </c>
      <c r="E2303" s="113" t="s">
        <v>255</v>
      </c>
      <c r="F2303" s="113" t="s">
        <v>3692</v>
      </c>
      <c r="G2303" s="115">
        <v>7.5</v>
      </c>
      <c r="H2303" s="115">
        <v>73</v>
      </c>
      <c r="I2303" s="116">
        <v>2043</v>
      </c>
      <c r="J2303" s="114" t="s">
        <v>1338</v>
      </c>
    </row>
    <row r="2304" spans="1:10">
      <c r="A2304" s="113" t="s">
        <v>1725</v>
      </c>
      <c r="B2304" s="114">
        <v>3963363</v>
      </c>
      <c r="C2304" s="113"/>
      <c r="D2304" s="114" t="s">
        <v>1362</v>
      </c>
      <c r="E2304" s="113" t="s">
        <v>255</v>
      </c>
      <c r="F2304" s="113" t="s">
        <v>3693</v>
      </c>
      <c r="G2304" s="115">
        <v>7.5</v>
      </c>
      <c r="H2304" s="115">
        <v>73</v>
      </c>
      <c r="I2304" s="116">
        <v>2043</v>
      </c>
      <c r="J2304" s="114" t="s">
        <v>1338</v>
      </c>
    </row>
    <row r="2305" spans="1:10">
      <c r="A2305" s="113" t="s">
        <v>1722</v>
      </c>
      <c r="B2305" s="114">
        <v>3274814</v>
      </c>
      <c r="C2305" s="113" t="s">
        <v>1544</v>
      </c>
      <c r="D2305" s="114" t="s">
        <v>175</v>
      </c>
      <c r="E2305" s="113" t="s">
        <v>255</v>
      </c>
      <c r="F2305" s="113" t="s">
        <v>3694</v>
      </c>
      <c r="G2305" s="115">
        <v>7.5</v>
      </c>
      <c r="H2305" s="115">
        <v>73</v>
      </c>
      <c r="I2305" s="116">
        <v>1699</v>
      </c>
      <c r="J2305" s="114" t="s">
        <v>1338</v>
      </c>
    </row>
    <row r="2306" spans="1:10">
      <c r="A2306" s="113" t="s">
        <v>1722</v>
      </c>
      <c r="B2306" s="114">
        <v>3275262</v>
      </c>
      <c r="C2306" s="113" t="s">
        <v>1544</v>
      </c>
      <c r="D2306" s="114" t="s">
        <v>176</v>
      </c>
      <c r="E2306" s="113" t="s">
        <v>255</v>
      </c>
      <c r="F2306" s="113" t="s">
        <v>3695</v>
      </c>
      <c r="G2306" s="115">
        <v>7.5</v>
      </c>
      <c r="H2306" s="115">
        <v>73</v>
      </c>
      <c r="I2306" s="116">
        <v>1739</v>
      </c>
      <c r="J2306" s="114" t="s">
        <v>1338</v>
      </c>
    </row>
    <row r="2307" spans="1:10">
      <c r="A2307" s="113" t="s">
        <v>1725</v>
      </c>
      <c r="B2307" s="114">
        <v>3277726</v>
      </c>
      <c r="C2307" s="113"/>
      <c r="D2307" s="114" t="s">
        <v>177</v>
      </c>
      <c r="E2307" s="113" t="s">
        <v>255</v>
      </c>
      <c r="F2307" s="113" t="s">
        <v>3696</v>
      </c>
      <c r="G2307" s="115">
        <v>7.5</v>
      </c>
      <c r="H2307" s="115">
        <v>73</v>
      </c>
      <c r="I2307" s="116">
        <v>2083</v>
      </c>
      <c r="J2307" s="114" t="s">
        <v>1338</v>
      </c>
    </row>
    <row r="2308" spans="1:10">
      <c r="A2308" s="113" t="s">
        <v>1725</v>
      </c>
      <c r="B2308" s="114">
        <v>3278398</v>
      </c>
      <c r="C2308" s="113"/>
      <c r="D2308" s="114" t="s">
        <v>178</v>
      </c>
      <c r="E2308" s="113" t="s">
        <v>255</v>
      </c>
      <c r="F2308" s="113" t="s">
        <v>3697</v>
      </c>
      <c r="G2308" s="115">
        <v>7.5</v>
      </c>
      <c r="H2308" s="115">
        <v>73</v>
      </c>
      <c r="I2308" s="116">
        <v>2083</v>
      </c>
      <c r="J2308" s="114" t="s">
        <v>1338</v>
      </c>
    </row>
    <row r="2309" spans="1:10">
      <c r="A2309" s="113" t="s">
        <v>1725</v>
      </c>
      <c r="B2309" s="114">
        <v>3279070</v>
      </c>
      <c r="C2309" s="113"/>
      <c r="D2309" s="114" t="s">
        <v>179</v>
      </c>
      <c r="E2309" s="113" t="s">
        <v>255</v>
      </c>
      <c r="F2309" s="113" t="s">
        <v>3698</v>
      </c>
      <c r="G2309" s="115">
        <v>7.5</v>
      </c>
      <c r="H2309" s="115">
        <v>73</v>
      </c>
      <c r="I2309" s="116">
        <v>2083</v>
      </c>
      <c r="J2309" s="114" t="s">
        <v>1338</v>
      </c>
    </row>
    <row r="2310" spans="1:10">
      <c r="A2310" s="113" t="s">
        <v>1725</v>
      </c>
      <c r="B2310" s="114">
        <v>3279742</v>
      </c>
      <c r="C2310" s="113"/>
      <c r="D2310" s="114" t="s">
        <v>180</v>
      </c>
      <c r="E2310" s="113" t="s">
        <v>255</v>
      </c>
      <c r="F2310" s="113" t="s">
        <v>3699</v>
      </c>
      <c r="G2310" s="115">
        <v>7.5</v>
      </c>
      <c r="H2310" s="115">
        <v>73</v>
      </c>
      <c r="I2310" s="116">
        <v>2083</v>
      </c>
      <c r="J2310" s="114" t="s">
        <v>1338</v>
      </c>
    </row>
    <row r="2311" spans="1:10">
      <c r="A2311" s="113" t="s">
        <v>1725</v>
      </c>
      <c r="B2311" s="114">
        <v>3280414</v>
      </c>
      <c r="C2311" s="113"/>
      <c r="D2311" s="114" t="s">
        <v>181</v>
      </c>
      <c r="E2311" s="113" t="s">
        <v>255</v>
      </c>
      <c r="F2311" s="113" t="s">
        <v>3700</v>
      </c>
      <c r="G2311" s="115">
        <v>7.5</v>
      </c>
      <c r="H2311" s="115">
        <v>73</v>
      </c>
      <c r="I2311" s="116">
        <v>2083</v>
      </c>
      <c r="J2311" s="114" t="s">
        <v>1338</v>
      </c>
    </row>
    <row r="2312" spans="1:10">
      <c r="A2312" s="113" t="s">
        <v>1725</v>
      </c>
      <c r="B2312" s="114">
        <v>3281086</v>
      </c>
      <c r="C2312" s="113"/>
      <c r="D2312" s="114" t="s">
        <v>182</v>
      </c>
      <c r="E2312" s="113" t="s">
        <v>255</v>
      </c>
      <c r="F2312" s="113" t="s">
        <v>3701</v>
      </c>
      <c r="G2312" s="115">
        <v>7.5</v>
      </c>
      <c r="H2312" s="115">
        <v>73</v>
      </c>
      <c r="I2312" s="116">
        <v>2083</v>
      </c>
      <c r="J2312" s="114" t="s">
        <v>1338</v>
      </c>
    </row>
    <row r="2313" spans="1:10">
      <c r="A2313" s="113" t="s">
        <v>1725</v>
      </c>
      <c r="B2313" s="114">
        <v>3529063</v>
      </c>
      <c r="C2313" s="113"/>
      <c r="D2313" s="114" t="s">
        <v>183</v>
      </c>
      <c r="E2313" s="113" t="s">
        <v>255</v>
      </c>
      <c r="F2313" s="113" t="s">
        <v>3702</v>
      </c>
      <c r="G2313" s="115">
        <v>7.5</v>
      </c>
      <c r="H2313" s="115">
        <v>73</v>
      </c>
      <c r="I2313" s="116">
        <v>2083</v>
      </c>
      <c r="J2313" s="114" t="s">
        <v>1338</v>
      </c>
    </row>
    <row r="2314" spans="1:10">
      <c r="A2314" s="113" t="s">
        <v>1725</v>
      </c>
      <c r="B2314" s="114">
        <v>3529303</v>
      </c>
      <c r="C2314" s="113"/>
      <c r="D2314" s="114" t="s">
        <v>184</v>
      </c>
      <c r="E2314" s="113" t="s">
        <v>255</v>
      </c>
      <c r="F2314" s="113" t="s">
        <v>3703</v>
      </c>
      <c r="G2314" s="115">
        <v>7.5</v>
      </c>
      <c r="H2314" s="115">
        <v>73</v>
      </c>
      <c r="I2314" s="116">
        <v>2083</v>
      </c>
      <c r="J2314" s="114" t="s">
        <v>1338</v>
      </c>
    </row>
    <row r="2315" spans="1:10">
      <c r="A2315" s="113" t="s">
        <v>1725</v>
      </c>
      <c r="B2315" s="114">
        <v>3529543</v>
      </c>
      <c r="C2315" s="113"/>
      <c r="D2315" s="114" t="s">
        <v>185</v>
      </c>
      <c r="E2315" s="113" t="s">
        <v>255</v>
      </c>
      <c r="F2315" s="113" t="s">
        <v>3704</v>
      </c>
      <c r="G2315" s="115">
        <v>7.5</v>
      </c>
      <c r="H2315" s="115">
        <v>73</v>
      </c>
      <c r="I2315" s="116">
        <v>2083</v>
      </c>
      <c r="J2315" s="114" t="s">
        <v>1338</v>
      </c>
    </row>
    <row r="2316" spans="1:10">
      <c r="A2316" s="113" t="s">
        <v>1725</v>
      </c>
      <c r="B2316" s="114">
        <v>3963788</v>
      </c>
      <c r="C2316" s="113"/>
      <c r="D2316" s="114" t="s">
        <v>1375</v>
      </c>
      <c r="E2316" s="113" t="s">
        <v>255</v>
      </c>
      <c r="F2316" s="113" t="s">
        <v>3705</v>
      </c>
      <c r="G2316" s="115">
        <v>7.5</v>
      </c>
      <c r="H2316" s="115">
        <v>73</v>
      </c>
      <c r="I2316" s="116">
        <v>2083</v>
      </c>
      <c r="J2316" s="114" t="s">
        <v>1338</v>
      </c>
    </row>
    <row r="2317" spans="1:10">
      <c r="A2317" s="113" t="s">
        <v>1725</v>
      </c>
      <c r="B2317" s="114">
        <v>3964213</v>
      </c>
      <c r="C2317" s="113"/>
      <c r="D2317" s="114" t="s">
        <v>1377</v>
      </c>
      <c r="E2317" s="113" t="s">
        <v>255</v>
      </c>
      <c r="F2317" s="113" t="s">
        <v>3706</v>
      </c>
      <c r="G2317" s="115">
        <v>7.5</v>
      </c>
      <c r="H2317" s="115">
        <v>73</v>
      </c>
      <c r="I2317" s="116">
        <v>2083</v>
      </c>
      <c r="J2317" s="114" t="s">
        <v>1338</v>
      </c>
    </row>
    <row r="2318" spans="1:10">
      <c r="A2318" s="113" t="s">
        <v>1725</v>
      </c>
      <c r="B2318" s="114">
        <v>3964638</v>
      </c>
      <c r="C2318" s="113"/>
      <c r="D2318" s="114" t="s">
        <v>1379</v>
      </c>
      <c r="E2318" s="113" t="s">
        <v>255</v>
      </c>
      <c r="F2318" s="113" t="s">
        <v>3707</v>
      </c>
      <c r="G2318" s="115">
        <v>7.5</v>
      </c>
      <c r="H2318" s="115">
        <v>73</v>
      </c>
      <c r="I2318" s="116">
        <v>2083</v>
      </c>
      <c r="J2318" s="114" t="s">
        <v>1338</v>
      </c>
    </row>
    <row r="2319" spans="1:10">
      <c r="A2319" s="113" t="s">
        <v>1725</v>
      </c>
      <c r="B2319" s="114">
        <v>3965063</v>
      </c>
      <c r="C2319" s="113"/>
      <c r="D2319" s="114" t="s">
        <v>1381</v>
      </c>
      <c r="E2319" s="113" t="s">
        <v>255</v>
      </c>
      <c r="F2319" s="113" t="s">
        <v>3708</v>
      </c>
      <c r="G2319" s="115">
        <v>7.5</v>
      </c>
      <c r="H2319" s="115">
        <v>73</v>
      </c>
      <c r="I2319" s="116">
        <v>2083</v>
      </c>
      <c r="J2319" s="114" t="s">
        <v>1338</v>
      </c>
    </row>
    <row r="2320" spans="1:10">
      <c r="A2320" s="113" t="s">
        <v>1725</v>
      </c>
      <c r="B2320" s="114">
        <v>3965488</v>
      </c>
      <c r="C2320" s="113"/>
      <c r="D2320" s="114" t="s">
        <v>1383</v>
      </c>
      <c r="E2320" s="113" t="s">
        <v>255</v>
      </c>
      <c r="F2320" s="113" t="s">
        <v>3709</v>
      </c>
      <c r="G2320" s="115">
        <v>7.5</v>
      </c>
      <c r="H2320" s="115">
        <v>73</v>
      </c>
      <c r="I2320" s="116">
        <v>2083</v>
      </c>
      <c r="J2320" s="114" t="s">
        <v>1338</v>
      </c>
    </row>
    <row r="2321" spans="1:10">
      <c r="A2321" s="113" t="s">
        <v>1722</v>
      </c>
      <c r="B2321" s="114">
        <v>3275486</v>
      </c>
      <c r="C2321" s="113" t="s">
        <v>1544</v>
      </c>
      <c r="D2321" s="114" t="s">
        <v>186</v>
      </c>
      <c r="E2321" s="113" t="s">
        <v>255</v>
      </c>
      <c r="F2321" s="113" t="s">
        <v>3710</v>
      </c>
      <c r="G2321" s="115">
        <v>7.5</v>
      </c>
      <c r="H2321" s="115">
        <v>73</v>
      </c>
      <c r="I2321" s="116">
        <v>1739</v>
      </c>
      <c r="J2321" s="114" t="s">
        <v>1338</v>
      </c>
    </row>
    <row r="2322" spans="1:10">
      <c r="A2322" s="113" t="s">
        <v>1722</v>
      </c>
      <c r="B2322" s="114">
        <v>3275710</v>
      </c>
      <c r="C2322" s="113" t="s">
        <v>1544</v>
      </c>
      <c r="D2322" s="114" t="s">
        <v>187</v>
      </c>
      <c r="E2322" s="113" t="s">
        <v>255</v>
      </c>
      <c r="F2322" s="113" t="s">
        <v>3711</v>
      </c>
      <c r="G2322" s="115">
        <v>7.5</v>
      </c>
      <c r="H2322" s="115">
        <v>73</v>
      </c>
      <c r="I2322" s="116">
        <v>1699</v>
      </c>
      <c r="J2322" s="114" t="s">
        <v>1338</v>
      </c>
    </row>
    <row r="2323" spans="1:10">
      <c r="A2323" s="113" t="s">
        <v>1722</v>
      </c>
      <c r="B2323" s="114">
        <v>3275934</v>
      </c>
      <c r="C2323" s="113" t="s">
        <v>1544</v>
      </c>
      <c r="D2323" s="114" t="s">
        <v>188</v>
      </c>
      <c r="E2323" s="113" t="s">
        <v>255</v>
      </c>
      <c r="F2323" s="113" t="s">
        <v>3712</v>
      </c>
      <c r="G2323" s="115">
        <v>7.5</v>
      </c>
      <c r="H2323" s="115">
        <v>73</v>
      </c>
      <c r="I2323" s="116">
        <v>1699</v>
      </c>
      <c r="J2323" s="114" t="s">
        <v>1338</v>
      </c>
    </row>
    <row r="2324" spans="1:10">
      <c r="A2324" s="113" t="s">
        <v>1722</v>
      </c>
      <c r="B2324" s="114">
        <v>3276158</v>
      </c>
      <c r="C2324" s="113" t="s">
        <v>1544</v>
      </c>
      <c r="D2324" s="114" t="s">
        <v>189</v>
      </c>
      <c r="E2324" s="113" t="s">
        <v>255</v>
      </c>
      <c r="F2324" s="113" t="s">
        <v>3713</v>
      </c>
      <c r="G2324" s="115">
        <v>7.5</v>
      </c>
      <c r="H2324" s="115">
        <v>73</v>
      </c>
      <c r="I2324" s="116">
        <v>1699</v>
      </c>
      <c r="J2324" s="114" t="s">
        <v>1338</v>
      </c>
    </row>
    <row r="2325" spans="1:10">
      <c r="A2325" s="113" t="s">
        <v>1722</v>
      </c>
      <c r="B2325" s="114">
        <v>3287617</v>
      </c>
      <c r="C2325" s="113" t="s">
        <v>1544</v>
      </c>
      <c r="D2325" s="114" t="s">
        <v>190</v>
      </c>
      <c r="E2325" s="113" t="s">
        <v>255</v>
      </c>
      <c r="F2325" s="113" t="s">
        <v>3714</v>
      </c>
      <c r="G2325" s="115">
        <v>7.5</v>
      </c>
      <c r="H2325" s="115">
        <v>73</v>
      </c>
      <c r="I2325" s="116">
        <v>1496</v>
      </c>
      <c r="J2325" s="114" t="s">
        <v>1338</v>
      </c>
    </row>
    <row r="2326" spans="1:10">
      <c r="A2326" s="113" t="s">
        <v>1725</v>
      </c>
      <c r="B2326" s="114">
        <v>3526183</v>
      </c>
      <c r="C2326" s="113"/>
      <c r="D2326" s="114" t="s">
        <v>191</v>
      </c>
      <c r="E2326" s="113" t="s">
        <v>255</v>
      </c>
      <c r="F2326" s="113" t="s">
        <v>3715</v>
      </c>
      <c r="G2326" s="115">
        <v>7.5</v>
      </c>
      <c r="H2326" s="115">
        <v>73</v>
      </c>
      <c r="I2326" s="116">
        <v>1840</v>
      </c>
      <c r="J2326" s="114" t="s">
        <v>1338</v>
      </c>
    </row>
    <row r="2327" spans="1:10">
      <c r="A2327" s="113" t="s">
        <v>1725</v>
      </c>
      <c r="B2327" s="114">
        <v>3526423</v>
      </c>
      <c r="C2327" s="113"/>
      <c r="D2327" s="114" t="s">
        <v>192</v>
      </c>
      <c r="E2327" s="113" t="s">
        <v>255</v>
      </c>
      <c r="F2327" s="113" t="s">
        <v>3716</v>
      </c>
      <c r="G2327" s="115">
        <v>7.5</v>
      </c>
      <c r="H2327" s="115">
        <v>73</v>
      </c>
      <c r="I2327" s="116">
        <v>1840</v>
      </c>
      <c r="J2327" s="114" t="s">
        <v>1338</v>
      </c>
    </row>
    <row r="2328" spans="1:10">
      <c r="A2328" s="113" t="s">
        <v>1725</v>
      </c>
      <c r="B2328" s="114">
        <v>3526663</v>
      </c>
      <c r="C2328" s="113"/>
      <c r="D2328" s="114" t="s">
        <v>193</v>
      </c>
      <c r="E2328" s="113" t="s">
        <v>255</v>
      </c>
      <c r="F2328" s="113" t="s">
        <v>3717</v>
      </c>
      <c r="G2328" s="115">
        <v>7.5</v>
      </c>
      <c r="H2328" s="115">
        <v>73</v>
      </c>
      <c r="I2328" s="116">
        <v>1840</v>
      </c>
      <c r="J2328" s="114" t="s">
        <v>1338</v>
      </c>
    </row>
    <row r="2329" spans="1:10">
      <c r="A2329" s="113" t="s">
        <v>1725</v>
      </c>
      <c r="B2329" s="114">
        <v>3526903</v>
      </c>
      <c r="C2329" s="113"/>
      <c r="D2329" s="114" t="s">
        <v>194</v>
      </c>
      <c r="E2329" s="113" t="s">
        <v>255</v>
      </c>
      <c r="F2329" s="113" t="s">
        <v>3718</v>
      </c>
      <c r="G2329" s="115">
        <v>7.5</v>
      </c>
      <c r="H2329" s="115">
        <v>73</v>
      </c>
      <c r="I2329" s="116">
        <v>1840</v>
      </c>
      <c r="J2329" s="114" t="s">
        <v>1338</v>
      </c>
    </row>
    <row r="2330" spans="1:10">
      <c r="A2330" s="113" t="s">
        <v>1725</v>
      </c>
      <c r="B2330" s="114">
        <v>3527143</v>
      </c>
      <c r="C2330" s="113"/>
      <c r="D2330" s="114" t="s">
        <v>195</v>
      </c>
      <c r="E2330" s="113" t="s">
        <v>255</v>
      </c>
      <c r="F2330" s="113" t="s">
        <v>3719</v>
      </c>
      <c r="G2330" s="115">
        <v>7.5</v>
      </c>
      <c r="H2330" s="115">
        <v>73</v>
      </c>
      <c r="I2330" s="116">
        <v>1840</v>
      </c>
      <c r="J2330" s="114" t="s">
        <v>1338</v>
      </c>
    </row>
    <row r="2331" spans="1:10">
      <c r="A2331" s="113" t="s">
        <v>1725</v>
      </c>
      <c r="B2331" s="114">
        <v>3527383</v>
      </c>
      <c r="C2331" s="113"/>
      <c r="D2331" s="114" t="s">
        <v>196</v>
      </c>
      <c r="E2331" s="113" t="s">
        <v>255</v>
      </c>
      <c r="F2331" s="113" t="s">
        <v>3720</v>
      </c>
      <c r="G2331" s="115">
        <v>7.5</v>
      </c>
      <c r="H2331" s="115">
        <v>73</v>
      </c>
      <c r="I2331" s="116">
        <v>1840</v>
      </c>
      <c r="J2331" s="114" t="s">
        <v>1338</v>
      </c>
    </row>
    <row r="2332" spans="1:10">
      <c r="A2332" s="113" t="s">
        <v>1725</v>
      </c>
      <c r="B2332" s="114">
        <v>3527623</v>
      </c>
      <c r="C2332" s="113"/>
      <c r="D2332" s="114" t="s">
        <v>197</v>
      </c>
      <c r="E2332" s="113" t="s">
        <v>255</v>
      </c>
      <c r="F2332" s="113" t="s">
        <v>3721</v>
      </c>
      <c r="G2332" s="115">
        <v>7.5</v>
      </c>
      <c r="H2332" s="115">
        <v>73</v>
      </c>
      <c r="I2332" s="116">
        <v>1840</v>
      </c>
      <c r="J2332" s="114" t="s">
        <v>1338</v>
      </c>
    </row>
    <row r="2333" spans="1:10">
      <c r="A2333" s="113" t="s">
        <v>1725</v>
      </c>
      <c r="B2333" s="114">
        <v>3527863</v>
      </c>
      <c r="C2333" s="113"/>
      <c r="D2333" s="114" t="s">
        <v>198</v>
      </c>
      <c r="E2333" s="113" t="s">
        <v>255</v>
      </c>
      <c r="F2333" s="113" t="s">
        <v>3722</v>
      </c>
      <c r="G2333" s="115">
        <v>7.5</v>
      </c>
      <c r="H2333" s="115">
        <v>73</v>
      </c>
      <c r="I2333" s="116">
        <v>1840</v>
      </c>
      <c r="J2333" s="114" t="s">
        <v>1338</v>
      </c>
    </row>
    <row r="2334" spans="1:10">
      <c r="A2334" s="113" t="s">
        <v>1725</v>
      </c>
      <c r="B2334" s="114">
        <v>3528103</v>
      </c>
      <c r="C2334" s="113"/>
      <c r="D2334" s="114" t="s">
        <v>199</v>
      </c>
      <c r="E2334" s="113" t="s">
        <v>255</v>
      </c>
      <c r="F2334" s="113" t="s">
        <v>3723</v>
      </c>
      <c r="G2334" s="115">
        <v>7.5</v>
      </c>
      <c r="H2334" s="115">
        <v>73</v>
      </c>
      <c r="I2334" s="116">
        <v>1840</v>
      </c>
      <c r="J2334" s="114" t="s">
        <v>1338</v>
      </c>
    </row>
    <row r="2335" spans="1:10">
      <c r="A2335" s="113" t="s">
        <v>1725</v>
      </c>
      <c r="B2335" s="114">
        <v>3965913</v>
      </c>
      <c r="C2335" s="113"/>
      <c r="D2335" s="114" t="s">
        <v>1399</v>
      </c>
      <c r="E2335" s="113" t="s">
        <v>255</v>
      </c>
      <c r="F2335" s="113" t="s">
        <v>3724</v>
      </c>
      <c r="G2335" s="115">
        <v>7.5</v>
      </c>
      <c r="H2335" s="115">
        <v>73</v>
      </c>
      <c r="I2335" s="116">
        <v>1840</v>
      </c>
      <c r="J2335" s="114" t="s">
        <v>1338</v>
      </c>
    </row>
    <row r="2336" spans="1:10">
      <c r="A2336" s="113" t="s">
        <v>1725</v>
      </c>
      <c r="B2336" s="114">
        <v>3966338</v>
      </c>
      <c r="C2336" s="113"/>
      <c r="D2336" s="114" t="s">
        <v>1401</v>
      </c>
      <c r="E2336" s="113" t="s">
        <v>255</v>
      </c>
      <c r="F2336" s="113" t="s">
        <v>3725</v>
      </c>
      <c r="G2336" s="115">
        <v>7.5</v>
      </c>
      <c r="H2336" s="115">
        <v>73</v>
      </c>
      <c r="I2336" s="116">
        <v>1840</v>
      </c>
      <c r="J2336" s="114" t="s">
        <v>1338</v>
      </c>
    </row>
    <row r="2337" spans="1:10">
      <c r="A2337" s="113" t="s">
        <v>1725</v>
      </c>
      <c r="B2337" s="114">
        <v>3966763</v>
      </c>
      <c r="C2337" s="113"/>
      <c r="D2337" s="114" t="s">
        <v>1403</v>
      </c>
      <c r="E2337" s="113" t="s">
        <v>255</v>
      </c>
      <c r="F2337" s="113" t="s">
        <v>3726</v>
      </c>
      <c r="G2337" s="115">
        <v>7.5</v>
      </c>
      <c r="H2337" s="115">
        <v>73</v>
      </c>
      <c r="I2337" s="116">
        <v>1840</v>
      </c>
      <c r="J2337" s="114" t="s">
        <v>1338</v>
      </c>
    </row>
    <row r="2338" spans="1:10">
      <c r="A2338" s="113" t="s">
        <v>1725</v>
      </c>
      <c r="B2338" s="114">
        <v>3967188</v>
      </c>
      <c r="C2338" s="113"/>
      <c r="D2338" s="114" t="s">
        <v>1405</v>
      </c>
      <c r="E2338" s="113" t="s">
        <v>255</v>
      </c>
      <c r="F2338" s="113" t="s">
        <v>3727</v>
      </c>
      <c r="G2338" s="115">
        <v>7.5</v>
      </c>
      <c r="H2338" s="115">
        <v>73</v>
      </c>
      <c r="I2338" s="116">
        <v>1840</v>
      </c>
      <c r="J2338" s="114" t="s">
        <v>1338</v>
      </c>
    </row>
    <row r="2339" spans="1:10">
      <c r="A2339" s="113" t="s">
        <v>1725</v>
      </c>
      <c r="B2339" s="114">
        <v>3967613</v>
      </c>
      <c r="C2339" s="113"/>
      <c r="D2339" s="114" t="s">
        <v>1407</v>
      </c>
      <c r="E2339" s="113" t="s">
        <v>255</v>
      </c>
      <c r="F2339" s="113" t="s">
        <v>3728</v>
      </c>
      <c r="G2339" s="115">
        <v>7.5</v>
      </c>
      <c r="H2339" s="115">
        <v>73</v>
      </c>
      <c r="I2339" s="116">
        <v>1840</v>
      </c>
      <c r="J2339" s="114" t="s">
        <v>1338</v>
      </c>
    </row>
    <row r="2340" spans="1:10">
      <c r="A2340" s="113" t="s">
        <v>1722</v>
      </c>
      <c r="B2340" s="114">
        <v>3276606</v>
      </c>
      <c r="C2340" s="113" t="s">
        <v>1544</v>
      </c>
      <c r="D2340" s="114" t="s">
        <v>200</v>
      </c>
      <c r="E2340" s="113" t="s">
        <v>255</v>
      </c>
      <c r="F2340" s="113" t="s">
        <v>3729</v>
      </c>
      <c r="G2340" s="115">
        <v>7.5</v>
      </c>
      <c r="H2340" s="115">
        <v>73</v>
      </c>
      <c r="I2340" s="116">
        <v>1496</v>
      </c>
      <c r="J2340" s="114" t="s">
        <v>1338</v>
      </c>
    </row>
    <row r="2341" spans="1:10">
      <c r="A2341" s="113" t="s">
        <v>1722</v>
      </c>
      <c r="B2341" s="114">
        <v>3276830</v>
      </c>
      <c r="C2341" s="113" t="s">
        <v>1544</v>
      </c>
      <c r="D2341" s="114" t="s">
        <v>201</v>
      </c>
      <c r="E2341" s="113" t="s">
        <v>255</v>
      </c>
      <c r="F2341" s="113" t="s">
        <v>3730</v>
      </c>
      <c r="G2341" s="115">
        <v>7.5</v>
      </c>
      <c r="H2341" s="115">
        <v>73</v>
      </c>
      <c r="I2341" s="116">
        <v>1775</v>
      </c>
      <c r="J2341" s="114" t="s">
        <v>1338</v>
      </c>
    </row>
    <row r="2342" spans="1:10">
      <c r="A2342" s="113" t="s">
        <v>1725</v>
      </c>
      <c r="B2342" s="114">
        <v>3941995</v>
      </c>
      <c r="C2342" s="113"/>
      <c r="D2342" s="114" t="s">
        <v>1777</v>
      </c>
      <c r="E2342" s="113" t="s">
        <v>255</v>
      </c>
      <c r="F2342" s="113" t="s">
        <v>3731</v>
      </c>
      <c r="G2342" s="115">
        <v>7.5</v>
      </c>
      <c r="H2342" s="115">
        <v>73</v>
      </c>
      <c r="I2342" s="116">
        <v>1450</v>
      </c>
      <c r="J2342" s="114" t="s">
        <v>1338</v>
      </c>
    </row>
    <row r="2343" spans="1:10">
      <c r="A2343" s="113" t="s">
        <v>1725</v>
      </c>
      <c r="B2343" s="114">
        <v>3942420</v>
      </c>
      <c r="C2343" s="113"/>
      <c r="D2343" s="114" t="s">
        <v>1779</v>
      </c>
      <c r="E2343" s="113" t="s">
        <v>255</v>
      </c>
      <c r="F2343" s="113" t="s">
        <v>3732</v>
      </c>
      <c r="G2343" s="115">
        <v>7.5</v>
      </c>
      <c r="H2343" s="115">
        <v>73</v>
      </c>
      <c r="I2343" s="116">
        <v>1450</v>
      </c>
      <c r="J2343" s="114" t="s">
        <v>1338</v>
      </c>
    </row>
    <row r="2344" spans="1:10">
      <c r="A2344" s="113" t="s">
        <v>1725</v>
      </c>
      <c r="B2344" s="114">
        <v>3942845</v>
      </c>
      <c r="C2344" s="113"/>
      <c r="D2344" s="114" t="s">
        <v>1781</v>
      </c>
      <c r="E2344" s="113" t="s">
        <v>255</v>
      </c>
      <c r="F2344" s="113" t="s">
        <v>3733</v>
      </c>
      <c r="G2344" s="115">
        <v>7.5</v>
      </c>
      <c r="H2344" s="115">
        <v>73</v>
      </c>
      <c r="I2344" s="116">
        <v>1450</v>
      </c>
      <c r="J2344" s="114" t="s">
        <v>1338</v>
      </c>
    </row>
    <row r="2345" spans="1:10">
      <c r="A2345" s="113" t="s">
        <v>1725</v>
      </c>
      <c r="B2345" s="114">
        <v>3943270</v>
      </c>
      <c r="C2345" s="113"/>
      <c r="D2345" s="114" t="s">
        <v>1783</v>
      </c>
      <c r="E2345" s="113" t="s">
        <v>255</v>
      </c>
      <c r="F2345" s="113" t="s">
        <v>3734</v>
      </c>
      <c r="G2345" s="115">
        <v>7.5</v>
      </c>
      <c r="H2345" s="115">
        <v>73</v>
      </c>
      <c r="I2345" s="116">
        <v>1450</v>
      </c>
      <c r="J2345" s="114" t="s">
        <v>1338</v>
      </c>
    </row>
    <row r="2346" spans="1:10">
      <c r="A2346" s="113" t="s">
        <v>1725</v>
      </c>
      <c r="B2346" s="114">
        <v>3943695</v>
      </c>
      <c r="C2346" s="113"/>
      <c r="D2346" s="114" t="s">
        <v>1785</v>
      </c>
      <c r="E2346" s="113" t="s">
        <v>255</v>
      </c>
      <c r="F2346" s="113" t="s">
        <v>3735</v>
      </c>
      <c r="G2346" s="115">
        <v>7.5</v>
      </c>
      <c r="H2346" s="115">
        <v>73</v>
      </c>
      <c r="I2346" s="116">
        <v>1450</v>
      </c>
      <c r="J2346" s="114" t="s">
        <v>1338</v>
      </c>
    </row>
    <row r="2347" spans="1:10">
      <c r="A2347" s="113" t="s">
        <v>1725</v>
      </c>
      <c r="B2347" s="114">
        <v>3944120</v>
      </c>
      <c r="C2347" s="113"/>
      <c r="D2347" s="114" t="s">
        <v>1787</v>
      </c>
      <c r="E2347" s="113" t="s">
        <v>255</v>
      </c>
      <c r="F2347" s="113" t="s">
        <v>3736</v>
      </c>
      <c r="G2347" s="115">
        <v>7.5</v>
      </c>
      <c r="H2347" s="115">
        <v>73</v>
      </c>
      <c r="I2347" s="116">
        <v>1450</v>
      </c>
      <c r="J2347" s="114" t="s">
        <v>1338</v>
      </c>
    </row>
    <row r="2348" spans="1:10">
      <c r="A2348" s="113" t="s">
        <v>1725</v>
      </c>
      <c r="B2348" s="114">
        <v>3944545</v>
      </c>
      <c r="C2348" s="113"/>
      <c r="D2348" s="114" t="s">
        <v>1789</v>
      </c>
      <c r="E2348" s="113" t="s">
        <v>255</v>
      </c>
      <c r="F2348" s="113" t="s">
        <v>3737</v>
      </c>
      <c r="G2348" s="115">
        <v>7.5</v>
      </c>
      <c r="H2348" s="115">
        <v>73</v>
      </c>
      <c r="I2348" s="116">
        <v>1450</v>
      </c>
      <c r="J2348" s="114" t="s">
        <v>1338</v>
      </c>
    </row>
    <row r="2349" spans="1:10">
      <c r="A2349" s="113" t="s">
        <v>1725</v>
      </c>
      <c r="B2349" s="114">
        <v>3944970</v>
      </c>
      <c r="C2349" s="113"/>
      <c r="D2349" s="114" t="s">
        <v>1791</v>
      </c>
      <c r="E2349" s="113" t="s">
        <v>255</v>
      </c>
      <c r="F2349" s="113" t="s">
        <v>3738</v>
      </c>
      <c r="G2349" s="115">
        <v>7.5</v>
      </c>
      <c r="H2349" s="115">
        <v>73</v>
      </c>
      <c r="I2349" s="116">
        <v>1450</v>
      </c>
      <c r="J2349" s="114" t="s">
        <v>1338</v>
      </c>
    </row>
    <row r="2350" spans="1:10">
      <c r="A2350" s="113" t="s">
        <v>1725</v>
      </c>
      <c r="B2350" s="114">
        <v>3945395</v>
      </c>
      <c r="C2350" s="113"/>
      <c r="D2350" s="114" t="s">
        <v>1793</v>
      </c>
      <c r="E2350" s="113" t="s">
        <v>255</v>
      </c>
      <c r="F2350" s="113" t="s">
        <v>3739</v>
      </c>
      <c r="G2350" s="115">
        <v>7.5</v>
      </c>
      <c r="H2350" s="115">
        <v>73</v>
      </c>
      <c r="I2350" s="116">
        <v>1450</v>
      </c>
      <c r="J2350" s="114" t="s">
        <v>1338</v>
      </c>
    </row>
    <row r="2351" spans="1:10">
      <c r="A2351" s="113" t="s">
        <v>1725</v>
      </c>
      <c r="B2351" s="114">
        <v>3970163</v>
      </c>
      <c r="C2351" s="113"/>
      <c r="D2351" s="114" t="s">
        <v>1795</v>
      </c>
      <c r="E2351" s="113" t="s">
        <v>255</v>
      </c>
      <c r="F2351" s="113" t="s">
        <v>3740</v>
      </c>
      <c r="G2351" s="115">
        <v>7.5</v>
      </c>
      <c r="H2351" s="115">
        <v>73</v>
      </c>
      <c r="I2351" s="116">
        <v>1794</v>
      </c>
      <c r="J2351" s="114" t="s">
        <v>1338</v>
      </c>
    </row>
    <row r="2352" spans="1:10">
      <c r="A2352" s="113" t="s">
        <v>1725</v>
      </c>
      <c r="B2352" s="114">
        <v>3970588</v>
      </c>
      <c r="C2352" s="113"/>
      <c r="D2352" s="114" t="s">
        <v>1797</v>
      </c>
      <c r="E2352" s="113" t="s">
        <v>255</v>
      </c>
      <c r="F2352" s="113" t="s">
        <v>3741</v>
      </c>
      <c r="G2352" s="115">
        <v>7.5</v>
      </c>
      <c r="H2352" s="115">
        <v>73</v>
      </c>
      <c r="I2352" s="116">
        <v>1794</v>
      </c>
      <c r="J2352" s="114" t="s">
        <v>1338</v>
      </c>
    </row>
    <row r="2353" spans="1:10">
      <c r="A2353" s="113" t="s">
        <v>1725</v>
      </c>
      <c r="B2353" s="114">
        <v>3971013</v>
      </c>
      <c r="C2353" s="113"/>
      <c r="D2353" s="114" t="s">
        <v>1799</v>
      </c>
      <c r="E2353" s="113" t="s">
        <v>255</v>
      </c>
      <c r="F2353" s="113" t="s">
        <v>3742</v>
      </c>
      <c r="G2353" s="115">
        <v>7.5</v>
      </c>
      <c r="H2353" s="115">
        <v>73</v>
      </c>
      <c r="I2353" s="116">
        <v>1794</v>
      </c>
      <c r="J2353" s="114" t="s">
        <v>1338</v>
      </c>
    </row>
    <row r="2354" spans="1:10">
      <c r="A2354" s="113" t="s">
        <v>1725</v>
      </c>
      <c r="B2354" s="114">
        <v>3971438</v>
      </c>
      <c r="C2354" s="113"/>
      <c r="D2354" s="114" t="s">
        <v>1801</v>
      </c>
      <c r="E2354" s="113" t="s">
        <v>255</v>
      </c>
      <c r="F2354" s="113" t="s">
        <v>3743</v>
      </c>
      <c r="G2354" s="115">
        <v>7.5</v>
      </c>
      <c r="H2354" s="115">
        <v>73</v>
      </c>
      <c r="I2354" s="116">
        <v>1794</v>
      </c>
      <c r="J2354" s="114" t="s">
        <v>1338</v>
      </c>
    </row>
    <row r="2355" spans="1:10">
      <c r="A2355" s="113" t="s">
        <v>1725</v>
      </c>
      <c r="B2355" s="114">
        <v>3971863</v>
      </c>
      <c r="C2355" s="113"/>
      <c r="D2355" s="114" t="s">
        <v>1803</v>
      </c>
      <c r="E2355" s="113" t="s">
        <v>255</v>
      </c>
      <c r="F2355" s="113" t="s">
        <v>3744</v>
      </c>
      <c r="G2355" s="115">
        <v>7.5</v>
      </c>
      <c r="H2355" s="115">
        <v>73</v>
      </c>
      <c r="I2355" s="116">
        <v>1794</v>
      </c>
      <c r="J2355" s="114" t="s">
        <v>1338</v>
      </c>
    </row>
    <row r="2356" spans="1:10">
      <c r="A2356" s="113" t="s">
        <v>1722</v>
      </c>
      <c r="B2356" s="114">
        <v>3954013</v>
      </c>
      <c r="C2356" s="113" t="s">
        <v>1544</v>
      </c>
      <c r="D2356" s="114" t="s">
        <v>202</v>
      </c>
      <c r="E2356" s="113" t="s">
        <v>255</v>
      </c>
      <c r="F2356" s="113" t="s">
        <v>3745</v>
      </c>
      <c r="G2356" s="115">
        <v>7.5</v>
      </c>
      <c r="H2356" s="115">
        <v>73</v>
      </c>
      <c r="I2356" s="116">
        <v>1699</v>
      </c>
      <c r="J2356" s="114" t="s">
        <v>1338</v>
      </c>
    </row>
    <row r="2357" spans="1:10">
      <c r="A2357" s="113" t="s">
        <v>1722</v>
      </c>
      <c r="B2357" s="114">
        <v>3954438</v>
      </c>
      <c r="C2357" s="113" t="s">
        <v>1544</v>
      </c>
      <c r="D2357" s="114" t="s">
        <v>203</v>
      </c>
      <c r="E2357" s="113" t="s">
        <v>255</v>
      </c>
      <c r="F2357" s="113" t="s">
        <v>3746</v>
      </c>
      <c r="G2357" s="115">
        <v>7.5</v>
      </c>
      <c r="H2357" s="115">
        <v>73</v>
      </c>
      <c r="I2357" s="116">
        <v>1739</v>
      </c>
      <c r="J2357" s="114" t="s">
        <v>1338</v>
      </c>
    </row>
    <row r="2358" spans="1:10">
      <c r="A2358" s="113" t="s">
        <v>1722</v>
      </c>
      <c r="B2358" s="114">
        <v>3954863</v>
      </c>
      <c r="C2358" s="113" t="s">
        <v>1544</v>
      </c>
      <c r="D2358" s="114" t="s">
        <v>204</v>
      </c>
      <c r="E2358" s="113" t="s">
        <v>255</v>
      </c>
      <c r="F2358" s="113" t="s">
        <v>3747</v>
      </c>
      <c r="G2358" s="115">
        <v>7.5</v>
      </c>
      <c r="H2358" s="115">
        <v>73</v>
      </c>
      <c r="I2358" s="116">
        <v>1739</v>
      </c>
      <c r="J2358" s="114" t="s">
        <v>1338</v>
      </c>
    </row>
    <row r="2359" spans="1:10">
      <c r="A2359" s="113" t="s">
        <v>1725</v>
      </c>
      <c r="B2359" s="114">
        <v>3955713</v>
      </c>
      <c r="C2359" s="113"/>
      <c r="D2359" s="114" t="s">
        <v>205</v>
      </c>
      <c r="E2359" s="113" t="s">
        <v>255</v>
      </c>
      <c r="F2359" s="113" t="s">
        <v>3748</v>
      </c>
      <c r="G2359" s="115">
        <v>7.5</v>
      </c>
      <c r="H2359" s="115">
        <v>73</v>
      </c>
      <c r="I2359" s="116">
        <v>2083</v>
      </c>
      <c r="J2359" s="114" t="s">
        <v>1338</v>
      </c>
    </row>
    <row r="2360" spans="1:10">
      <c r="A2360" s="113" t="s">
        <v>1725</v>
      </c>
      <c r="B2360" s="114">
        <v>3956138</v>
      </c>
      <c r="C2360" s="113"/>
      <c r="D2360" s="114" t="s">
        <v>206</v>
      </c>
      <c r="E2360" s="113" t="s">
        <v>255</v>
      </c>
      <c r="F2360" s="113" t="s">
        <v>3749</v>
      </c>
      <c r="G2360" s="115">
        <v>7.5</v>
      </c>
      <c r="H2360" s="115">
        <v>73</v>
      </c>
      <c r="I2360" s="116">
        <v>2083</v>
      </c>
      <c r="J2360" s="114" t="s">
        <v>1338</v>
      </c>
    </row>
    <row r="2361" spans="1:10">
      <c r="A2361" s="113" t="s">
        <v>1725</v>
      </c>
      <c r="B2361" s="114">
        <v>3956563</v>
      </c>
      <c r="C2361" s="113"/>
      <c r="D2361" s="114" t="s">
        <v>207</v>
      </c>
      <c r="E2361" s="113" t="s">
        <v>255</v>
      </c>
      <c r="F2361" s="113" t="s">
        <v>3750</v>
      </c>
      <c r="G2361" s="115">
        <v>7.5</v>
      </c>
      <c r="H2361" s="115">
        <v>73</v>
      </c>
      <c r="I2361" s="116">
        <v>2083</v>
      </c>
      <c r="J2361" s="114" t="s">
        <v>1338</v>
      </c>
    </row>
    <row r="2362" spans="1:10">
      <c r="A2362" s="113" t="s">
        <v>1725</v>
      </c>
      <c r="B2362" s="114">
        <v>3956988</v>
      </c>
      <c r="C2362" s="113"/>
      <c r="D2362" s="114" t="s">
        <v>208</v>
      </c>
      <c r="E2362" s="113" t="s">
        <v>255</v>
      </c>
      <c r="F2362" s="113" t="s">
        <v>3751</v>
      </c>
      <c r="G2362" s="115">
        <v>7.5</v>
      </c>
      <c r="H2362" s="115">
        <v>73</v>
      </c>
      <c r="I2362" s="116">
        <v>2083</v>
      </c>
      <c r="J2362" s="114" t="s">
        <v>1338</v>
      </c>
    </row>
    <row r="2363" spans="1:10">
      <c r="A2363" s="113" t="s">
        <v>1725</v>
      </c>
      <c r="B2363" s="114">
        <v>3957413</v>
      </c>
      <c r="C2363" s="113"/>
      <c r="D2363" s="114" t="s">
        <v>209</v>
      </c>
      <c r="E2363" s="113" t="s">
        <v>255</v>
      </c>
      <c r="F2363" s="113" t="s">
        <v>3752</v>
      </c>
      <c r="G2363" s="115">
        <v>7.5</v>
      </c>
      <c r="H2363" s="115">
        <v>73</v>
      </c>
      <c r="I2363" s="116">
        <v>2083</v>
      </c>
      <c r="J2363" s="114" t="s">
        <v>1338</v>
      </c>
    </row>
    <row r="2364" spans="1:10">
      <c r="A2364" s="113" t="s">
        <v>1725</v>
      </c>
      <c r="B2364" s="114">
        <v>3957838</v>
      </c>
      <c r="C2364" s="113"/>
      <c r="D2364" s="114" t="s">
        <v>210</v>
      </c>
      <c r="E2364" s="113" t="s">
        <v>255</v>
      </c>
      <c r="F2364" s="113" t="s">
        <v>3753</v>
      </c>
      <c r="G2364" s="115">
        <v>7.5</v>
      </c>
      <c r="H2364" s="115">
        <v>73</v>
      </c>
      <c r="I2364" s="116">
        <v>2083</v>
      </c>
      <c r="J2364" s="114" t="s">
        <v>1338</v>
      </c>
    </row>
    <row r="2365" spans="1:10">
      <c r="A2365" s="113" t="s">
        <v>1725</v>
      </c>
      <c r="B2365" s="114">
        <v>3958263</v>
      </c>
      <c r="C2365" s="113"/>
      <c r="D2365" s="114" t="s">
        <v>211</v>
      </c>
      <c r="E2365" s="113" t="s">
        <v>255</v>
      </c>
      <c r="F2365" s="113" t="s">
        <v>3754</v>
      </c>
      <c r="G2365" s="115">
        <v>7.5</v>
      </c>
      <c r="H2365" s="115">
        <v>73</v>
      </c>
      <c r="I2365" s="116">
        <v>2083</v>
      </c>
      <c r="J2365" s="114" t="s">
        <v>1338</v>
      </c>
    </row>
    <row r="2366" spans="1:10">
      <c r="A2366" s="113" t="s">
        <v>1725</v>
      </c>
      <c r="B2366" s="114">
        <v>3958688</v>
      </c>
      <c r="C2366" s="113"/>
      <c r="D2366" s="114" t="s">
        <v>212</v>
      </c>
      <c r="E2366" s="113" t="s">
        <v>255</v>
      </c>
      <c r="F2366" s="113" t="s">
        <v>3755</v>
      </c>
      <c r="G2366" s="115">
        <v>7.5</v>
      </c>
      <c r="H2366" s="115">
        <v>73</v>
      </c>
      <c r="I2366" s="116">
        <v>2083</v>
      </c>
      <c r="J2366" s="114" t="s">
        <v>1338</v>
      </c>
    </row>
    <row r="2367" spans="1:10">
      <c r="A2367" s="113" t="s">
        <v>1725</v>
      </c>
      <c r="B2367" s="114">
        <v>3959113</v>
      </c>
      <c r="C2367" s="113"/>
      <c r="D2367" s="114" t="s">
        <v>213</v>
      </c>
      <c r="E2367" s="113" t="s">
        <v>255</v>
      </c>
      <c r="F2367" s="113" t="s">
        <v>3756</v>
      </c>
      <c r="G2367" s="115">
        <v>7.5</v>
      </c>
      <c r="H2367" s="115">
        <v>73</v>
      </c>
      <c r="I2367" s="116">
        <v>2083</v>
      </c>
      <c r="J2367" s="114" t="s">
        <v>1338</v>
      </c>
    </row>
    <row r="2368" spans="1:10">
      <c r="A2368" s="113" t="s">
        <v>1725</v>
      </c>
      <c r="B2368" s="114">
        <v>3959538</v>
      </c>
      <c r="C2368" s="113"/>
      <c r="D2368" s="114" t="s">
        <v>1423</v>
      </c>
      <c r="E2368" s="113" t="s">
        <v>255</v>
      </c>
      <c r="F2368" s="113" t="s">
        <v>3757</v>
      </c>
      <c r="G2368" s="115">
        <v>7.5</v>
      </c>
      <c r="H2368" s="115">
        <v>73</v>
      </c>
      <c r="I2368" s="116">
        <v>2083</v>
      </c>
      <c r="J2368" s="114" t="s">
        <v>1338</v>
      </c>
    </row>
    <row r="2369" spans="1:10">
      <c r="A2369" s="113" t="s">
        <v>1725</v>
      </c>
      <c r="B2369" s="114">
        <v>3959963</v>
      </c>
      <c r="C2369" s="113"/>
      <c r="D2369" s="114" t="s">
        <v>1425</v>
      </c>
      <c r="E2369" s="113" t="s">
        <v>255</v>
      </c>
      <c r="F2369" s="113" t="s">
        <v>3758</v>
      </c>
      <c r="G2369" s="115">
        <v>7.5</v>
      </c>
      <c r="H2369" s="115">
        <v>73</v>
      </c>
      <c r="I2369" s="116">
        <v>2083</v>
      </c>
      <c r="J2369" s="114" t="s">
        <v>1338</v>
      </c>
    </row>
    <row r="2370" spans="1:10">
      <c r="A2370" s="113" t="s">
        <v>1725</v>
      </c>
      <c r="B2370" s="114">
        <v>3960388</v>
      </c>
      <c r="C2370" s="113"/>
      <c r="D2370" s="114" t="s">
        <v>1427</v>
      </c>
      <c r="E2370" s="113" t="s">
        <v>255</v>
      </c>
      <c r="F2370" s="113" t="s">
        <v>3759</v>
      </c>
      <c r="G2370" s="115">
        <v>7.5</v>
      </c>
      <c r="H2370" s="115">
        <v>73</v>
      </c>
      <c r="I2370" s="116">
        <v>2083</v>
      </c>
      <c r="J2370" s="114" t="s">
        <v>1338</v>
      </c>
    </row>
    <row r="2371" spans="1:10">
      <c r="A2371" s="113" t="s">
        <v>1725</v>
      </c>
      <c r="B2371" s="114">
        <v>3960813</v>
      </c>
      <c r="C2371" s="113"/>
      <c r="D2371" s="114" t="s">
        <v>1429</v>
      </c>
      <c r="E2371" s="113" t="s">
        <v>255</v>
      </c>
      <c r="F2371" s="113" t="s">
        <v>3760</v>
      </c>
      <c r="G2371" s="115">
        <v>7.5</v>
      </c>
      <c r="H2371" s="115">
        <v>73</v>
      </c>
      <c r="I2371" s="116">
        <v>2083</v>
      </c>
      <c r="J2371" s="114" t="s">
        <v>1338</v>
      </c>
    </row>
    <row r="2372" spans="1:10">
      <c r="A2372" s="113" t="s">
        <v>1725</v>
      </c>
      <c r="B2372" s="114">
        <v>3961238</v>
      </c>
      <c r="C2372" s="113"/>
      <c r="D2372" s="114" t="s">
        <v>1431</v>
      </c>
      <c r="E2372" s="113" t="s">
        <v>255</v>
      </c>
      <c r="F2372" s="113" t="s">
        <v>3761</v>
      </c>
      <c r="G2372" s="115">
        <v>7.5</v>
      </c>
      <c r="H2372" s="115">
        <v>73</v>
      </c>
      <c r="I2372" s="116">
        <v>2083</v>
      </c>
      <c r="J2372" s="114" t="s">
        <v>1338</v>
      </c>
    </row>
    <row r="2373" spans="1:10">
      <c r="A2373" s="113" t="s">
        <v>1722</v>
      </c>
      <c r="B2373" s="114">
        <v>3277054</v>
      </c>
      <c r="C2373" s="113" t="s">
        <v>1544</v>
      </c>
      <c r="D2373" s="114" t="s">
        <v>214</v>
      </c>
      <c r="E2373" s="113" t="s">
        <v>255</v>
      </c>
      <c r="F2373" s="113" t="s">
        <v>3762</v>
      </c>
      <c r="G2373" s="115">
        <v>7.5</v>
      </c>
      <c r="H2373" s="115">
        <v>73</v>
      </c>
      <c r="I2373" s="116">
        <v>1739</v>
      </c>
      <c r="J2373" s="114" t="s">
        <v>1338</v>
      </c>
    </row>
    <row r="2374" spans="1:10">
      <c r="A2374" s="113" t="s">
        <v>1725</v>
      </c>
      <c r="B2374" s="114">
        <v>3277950</v>
      </c>
      <c r="C2374" s="113"/>
      <c r="D2374" s="114" t="s">
        <v>215</v>
      </c>
      <c r="E2374" s="113" t="s">
        <v>255</v>
      </c>
      <c r="F2374" s="113" t="s">
        <v>3763</v>
      </c>
      <c r="G2374" s="115">
        <v>7.5</v>
      </c>
      <c r="H2374" s="115">
        <v>73</v>
      </c>
      <c r="I2374" s="116">
        <v>2083</v>
      </c>
      <c r="J2374" s="114" t="s">
        <v>1338</v>
      </c>
    </row>
    <row r="2375" spans="1:10">
      <c r="A2375" s="113" t="s">
        <v>1725</v>
      </c>
      <c r="B2375" s="114">
        <v>3278622</v>
      </c>
      <c r="C2375" s="113"/>
      <c r="D2375" s="114" t="s">
        <v>216</v>
      </c>
      <c r="E2375" s="113" t="s">
        <v>255</v>
      </c>
      <c r="F2375" s="113" t="s">
        <v>3764</v>
      </c>
      <c r="G2375" s="115">
        <v>7.5</v>
      </c>
      <c r="H2375" s="115">
        <v>73</v>
      </c>
      <c r="I2375" s="116">
        <v>2083</v>
      </c>
      <c r="J2375" s="114" t="s">
        <v>1338</v>
      </c>
    </row>
    <row r="2376" spans="1:10">
      <c r="A2376" s="113" t="s">
        <v>1725</v>
      </c>
      <c r="B2376" s="114">
        <v>3279294</v>
      </c>
      <c r="C2376" s="113"/>
      <c r="D2376" s="114" t="s">
        <v>217</v>
      </c>
      <c r="E2376" s="113" t="s">
        <v>255</v>
      </c>
      <c r="F2376" s="113" t="s">
        <v>3765</v>
      </c>
      <c r="G2376" s="115">
        <v>7.5</v>
      </c>
      <c r="H2376" s="115">
        <v>73</v>
      </c>
      <c r="I2376" s="116">
        <v>2083</v>
      </c>
      <c r="J2376" s="114" t="s">
        <v>1338</v>
      </c>
    </row>
    <row r="2377" spans="1:10">
      <c r="A2377" s="113" t="s">
        <v>1725</v>
      </c>
      <c r="B2377" s="114">
        <v>3279966</v>
      </c>
      <c r="C2377" s="113"/>
      <c r="D2377" s="114" t="s">
        <v>218</v>
      </c>
      <c r="E2377" s="113" t="s">
        <v>255</v>
      </c>
      <c r="F2377" s="113" t="s">
        <v>3766</v>
      </c>
      <c r="G2377" s="115">
        <v>7.5</v>
      </c>
      <c r="H2377" s="115">
        <v>73</v>
      </c>
      <c r="I2377" s="116">
        <v>2083</v>
      </c>
      <c r="J2377" s="114" t="s">
        <v>1338</v>
      </c>
    </row>
    <row r="2378" spans="1:10">
      <c r="A2378" s="113" t="s">
        <v>1725</v>
      </c>
      <c r="B2378" s="114">
        <v>3280638</v>
      </c>
      <c r="C2378" s="113"/>
      <c r="D2378" s="114" t="s">
        <v>219</v>
      </c>
      <c r="E2378" s="113" t="s">
        <v>255</v>
      </c>
      <c r="F2378" s="113" t="s">
        <v>3767</v>
      </c>
      <c r="G2378" s="115">
        <v>7.5</v>
      </c>
      <c r="H2378" s="115">
        <v>73</v>
      </c>
      <c r="I2378" s="116">
        <v>2083</v>
      </c>
      <c r="J2378" s="114" t="s">
        <v>1338</v>
      </c>
    </row>
    <row r="2379" spans="1:10">
      <c r="A2379" s="113" t="s">
        <v>1725</v>
      </c>
      <c r="B2379" s="114">
        <v>3281310</v>
      </c>
      <c r="C2379" s="113"/>
      <c r="D2379" s="114" t="s">
        <v>220</v>
      </c>
      <c r="E2379" s="113" t="s">
        <v>255</v>
      </c>
      <c r="F2379" s="113" t="s">
        <v>3768</v>
      </c>
      <c r="G2379" s="115">
        <v>7.5</v>
      </c>
      <c r="H2379" s="115">
        <v>73</v>
      </c>
      <c r="I2379" s="116">
        <v>2083</v>
      </c>
      <c r="J2379" s="114" t="s">
        <v>1338</v>
      </c>
    </row>
    <row r="2380" spans="1:10">
      <c r="A2380" s="113" t="s">
        <v>1725</v>
      </c>
      <c r="B2380" s="114">
        <v>3529783</v>
      </c>
      <c r="C2380" s="113"/>
      <c r="D2380" s="114" t="s">
        <v>221</v>
      </c>
      <c r="E2380" s="113" t="s">
        <v>255</v>
      </c>
      <c r="F2380" s="113" t="s">
        <v>3769</v>
      </c>
      <c r="G2380" s="115">
        <v>7.5</v>
      </c>
      <c r="H2380" s="115">
        <v>73</v>
      </c>
      <c r="I2380" s="116">
        <v>2083</v>
      </c>
      <c r="J2380" s="114" t="s">
        <v>1338</v>
      </c>
    </row>
    <row r="2381" spans="1:10">
      <c r="A2381" s="113" t="s">
        <v>1725</v>
      </c>
      <c r="B2381" s="114">
        <v>3530023</v>
      </c>
      <c r="C2381" s="113"/>
      <c r="D2381" s="114" t="s">
        <v>222</v>
      </c>
      <c r="E2381" s="113" t="s">
        <v>255</v>
      </c>
      <c r="F2381" s="113" t="s">
        <v>3770</v>
      </c>
      <c r="G2381" s="115">
        <v>7.5</v>
      </c>
      <c r="H2381" s="115">
        <v>73</v>
      </c>
      <c r="I2381" s="116">
        <v>2083</v>
      </c>
      <c r="J2381" s="114" t="s">
        <v>1338</v>
      </c>
    </row>
    <row r="2382" spans="1:10">
      <c r="A2382" s="113" t="s">
        <v>1725</v>
      </c>
      <c r="B2382" s="114">
        <v>3530263</v>
      </c>
      <c r="C2382" s="113"/>
      <c r="D2382" s="114" t="s">
        <v>223</v>
      </c>
      <c r="E2382" s="113" t="s">
        <v>255</v>
      </c>
      <c r="F2382" s="113" t="s">
        <v>3771</v>
      </c>
      <c r="G2382" s="115">
        <v>7.5</v>
      </c>
      <c r="H2382" s="115">
        <v>73</v>
      </c>
      <c r="I2382" s="116">
        <v>2083</v>
      </c>
      <c r="J2382" s="114" t="s">
        <v>1338</v>
      </c>
    </row>
    <row r="2383" spans="1:10">
      <c r="A2383" s="113" t="s">
        <v>1725</v>
      </c>
      <c r="B2383" s="114">
        <v>3968038</v>
      </c>
      <c r="C2383" s="113"/>
      <c r="D2383" s="114" t="s">
        <v>1443</v>
      </c>
      <c r="E2383" s="113" t="s">
        <v>255</v>
      </c>
      <c r="F2383" s="113" t="s">
        <v>3772</v>
      </c>
      <c r="G2383" s="115">
        <v>7.5</v>
      </c>
      <c r="H2383" s="115">
        <v>73</v>
      </c>
      <c r="I2383" s="116">
        <v>2083</v>
      </c>
      <c r="J2383" s="114" t="s">
        <v>1338</v>
      </c>
    </row>
    <row r="2384" spans="1:10">
      <c r="A2384" s="113" t="s">
        <v>1725</v>
      </c>
      <c r="B2384" s="114">
        <v>3968463</v>
      </c>
      <c r="C2384" s="113"/>
      <c r="D2384" s="114" t="s">
        <v>1445</v>
      </c>
      <c r="E2384" s="113" t="s">
        <v>255</v>
      </c>
      <c r="F2384" s="113" t="s">
        <v>3773</v>
      </c>
      <c r="G2384" s="115">
        <v>7.5</v>
      </c>
      <c r="H2384" s="115">
        <v>73</v>
      </c>
      <c r="I2384" s="116">
        <v>2083</v>
      </c>
      <c r="J2384" s="114" t="s">
        <v>1338</v>
      </c>
    </row>
    <row r="2385" spans="1:10">
      <c r="A2385" s="113" t="s">
        <v>1725</v>
      </c>
      <c r="B2385" s="114">
        <v>3968888</v>
      </c>
      <c r="C2385" s="113"/>
      <c r="D2385" s="114" t="s">
        <v>1447</v>
      </c>
      <c r="E2385" s="113" t="s">
        <v>255</v>
      </c>
      <c r="F2385" s="113" t="s">
        <v>3774</v>
      </c>
      <c r="G2385" s="115">
        <v>7.5</v>
      </c>
      <c r="H2385" s="115">
        <v>73</v>
      </c>
      <c r="I2385" s="116">
        <v>2083</v>
      </c>
      <c r="J2385" s="114" t="s">
        <v>1338</v>
      </c>
    </row>
    <row r="2386" spans="1:10">
      <c r="A2386" s="113" t="s">
        <v>1725</v>
      </c>
      <c r="B2386" s="114">
        <v>3969313</v>
      </c>
      <c r="C2386" s="113"/>
      <c r="D2386" s="114" t="s">
        <v>1449</v>
      </c>
      <c r="E2386" s="113" t="s">
        <v>255</v>
      </c>
      <c r="F2386" s="113" t="s">
        <v>3775</v>
      </c>
      <c r="G2386" s="115">
        <v>7.5</v>
      </c>
      <c r="H2386" s="115">
        <v>73</v>
      </c>
      <c r="I2386" s="116">
        <v>2083</v>
      </c>
      <c r="J2386" s="114" t="s">
        <v>1338</v>
      </c>
    </row>
    <row r="2387" spans="1:10">
      <c r="A2387" s="113" t="s">
        <v>1725</v>
      </c>
      <c r="B2387" s="114">
        <v>3969738</v>
      </c>
      <c r="C2387" s="113"/>
      <c r="D2387" s="114" t="s">
        <v>1451</v>
      </c>
      <c r="E2387" s="113" t="s">
        <v>255</v>
      </c>
      <c r="F2387" s="113" t="s">
        <v>3776</v>
      </c>
      <c r="G2387" s="115">
        <v>7.5</v>
      </c>
      <c r="H2387" s="115">
        <v>73</v>
      </c>
      <c r="I2387" s="116">
        <v>2083</v>
      </c>
      <c r="J2387" s="114" t="s">
        <v>1338</v>
      </c>
    </row>
    <row r="2388" spans="1:10">
      <c r="A2388" s="113" t="s">
        <v>1722</v>
      </c>
      <c r="B2388" s="114">
        <v>3277278</v>
      </c>
      <c r="C2388" s="113" t="s">
        <v>1544</v>
      </c>
      <c r="D2388" s="114" t="s">
        <v>224</v>
      </c>
      <c r="E2388" s="113" t="s">
        <v>255</v>
      </c>
      <c r="F2388" s="113" t="s">
        <v>3777</v>
      </c>
      <c r="G2388" s="115">
        <v>7.5</v>
      </c>
      <c r="H2388" s="115">
        <v>73</v>
      </c>
      <c r="I2388" s="116">
        <v>1739</v>
      </c>
      <c r="J2388" s="114" t="s">
        <v>1338</v>
      </c>
    </row>
    <row r="2389" spans="1:10">
      <c r="A2389" s="113" t="s">
        <v>1722</v>
      </c>
      <c r="B2389" s="114">
        <v>3287377</v>
      </c>
      <c r="C2389" s="113" t="s">
        <v>1544</v>
      </c>
      <c r="D2389" s="114" t="s">
        <v>225</v>
      </c>
      <c r="E2389" s="113" t="s">
        <v>255</v>
      </c>
      <c r="F2389" s="113" t="s">
        <v>3778</v>
      </c>
      <c r="G2389" s="115">
        <v>7.5</v>
      </c>
      <c r="H2389" s="115">
        <v>73</v>
      </c>
      <c r="I2389" s="116">
        <v>1739</v>
      </c>
      <c r="J2389" s="114" t="s">
        <v>1338</v>
      </c>
    </row>
    <row r="2390" spans="1:10">
      <c r="A2390" s="113" t="s">
        <v>1722</v>
      </c>
      <c r="B2390" s="114">
        <v>3955288</v>
      </c>
      <c r="C2390" s="113" t="s">
        <v>1544</v>
      </c>
      <c r="D2390" s="114" t="s">
        <v>226</v>
      </c>
      <c r="E2390" s="113" t="s">
        <v>255</v>
      </c>
      <c r="F2390" s="113" t="s">
        <v>3779</v>
      </c>
      <c r="G2390" s="115">
        <v>7.5</v>
      </c>
      <c r="H2390" s="115">
        <v>73</v>
      </c>
      <c r="I2390" s="116">
        <v>1739</v>
      </c>
      <c r="J2390" s="114" t="s">
        <v>1338</v>
      </c>
    </row>
    <row r="2391" spans="1:10">
      <c r="A2391" s="113" t="s">
        <v>1722</v>
      </c>
      <c r="B2391" s="114">
        <v>3273690</v>
      </c>
      <c r="C2391" s="113" t="s">
        <v>1544</v>
      </c>
      <c r="D2391" s="114" t="s">
        <v>164</v>
      </c>
      <c r="E2391" s="113" t="s">
        <v>256</v>
      </c>
      <c r="F2391" s="113" t="s">
        <v>3780</v>
      </c>
      <c r="G2391" s="115">
        <v>7.5</v>
      </c>
      <c r="H2391" s="115">
        <v>59</v>
      </c>
      <c r="I2391" s="116">
        <v>1158</v>
      </c>
      <c r="J2391" s="114" t="s">
        <v>1338</v>
      </c>
    </row>
    <row r="2392" spans="1:10">
      <c r="A2392" s="113" t="s">
        <v>1722</v>
      </c>
      <c r="B2392" s="114">
        <v>3273914</v>
      </c>
      <c r="C2392" s="113" t="s">
        <v>1544</v>
      </c>
      <c r="D2392" s="114" t="s">
        <v>165</v>
      </c>
      <c r="E2392" s="113" t="s">
        <v>256</v>
      </c>
      <c r="F2392" s="113" t="s">
        <v>3781</v>
      </c>
      <c r="G2392" s="115">
        <v>7.5</v>
      </c>
      <c r="H2392" s="115">
        <v>59</v>
      </c>
      <c r="I2392" s="116">
        <v>1158</v>
      </c>
      <c r="J2392" s="114" t="s">
        <v>1338</v>
      </c>
    </row>
    <row r="2393" spans="1:10">
      <c r="A2393" s="113" t="s">
        <v>1725</v>
      </c>
      <c r="B2393" s="114">
        <v>3277498</v>
      </c>
      <c r="C2393" s="113"/>
      <c r="D2393" s="114" t="s">
        <v>166</v>
      </c>
      <c r="E2393" s="113" t="s">
        <v>256</v>
      </c>
      <c r="F2393" s="113" t="s">
        <v>3782</v>
      </c>
      <c r="G2393" s="115">
        <v>7.5</v>
      </c>
      <c r="H2393" s="115">
        <v>59</v>
      </c>
      <c r="I2393" s="116">
        <v>1502</v>
      </c>
      <c r="J2393" s="114" t="s">
        <v>1338</v>
      </c>
    </row>
    <row r="2394" spans="1:10">
      <c r="A2394" s="113" t="s">
        <v>1725</v>
      </c>
      <c r="B2394" s="114">
        <v>3278170</v>
      </c>
      <c r="C2394" s="113"/>
      <c r="D2394" s="114" t="s">
        <v>167</v>
      </c>
      <c r="E2394" s="113" t="s">
        <v>256</v>
      </c>
      <c r="F2394" s="113" t="s">
        <v>3783</v>
      </c>
      <c r="G2394" s="115">
        <v>7.5</v>
      </c>
      <c r="H2394" s="115">
        <v>59</v>
      </c>
      <c r="I2394" s="116">
        <v>1502</v>
      </c>
      <c r="J2394" s="114" t="s">
        <v>1338</v>
      </c>
    </row>
    <row r="2395" spans="1:10">
      <c r="A2395" s="113" t="s">
        <v>1725</v>
      </c>
      <c r="B2395" s="114">
        <v>3278842</v>
      </c>
      <c r="C2395" s="113"/>
      <c r="D2395" s="114" t="s">
        <v>168</v>
      </c>
      <c r="E2395" s="113" t="s">
        <v>256</v>
      </c>
      <c r="F2395" s="113" t="s">
        <v>3784</v>
      </c>
      <c r="G2395" s="115">
        <v>7.5</v>
      </c>
      <c r="H2395" s="115">
        <v>59</v>
      </c>
      <c r="I2395" s="116">
        <v>1502</v>
      </c>
      <c r="J2395" s="114" t="s">
        <v>1338</v>
      </c>
    </row>
    <row r="2396" spans="1:10">
      <c r="A2396" s="113" t="s">
        <v>1725</v>
      </c>
      <c r="B2396" s="114">
        <v>3279514</v>
      </c>
      <c r="C2396" s="113"/>
      <c r="D2396" s="114" t="s">
        <v>169</v>
      </c>
      <c r="E2396" s="113" t="s">
        <v>256</v>
      </c>
      <c r="F2396" s="113" t="s">
        <v>3785</v>
      </c>
      <c r="G2396" s="115">
        <v>7.5</v>
      </c>
      <c r="H2396" s="115">
        <v>59</v>
      </c>
      <c r="I2396" s="116">
        <v>1502</v>
      </c>
      <c r="J2396" s="114" t="s">
        <v>1338</v>
      </c>
    </row>
    <row r="2397" spans="1:10">
      <c r="A2397" s="113" t="s">
        <v>1725</v>
      </c>
      <c r="B2397" s="114">
        <v>3280186</v>
      </c>
      <c r="C2397" s="113"/>
      <c r="D2397" s="114" t="s">
        <v>170</v>
      </c>
      <c r="E2397" s="113" t="s">
        <v>256</v>
      </c>
      <c r="F2397" s="113" t="s">
        <v>3786</v>
      </c>
      <c r="G2397" s="115">
        <v>7.5</v>
      </c>
      <c r="H2397" s="115">
        <v>59</v>
      </c>
      <c r="I2397" s="116">
        <v>1502</v>
      </c>
      <c r="J2397" s="114" t="s">
        <v>1338</v>
      </c>
    </row>
    <row r="2398" spans="1:10">
      <c r="A2398" s="113" t="s">
        <v>1725</v>
      </c>
      <c r="B2398" s="114">
        <v>3280858</v>
      </c>
      <c r="C2398" s="113"/>
      <c r="D2398" s="114" t="s">
        <v>171</v>
      </c>
      <c r="E2398" s="113" t="s">
        <v>256</v>
      </c>
      <c r="F2398" s="113" t="s">
        <v>3787</v>
      </c>
      <c r="G2398" s="115">
        <v>7.5</v>
      </c>
      <c r="H2398" s="115">
        <v>59</v>
      </c>
      <c r="I2398" s="116">
        <v>1502</v>
      </c>
      <c r="J2398" s="114" t="s">
        <v>1338</v>
      </c>
    </row>
    <row r="2399" spans="1:10">
      <c r="A2399" s="113" t="s">
        <v>1725</v>
      </c>
      <c r="B2399" s="114">
        <v>3528339</v>
      </c>
      <c r="C2399" s="113"/>
      <c r="D2399" s="114" t="s">
        <v>172</v>
      </c>
      <c r="E2399" s="113" t="s">
        <v>256</v>
      </c>
      <c r="F2399" s="113" t="s">
        <v>3788</v>
      </c>
      <c r="G2399" s="115">
        <v>7.5</v>
      </c>
      <c r="H2399" s="115">
        <v>75</v>
      </c>
      <c r="I2399" s="116">
        <v>1502</v>
      </c>
      <c r="J2399" s="114" t="s">
        <v>1338</v>
      </c>
    </row>
    <row r="2400" spans="1:10">
      <c r="A2400" s="113" t="s">
        <v>1725</v>
      </c>
      <c r="B2400" s="114">
        <v>3528579</v>
      </c>
      <c r="C2400" s="113"/>
      <c r="D2400" s="114" t="s">
        <v>173</v>
      </c>
      <c r="E2400" s="113" t="s">
        <v>256</v>
      </c>
      <c r="F2400" s="113" t="s">
        <v>3789</v>
      </c>
      <c r="G2400" s="115">
        <v>7.5</v>
      </c>
      <c r="H2400" s="115">
        <v>75</v>
      </c>
      <c r="I2400" s="116">
        <v>1502</v>
      </c>
      <c r="J2400" s="114" t="s">
        <v>1338</v>
      </c>
    </row>
    <row r="2401" spans="1:10">
      <c r="A2401" s="113" t="s">
        <v>1725</v>
      </c>
      <c r="B2401" s="114">
        <v>3528819</v>
      </c>
      <c r="C2401" s="113"/>
      <c r="D2401" s="114" t="s">
        <v>174</v>
      </c>
      <c r="E2401" s="113" t="s">
        <v>256</v>
      </c>
      <c r="F2401" s="113" t="s">
        <v>3790</v>
      </c>
      <c r="G2401" s="115">
        <v>7.5</v>
      </c>
      <c r="H2401" s="115">
        <v>75</v>
      </c>
      <c r="I2401" s="116">
        <v>1502</v>
      </c>
      <c r="J2401" s="114" t="s">
        <v>1338</v>
      </c>
    </row>
    <row r="2402" spans="1:10">
      <c r="A2402" s="113" t="s">
        <v>1725</v>
      </c>
      <c r="B2402" s="114">
        <v>3961664</v>
      </c>
      <c r="C2402" s="113"/>
      <c r="D2402" s="114" t="s">
        <v>1354</v>
      </c>
      <c r="E2402" s="113" t="s">
        <v>256</v>
      </c>
      <c r="F2402" s="113" t="s">
        <v>3791</v>
      </c>
      <c r="G2402" s="115">
        <v>7.5</v>
      </c>
      <c r="H2402" s="115">
        <v>75</v>
      </c>
      <c r="I2402" s="116">
        <v>1502</v>
      </c>
      <c r="J2402" s="114" t="s">
        <v>1338</v>
      </c>
    </row>
    <row r="2403" spans="1:10">
      <c r="A2403" s="113" t="s">
        <v>1725</v>
      </c>
      <c r="B2403" s="114">
        <v>3962089</v>
      </c>
      <c r="C2403" s="113"/>
      <c r="D2403" s="114" t="s">
        <v>1356</v>
      </c>
      <c r="E2403" s="113" t="s">
        <v>256</v>
      </c>
      <c r="F2403" s="113" t="s">
        <v>3792</v>
      </c>
      <c r="G2403" s="115">
        <v>7.5</v>
      </c>
      <c r="H2403" s="115">
        <v>75</v>
      </c>
      <c r="I2403" s="116">
        <v>1502</v>
      </c>
      <c r="J2403" s="114" t="s">
        <v>1338</v>
      </c>
    </row>
    <row r="2404" spans="1:10">
      <c r="A2404" s="113" t="s">
        <v>1725</v>
      </c>
      <c r="B2404" s="114">
        <v>3962514</v>
      </c>
      <c r="C2404" s="113"/>
      <c r="D2404" s="114" t="s">
        <v>1358</v>
      </c>
      <c r="E2404" s="113" t="s">
        <v>256</v>
      </c>
      <c r="F2404" s="113" t="s">
        <v>3793</v>
      </c>
      <c r="G2404" s="115">
        <v>7.5</v>
      </c>
      <c r="H2404" s="115">
        <v>75</v>
      </c>
      <c r="I2404" s="116">
        <v>1502</v>
      </c>
      <c r="J2404" s="114" t="s">
        <v>1338</v>
      </c>
    </row>
    <row r="2405" spans="1:10">
      <c r="A2405" s="113" t="s">
        <v>1725</v>
      </c>
      <c r="B2405" s="114">
        <v>3962939</v>
      </c>
      <c r="C2405" s="113"/>
      <c r="D2405" s="114" t="s">
        <v>1360</v>
      </c>
      <c r="E2405" s="113" t="s">
        <v>256</v>
      </c>
      <c r="F2405" s="113" t="s">
        <v>3794</v>
      </c>
      <c r="G2405" s="115">
        <v>7.5</v>
      </c>
      <c r="H2405" s="115">
        <v>75</v>
      </c>
      <c r="I2405" s="116">
        <v>1502</v>
      </c>
      <c r="J2405" s="114" t="s">
        <v>1338</v>
      </c>
    </row>
    <row r="2406" spans="1:10">
      <c r="A2406" s="113" t="s">
        <v>1725</v>
      </c>
      <c r="B2406" s="114">
        <v>3963364</v>
      </c>
      <c r="C2406" s="113"/>
      <c r="D2406" s="114" t="s">
        <v>1362</v>
      </c>
      <c r="E2406" s="113" t="s">
        <v>256</v>
      </c>
      <c r="F2406" s="113" t="s">
        <v>3795</v>
      </c>
      <c r="G2406" s="115">
        <v>7.5</v>
      </c>
      <c r="H2406" s="115">
        <v>75</v>
      </c>
      <c r="I2406" s="116">
        <v>1502</v>
      </c>
      <c r="J2406" s="114" t="s">
        <v>1338</v>
      </c>
    </row>
    <row r="2407" spans="1:10">
      <c r="A2407" s="113" t="s">
        <v>1722</v>
      </c>
      <c r="B2407" s="114">
        <v>3274810</v>
      </c>
      <c r="C2407" s="113" t="s">
        <v>1544</v>
      </c>
      <c r="D2407" s="114" t="s">
        <v>175</v>
      </c>
      <c r="E2407" s="113" t="s">
        <v>256</v>
      </c>
      <c r="F2407" s="113" t="s">
        <v>3796</v>
      </c>
      <c r="G2407" s="115">
        <v>7.5</v>
      </c>
      <c r="H2407" s="115">
        <v>59</v>
      </c>
      <c r="I2407" s="116">
        <v>1158</v>
      </c>
      <c r="J2407" s="114" t="s">
        <v>1338</v>
      </c>
    </row>
    <row r="2408" spans="1:10">
      <c r="A2408" s="113" t="s">
        <v>1722</v>
      </c>
      <c r="B2408" s="114">
        <v>3275258</v>
      </c>
      <c r="C2408" s="113" t="s">
        <v>1544</v>
      </c>
      <c r="D2408" s="114" t="s">
        <v>176</v>
      </c>
      <c r="E2408" s="113" t="s">
        <v>256</v>
      </c>
      <c r="F2408" s="113" t="s">
        <v>3797</v>
      </c>
      <c r="G2408" s="115">
        <v>7.5</v>
      </c>
      <c r="H2408" s="115">
        <v>59</v>
      </c>
      <c r="I2408" s="116">
        <v>1198</v>
      </c>
      <c r="J2408" s="114" t="s">
        <v>1338</v>
      </c>
    </row>
    <row r="2409" spans="1:10">
      <c r="A2409" s="113" t="s">
        <v>1725</v>
      </c>
      <c r="B2409" s="114">
        <v>3277722</v>
      </c>
      <c r="C2409" s="113"/>
      <c r="D2409" s="114" t="s">
        <v>177</v>
      </c>
      <c r="E2409" s="113" t="s">
        <v>256</v>
      </c>
      <c r="F2409" s="113" t="s">
        <v>3798</v>
      </c>
      <c r="G2409" s="115">
        <v>7.5</v>
      </c>
      <c r="H2409" s="115">
        <v>59</v>
      </c>
      <c r="I2409" s="116">
        <v>1542</v>
      </c>
      <c r="J2409" s="114" t="s">
        <v>1338</v>
      </c>
    </row>
    <row r="2410" spans="1:10">
      <c r="A2410" s="113" t="s">
        <v>1725</v>
      </c>
      <c r="B2410" s="114">
        <v>3278394</v>
      </c>
      <c r="C2410" s="113"/>
      <c r="D2410" s="114" t="s">
        <v>178</v>
      </c>
      <c r="E2410" s="113" t="s">
        <v>256</v>
      </c>
      <c r="F2410" s="113" t="s">
        <v>3799</v>
      </c>
      <c r="G2410" s="115">
        <v>7.5</v>
      </c>
      <c r="H2410" s="115">
        <v>59</v>
      </c>
      <c r="I2410" s="116">
        <v>1542</v>
      </c>
      <c r="J2410" s="114" t="s">
        <v>1338</v>
      </c>
    </row>
    <row r="2411" spans="1:10">
      <c r="A2411" s="113" t="s">
        <v>1725</v>
      </c>
      <c r="B2411" s="114">
        <v>3279066</v>
      </c>
      <c r="C2411" s="113"/>
      <c r="D2411" s="114" t="s">
        <v>179</v>
      </c>
      <c r="E2411" s="113" t="s">
        <v>256</v>
      </c>
      <c r="F2411" s="113" t="s">
        <v>3800</v>
      </c>
      <c r="G2411" s="115">
        <v>7.5</v>
      </c>
      <c r="H2411" s="115">
        <v>59</v>
      </c>
      <c r="I2411" s="116">
        <v>1542</v>
      </c>
      <c r="J2411" s="114" t="s">
        <v>1338</v>
      </c>
    </row>
    <row r="2412" spans="1:10">
      <c r="A2412" s="113" t="s">
        <v>1725</v>
      </c>
      <c r="B2412" s="114">
        <v>3279738</v>
      </c>
      <c r="C2412" s="113"/>
      <c r="D2412" s="114" t="s">
        <v>180</v>
      </c>
      <c r="E2412" s="113" t="s">
        <v>256</v>
      </c>
      <c r="F2412" s="113" t="s">
        <v>3801</v>
      </c>
      <c r="G2412" s="115">
        <v>7.5</v>
      </c>
      <c r="H2412" s="115">
        <v>59</v>
      </c>
      <c r="I2412" s="116">
        <v>1542</v>
      </c>
      <c r="J2412" s="114" t="s">
        <v>1338</v>
      </c>
    </row>
    <row r="2413" spans="1:10">
      <c r="A2413" s="113" t="s">
        <v>1725</v>
      </c>
      <c r="B2413" s="114">
        <v>3280410</v>
      </c>
      <c r="C2413" s="113"/>
      <c r="D2413" s="114" t="s">
        <v>181</v>
      </c>
      <c r="E2413" s="113" t="s">
        <v>256</v>
      </c>
      <c r="F2413" s="113" t="s">
        <v>3802</v>
      </c>
      <c r="G2413" s="115">
        <v>7.5</v>
      </c>
      <c r="H2413" s="115">
        <v>59</v>
      </c>
      <c r="I2413" s="116">
        <v>1542</v>
      </c>
      <c r="J2413" s="114" t="s">
        <v>1338</v>
      </c>
    </row>
    <row r="2414" spans="1:10">
      <c r="A2414" s="113" t="s">
        <v>1725</v>
      </c>
      <c r="B2414" s="114">
        <v>3281082</v>
      </c>
      <c r="C2414" s="113"/>
      <c r="D2414" s="114" t="s">
        <v>182</v>
      </c>
      <c r="E2414" s="113" t="s">
        <v>256</v>
      </c>
      <c r="F2414" s="113" t="s">
        <v>3803</v>
      </c>
      <c r="G2414" s="115">
        <v>7.5</v>
      </c>
      <c r="H2414" s="115">
        <v>59</v>
      </c>
      <c r="I2414" s="116">
        <v>1542</v>
      </c>
      <c r="J2414" s="114" t="s">
        <v>1338</v>
      </c>
    </row>
    <row r="2415" spans="1:10">
      <c r="A2415" s="113" t="s">
        <v>1725</v>
      </c>
      <c r="B2415" s="114">
        <v>3529059</v>
      </c>
      <c r="C2415" s="113"/>
      <c r="D2415" s="114" t="s">
        <v>183</v>
      </c>
      <c r="E2415" s="113" t="s">
        <v>256</v>
      </c>
      <c r="F2415" s="113" t="s">
        <v>3804</v>
      </c>
      <c r="G2415" s="115">
        <v>7.5</v>
      </c>
      <c r="H2415" s="115">
        <v>75</v>
      </c>
      <c r="I2415" s="116">
        <v>1542</v>
      </c>
      <c r="J2415" s="114" t="s">
        <v>1338</v>
      </c>
    </row>
    <row r="2416" spans="1:10">
      <c r="A2416" s="113" t="s">
        <v>1725</v>
      </c>
      <c r="B2416" s="114">
        <v>3529299</v>
      </c>
      <c r="C2416" s="113"/>
      <c r="D2416" s="114" t="s">
        <v>184</v>
      </c>
      <c r="E2416" s="113" t="s">
        <v>256</v>
      </c>
      <c r="F2416" s="113" t="s">
        <v>3805</v>
      </c>
      <c r="G2416" s="115">
        <v>7.5</v>
      </c>
      <c r="H2416" s="115">
        <v>75</v>
      </c>
      <c r="I2416" s="116">
        <v>1542</v>
      </c>
      <c r="J2416" s="114" t="s">
        <v>1338</v>
      </c>
    </row>
    <row r="2417" spans="1:10">
      <c r="A2417" s="113" t="s">
        <v>1725</v>
      </c>
      <c r="B2417" s="114">
        <v>3529539</v>
      </c>
      <c r="C2417" s="113"/>
      <c r="D2417" s="114" t="s">
        <v>185</v>
      </c>
      <c r="E2417" s="113" t="s">
        <v>256</v>
      </c>
      <c r="F2417" s="113" t="s">
        <v>3806</v>
      </c>
      <c r="G2417" s="115">
        <v>7.5</v>
      </c>
      <c r="H2417" s="115">
        <v>75</v>
      </c>
      <c r="I2417" s="116">
        <v>1542</v>
      </c>
      <c r="J2417" s="114" t="s">
        <v>1338</v>
      </c>
    </row>
    <row r="2418" spans="1:10">
      <c r="A2418" s="113" t="s">
        <v>1725</v>
      </c>
      <c r="B2418" s="114">
        <v>3963789</v>
      </c>
      <c r="C2418" s="113"/>
      <c r="D2418" s="114" t="s">
        <v>1375</v>
      </c>
      <c r="E2418" s="113" t="s">
        <v>256</v>
      </c>
      <c r="F2418" s="113" t="s">
        <v>3807</v>
      </c>
      <c r="G2418" s="115">
        <v>7.5</v>
      </c>
      <c r="H2418" s="115">
        <v>75</v>
      </c>
      <c r="I2418" s="116">
        <v>1542</v>
      </c>
      <c r="J2418" s="114" t="s">
        <v>1338</v>
      </c>
    </row>
    <row r="2419" spans="1:10">
      <c r="A2419" s="113" t="s">
        <v>1725</v>
      </c>
      <c r="B2419" s="114">
        <v>3964214</v>
      </c>
      <c r="C2419" s="113"/>
      <c r="D2419" s="114" t="s">
        <v>1377</v>
      </c>
      <c r="E2419" s="113" t="s">
        <v>256</v>
      </c>
      <c r="F2419" s="113" t="s">
        <v>3808</v>
      </c>
      <c r="G2419" s="115">
        <v>7.5</v>
      </c>
      <c r="H2419" s="115">
        <v>75</v>
      </c>
      <c r="I2419" s="116">
        <v>1542</v>
      </c>
      <c r="J2419" s="114" t="s">
        <v>1338</v>
      </c>
    </row>
    <row r="2420" spans="1:10">
      <c r="A2420" s="113" t="s">
        <v>1725</v>
      </c>
      <c r="B2420" s="114">
        <v>3964639</v>
      </c>
      <c r="C2420" s="113"/>
      <c r="D2420" s="114" t="s">
        <v>1379</v>
      </c>
      <c r="E2420" s="113" t="s">
        <v>256</v>
      </c>
      <c r="F2420" s="113" t="s">
        <v>3809</v>
      </c>
      <c r="G2420" s="115">
        <v>7.5</v>
      </c>
      <c r="H2420" s="115">
        <v>75</v>
      </c>
      <c r="I2420" s="116">
        <v>1542</v>
      </c>
      <c r="J2420" s="114" t="s">
        <v>1338</v>
      </c>
    </row>
    <row r="2421" spans="1:10">
      <c r="A2421" s="113" t="s">
        <v>1725</v>
      </c>
      <c r="B2421" s="114">
        <v>3965064</v>
      </c>
      <c r="C2421" s="113"/>
      <c r="D2421" s="114" t="s">
        <v>1381</v>
      </c>
      <c r="E2421" s="113" t="s">
        <v>256</v>
      </c>
      <c r="F2421" s="113" t="s">
        <v>3810</v>
      </c>
      <c r="G2421" s="115">
        <v>7.5</v>
      </c>
      <c r="H2421" s="115">
        <v>75</v>
      </c>
      <c r="I2421" s="116">
        <v>1542</v>
      </c>
      <c r="J2421" s="114" t="s">
        <v>1338</v>
      </c>
    </row>
    <row r="2422" spans="1:10">
      <c r="A2422" s="113" t="s">
        <v>1725</v>
      </c>
      <c r="B2422" s="114">
        <v>3965489</v>
      </c>
      <c r="C2422" s="113"/>
      <c r="D2422" s="114" t="s">
        <v>1383</v>
      </c>
      <c r="E2422" s="113" t="s">
        <v>256</v>
      </c>
      <c r="F2422" s="113" t="s">
        <v>3811</v>
      </c>
      <c r="G2422" s="115">
        <v>7.5</v>
      </c>
      <c r="H2422" s="115">
        <v>75</v>
      </c>
      <c r="I2422" s="116">
        <v>1542</v>
      </c>
      <c r="J2422" s="114" t="s">
        <v>1338</v>
      </c>
    </row>
    <row r="2423" spans="1:10">
      <c r="A2423" s="113" t="s">
        <v>1722</v>
      </c>
      <c r="B2423" s="114">
        <v>3275482</v>
      </c>
      <c r="C2423" s="113" t="s">
        <v>1544</v>
      </c>
      <c r="D2423" s="114" t="s">
        <v>186</v>
      </c>
      <c r="E2423" s="113" t="s">
        <v>256</v>
      </c>
      <c r="F2423" s="113" t="s">
        <v>3812</v>
      </c>
      <c r="G2423" s="115">
        <v>7.5</v>
      </c>
      <c r="H2423" s="115">
        <v>59</v>
      </c>
      <c r="I2423" s="116">
        <v>1198</v>
      </c>
      <c r="J2423" s="114" t="s">
        <v>1338</v>
      </c>
    </row>
    <row r="2424" spans="1:10">
      <c r="A2424" s="113" t="s">
        <v>1722</v>
      </c>
      <c r="B2424" s="114">
        <v>3275706</v>
      </c>
      <c r="C2424" s="113" t="s">
        <v>1544</v>
      </c>
      <c r="D2424" s="114" t="s">
        <v>187</v>
      </c>
      <c r="E2424" s="113" t="s">
        <v>256</v>
      </c>
      <c r="F2424" s="113" t="s">
        <v>3813</v>
      </c>
      <c r="G2424" s="115">
        <v>7.5</v>
      </c>
      <c r="H2424" s="115">
        <v>59</v>
      </c>
      <c r="I2424" s="116">
        <v>1158</v>
      </c>
      <c r="J2424" s="114" t="s">
        <v>1338</v>
      </c>
    </row>
    <row r="2425" spans="1:10">
      <c r="A2425" s="113" t="s">
        <v>1722</v>
      </c>
      <c r="B2425" s="114">
        <v>3275930</v>
      </c>
      <c r="C2425" s="113" t="s">
        <v>1544</v>
      </c>
      <c r="D2425" s="114" t="s">
        <v>188</v>
      </c>
      <c r="E2425" s="113" t="s">
        <v>256</v>
      </c>
      <c r="F2425" s="113" t="s">
        <v>3814</v>
      </c>
      <c r="G2425" s="115">
        <v>7.5</v>
      </c>
      <c r="H2425" s="115">
        <v>59</v>
      </c>
      <c r="I2425" s="116">
        <v>1158</v>
      </c>
      <c r="J2425" s="114" t="s">
        <v>1338</v>
      </c>
    </row>
    <row r="2426" spans="1:10">
      <c r="A2426" s="113" t="s">
        <v>1722</v>
      </c>
      <c r="B2426" s="114">
        <v>3276154</v>
      </c>
      <c r="C2426" s="113" t="s">
        <v>1544</v>
      </c>
      <c r="D2426" s="114" t="s">
        <v>189</v>
      </c>
      <c r="E2426" s="113" t="s">
        <v>256</v>
      </c>
      <c r="F2426" s="113" t="s">
        <v>3815</v>
      </c>
      <c r="G2426" s="115">
        <v>7.5</v>
      </c>
      <c r="H2426" s="115">
        <v>59</v>
      </c>
      <c r="I2426" s="116">
        <v>1158</v>
      </c>
      <c r="J2426" s="114" t="s">
        <v>1338</v>
      </c>
    </row>
    <row r="2427" spans="1:10">
      <c r="A2427" s="113" t="s">
        <v>1722</v>
      </c>
      <c r="B2427" s="114">
        <v>3287613</v>
      </c>
      <c r="C2427" s="113" t="s">
        <v>1544</v>
      </c>
      <c r="D2427" s="114" t="s">
        <v>190</v>
      </c>
      <c r="E2427" s="113" t="s">
        <v>256</v>
      </c>
      <c r="F2427" s="113" t="s">
        <v>3816</v>
      </c>
      <c r="G2427" s="115">
        <v>7.5</v>
      </c>
      <c r="H2427" s="115">
        <v>59</v>
      </c>
      <c r="I2427" s="116">
        <v>955</v>
      </c>
      <c r="J2427" s="114" t="s">
        <v>1338</v>
      </c>
    </row>
    <row r="2428" spans="1:10">
      <c r="A2428" s="113" t="s">
        <v>1725</v>
      </c>
      <c r="B2428" s="114">
        <v>3526179</v>
      </c>
      <c r="C2428" s="113"/>
      <c r="D2428" s="114" t="s">
        <v>191</v>
      </c>
      <c r="E2428" s="113" t="s">
        <v>256</v>
      </c>
      <c r="F2428" s="113" t="s">
        <v>3817</v>
      </c>
      <c r="G2428" s="115">
        <v>7.5</v>
      </c>
      <c r="H2428" s="115">
        <v>75</v>
      </c>
      <c r="I2428" s="116">
        <v>1299</v>
      </c>
      <c r="J2428" s="114" t="s">
        <v>1338</v>
      </c>
    </row>
    <row r="2429" spans="1:10">
      <c r="A2429" s="113" t="s">
        <v>1725</v>
      </c>
      <c r="B2429" s="114">
        <v>3526419</v>
      </c>
      <c r="C2429" s="113"/>
      <c r="D2429" s="114" t="s">
        <v>192</v>
      </c>
      <c r="E2429" s="113" t="s">
        <v>256</v>
      </c>
      <c r="F2429" s="113" t="s">
        <v>3818</v>
      </c>
      <c r="G2429" s="115">
        <v>7.5</v>
      </c>
      <c r="H2429" s="115">
        <v>75</v>
      </c>
      <c r="I2429" s="116">
        <v>1299</v>
      </c>
      <c r="J2429" s="114" t="s">
        <v>1338</v>
      </c>
    </row>
    <row r="2430" spans="1:10">
      <c r="A2430" s="113" t="s">
        <v>1725</v>
      </c>
      <c r="B2430" s="114">
        <v>3526659</v>
      </c>
      <c r="C2430" s="113"/>
      <c r="D2430" s="114" t="s">
        <v>193</v>
      </c>
      <c r="E2430" s="113" t="s">
        <v>256</v>
      </c>
      <c r="F2430" s="113" t="s">
        <v>3819</v>
      </c>
      <c r="G2430" s="115">
        <v>7.5</v>
      </c>
      <c r="H2430" s="115">
        <v>75</v>
      </c>
      <c r="I2430" s="116">
        <v>1299</v>
      </c>
      <c r="J2430" s="114" t="s">
        <v>1338</v>
      </c>
    </row>
    <row r="2431" spans="1:10">
      <c r="A2431" s="113" t="s">
        <v>1725</v>
      </c>
      <c r="B2431" s="114">
        <v>3526899</v>
      </c>
      <c r="C2431" s="113"/>
      <c r="D2431" s="114" t="s">
        <v>194</v>
      </c>
      <c r="E2431" s="113" t="s">
        <v>256</v>
      </c>
      <c r="F2431" s="113" t="s">
        <v>3820</v>
      </c>
      <c r="G2431" s="115">
        <v>7.5</v>
      </c>
      <c r="H2431" s="115">
        <v>75</v>
      </c>
      <c r="I2431" s="116">
        <v>1299</v>
      </c>
      <c r="J2431" s="114" t="s">
        <v>1338</v>
      </c>
    </row>
    <row r="2432" spans="1:10">
      <c r="A2432" s="113" t="s">
        <v>1725</v>
      </c>
      <c r="B2432" s="114">
        <v>3527139</v>
      </c>
      <c r="C2432" s="113"/>
      <c r="D2432" s="114" t="s">
        <v>195</v>
      </c>
      <c r="E2432" s="113" t="s">
        <v>256</v>
      </c>
      <c r="F2432" s="113" t="s">
        <v>3821</v>
      </c>
      <c r="G2432" s="115">
        <v>7.5</v>
      </c>
      <c r="H2432" s="115">
        <v>75</v>
      </c>
      <c r="I2432" s="116">
        <v>1299</v>
      </c>
      <c r="J2432" s="114" t="s">
        <v>1338</v>
      </c>
    </row>
    <row r="2433" spans="1:10">
      <c r="A2433" s="113" t="s">
        <v>1725</v>
      </c>
      <c r="B2433" s="114">
        <v>3527379</v>
      </c>
      <c r="C2433" s="113"/>
      <c r="D2433" s="114" t="s">
        <v>196</v>
      </c>
      <c r="E2433" s="113" t="s">
        <v>256</v>
      </c>
      <c r="F2433" s="113" t="s">
        <v>3822</v>
      </c>
      <c r="G2433" s="115">
        <v>7.5</v>
      </c>
      <c r="H2433" s="115">
        <v>75</v>
      </c>
      <c r="I2433" s="116">
        <v>1299</v>
      </c>
      <c r="J2433" s="114" t="s">
        <v>1338</v>
      </c>
    </row>
    <row r="2434" spans="1:10">
      <c r="A2434" s="113" t="s">
        <v>1725</v>
      </c>
      <c r="B2434" s="114">
        <v>3527619</v>
      </c>
      <c r="C2434" s="113"/>
      <c r="D2434" s="114" t="s">
        <v>197</v>
      </c>
      <c r="E2434" s="113" t="s">
        <v>256</v>
      </c>
      <c r="F2434" s="113" t="s">
        <v>3823</v>
      </c>
      <c r="G2434" s="115">
        <v>7.5</v>
      </c>
      <c r="H2434" s="115">
        <v>75</v>
      </c>
      <c r="I2434" s="116">
        <v>1299</v>
      </c>
      <c r="J2434" s="114" t="s">
        <v>1338</v>
      </c>
    </row>
    <row r="2435" spans="1:10">
      <c r="A2435" s="113" t="s">
        <v>1725</v>
      </c>
      <c r="B2435" s="114">
        <v>3527859</v>
      </c>
      <c r="C2435" s="113"/>
      <c r="D2435" s="114" t="s">
        <v>198</v>
      </c>
      <c r="E2435" s="113" t="s">
        <v>256</v>
      </c>
      <c r="F2435" s="113" t="s">
        <v>3824</v>
      </c>
      <c r="G2435" s="115">
        <v>7.5</v>
      </c>
      <c r="H2435" s="115">
        <v>75</v>
      </c>
      <c r="I2435" s="116">
        <v>1299</v>
      </c>
      <c r="J2435" s="114" t="s">
        <v>1338</v>
      </c>
    </row>
    <row r="2436" spans="1:10">
      <c r="A2436" s="113" t="s">
        <v>1725</v>
      </c>
      <c r="B2436" s="114">
        <v>3528099</v>
      </c>
      <c r="C2436" s="113"/>
      <c r="D2436" s="114" t="s">
        <v>199</v>
      </c>
      <c r="E2436" s="113" t="s">
        <v>256</v>
      </c>
      <c r="F2436" s="113" t="s">
        <v>3825</v>
      </c>
      <c r="G2436" s="115">
        <v>7.5</v>
      </c>
      <c r="H2436" s="115">
        <v>75</v>
      </c>
      <c r="I2436" s="116">
        <v>1299</v>
      </c>
      <c r="J2436" s="114" t="s">
        <v>1338</v>
      </c>
    </row>
    <row r="2437" spans="1:10">
      <c r="A2437" s="113" t="s">
        <v>1725</v>
      </c>
      <c r="B2437" s="114">
        <v>3965914</v>
      </c>
      <c r="C2437" s="113"/>
      <c r="D2437" s="114" t="s">
        <v>1399</v>
      </c>
      <c r="E2437" s="113" t="s">
        <v>256</v>
      </c>
      <c r="F2437" s="113" t="s">
        <v>3826</v>
      </c>
      <c r="G2437" s="115">
        <v>7.5</v>
      </c>
      <c r="H2437" s="115">
        <v>75</v>
      </c>
      <c r="I2437" s="116">
        <v>1299</v>
      </c>
      <c r="J2437" s="114" t="s">
        <v>1338</v>
      </c>
    </row>
    <row r="2438" spans="1:10">
      <c r="A2438" s="113" t="s">
        <v>1725</v>
      </c>
      <c r="B2438" s="114">
        <v>3966339</v>
      </c>
      <c r="C2438" s="113"/>
      <c r="D2438" s="114" t="s">
        <v>1401</v>
      </c>
      <c r="E2438" s="113" t="s">
        <v>256</v>
      </c>
      <c r="F2438" s="113" t="s">
        <v>3827</v>
      </c>
      <c r="G2438" s="115">
        <v>7.5</v>
      </c>
      <c r="H2438" s="115">
        <v>75</v>
      </c>
      <c r="I2438" s="116">
        <v>1299</v>
      </c>
      <c r="J2438" s="114" t="s">
        <v>1338</v>
      </c>
    </row>
    <row r="2439" spans="1:10">
      <c r="A2439" s="113" t="s">
        <v>1725</v>
      </c>
      <c r="B2439" s="114">
        <v>3966764</v>
      </c>
      <c r="C2439" s="113"/>
      <c r="D2439" s="114" t="s">
        <v>1403</v>
      </c>
      <c r="E2439" s="113" t="s">
        <v>256</v>
      </c>
      <c r="F2439" s="113" t="s">
        <v>3828</v>
      </c>
      <c r="G2439" s="115">
        <v>7.5</v>
      </c>
      <c r="H2439" s="115">
        <v>75</v>
      </c>
      <c r="I2439" s="116">
        <v>1299</v>
      </c>
      <c r="J2439" s="114" t="s">
        <v>1338</v>
      </c>
    </row>
    <row r="2440" spans="1:10">
      <c r="A2440" s="113" t="s">
        <v>1725</v>
      </c>
      <c r="B2440" s="114">
        <v>3967189</v>
      </c>
      <c r="C2440" s="113"/>
      <c r="D2440" s="114" t="s">
        <v>1405</v>
      </c>
      <c r="E2440" s="113" t="s">
        <v>256</v>
      </c>
      <c r="F2440" s="113" t="s">
        <v>3829</v>
      </c>
      <c r="G2440" s="115">
        <v>7.5</v>
      </c>
      <c r="H2440" s="115">
        <v>75</v>
      </c>
      <c r="I2440" s="116">
        <v>1299</v>
      </c>
      <c r="J2440" s="114" t="s">
        <v>1338</v>
      </c>
    </row>
    <row r="2441" spans="1:10">
      <c r="A2441" s="113" t="s">
        <v>1725</v>
      </c>
      <c r="B2441" s="114">
        <v>3967614</v>
      </c>
      <c r="C2441" s="113"/>
      <c r="D2441" s="114" t="s">
        <v>1407</v>
      </c>
      <c r="E2441" s="113" t="s">
        <v>256</v>
      </c>
      <c r="F2441" s="113" t="s">
        <v>3830</v>
      </c>
      <c r="G2441" s="115">
        <v>7.5</v>
      </c>
      <c r="H2441" s="115">
        <v>75</v>
      </c>
      <c r="I2441" s="116">
        <v>1299</v>
      </c>
      <c r="J2441" s="114" t="s">
        <v>1338</v>
      </c>
    </row>
    <row r="2442" spans="1:10">
      <c r="A2442" s="113" t="s">
        <v>1722</v>
      </c>
      <c r="B2442" s="114">
        <v>3276602</v>
      </c>
      <c r="C2442" s="113" t="s">
        <v>1544</v>
      </c>
      <c r="D2442" s="114" t="s">
        <v>200</v>
      </c>
      <c r="E2442" s="113" t="s">
        <v>256</v>
      </c>
      <c r="F2442" s="113" t="s">
        <v>3831</v>
      </c>
      <c r="G2442" s="115">
        <v>7.5</v>
      </c>
      <c r="H2442" s="115">
        <v>59</v>
      </c>
      <c r="I2442" s="116">
        <v>955</v>
      </c>
      <c r="J2442" s="114" t="s">
        <v>1338</v>
      </c>
    </row>
    <row r="2443" spans="1:10">
      <c r="A2443" s="113" t="s">
        <v>1722</v>
      </c>
      <c r="B2443" s="114">
        <v>3276826</v>
      </c>
      <c r="C2443" s="113" t="s">
        <v>1544</v>
      </c>
      <c r="D2443" s="114" t="s">
        <v>201</v>
      </c>
      <c r="E2443" s="113" t="s">
        <v>256</v>
      </c>
      <c r="F2443" s="113" t="s">
        <v>3832</v>
      </c>
      <c r="G2443" s="115">
        <v>7.5</v>
      </c>
      <c r="H2443" s="115">
        <v>59</v>
      </c>
      <c r="I2443" s="116">
        <v>1234</v>
      </c>
      <c r="J2443" s="114" t="s">
        <v>1338</v>
      </c>
    </row>
    <row r="2444" spans="1:10">
      <c r="A2444" s="113" t="s">
        <v>1725</v>
      </c>
      <c r="B2444" s="114">
        <v>3941991</v>
      </c>
      <c r="C2444" s="113"/>
      <c r="D2444" s="114" t="s">
        <v>1777</v>
      </c>
      <c r="E2444" s="113" t="s">
        <v>256</v>
      </c>
      <c r="F2444" s="113" t="s">
        <v>3833</v>
      </c>
      <c r="G2444" s="115">
        <v>7.5</v>
      </c>
      <c r="H2444" s="115">
        <v>75</v>
      </c>
      <c r="I2444" s="116">
        <v>909</v>
      </c>
      <c r="J2444" s="114" t="s">
        <v>1338</v>
      </c>
    </row>
    <row r="2445" spans="1:10">
      <c r="A2445" s="113" t="s">
        <v>1725</v>
      </c>
      <c r="B2445" s="114">
        <v>3942416</v>
      </c>
      <c r="C2445" s="113"/>
      <c r="D2445" s="114" t="s">
        <v>1779</v>
      </c>
      <c r="E2445" s="113" t="s">
        <v>256</v>
      </c>
      <c r="F2445" s="113" t="s">
        <v>3834</v>
      </c>
      <c r="G2445" s="115">
        <v>7.5</v>
      </c>
      <c r="H2445" s="115">
        <v>75</v>
      </c>
      <c r="I2445" s="116">
        <v>909</v>
      </c>
      <c r="J2445" s="114" t="s">
        <v>1338</v>
      </c>
    </row>
    <row r="2446" spans="1:10">
      <c r="A2446" s="113" t="s">
        <v>1725</v>
      </c>
      <c r="B2446" s="114">
        <v>3942841</v>
      </c>
      <c r="C2446" s="113"/>
      <c r="D2446" s="114" t="s">
        <v>1781</v>
      </c>
      <c r="E2446" s="113" t="s">
        <v>256</v>
      </c>
      <c r="F2446" s="113" t="s">
        <v>3835</v>
      </c>
      <c r="G2446" s="115">
        <v>7.5</v>
      </c>
      <c r="H2446" s="115">
        <v>75</v>
      </c>
      <c r="I2446" s="116">
        <v>909</v>
      </c>
      <c r="J2446" s="114" t="s">
        <v>1338</v>
      </c>
    </row>
    <row r="2447" spans="1:10">
      <c r="A2447" s="113" t="s">
        <v>1725</v>
      </c>
      <c r="B2447" s="114">
        <v>3943266</v>
      </c>
      <c r="C2447" s="113"/>
      <c r="D2447" s="114" t="s">
        <v>1783</v>
      </c>
      <c r="E2447" s="113" t="s">
        <v>256</v>
      </c>
      <c r="F2447" s="113" t="s">
        <v>3836</v>
      </c>
      <c r="G2447" s="115">
        <v>7.5</v>
      </c>
      <c r="H2447" s="115">
        <v>75</v>
      </c>
      <c r="I2447" s="116">
        <v>909</v>
      </c>
      <c r="J2447" s="114" t="s">
        <v>1338</v>
      </c>
    </row>
    <row r="2448" spans="1:10">
      <c r="A2448" s="113" t="s">
        <v>1725</v>
      </c>
      <c r="B2448" s="114">
        <v>3943691</v>
      </c>
      <c r="C2448" s="113"/>
      <c r="D2448" s="114" t="s">
        <v>1785</v>
      </c>
      <c r="E2448" s="113" t="s">
        <v>256</v>
      </c>
      <c r="F2448" s="113" t="s">
        <v>3837</v>
      </c>
      <c r="G2448" s="115">
        <v>7.5</v>
      </c>
      <c r="H2448" s="115">
        <v>75</v>
      </c>
      <c r="I2448" s="116">
        <v>909</v>
      </c>
      <c r="J2448" s="114" t="s">
        <v>1338</v>
      </c>
    </row>
    <row r="2449" spans="1:10">
      <c r="A2449" s="113" t="s">
        <v>1725</v>
      </c>
      <c r="B2449" s="114">
        <v>3944116</v>
      </c>
      <c r="C2449" s="113"/>
      <c r="D2449" s="114" t="s">
        <v>1787</v>
      </c>
      <c r="E2449" s="113" t="s">
        <v>256</v>
      </c>
      <c r="F2449" s="113" t="s">
        <v>3838</v>
      </c>
      <c r="G2449" s="115">
        <v>7.5</v>
      </c>
      <c r="H2449" s="115">
        <v>75</v>
      </c>
      <c r="I2449" s="116">
        <v>909</v>
      </c>
      <c r="J2449" s="114" t="s">
        <v>1338</v>
      </c>
    </row>
    <row r="2450" spans="1:10">
      <c r="A2450" s="113" t="s">
        <v>1725</v>
      </c>
      <c r="B2450" s="114">
        <v>3944541</v>
      </c>
      <c r="C2450" s="113"/>
      <c r="D2450" s="114" t="s">
        <v>1789</v>
      </c>
      <c r="E2450" s="113" t="s">
        <v>256</v>
      </c>
      <c r="F2450" s="113" t="s">
        <v>3839</v>
      </c>
      <c r="G2450" s="115">
        <v>7.5</v>
      </c>
      <c r="H2450" s="115">
        <v>75</v>
      </c>
      <c r="I2450" s="116">
        <v>909</v>
      </c>
      <c r="J2450" s="114" t="s">
        <v>1338</v>
      </c>
    </row>
    <row r="2451" spans="1:10">
      <c r="A2451" s="113" t="s">
        <v>1725</v>
      </c>
      <c r="B2451" s="114">
        <v>3944966</v>
      </c>
      <c r="C2451" s="113"/>
      <c r="D2451" s="114" t="s">
        <v>1791</v>
      </c>
      <c r="E2451" s="113" t="s">
        <v>256</v>
      </c>
      <c r="F2451" s="113" t="s">
        <v>3840</v>
      </c>
      <c r="G2451" s="115">
        <v>7.5</v>
      </c>
      <c r="H2451" s="115">
        <v>75</v>
      </c>
      <c r="I2451" s="116">
        <v>909</v>
      </c>
      <c r="J2451" s="114" t="s">
        <v>1338</v>
      </c>
    </row>
    <row r="2452" spans="1:10">
      <c r="A2452" s="113" t="s">
        <v>1725</v>
      </c>
      <c r="B2452" s="114">
        <v>3945391</v>
      </c>
      <c r="C2452" s="113"/>
      <c r="D2452" s="114" t="s">
        <v>1793</v>
      </c>
      <c r="E2452" s="113" t="s">
        <v>256</v>
      </c>
      <c r="F2452" s="113" t="s">
        <v>3841</v>
      </c>
      <c r="G2452" s="115">
        <v>7.5</v>
      </c>
      <c r="H2452" s="115">
        <v>75</v>
      </c>
      <c r="I2452" s="116">
        <v>909</v>
      </c>
      <c r="J2452" s="114" t="s">
        <v>1338</v>
      </c>
    </row>
    <row r="2453" spans="1:10">
      <c r="A2453" s="113" t="s">
        <v>1725</v>
      </c>
      <c r="B2453" s="114">
        <v>3970164</v>
      </c>
      <c r="C2453" s="113"/>
      <c r="D2453" s="114" t="s">
        <v>1795</v>
      </c>
      <c r="E2453" s="113" t="s">
        <v>256</v>
      </c>
      <c r="F2453" s="113" t="s">
        <v>3842</v>
      </c>
      <c r="G2453" s="115">
        <v>7.5</v>
      </c>
      <c r="H2453" s="115">
        <v>75</v>
      </c>
      <c r="I2453" s="116">
        <v>1253</v>
      </c>
      <c r="J2453" s="114" t="s">
        <v>1338</v>
      </c>
    </row>
    <row r="2454" spans="1:10">
      <c r="A2454" s="113" t="s">
        <v>1725</v>
      </c>
      <c r="B2454" s="114">
        <v>3970589</v>
      </c>
      <c r="C2454" s="113"/>
      <c r="D2454" s="114" t="s">
        <v>1797</v>
      </c>
      <c r="E2454" s="113" t="s">
        <v>256</v>
      </c>
      <c r="F2454" s="113" t="s">
        <v>3843</v>
      </c>
      <c r="G2454" s="115">
        <v>7.5</v>
      </c>
      <c r="H2454" s="115">
        <v>75</v>
      </c>
      <c r="I2454" s="116">
        <v>1253</v>
      </c>
      <c r="J2454" s="114" t="s">
        <v>1338</v>
      </c>
    </row>
    <row r="2455" spans="1:10">
      <c r="A2455" s="113" t="s">
        <v>1725</v>
      </c>
      <c r="B2455" s="114">
        <v>3971014</v>
      </c>
      <c r="C2455" s="113"/>
      <c r="D2455" s="114" t="s">
        <v>1799</v>
      </c>
      <c r="E2455" s="113" t="s">
        <v>256</v>
      </c>
      <c r="F2455" s="113" t="s">
        <v>3844</v>
      </c>
      <c r="G2455" s="115">
        <v>7.5</v>
      </c>
      <c r="H2455" s="115">
        <v>75</v>
      </c>
      <c r="I2455" s="116">
        <v>1253</v>
      </c>
      <c r="J2455" s="114" t="s">
        <v>1338</v>
      </c>
    </row>
    <row r="2456" spans="1:10">
      <c r="A2456" s="113" t="s">
        <v>1725</v>
      </c>
      <c r="B2456" s="114">
        <v>3971439</v>
      </c>
      <c r="C2456" s="113"/>
      <c r="D2456" s="114" t="s">
        <v>1801</v>
      </c>
      <c r="E2456" s="113" t="s">
        <v>256</v>
      </c>
      <c r="F2456" s="113" t="s">
        <v>3845</v>
      </c>
      <c r="G2456" s="115">
        <v>7.5</v>
      </c>
      <c r="H2456" s="115">
        <v>75</v>
      </c>
      <c r="I2456" s="116">
        <v>1253</v>
      </c>
      <c r="J2456" s="114" t="s">
        <v>1338</v>
      </c>
    </row>
    <row r="2457" spans="1:10">
      <c r="A2457" s="113" t="s">
        <v>1725</v>
      </c>
      <c r="B2457" s="114">
        <v>3971864</v>
      </c>
      <c r="C2457" s="113"/>
      <c r="D2457" s="114" t="s">
        <v>1803</v>
      </c>
      <c r="E2457" s="113" t="s">
        <v>256</v>
      </c>
      <c r="F2457" s="113" t="s">
        <v>3846</v>
      </c>
      <c r="G2457" s="115">
        <v>7.5</v>
      </c>
      <c r="H2457" s="115">
        <v>75</v>
      </c>
      <c r="I2457" s="116">
        <v>1253</v>
      </c>
      <c r="J2457" s="114" t="s">
        <v>1338</v>
      </c>
    </row>
    <row r="2458" spans="1:10">
      <c r="A2458" s="113" t="s">
        <v>1722</v>
      </c>
      <c r="B2458" s="114">
        <v>3954014</v>
      </c>
      <c r="C2458" s="113" t="s">
        <v>1544</v>
      </c>
      <c r="D2458" s="114" t="s">
        <v>202</v>
      </c>
      <c r="E2458" s="113" t="s">
        <v>256</v>
      </c>
      <c r="F2458" s="113" t="s">
        <v>3847</v>
      </c>
      <c r="G2458" s="115">
        <v>7.5</v>
      </c>
      <c r="H2458" s="115">
        <v>75</v>
      </c>
      <c r="I2458" s="116">
        <v>1158</v>
      </c>
      <c r="J2458" s="114" t="s">
        <v>1338</v>
      </c>
    </row>
    <row r="2459" spans="1:10">
      <c r="A2459" s="113" t="s">
        <v>1722</v>
      </c>
      <c r="B2459" s="114">
        <v>3954439</v>
      </c>
      <c r="C2459" s="113" t="s">
        <v>1544</v>
      </c>
      <c r="D2459" s="114" t="s">
        <v>203</v>
      </c>
      <c r="E2459" s="113" t="s">
        <v>256</v>
      </c>
      <c r="F2459" s="113" t="s">
        <v>3848</v>
      </c>
      <c r="G2459" s="115">
        <v>7.5</v>
      </c>
      <c r="H2459" s="115">
        <v>75</v>
      </c>
      <c r="I2459" s="116">
        <v>1198</v>
      </c>
      <c r="J2459" s="114" t="s">
        <v>1338</v>
      </c>
    </row>
    <row r="2460" spans="1:10">
      <c r="A2460" s="113" t="s">
        <v>1722</v>
      </c>
      <c r="B2460" s="114">
        <v>3954864</v>
      </c>
      <c r="C2460" s="113" t="s">
        <v>1544</v>
      </c>
      <c r="D2460" s="114" t="s">
        <v>204</v>
      </c>
      <c r="E2460" s="113" t="s">
        <v>256</v>
      </c>
      <c r="F2460" s="113" t="s">
        <v>3849</v>
      </c>
      <c r="G2460" s="115">
        <v>7.5</v>
      </c>
      <c r="H2460" s="115">
        <v>75</v>
      </c>
      <c r="I2460" s="116">
        <v>1198</v>
      </c>
      <c r="J2460" s="114" t="s">
        <v>1338</v>
      </c>
    </row>
    <row r="2461" spans="1:10">
      <c r="A2461" s="113" t="s">
        <v>1725</v>
      </c>
      <c r="B2461" s="114">
        <v>3955714</v>
      </c>
      <c r="C2461" s="113"/>
      <c r="D2461" s="114" t="s">
        <v>205</v>
      </c>
      <c r="E2461" s="113" t="s">
        <v>256</v>
      </c>
      <c r="F2461" s="113" t="s">
        <v>3850</v>
      </c>
      <c r="G2461" s="115">
        <v>7.5</v>
      </c>
      <c r="H2461" s="115">
        <v>75</v>
      </c>
      <c r="I2461" s="116">
        <v>1542</v>
      </c>
      <c r="J2461" s="114" t="s">
        <v>1338</v>
      </c>
    </row>
    <row r="2462" spans="1:10">
      <c r="A2462" s="113" t="s">
        <v>1725</v>
      </c>
      <c r="B2462" s="114">
        <v>3956139</v>
      </c>
      <c r="C2462" s="113"/>
      <c r="D2462" s="114" t="s">
        <v>206</v>
      </c>
      <c r="E2462" s="113" t="s">
        <v>256</v>
      </c>
      <c r="F2462" s="113" t="s">
        <v>3851</v>
      </c>
      <c r="G2462" s="115">
        <v>7.5</v>
      </c>
      <c r="H2462" s="115">
        <v>75</v>
      </c>
      <c r="I2462" s="116">
        <v>1542</v>
      </c>
      <c r="J2462" s="114" t="s">
        <v>1338</v>
      </c>
    </row>
    <row r="2463" spans="1:10">
      <c r="A2463" s="113" t="s">
        <v>1725</v>
      </c>
      <c r="B2463" s="114">
        <v>3956564</v>
      </c>
      <c r="C2463" s="113"/>
      <c r="D2463" s="114" t="s">
        <v>207</v>
      </c>
      <c r="E2463" s="113" t="s">
        <v>256</v>
      </c>
      <c r="F2463" s="113" t="s">
        <v>3852</v>
      </c>
      <c r="G2463" s="115">
        <v>7.5</v>
      </c>
      <c r="H2463" s="115">
        <v>75</v>
      </c>
      <c r="I2463" s="116">
        <v>1542</v>
      </c>
      <c r="J2463" s="114" t="s">
        <v>1338</v>
      </c>
    </row>
    <row r="2464" spans="1:10">
      <c r="A2464" s="113" t="s">
        <v>1725</v>
      </c>
      <c r="B2464" s="114">
        <v>3956989</v>
      </c>
      <c r="C2464" s="113"/>
      <c r="D2464" s="114" t="s">
        <v>208</v>
      </c>
      <c r="E2464" s="113" t="s">
        <v>256</v>
      </c>
      <c r="F2464" s="113" t="s">
        <v>3853</v>
      </c>
      <c r="G2464" s="115">
        <v>7.5</v>
      </c>
      <c r="H2464" s="115">
        <v>75</v>
      </c>
      <c r="I2464" s="116">
        <v>1542</v>
      </c>
      <c r="J2464" s="114" t="s">
        <v>1338</v>
      </c>
    </row>
    <row r="2465" spans="1:10">
      <c r="A2465" s="113" t="s">
        <v>1725</v>
      </c>
      <c r="B2465" s="114">
        <v>3957414</v>
      </c>
      <c r="C2465" s="113"/>
      <c r="D2465" s="114" t="s">
        <v>209</v>
      </c>
      <c r="E2465" s="113" t="s">
        <v>256</v>
      </c>
      <c r="F2465" s="113" t="s">
        <v>3854</v>
      </c>
      <c r="G2465" s="115">
        <v>7.5</v>
      </c>
      <c r="H2465" s="115">
        <v>75</v>
      </c>
      <c r="I2465" s="116">
        <v>1542</v>
      </c>
      <c r="J2465" s="114" t="s">
        <v>1338</v>
      </c>
    </row>
    <row r="2466" spans="1:10">
      <c r="A2466" s="113" t="s">
        <v>1725</v>
      </c>
      <c r="B2466" s="114">
        <v>3957839</v>
      </c>
      <c r="C2466" s="113"/>
      <c r="D2466" s="114" t="s">
        <v>210</v>
      </c>
      <c r="E2466" s="113" t="s">
        <v>256</v>
      </c>
      <c r="F2466" s="113" t="s">
        <v>3855</v>
      </c>
      <c r="G2466" s="115">
        <v>7.5</v>
      </c>
      <c r="H2466" s="115">
        <v>75</v>
      </c>
      <c r="I2466" s="116">
        <v>1542</v>
      </c>
      <c r="J2466" s="114" t="s">
        <v>1338</v>
      </c>
    </row>
    <row r="2467" spans="1:10">
      <c r="A2467" s="113" t="s">
        <v>1725</v>
      </c>
      <c r="B2467" s="114">
        <v>3958264</v>
      </c>
      <c r="C2467" s="113"/>
      <c r="D2467" s="114" t="s">
        <v>211</v>
      </c>
      <c r="E2467" s="113" t="s">
        <v>256</v>
      </c>
      <c r="F2467" s="113" t="s">
        <v>3856</v>
      </c>
      <c r="G2467" s="115">
        <v>7.5</v>
      </c>
      <c r="H2467" s="115">
        <v>75</v>
      </c>
      <c r="I2467" s="116">
        <v>1542</v>
      </c>
      <c r="J2467" s="114" t="s">
        <v>1338</v>
      </c>
    </row>
    <row r="2468" spans="1:10">
      <c r="A2468" s="113" t="s">
        <v>1725</v>
      </c>
      <c r="B2468" s="114">
        <v>3958689</v>
      </c>
      <c r="C2468" s="113"/>
      <c r="D2468" s="114" t="s">
        <v>212</v>
      </c>
      <c r="E2468" s="113" t="s">
        <v>256</v>
      </c>
      <c r="F2468" s="113" t="s">
        <v>3857</v>
      </c>
      <c r="G2468" s="115">
        <v>7.5</v>
      </c>
      <c r="H2468" s="115">
        <v>75</v>
      </c>
      <c r="I2468" s="116">
        <v>1542</v>
      </c>
      <c r="J2468" s="114" t="s">
        <v>1338</v>
      </c>
    </row>
    <row r="2469" spans="1:10">
      <c r="A2469" s="113" t="s">
        <v>1725</v>
      </c>
      <c r="B2469" s="114">
        <v>3959114</v>
      </c>
      <c r="C2469" s="113"/>
      <c r="D2469" s="114" t="s">
        <v>213</v>
      </c>
      <c r="E2469" s="113" t="s">
        <v>256</v>
      </c>
      <c r="F2469" s="113" t="s">
        <v>3858</v>
      </c>
      <c r="G2469" s="115">
        <v>7.5</v>
      </c>
      <c r="H2469" s="115">
        <v>75</v>
      </c>
      <c r="I2469" s="116">
        <v>1542</v>
      </c>
      <c r="J2469" s="114" t="s">
        <v>1338</v>
      </c>
    </row>
    <row r="2470" spans="1:10">
      <c r="A2470" s="113" t="s">
        <v>1725</v>
      </c>
      <c r="B2470" s="114">
        <v>3959539</v>
      </c>
      <c r="C2470" s="113"/>
      <c r="D2470" s="114" t="s">
        <v>1423</v>
      </c>
      <c r="E2470" s="113" t="s">
        <v>256</v>
      </c>
      <c r="F2470" s="113" t="s">
        <v>3859</v>
      </c>
      <c r="G2470" s="115">
        <v>7.5</v>
      </c>
      <c r="H2470" s="115">
        <v>75</v>
      </c>
      <c r="I2470" s="116">
        <v>1542</v>
      </c>
      <c r="J2470" s="114" t="s">
        <v>1338</v>
      </c>
    </row>
    <row r="2471" spans="1:10">
      <c r="A2471" s="113" t="s">
        <v>1725</v>
      </c>
      <c r="B2471" s="114">
        <v>3959964</v>
      </c>
      <c r="C2471" s="113"/>
      <c r="D2471" s="114" t="s">
        <v>1425</v>
      </c>
      <c r="E2471" s="113" t="s">
        <v>256</v>
      </c>
      <c r="F2471" s="113" t="s">
        <v>3860</v>
      </c>
      <c r="G2471" s="115">
        <v>7.5</v>
      </c>
      <c r="H2471" s="115">
        <v>75</v>
      </c>
      <c r="I2471" s="116">
        <v>1542</v>
      </c>
      <c r="J2471" s="114" t="s">
        <v>1338</v>
      </c>
    </row>
    <row r="2472" spans="1:10">
      <c r="A2472" s="113" t="s">
        <v>1725</v>
      </c>
      <c r="B2472" s="114">
        <v>3960389</v>
      </c>
      <c r="C2472" s="113"/>
      <c r="D2472" s="114" t="s">
        <v>1427</v>
      </c>
      <c r="E2472" s="113" t="s">
        <v>256</v>
      </c>
      <c r="F2472" s="113" t="s">
        <v>3861</v>
      </c>
      <c r="G2472" s="115">
        <v>7.5</v>
      </c>
      <c r="H2472" s="115">
        <v>75</v>
      </c>
      <c r="I2472" s="116">
        <v>1542</v>
      </c>
      <c r="J2472" s="114" t="s">
        <v>1338</v>
      </c>
    </row>
    <row r="2473" spans="1:10">
      <c r="A2473" s="113" t="s">
        <v>1725</v>
      </c>
      <c r="B2473" s="114">
        <v>3960814</v>
      </c>
      <c r="C2473" s="113"/>
      <c r="D2473" s="114" t="s">
        <v>1429</v>
      </c>
      <c r="E2473" s="113" t="s">
        <v>256</v>
      </c>
      <c r="F2473" s="113" t="s">
        <v>3862</v>
      </c>
      <c r="G2473" s="115">
        <v>7.5</v>
      </c>
      <c r="H2473" s="115">
        <v>75</v>
      </c>
      <c r="I2473" s="116">
        <v>1542</v>
      </c>
      <c r="J2473" s="114" t="s">
        <v>1338</v>
      </c>
    </row>
    <row r="2474" spans="1:10">
      <c r="A2474" s="113" t="s">
        <v>1725</v>
      </c>
      <c r="B2474" s="114">
        <v>3961239</v>
      </c>
      <c r="C2474" s="113"/>
      <c r="D2474" s="114" t="s">
        <v>1431</v>
      </c>
      <c r="E2474" s="113" t="s">
        <v>256</v>
      </c>
      <c r="F2474" s="113" t="s">
        <v>3863</v>
      </c>
      <c r="G2474" s="115">
        <v>7.5</v>
      </c>
      <c r="H2474" s="115">
        <v>75</v>
      </c>
      <c r="I2474" s="116">
        <v>1542</v>
      </c>
      <c r="J2474" s="114" t="s">
        <v>1338</v>
      </c>
    </row>
    <row r="2475" spans="1:10">
      <c r="A2475" s="113" t="s">
        <v>1722</v>
      </c>
      <c r="B2475" s="114">
        <v>3277050</v>
      </c>
      <c r="C2475" s="113" t="s">
        <v>1544</v>
      </c>
      <c r="D2475" s="114" t="s">
        <v>214</v>
      </c>
      <c r="E2475" s="113" t="s">
        <v>256</v>
      </c>
      <c r="F2475" s="113" t="s">
        <v>3864</v>
      </c>
      <c r="G2475" s="115">
        <v>7.5</v>
      </c>
      <c r="H2475" s="115">
        <v>59</v>
      </c>
      <c r="I2475" s="116">
        <v>1198</v>
      </c>
      <c r="J2475" s="114" t="s">
        <v>1338</v>
      </c>
    </row>
    <row r="2476" spans="1:10">
      <c r="A2476" s="113" t="s">
        <v>1725</v>
      </c>
      <c r="B2476" s="114">
        <v>3277946</v>
      </c>
      <c r="C2476" s="113"/>
      <c r="D2476" s="114" t="s">
        <v>215</v>
      </c>
      <c r="E2476" s="113" t="s">
        <v>256</v>
      </c>
      <c r="F2476" s="113" t="s">
        <v>3865</v>
      </c>
      <c r="G2476" s="115">
        <v>7.5</v>
      </c>
      <c r="H2476" s="115">
        <v>59</v>
      </c>
      <c r="I2476" s="116">
        <v>1542</v>
      </c>
      <c r="J2476" s="114" t="s">
        <v>1338</v>
      </c>
    </row>
    <row r="2477" spans="1:10">
      <c r="A2477" s="113" t="s">
        <v>1725</v>
      </c>
      <c r="B2477" s="114">
        <v>3278618</v>
      </c>
      <c r="C2477" s="113"/>
      <c r="D2477" s="114" t="s">
        <v>216</v>
      </c>
      <c r="E2477" s="113" t="s">
        <v>256</v>
      </c>
      <c r="F2477" s="113" t="s">
        <v>3866</v>
      </c>
      <c r="G2477" s="115">
        <v>7.5</v>
      </c>
      <c r="H2477" s="115">
        <v>59</v>
      </c>
      <c r="I2477" s="116">
        <v>1542</v>
      </c>
      <c r="J2477" s="114" t="s">
        <v>1338</v>
      </c>
    </row>
    <row r="2478" spans="1:10">
      <c r="A2478" s="113" t="s">
        <v>1725</v>
      </c>
      <c r="B2478" s="114">
        <v>3279290</v>
      </c>
      <c r="C2478" s="113"/>
      <c r="D2478" s="114" t="s">
        <v>217</v>
      </c>
      <c r="E2478" s="113" t="s">
        <v>256</v>
      </c>
      <c r="F2478" s="113" t="s">
        <v>3867</v>
      </c>
      <c r="G2478" s="115">
        <v>7.5</v>
      </c>
      <c r="H2478" s="115">
        <v>59</v>
      </c>
      <c r="I2478" s="116">
        <v>1542</v>
      </c>
      <c r="J2478" s="114" t="s">
        <v>1338</v>
      </c>
    </row>
    <row r="2479" spans="1:10">
      <c r="A2479" s="113" t="s">
        <v>1725</v>
      </c>
      <c r="B2479" s="114">
        <v>3279962</v>
      </c>
      <c r="C2479" s="113"/>
      <c r="D2479" s="114" t="s">
        <v>218</v>
      </c>
      <c r="E2479" s="113" t="s">
        <v>256</v>
      </c>
      <c r="F2479" s="113" t="s">
        <v>3868</v>
      </c>
      <c r="G2479" s="115">
        <v>7.5</v>
      </c>
      <c r="H2479" s="115">
        <v>59</v>
      </c>
      <c r="I2479" s="116">
        <v>1542</v>
      </c>
      <c r="J2479" s="114" t="s">
        <v>1338</v>
      </c>
    </row>
    <row r="2480" spans="1:10">
      <c r="A2480" s="113" t="s">
        <v>1725</v>
      </c>
      <c r="B2480" s="114">
        <v>3280634</v>
      </c>
      <c r="C2480" s="113"/>
      <c r="D2480" s="114" t="s">
        <v>219</v>
      </c>
      <c r="E2480" s="113" t="s">
        <v>256</v>
      </c>
      <c r="F2480" s="113" t="s">
        <v>3869</v>
      </c>
      <c r="G2480" s="115">
        <v>7.5</v>
      </c>
      <c r="H2480" s="115">
        <v>59</v>
      </c>
      <c r="I2480" s="116">
        <v>1542</v>
      </c>
      <c r="J2480" s="114" t="s">
        <v>1338</v>
      </c>
    </row>
    <row r="2481" spans="1:10">
      <c r="A2481" s="113" t="s">
        <v>1725</v>
      </c>
      <c r="B2481" s="114">
        <v>3281306</v>
      </c>
      <c r="C2481" s="113"/>
      <c r="D2481" s="114" t="s">
        <v>220</v>
      </c>
      <c r="E2481" s="113" t="s">
        <v>256</v>
      </c>
      <c r="F2481" s="113" t="s">
        <v>3870</v>
      </c>
      <c r="G2481" s="115">
        <v>7.5</v>
      </c>
      <c r="H2481" s="115">
        <v>59</v>
      </c>
      <c r="I2481" s="116">
        <v>1542</v>
      </c>
      <c r="J2481" s="114" t="s">
        <v>1338</v>
      </c>
    </row>
    <row r="2482" spans="1:10">
      <c r="A2482" s="113" t="s">
        <v>1725</v>
      </c>
      <c r="B2482" s="114">
        <v>3529779</v>
      </c>
      <c r="C2482" s="113"/>
      <c r="D2482" s="114" t="s">
        <v>221</v>
      </c>
      <c r="E2482" s="113" t="s">
        <v>256</v>
      </c>
      <c r="F2482" s="113" t="s">
        <v>3871</v>
      </c>
      <c r="G2482" s="115">
        <v>7.5</v>
      </c>
      <c r="H2482" s="115">
        <v>75</v>
      </c>
      <c r="I2482" s="116">
        <v>1542</v>
      </c>
      <c r="J2482" s="114" t="s">
        <v>1338</v>
      </c>
    </row>
    <row r="2483" spans="1:10">
      <c r="A2483" s="113" t="s">
        <v>1725</v>
      </c>
      <c r="B2483" s="114">
        <v>3530019</v>
      </c>
      <c r="C2483" s="113"/>
      <c r="D2483" s="114" t="s">
        <v>222</v>
      </c>
      <c r="E2483" s="113" t="s">
        <v>256</v>
      </c>
      <c r="F2483" s="113" t="s">
        <v>3872</v>
      </c>
      <c r="G2483" s="115">
        <v>7.5</v>
      </c>
      <c r="H2483" s="115">
        <v>75</v>
      </c>
      <c r="I2483" s="116">
        <v>1542</v>
      </c>
      <c r="J2483" s="114" t="s">
        <v>1338</v>
      </c>
    </row>
    <row r="2484" spans="1:10">
      <c r="A2484" s="113" t="s">
        <v>1725</v>
      </c>
      <c r="B2484" s="114">
        <v>3530259</v>
      </c>
      <c r="C2484" s="113"/>
      <c r="D2484" s="114" t="s">
        <v>223</v>
      </c>
      <c r="E2484" s="113" t="s">
        <v>256</v>
      </c>
      <c r="F2484" s="113" t="s">
        <v>3873</v>
      </c>
      <c r="G2484" s="115">
        <v>7.5</v>
      </c>
      <c r="H2484" s="115">
        <v>75</v>
      </c>
      <c r="I2484" s="116">
        <v>1542</v>
      </c>
      <c r="J2484" s="114" t="s">
        <v>1338</v>
      </c>
    </row>
    <row r="2485" spans="1:10">
      <c r="A2485" s="113" t="s">
        <v>1725</v>
      </c>
      <c r="B2485" s="114">
        <v>3968039</v>
      </c>
      <c r="C2485" s="113"/>
      <c r="D2485" s="114" t="s">
        <v>1443</v>
      </c>
      <c r="E2485" s="113" t="s">
        <v>256</v>
      </c>
      <c r="F2485" s="113" t="s">
        <v>3874</v>
      </c>
      <c r="G2485" s="115">
        <v>7.5</v>
      </c>
      <c r="H2485" s="115">
        <v>75</v>
      </c>
      <c r="I2485" s="116">
        <v>1542</v>
      </c>
      <c r="J2485" s="114" t="s">
        <v>1338</v>
      </c>
    </row>
    <row r="2486" spans="1:10">
      <c r="A2486" s="113" t="s">
        <v>1725</v>
      </c>
      <c r="B2486" s="114">
        <v>3968464</v>
      </c>
      <c r="C2486" s="113"/>
      <c r="D2486" s="114" t="s">
        <v>1445</v>
      </c>
      <c r="E2486" s="113" t="s">
        <v>256</v>
      </c>
      <c r="F2486" s="113" t="s">
        <v>3875</v>
      </c>
      <c r="G2486" s="115">
        <v>7.5</v>
      </c>
      <c r="H2486" s="115">
        <v>75</v>
      </c>
      <c r="I2486" s="116">
        <v>1542</v>
      </c>
      <c r="J2486" s="114" t="s">
        <v>1338</v>
      </c>
    </row>
    <row r="2487" spans="1:10">
      <c r="A2487" s="113" t="s">
        <v>1725</v>
      </c>
      <c r="B2487" s="114">
        <v>3968889</v>
      </c>
      <c r="C2487" s="113"/>
      <c r="D2487" s="114" t="s">
        <v>1447</v>
      </c>
      <c r="E2487" s="113" t="s">
        <v>256</v>
      </c>
      <c r="F2487" s="113" t="s">
        <v>3876</v>
      </c>
      <c r="G2487" s="115">
        <v>7.5</v>
      </c>
      <c r="H2487" s="115">
        <v>75</v>
      </c>
      <c r="I2487" s="116">
        <v>1542</v>
      </c>
      <c r="J2487" s="114" t="s">
        <v>1338</v>
      </c>
    </row>
    <row r="2488" spans="1:10">
      <c r="A2488" s="113" t="s">
        <v>1725</v>
      </c>
      <c r="B2488" s="114">
        <v>3969314</v>
      </c>
      <c r="C2488" s="113"/>
      <c r="D2488" s="114" t="s">
        <v>1449</v>
      </c>
      <c r="E2488" s="113" t="s">
        <v>256</v>
      </c>
      <c r="F2488" s="113" t="s">
        <v>3877</v>
      </c>
      <c r="G2488" s="115">
        <v>7.5</v>
      </c>
      <c r="H2488" s="115">
        <v>75</v>
      </c>
      <c r="I2488" s="116">
        <v>1542</v>
      </c>
      <c r="J2488" s="114" t="s">
        <v>1338</v>
      </c>
    </row>
    <row r="2489" spans="1:10">
      <c r="A2489" s="113" t="s">
        <v>1725</v>
      </c>
      <c r="B2489" s="114">
        <v>3969739</v>
      </c>
      <c r="C2489" s="113"/>
      <c r="D2489" s="114" t="s">
        <v>1451</v>
      </c>
      <c r="E2489" s="113" t="s">
        <v>256</v>
      </c>
      <c r="F2489" s="113" t="s">
        <v>3878</v>
      </c>
      <c r="G2489" s="115">
        <v>7.5</v>
      </c>
      <c r="H2489" s="115">
        <v>75</v>
      </c>
      <c r="I2489" s="116">
        <v>1542</v>
      </c>
      <c r="J2489" s="114" t="s">
        <v>1338</v>
      </c>
    </row>
    <row r="2490" spans="1:10">
      <c r="A2490" s="113" t="s">
        <v>1722</v>
      </c>
      <c r="B2490" s="114">
        <v>3277274</v>
      </c>
      <c r="C2490" s="113" t="s">
        <v>1544</v>
      </c>
      <c r="D2490" s="114" t="s">
        <v>224</v>
      </c>
      <c r="E2490" s="113" t="s">
        <v>256</v>
      </c>
      <c r="F2490" s="113" t="s">
        <v>3879</v>
      </c>
      <c r="G2490" s="115">
        <v>7.5</v>
      </c>
      <c r="H2490" s="115">
        <v>59</v>
      </c>
      <c r="I2490" s="116">
        <v>1198</v>
      </c>
      <c r="J2490" s="114" t="s">
        <v>1338</v>
      </c>
    </row>
    <row r="2491" spans="1:10">
      <c r="A2491" s="113" t="s">
        <v>1722</v>
      </c>
      <c r="B2491" s="114">
        <v>3287373</v>
      </c>
      <c r="C2491" s="113" t="s">
        <v>1544</v>
      </c>
      <c r="D2491" s="114" t="s">
        <v>225</v>
      </c>
      <c r="E2491" s="113" t="s">
        <v>256</v>
      </c>
      <c r="F2491" s="113" t="s">
        <v>3880</v>
      </c>
      <c r="G2491" s="115">
        <v>7.5</v>
      </c>
      <c r="H2491" s="115">
        <v>59</v>
      </c>
      <c r="I2491" s="116">
        <v>1198</v>
      </c>
      <c r="J2491" s="114" t="s">
        <v>1338</v>
      </c>
    </row>
    <row r="2492" spans="1:10">
      <c r="A2492" s="113" t="s">
        <v>1722</v>
      </c>
      <c r="B2492" s="114">
        <v>3955289</v>
      </c>
      <c r="C2492" s="113" t="s">
        <v>1544</v>
      </c>
      <c r="D2492" s="114" t="s">
        <v>226</v>
      </c>
      <c r="E2492" s="113" t="s">
        <v>256</v>
      </c>
      <c r="F2492" s="113" t="s">
        <v>3881</v>
      </c>
      <c r="G2492" s="115">
        <v>7.5</v>
      </c>
      <c r="H2492" s="115">
        <v>75</v>
      </c>
      <c r="I2492" s="116">
        <v>1198</v>
      </c>
      <c r="J2492" s="114" t="s">
        <v>1338</v>
      </c>
    </row>
    <row r="2493" spans="1:10">
      <c r="A2493" s="113" t="s">
        <v>1722</v>
      </c>
      <c r="B2493" s="114">
        <v>3273691</v>
      </c>
      <c r="C2493" s="113" t="s">
        <v>1544</v>
      </c>
      <c r="D2493" s="114" t="s">
        <v>164</v>
      </c>
      <c r="E2493" s="113" t="s">
        <v>257</v>
      </c>
      <c r="F2493" s="113" t="s">
        <v>3882</v>
      </c>
      <c r="G2493" s="115">
        <v>7.5</v>
      </c>
      <c r="H2493" s="115">
        <v>66</v>
      </c>
      <c r="I2493" s="116">
        <v>1331</v>
      </c>
      <c r="J2493" s="114" t="s">
        <v>1338</v>
      </c>
    </row>
    <row r="2494" spans="1:10">
      <c r="A2494" s="113" t="s">
        <v>1722</v>
      </c>
      <c r="B2494" s="114">
        <v>3273915</v>
      </c>
      <c r="C2494" s="113" t="s">
        <v>1544</v>
      </c>
      <c r="D2494" s="114" t="s">
        <v>165</v>
      </c>
      <c r="E2494" s="113" t="s">
        <v>257</v>
      </c>
      <c r="F2494" s="113" t="s">
        <v>3883</v>
      </c>
      <c r="G2494" s="115">
        <v>7.5</v>
      </c>
      <c r="H2494" s="115">
        <v>66</v>
      </c>
      <c r="I2494" s="116">
        <v>1331</v>
      </c>
      <c r="J2494" s="114" t="s">
        <v>1338</v>
      </c>
    </row>
    <row r="2495" spans="1:10">
      <c r="A2495" s="113" t="s">
        <v>1725</v>
      </c>
      <c r="B2495" s="114">
        <v>3277499</v>
      </c>
      <c r="C2495" s="113"/>
      <c r="D2495" s="114" t="s">
        <v>166</v>
      </c>
      <c r="E2495" s="113" t="s">
        <v>257</v>
      </c>
      <c r="F2495" s="113" t="s">
        <v>3884</v>
      </c>
      <c r="G2495" s="115">
        <v>7.5</v>
      </c>
      <c r="H2495" s="115">
        <v>66</v>
      </c>
      <c r="I2495" s="116">
        <v>1675</v>
      </c>
      <c r="J2495" s="114" t="s">
        <v>1338</v>
      </c>
    </row>
    <row r="2496" spans="1:10">
      <c r="A2496" s="113" t="s">
        <v>1725</v>
      </c>
      <c r="B2496" s="114">
        <v>3278171</v>
      </c>
      <c r="C2496" s="113"/>
      <c r="D2496" s="114" t="s">
        <v>167</v>
      </c>
      <c r="E2496" s="113" t="s">
        <v>257</v>
      </c>
      <c r="F2496" s="113" t="s">
        <v>3885</v>
      </c>
      <c r="G2496" s="115">
        <v>7.5</v>
      </c>
      <c r="H2496" s="115">
        <v>66</v>
      </c>
      <c r="I2496" s="116">
        <v>1675</v>
      </c>
      <c r="J2496" s="114" t="s">
        <v>1338</v>
      </c>
    </row>
    <row r="2497" spans="1:10">
      <c r="A2497" s="113" t="s">
        <v>1725</v>
      </c>
      <c r="B2497" s="114">
        <v>3278843</v>
      </c>
      <c r="C2497" s="113"/>
      <c r="D2497" s="114" t="s">
        <v>168</v>
      </c>
      <c r="E2497" s="113" t="s">
        <v>257</v>
      </c>
      <c r="F2497" s="113" t="s">
        <v>3886</v>
      </c>
      <c r="G2497" s="115">
        <v>7.5</v>
      </c>
      <c r="H2497" s="115">
        <v>66</v>
      </c>
      <c r="I2497" s="116">
        <v>1675</v>
      </c>
      <c r="J2497" s="114" t="s">
        <v>1338</v>
      </c>
    </row>
    <row r="2498" spans="1:10">
      <c r="A2498" s="113" t="s">
        <v>1725</v>
      </c>
      <c r="B2498" s="114">
        <v>3279515</v>
      </c>
      <c r="C2498" s="113"/>
      <c r="D2498" s="114" t="s">
        <v>169</v>
      </c>
      <c r="E2498" s="113" t="s">
        <v>257</v>
      </c>
      <c r="F2498" s="113" t="s">
        <v>3887</v>
      </c>
      <c r="G2498" s="115">
        <v>7.5</v>
      </c>
      <c r="H2498" s="115">
        <v>66</v>
      </c>
      <c r="I2498" s="116">
        <v>1675</v>
      </c>
      <c r="J2498" s="114" t="s">
        <v>1338</v>
      </c>
    </row>
    <row r="2499" spans="1:10">
      <c r="A2499" s="113" t="s">
        <v>1725</v>
      </c>
      <c r="B2499" s="114">
        <v>3280187</v>
      </c>
      <c r="C2499" s="113"/>
      <c r="D2499" s="114" t="s">
        <v>170</v>
      </c>
      <c r="E2499" s="113" t="s">
        <v>257</v>
      </c>
      <c r="F2499" s="113" t="s">
        <v>3888</v>
      </c>
      <c r="G2499" s="115">
        <v>7.5</v>
      </c>
      <c r="H2499" s="115">
        <v>66</v>
      </c>
      <c r="I2499" s="116">
        <v>1675</v>
      </c>
      <c r="J2499" s="114" t="s">
        <v>1338</v>
      </c>
    </row>
    <row r="2500" spans="1:10">
      <c r="A2500" s="113" t="s">
        <v>1725</v>
      </c>
      <c r="B2500" s="114">
        <v>3280859</v>
      </c>
      <c r="C2500" s="113"/>
      <c r="D2500" s="114" t="s">
        <v>171</v>
      </c>
      <c r="E2500" s="113" t="s">
        <v>257</v>
      </c>
      <c r="F2500" s="113" t="s">
        <v>3889</v>
      </c>
      <c r="G2500" s="115">
        <v>7.5</v>
      </c>
      <c r="H2500" s="115">
        <v>66</v>
      </c>
      <c r="I2500" s="116">
        <v>1675</v>
      </c>
      <c r="J2500" s="114" t="s">
        <v>1338</v>
      </c>
    </row>
    <row r="2501" spans="1:10">
      <c r="A2501" s="113" t="s">
        <v>1725</v>
      </c>
      <c r="B2501" s="114">
        <v>3528340</v>
      </c>
      <c r="C2501" s="113"/>
      <c r="D2501" s="114" t="s">
        <v>172</v>
      </c>
      <c r="E2501" s="113" t="s">
        <v>257</v>
      </c>
      <c r="F2501" s="113" t="s">
        <v>3890</v>
      </c>
      <c r="G2501" s="115">
        <v>7.5</v>
      </c>
      <c r="H2501" s="115">
        <v>82</v>
      </c>
      <c r="I2501" s="116">
        <v>1675</v>
      </c>
      <c r="J2501" s="114" t="s">
        <v>1338</v>
      </c>
    </row>
    <row r="2502" spans="1:10">
      <c r="A2502" s="113" t="s">
        <v>1725</v>
      </c>
      <c r="B2502" s="114">
        <v>3528580</v>
      </c>
      <c r="C2502" s="113"/>
      <c r="D2502" s="114" t="s">
        <v>173</v>
      </c>
      <c r="E2502" s="113" t="s">
        <v>257</v>
      </c>
      <c r="F2502" s="113" t="s">
        <v>3891</v>
      </c>
      <c r="G2502" s="115">
        <v>7.5</v>
      </c>
      <c r="H2502" s="115">
        <v>82</v>
      </c>
      <c r="I2502" s="116">
        <v>1675</v>
      </c>
      <c r="J2502" s="114" t="s">
        <v>1338</v>
      </c>
    </row>
    <row r="2503" spans="1:10">
      <c r="A2503" s="113" t="s">
        <v>1725</v>
      </c>
      <c r="B2503" s="114">
        <v>3528820</v>
      </c>
      <c r="C2503" s="113"/>
      <c r="D2503" s="114" t="s">
        <v>174</v>
      </c>
      <c r="E2503" s="113" t="s">
        <v>257</v>
      </c>
      <c r="F2503" s="113" t="s">
        <v>3892</v>
      </c>
      <c r="G2503" s="115">
        <v>7.5</v>
      </c>
      <c r="H2503" s="115">
        <v>82</v>
      </c>
      <c r="I2503" s="116">
        <v>1675</v>
      </c>
      <c r="J2503" s="114" t="s">
        <v>1338</v>
      </c>
    </row>
    <row r="2504" spans="1:10">
      <c r="A2504" s="113" t="s">
        <v>1725</v>
      </c>
      <c r="B2504" s="114">
        <v>3961665</v>
      </c>
      <c r="C2504" s="113"/>
      <c r="D2504" s="114" t="s">
        <v>1354</v>
      </c>
      <c r="E2504" s="113" t="s">
        <v>257</v>
      </c>
      <c r="F2504" s="113" t="s">
        <v>3893</v>
      </c>
      <c r="G2504" s="115">
        <v>7.5</v>
      </c>
      <c r="H2504" s="115">
        <v>82</v>
      </c>
      <c r="I2504" s="116">
        <v>1675</v>
      </c>
      <c r="J2504" s="114" t="s">
        <v>1338</v>
      </c>
    </row>
    <row r="2505" spans="1:10">
      <c r="A2505" s="113" t="s">
        <v>1725</v>
      </c>
      <c r="B2505" s="114">
        <v>3962090</v>
      </c>
      <c r="C2505" s="113"/>
      <c r="D2505" s="114" t="s">
        <v>1356</v>
      </c>
      <c r="E2505" s="113" t="s">
        <v>257</v>
      </c>
      <c r="F2505" s="113" t="s">
        <v>3894</v>
      </c>
      <c r="G2505" s="115">
        <v>7.5</v>
      </c>
      <c r="H2505" s="115">
        <v>82</v>
      </c>
      <c r="I2505" s="116">
        <v>1675</v>
      </c>
      <c r="J2505" s="114" t="s">
        <v>1338</v>
      </c>
    </row>
    <row r="2506" spans="1:10">
      <c r="A2506" s="113" t="s">
        <v>1725</v>
      </c>
      <c r="B2506" s="114">
        <v>3962515</v>
      </c>
      <c r="C2506" s="113"/>
      <c r="D2506" s="114" t="s">
        <v>1358</v>
      </c>
      <c r="E2506" s="113" t="s">
        <v>257</v>
      </c>
      <c r="F2506" s="113" t="s">
        <v>3895</v>
      </c>
      <c r="G2506" s="115">
        <v>7.5</v>
      </c>
      <c r="H2506" s="115">
        <v>82</v>
      </c>
      <c r="I2506" s="116">
        <v>1675</v>
      </c>
      <c r="J2506" s="114" t="s">
        <v>1338</v>
      </c>
    </row>
    <row r="2507" spans="1:10">
      <c r="A2507" s="113" t="s">
        <v>1725</v>
      </c>
      <c r="B2507" s="114">
        <v>3962940</v>
      </c>
      <c r="C2507" s="113"/>
      <c r="D2507" s="114" t="s">
        <v>1360</v>
      </c>
      <c r="E2507" s="113" t="s">
        <v>257</v>
      </c>
      <c r="F2507" s="113" t="s">
        <v>3896</v>
      </c>
      <c r="G2507" s="115">
        <v>7.5</v>
      </c>
      <c r="H2507" s="115">
        <v>82</v>
      </c>
      <c r="I2507" s="116">
        <v>1675</v>
      </c>
      <c r="J2507" s="114" t="s">
        <v>1338</v>
      </c>
    </row>
    <row r="2508" spans="1:10">
      <c r="A2508" s="113" t="s">
        <v>1725</v>
      </c>
      <c r="B2508" s="114">
        <v>3963365</v>
      </c>
      <c r="C2508" s="113"/>
      <c r="D2508" s="114" t="s">
        <v>1362</v>
      </c>
      <c r="E2508" s="113" t="s">
        <v>257</v>
      </c>
      <c r="F2508" s="113" t="s">
        <v>3897</v>
      </c>
      <c r="G2508" s="115">
        <v>7.5</v>
      </c>
      <c r="H2508" s="115">
        <v>82</v>
      </c>
      <c r="I2508" s="116">
        <v>1675</v>
      </c>
      <c r="J2508" s="114" t="s">
        <v>1338</v>
      </c>
    </row>
    <row r="2509" spans="1:10">
      <c r="A2509" s="113" t="s">
        <v>1722</v>
      </c>
      <c r="B2509" s="114">
        <v>3274811</v>
      </c>
      <c r="C2509" s="113" t="s">
        <v>1544</v>
      </c>
      <c r="D2509" s="114" t="s">
        <v>175</v>
      </c>
      <c r="E2509" s="113" t="s">
        <v>257</v>
      </c>
      <c r="F2509" s="113" t="s">
        <v>3898</v>
      </c>
      <c r="G2509" s="115">
        <v>7.5</v>
      </c>
      <c r="H2509" s="115">
        <v>66</v>
      </c>
      <c r="I2509" s="116">
        <v>1331</v>
      </c>
      <c r="J2509" s="114" t="s">
        <v>1338</v>
      </c>
    </row>
    <row r="2510" spans="1:10">
      <c r="A2510" s="113" t="s">
        <v>1722</v>
      </c>
      <c r="B2510" s="114">
        <v>3275259</v>
      </c>
      <c r="C2510" s="113" t="s">
        <v>1544</v>
      </c>
      <c r="D2510" s="114" t="s">
        <v>176</v>
      </c>
      <c r="E2510" s="113" t="s">
        <v>257</v>
      </c>
      <c r="F2510" s="113" t="s">
        <v>3899</v>
      </c>
      <c r="G2510" s="115">
        <v>7.5</v>
      </c>
      <c r="H2510" s="115">
        <v>66</v>
      </c>
      <c r="I2510" s="116">
        <v>1371</v>
      </c>
      <c r="J2510" s="114" t="s">
        <v>1338</v>
      </c>
    </row>
    <row r="2511" spans="1:10">
      <c r="A2511" s="113" t="s">
        <v>1725</v>
      </c>
      <c r="B2511" s="114">
        <v>3277723</v>
      </c>
      <c r="C2511" s="113"/>
      <c r="D2511" s="114" t="s">
        <v>177</v>
      </c>
      <c r="E2511" s="113" t="s">
        <v>257</v>
      </c>
      <c r="F2511" s="113" t="s">
        <v>3900</v>
      </c>
      <c r="G2511" s="115">
        <v>7.5</v>
      </c>
      <c r="H2511" s="115">
        <v>66</v>
      </c>
      <c r="I2511" s="116">
        <v>1715</v>
      </c>
      <c r="J2511" s="114" t="s">
        <v>1338</v>
      </c>
    </row>
    <row r="2512" spans="1:10">
      <c r="A2512" s="113" t="s">
        <v>1725</v>
      </c>
      <c r="B2512" s="114">
        <v>3278395</v>
      </c>
      <c r="C2512" s="113"/>
      <c r="D2512" s="114" t="s">
        <v>178</v>
      </c>
      <c r="E2512" s="113" t="s">
        <v>257</v>
      </c>
      <c r="F2512" s="113" t="s">
        <v>3901</v>
      </c>
      <c r="G2512" s="115">
        <v>7.5</v>
      </c>
      <c r="H2512" s="115">
        <v>66</v>
      </c>
      <c r="I2512" s="116">
        <v>1715</v>
      </c>
      <c r="J2512" s="114" t="s">
        <v>1338</v>
      </c>
    </row>
    <row r="2513" spans="1:10">
      <c r="A2513" s="113" t="s">
        <v>1725</v>
      </c>
      <c r="B2513" s="114">
        <v>3279067</v>
      </c>
      <c r="C2513" s="113"/>
      <c r="D2513" s="114" t="s">
        <v>179</v>
      </c>
      <c r="E2513" s="113" t="s">
        <v>257</v>
      </c>
      <c r="F2513" s="113" t="s">
        <v>3902</v>
      </c>
      <c r="G2513" s="115">
        <v>7.5</v>
      </c>
      <c r="H2513" s="115">
        <v>66</v>
      </c>
      <c r="I2513" s="116">
        <v>1715</v>
      </c>
      <c r="J2513" s="114" t="s">
        <v>1338</v>
      </c>
    </row>
    <row r="2514" spans="1:10">
      <c r="A2514" s="113" t="s">
        <v>1725</v>
      </c>
      <c r="B2514" s="114">
        <v>3279739</v>
      </c>
      <c r="C2514" s="113"/>
      <c r="D2514" s="114" t="s">
        <v>180</v>
      </c>
      <c r="E2514" s="113" t="s">
        <v>257</v>
      </c>
      <c r="F2514" s="113" t="s">
        <v>3903</v>
      </c>
      <c r="G2514" s="115">
        <v>7.5</v>
      </c>
      <c r="H2514" s="115">
        <v>66</v>
      </c>
      <c r="I2514" s="116">
        <v>1715</v>
      </c>
      <c r="J2514" s="114" t="s">
        <v>1338</v>
      </c>
    </row>
    <row r="2515" spans="1:10">
      <c r="A2515" s="113" t="s">
        <v>1725</v>
      </c>
      <c r="B2515" s="114">
        <v>3280411</v>
      </c>
      <c r="C2515" s="113"/>
      <c r="D2515" s="114" t="s">
        <v>181</v>
      </c>
      <c r="E2515" s="113" t="s">
        <v>257</v>
      </c>
      <c r="F2515" s="113" t="s">
        <v>3904</v>
      </c>
      <c r="G2515" s="115">
        <v>7.5</v>
      </c>
      <c r="H2515" s="115">
        <v>66</v>
      </c>
      <c r="I2515" s="116">
        <v>1715</v>
      </c>
      <c r="J2515" s="114" t="s">
        <v>1338</v>
      </c>
    </row>
    <row r="2516" spans="1:10">
      <c r="A2516" s="113" t="s">
        <v>1725</v>
      </c>
      <c r="B2516" s="114">
        <v>3281083</v>
      </c>
      <c r="C2516" s="113"/>
      <c r="D2516" s="114" t="s">
        <v>182</v>
      </c>
      <c r="E2516" s="113" t="s">
        <v>257</v>
      </c>
      <c r="F2516" s="113" t="s">
        <v>3905</v>
      </c>
      <c r="G2516" s="115">
        <v>7.5</v>
      </c>
      <c r="H2516" s="115">
        <v>66</v>
      </c>
      <c r="I2516" s="116">
        <v>1715</v>
      </c>
      <c r="J2516" s="114" t="s">
        <v>1338</v>
      </c>
    </row>
    <row r="2517" spans="1:10">
      <c r="A2517" s="113" t="s">
        <v>1725</v>
      </c>
      <c r="B2517" s="114">
        <v>3529060</v>
      </c>
      <c r="C2517" s="113"/>
      <c r="D2517" s="114" t="s">
        <v>183</v>
      </c>
      <c r="E2517" s="113" t="s">
        <v>257</v>
      </c>
      <c r="F2517" s="113" t="s">
        <v>3906</v>
      </c>
      <c r="G2517" s="115">
        <v>7.5</v>
      </c>
      <c r="H2517" s="115">
        <v>82</v>
      </c>
      <c r="I2517" s="116">
        <v>1715</v>
      </c>
      <c r="J2517" s="114" t="s">
        <v>1338</v>
      </c>
    </row>
    <row r="2518" spans="1:10">
      <c r="A2518" s="113" t="s">
        <v>1725</v>
      </c>
      <c r="B2518" s="114">
        <v>3529300</v>
      </c>
      <c r="C2518" s="113"/>
      <c r="D2518" s="114" t="s">
        <v>184</v>
      </c>
      <c r="E2518" s="113" t="s">
        <v>257</v>
      </c>
      <c r="F2518" s="113" t="s">
        <v>3907</v>
      </c>
      <c r="G2518" s="115">
        <v>7.5</v>
      </c>
      <c r="H2518" s="115">
        <v>82</v>
      </c>
      <c r="I2518" s="116">
        <v>1715</v>
      </c>
      <c r="J2518" s="114" t="s">
        <v>1338</v>
      </c>
    </row>
    <row r="2519" spans="1:10">
      <c r="A2519" s="113" t="s">
        <v>1725</v>
      </c>
      <c r="B2519" s="114">
        <v>3529540</v>
      </c>
      <c r="C2519" s="113"/>
      <c r="D2519" s="114" t="s">
        <v>185</v>
      </c>
      <c r="E2519" s="113" t="s">
        <v>257</v>
      </c>
      <c r="F2519" s="113" t="s">
        <v>3908</v>
      </c>
      <c r="G2519" s="115">
        <v>7.5</v>
      </c>
      <c r="H2519" s="115">
        <v>82</v>
      </c>
      <c r="I2519" s="116">
        <v>1715</v>
      </c>
      <c r="J2519" s="114" t="s">
        <v>1338</v>
      </c>
    </row>
    <row r="2520" spans="1:10">
      <c r="A2520" s="113" t="s">
        <v>1725</v>
      </c>
      <c r="B2520" s="114">
        <v>3963790</v>
      </c>
      <c r="C2520" s="113"/>
      <c r="D2520" s="114" t="s">
        <v>1375</v>
      </c>
      <c r="E2520" s="113" t="s">
        <v>257</v>
      </c>
      <c r="F2520" s="113" t="s">
        <v>3909</v>
      </c>
      <c r="G2520" s="115">
        <v>7.5</v>
      </c>
      <c r="H2520" s="115">
        <v>82</v>
      </c>
      <c r="I2520" s="116">
        <v>1715</v>
      </c>
      <c r="J2520" s="114" t="s">
        <v>1338</v>
      </c>
    </row>
    <row r="2521" spans="1:10">
      <c r="A2521" s="113" t="s">
        <v>1725</v>
      </c>
      <c r="B2521" s="114">
        <v>3964215</v>
      </c>
      <c r="C2521" s="113"/>
      <c r="D2521" s="114" t="s">
        <v>1377</v>
      </c>
      <c r="E2521" s="113" t="s">
        <v>257</v>
      </c>
      <c r="F2521" s="113" t="s">
        <v>3910</v>
      </c>
      <c r="G2521" s="115">
        <v>7.5</v>
      </c>
      <c r="H2521" s="115">
        <v>82</v>
      </c>
      <c r="I2521" s="116">
        <v>1715</v>
      </c>
      <c r="J2521" s="114" t="s">
        <v>1338</v>
      </c>
    </row>
    <row r="2522" spans="1:10">
      <c r="A2522" s="113" t="s">
        <v>1725</v>
      </c>
      <c r="B2522" s="114">
        <v>3964640</v>
      </c>
      <c r="C2522" s="113"/>
      <c r="D2522" s="114" t="s">
        <v>1379</v>
      </c>
      <c r="E2522" s="113" t="s">
        <v>257</v>
      </c>
      <c r="F2522" s="113" t="s">
        <v>3911</v>
      </c>
      <c r="G2522" s="115">
        <v>7.5</v>
      </c>
      <c r="H2522" s="115">
        <v>82</v>
      </c>
      <c r="I2522" s="116">
        <v>1715</v>
      </c>
      <c r="J2522" s="114" t="s">
        <v>1338</v>
      </c>
    </row>
    <row r="2523" spans="1:10">
      <c r="A2523" s="113" t="s">
        <v>1725</v>
      </c>
      <c r="B2523" s="114">
        <v>3965065</v>
      </c>
      <c r="C2523" s="113"/>
      <c r="D2523" s="114" t="s">
        <v>1381</v>
      </c>
      <c r="E2523" s="113" t="s">
        <v>257</v>
      </c>
      <c r="F2523" s="113" t="s">
        <v>3912</v>
      </c>
      <c r="G2523" s="115">
        <v>7.5</v>
      </c>
      <c r="H2523" s="115">
        <v>82</v>
      </c>
      <c r="I2523" s="116">
        <v>1715</v>
      </c>
      <c r="J2523" s="114" t="s">
        <v>1338</v>
      </c>
    </row>
    <row r="2524" spans="1:10">
      <c r="A2524" s="113" t="s">
        <v>1725</v>
      </c>
      <c r="B2524" s="114">
        <v>3965490</v>
      </c>
      <c r="C2524" s="113"/>
      <c r="D2524" s="114" t="s">
        <v>1383</v>
      </c>
      <c r="E2524" s="113" t="s">
        <v>257</v>
      </c>
      <c r="F2524" s="113" t="s">
        <v>3913</v>
      </c>
      <c r="G2524" s="115">
        <v>7.5</v>
      </c>
      <c r="H2524" s="115">
        <v>82</v>
      </c>
      <c r="I2524" s="116">
        <v>1715</v>
      </c>
      <c r="J2524" s="114" t="s">
        <v>1338</v>
      </c>
    </row>
    <row r="2525" spans="1:10">
      <c r="A2525" s="113" t="s">
        <v>1722</v>
      </c>
      <c r="B2525" s="114">
        <v>3275483</v>
      </c>
      <c r="C2525" s="113" t="s">
        <v>1544</v>
      </c>
      <c r="D2525" s="114" t="s">
        <v>186</v>
      </c>
      <c r="E2525" s="113" t="s">
        <v>257</v>
      </c>
      <c r="F2525" s="113" t="s">
        <v>3914</v>
      </c>
      <c r="G2525" s="115">
        <v>7.5</v>
      </c>
      <c r="H2525" s="115">
        <v>66</v>
      </c>
      <c r="I2525" s="116">
        <v>1371</v>
      </c>
      <c r="J2525" s="114" t="s">
        <v>1338</v>
      </c>
    </row>
    <row r="2526" spans="1:10">
      <c r="A2526" s="113" t="s">
        <v>1722</v>
      </c>
      <c r="B2526" s="114">
        <v>3275707</v>
      </c>
      <c r="C2526" s="113" t="s">
        <v>1544</v>
      </c>
      <c r="D2526" s="114" t="s">
        <v>187</v>
      </c>
      <c r="E2526" s="113" t="s">
        <v>257</v>
      </c>
      <c r="F2526" s="113" t="s">
        <v>3915</v>
      </c>
      <c r="G2526" s="115">
        <v>7.5</v>
      </c>
      <c r="H2526" s="115">
        <v>66</v>
      </c>
      <c r="I2526" s="116">
        <v>1331</v>
      </c>
      <c r="J2526" s="114" t="s">
        <v>1338</v>
      </c>
    </row>
    <row r="2527" spans="1:10">
      <c r="A2527" s="113" t="s">
        <v>1722</v>
      </c>
      <c r="B2527" s="114">
        <v>3275931</v>
      </c>
      <c r="C2527" s="113" t="s">
        <v>1544</v>
      </c>
      <c r="D2527" s="114" t="s">
        <v>188</v>
      </c>
      <c r="E2527" s="113" t="s">
        <v>257</v>
      </c>
      <c r="F2527" s="113" t="s">
        <v>3916</v>
      </c>
      <c r="G2527" s="115">
        <v>7.5</v>
      </c>
      <c r="H2527" s="115">
        <v>66</v>
      </c>
      <c r="I2527" s="116">
        <v>1331</v>
      </c>
      <c r="J2527" s="114" t="s">
        <v>1338</v>
      </c>
    </row>
    <row r="2528" spans="1:10">
      <c r="A2528" s="113" t="s">
        <v>1722</v>
      </c>
      <c r="B2528" s="114">
        <v>3276155</v>
      </c>
      <c r="C2528" s="113" t="s">
        <v>1544</v>
      </c>
      <c r="D2528" s="114" t="s">
        <v>189</v>
      </c>
      <c r="E2528" s="113" t="s">
        <v>257</v>
      </c>
      <c r="F2528" s="113" t="s">
        <v>3917</v>
      </c>
      <c r="G2528" s="115">
        <v>7.5</v>
      </c>
      <c r="H2528" s="115">
        <v>66</v>
      </c>
      <c r="I2528" s="116">
        <v>1331</v>
      </c>
      <c r="J2528" s="114" t="s">
        <v>1338</v>
      </c>
    </row>
    <row r="2529" spans="1:10">
      <c r="A2529" s="113" t="s">
        <v>1722</v>
      </c>
      <c r="B2529" s="114">
        <v>3287614</v>
      </c>
      <c r="C2529" s="113" t="s">
        <v>1544</v>
      </c>
      <c r="D2529" s="114" t="s">
        <v>190</v>
      </c>
      <c r="E2529" s="113" t="s">
        <v>257</v>
      </c>
      <c r="F2529" s="113" t="s">
        <v>3918</v>
      </c>
      <c r="G2529" s="115">
        <v>7.5</v>
      </c>
      <c r="H2529" s="115">
        <v>66</v>
      </c>
      <c r="I2529" s="116">
        <v>1128</v>
      </c>
      <c r="J2529" s="114" t="s">
        <v>1338</v>
      </c>
    </row>
    <row r="2530" spans="1:10">
      <c r="A2530" s="113" t="s">
        <v>1725</v>
      </c>
      <c r="B2530" s="114">
        <v>3526180</v>
      </c>
      <c r="C2530" s="113"/>
      <c r="D2530" s="114" t="s">
        <v>191</v>
      </c>
      <c r="E2530" s="113" t="s">
        <v>257</v>
      </c>
      <c r="F2530" s="113" t="s">
        <v>3919</v>
      </c>
      <c r="G2530" s="115">
        <v>7.5</v>
      </c>
      <c r="H2530" s="115">
        <v>82</v>
      </c>
      <c r="I2530" s="116">
        <v>1472</v>
      </c>
      <c r="J2530" s="114" t="s">
        <v>1338</v>
      </c>
    </row>
    <row r="2531" spans="1:10">
      <c r="A2531" s="113" t="s">
        <v>1725</v>
      </c>
      <c r="B2531" s="114">
        <v>3526420</v>
      </c>
      <c r="C2531" s="113"/>
      <c r="D2531" s="114" t="s">
        <v>192</v>
      </c>
      <c r="E2531" s="113" t="s">
        <v>257</v>
      </c>
      <c r="F2531" s="113" t="s">
        <v>3920</v>
      </c>
      <c r="G2531" s="115">
        <v>7.5</v>
      </c>
      <c r="H2531" s="115">
        <v>82</v>
      </c>
      <c r="I2531" s="116">
        <v>1472</v>
      </c>
      <c r="J2531" s="114" t="s">
        <v>1338</v>
      </c>
    </row>
    <row r="2532" spans="1:10">
      <c r="A2532" s="113" t="s">
        <v>1725</v>
      </c>
      <c r="B2532" s="114">
        <v>3526660</v>
      </c>
      <c r="C2532" s="113"/>
      <c r="D2532" s="114" t="s">
        <v>193</v>
      </c>
      <c r="E2532" s="113" t="s">
        <v>257</v>
      </c>
      <c r="F2532" s="113" t="s">
        <v>3921</v>
      </c>
      <c r="G2532" s="115">
        <v>7.5</v>
      </c>
      <c r="H2532" s="115">
        <v>82</v>
      </c>
      <c r="I2532" s="116">
        <v>1472</v>
      </c>
      <c r="J2532" s="114" t="s">
        <v>1338</v>
      </c>
    </row>
    <row r="2533" spans="1:10">
      <c r="A2533" s="113" t="s">
        <v>1725</v>
      </c>
      <c r="B2533" s="114">
        <v>3526900</v>
      </c>
      <c r="C2533" s="113"/>
      <c r="D2533" s="114" t="s">
        <v>194</v>
      </c>
      <c r="E2533" s="113" t="s">
        <v>257</v>
      </c>
      <c r="F2533" s="113" t="s">
        <v>3922</v>
      </c>
      <c r="G2533" s="115">
        <v>7.5</v>
      </c>
      <c r="H2533" s="115">
        <v>82</v>
      </c>
      <c r="I2533" s="116">
        <v>1472</v>
      </c>
      <c r="J2533" s="114" t="s">
        <v>1338</v>
      </c>
    </row>
    <row r="2534" spans="1:10">
      <c r="A2534" s="113" t="s">
        <v>1725</v>
      </c>
      <c r="B2534" s="114">
        <v>3527140</v>
      </c>
      <c r="C2534" s="113"/>
      <c r="D2534" s="114" t="s">
        <v>195</v>
      </c>
      <c r="E2534" s="113" t="s">
        <v>257</v>
      </c>
      <c r="F2534" s="113" t="s">
        <v>3923</v>
      </c>
      <c r="G2534" s="115">
        <v>7.5</v>
      </c>
      <c r="H2534" s="115">
        <v>82</v>
      </c>
      <c r="I2534" s="116">
        <v>1472</v>
      </c>
      <c r="J2534" s="114" t="s">
        <v>1338</v>
      </c>
    </row>
    <row r="2535" spans="1:10">
      <c r="A2535" s="113" t="s">
        <v>1725</v>
      </c>
      <c r="B2535" s="114">
        <v>3527380</v>
      </c>
      <c r="C2535" s="113"/>
      <c r="D2535" s="114" t="s">
        <v>196</v>
      </c>
      <c r="E2535" s="113" t="s">
        <v>257</v>
      </c>
      <c r="F2535" s="113" t="s">
        <v>3924</v>
      </c>
      <c r="G2535" s="115">
        <v>7.5</v>
      </c>
      <c r="H2535" s="115">
        <v>82</v>
      </c>
      <c r="I2535" s="116">
        <v>1472</v>
      </c>
      <c r="J2535" s="114" t="s">
        <v>1338</v>
      </c>
    </row>
    <row r="2536" spans="1:10">
      <c r="A2536" s="113" t="s">
        <v>1725</v>
      </c>
      <c r="B2536" s="114">
        <v>3527620</v>
      </c>
      <c r="C2536" s="113"/>
      <c r="D2536" s="114" t="s">
        <v>197</v>
      </c>
      <c r="E2536" s="113" t="s">
        <v>257</v>
      </c>
      <c r="F2536" s="113" t="s">
        <v>3925</v>
      </c>
      <c r="G2536" s="115">
        <v>7.5</v>
      </c>
      <c r="H2536" s="115">
        <v>82</v>
      </c>
      <c r="I2536" s="116">
        <v>1472</v>
      </c>
      <c r="J2536" s="114" t="s">
        <v>1338</v>
      </c>
    </row>
    <row r="2537" spans="1:10">
      <c r="A2537" s="113" t="s">
        <v>1725</v>
      </c>
      <c r="B2537" s="114">
        <v>3527860</v>
      </c>
      <c r="C2537" s="113"/>
      <c r="D2537" s="114" t="s">
        <v>198</v>
      </c>
      <c r="E2537" s="113" t="s">
        <v>257</v>
      </c>
      <c r="F2537" s="113" t="s">
        <v>3926</v>
      </c>
      <c r="G2537" s="115">
        <v>7.5</v>
      </c>
      <c r="H2537" s="115">
        <v>82</v>
      </c>
      <c r="I2537" s="116">
        <v>1472</v>
      </c>
      <c r="J2537" s="114" t="s">
        <v>1338</v>
      </c>
    </row>
    <row r="2538" spans="1:10">
      <c r="A2538" s="113" t="s">
        <v>1725</v>
      </c>
      <c r="B2538" s="114">
        <v>3528100</v>
      </c>
      <c r="C2538" s="113"/>
      <c r="D2538" s="114" t="s">
        <v>199</v>
      </c>
      <c r="E2538" s="113" t="s">
        <v>257</v>
      </c>
      <c r="F2538" s="113" t="s">
        <v>3927</v>
      </c>
      <c r="G2538" s="115">
        <v>7.5</v>
      </c>
      <c r="H2538" s="115">
        <v>82</v>
      </c>
      <c r="I2538" s="116">
        <v>1472</v>
      </c>
      <c r="J2538" s="114" t="s">
        <v>1338</v>
      </c>
    </row>
    <row r="2539" spans="1:10">
      <c r="A2539" s="113" t="s">
        <v>1725</v>
      </c>
      <c r="B2539" s="114">
        <v>3965915</v>
      </c>
      <c r="C2539" s="113"/>
      <c r="D2539" s="114" t="s">
        <v>1399</v>
      </c>
      <c r="E2539" s="113" t="s">
        <v>257</v>
      </c>
      <c r="F2539" s="113" t="s">
        <v>3928</v>
      </c>
      <c r="G2539" s="115">
        <v>7.5</v>
      </c>
      <c r="H2539" s="115">
        <v>82</v>
      </c>
      <c r="I2539" s="116">
        <v>1472</v>
      </c>
      <c r="J2539" s="114" t="s">
        <v>1338</v>
      </c>
    </row>
    <row r="2540" spans="1:10">
      <c r="A2540" s="113" t="s">
        <v>1725</v>
      </c>
      <c r="B2540" s="114">
        <v>3966340</v>
      </c>
      <c r="C2540" s="113"/>
      <c r="D2540" s="114" t="s">
        <v>1401</v>
      </c>
      <c r="E2540" s="113" t="s">
        <v>257</v>
      </c>
      <c r="F2540" s="113" t="s">
        <v>3929</v>
      </c>
      <c r="G2540" s="115">
        <v>7.5</v>
      </c>
      <c r="H2540" s="115">
        <v>82</v>
      </c>
      <c r="I2540" s="116">
        <v>1472</v>
      </c>
      <c r="J2540" s="114" t="s">
        <v>1338</v>
      </c>
    </row>
    <row r="2541" spans="1:10">
      <c r="A2541" s="113" t="s">
        <v>1725</v>
      </c>
      <c r="B2541" s="114">
        <v>3966765</v>
      </c>
      <c r="C2541" s="113"/>
      <c r="D2541" s="114" t="s">
        <v>1403</v>
      </c>
      <c r="E2541" s="113" t="s">
        <v>257</v>
      </c>
      <c r="F2541" s="113" t="s">
        <v>3930</v>
      </c>
      <c r="G2541" s="115">
        <v>7.5</v>
      </c>
      <c r="H2541" s="115">
        <v>82</v>
      </c>
      <c r="I2541" s="116">
        <v>1472</v>
      </c>
      <c r="J2541" s="114" t="s">
        <v>1338</v>
      </c>
    </row>
    <row r="2542" spans="1:10">
      <c r="A2542" s="113" t="s">
        <v>1725</v>
      </c>
      <c r="B2542" s="114">
        <v>3967190</v>
      </c>
      <c r="C2542" s="113"/>
      <c r="D2542" s="114" t="s">
        <v>1405</v>
      </c>
      <c r="E2542" s="113" t="s">
        <v>257</v>
      </c>
      <c r="F2542" s="113" t="s">
        <v>3931</v>
      </c>
      <c r="G2542" s="115">
        <v>7.5</v>
      </c>
      <c r="H2542" s="115">
        <v>82</v>
      </c>
      <c r="I2542" s="116">
        <v>1472</v>
      </c>
      <c r="J2542" s="114" t="s">
        <v>1338</v>
      </c>
    </row>
    <row r="2543" spans="1:10">
      <c r="A2543" s="113" t="s">
        <v>1725</v>
      </c>
      <c r="B2543" s="114">
        <v>3967615</v>
      </c>
      <c r="C2543" s="113"/>
      <c r="D2543" s="114" t="s">
        <v>1407</v>
      </c>
      <c r="E2543" s="113" t="s">
        <v>257</v>
      </c>
      <c r="F2543" s="113" t="s">
        <v>3932</v>
      </c>
      <c r="G2543" s="115">
        <v>7.5</v>
      </c>
      <c r="H2543" s="115">
        <v>82</v>
      </c>
      <c r="I2543" s="116">
        <v>1472</v>
      </c>
      <c r="J2543" s="114" t="s">
        <v>1338</v>
      </c>
    </row>
    <row r="2544" spans="1:10">
      <c r="A2544" s="113" t="s">
        <v>1722</v>
      </c>
      <c r="B2544" s="114">
        <v>3276603</v>
      </c>
      <c r="C2544" s="113" t="s">
        <v>1544</v>
      </c>
      <c r="D2544" s="114" t="s">
        <v>200</v>
      </c>
      <c r="E2544" s="113" t="s">
        <v>257</v>
      </c>
      <c r="F2544" s="113" t="s">
        <v>3933</v>
      </c>
      <c r="G2544" s="115">
        <v>7.5</v>
      </c>
      <c r="H2544" s="115">
        <v>66</v>
      </c>
      <c r="I2544" s="116">
        <v>1128</v>
      </c>
      <c r="J2544" s="114" t="s">
        <v>1338</v>
      </c>
    </row>
    <row r="2545" spans="1:10">
      <c r="A2545" s="113" t="s">
        <v>1722</v>
      </c>
      <c r="B2545" s="114">
        <v>3276827</v>
      </c>
      <c r="C2545" s="113" t="s">
        <v>1544</v>
      </c>
      <c r="D2545" s="114" t="s">
        <v>201</v>
      </c>
      <c r="E2545" s="113" t="s">
        <v>257</v>
      </c>
      <c r="F2545" s="113" t="s">
        <v>3934</v>
      </c>
      <c r="G2545" s="115">
        <v>7.5</v>
      </c>
      <c r="H2545" s="115">
        <v>66</v>
      </c>
      <c r="I2545" s="116">
        <v>1407</v>
      </c>
      <c r="J2545" s="114" t="s">
        <v>1338</v>
      </c>
    </row>
    <row r="2546" spans="1:10">
      <c r="A2546" s="113" t="s">
        <v>1725</v>
      </c>
      <c r="B2546" s="114">
        <v>3941992</v>
      </c>
      <c r="C2546" s="113"/>
      <c r="D2546" s="114" t="s">
        <v>1777</v>
      </c>
      <c r="E2546" s="113" t="s">
        <v>257</v>
      </c>
      <c r="F2546" s="113" t="s">
        <v>3935</v>
      </c>
      <c r="G2546" s="115">
        <v>7.5</v>
      </c>
      <c r="H2546" s="115">
        <v>82</v>
      </c>
      <c r="I2546" s="116">
        <v>1082</v>
      </c>
      <c r="J2546" s="114" t="s">
        <v>1338</v>
      </c>
    </row>
    <row r="2547" spans="1:10">
      <c r="A2547" s="113" t="s">
        <v>1725</v>
      </c>
      <c r="B2547" s="114">
        <v>3942417</v>
      </c>
      <c r="C2547" s="113"/>
      <c r="D2547" s="114" t="s">
        <v>1779</v>
      </c>
      <c r="E2547" s="113" t="s">
        <v>257</v>
      </c>
      <c r="F2547" s="113" t="s">
        <v>3936</v>
      </c>
      <c r="G2547" s="115">
        <v>7.5</v>
      </c>
      <c r="H2547" s="115">
        <v>82</v>
      </c>
      <c r="I2547" s="116">
        <v>1082</v>
      </c>
      <c r="J2547" s="114" t="s">
        <v>1338</v>
      </c>
    </row>
    <row r="2548" spans="1:10">
      <c r="A2548" s="113" t="s">
        <v>1725</v>
      </c>
      <c r="B2548" s="114">
        <v>3942842</v>
      </c>
      <c r="C2548" s="113"/>
      <c r="D2548" s="114" t="s">
        <v>1781</v>
      </c>
      <c r="E2548" s="113" t="s">
        <v>257</v>
      </c>
      <c r="F2548" s="113" t="s">
        <v>3937</v>
      </c>
      <c r="G2548" s="115">
        <v>7.5</v>
      </c>
      <c r="H2548" s="115">
        <v>82</v>
      </c>
      <c r="I2548" s="116">
        <v>1082</v>
      </c>
      <c r="J2548" s="114" t="s">
        <v>1338</v>
      </c>
    </row>
    <row r="2549" spans="1:10">
      <c r="A2549" s="113" t="s">
        <v>1725</v>
      </c>
      <c r="B2549" s="114">
        <v>3943267</v>
      </c>
      <c r="C2549" s="113"/>
      <c r="D2549" s="114" t="s">
        <v>1783</v>
      </c>
      <c r="E2549" s="113" t="s">
        <v>257</v>
      </c>
      <c r="F2549" s="113" t="s">
        <v>3938</v>
      </c>
      <c r="G2549" s="115">
        <v>7.5</v>
      </c>
      <c r="H2549" s="115">
        <v>82</v>
      </c>
      <c r="I2549" s="116">
        <v>1082</v>
      </c>
      <c r="J2549" s="114" t="s">
        <v>1338</v>
      </c>
    </row>
    <row r="2550" spans="1:10">
      <c r="A2550" s="113" t="s">
        <v>1725</v>
      </c>
      <c r="B2550" s="114">
        <v>3943692</v>
      </c>
      <c r="C2550" s="113"/>
      <c r="D2550" s="114" t="s">
        <v>1785</v>
      </c>
      <c r="E2550" s="113" t="s">
        <v>257</v>
      </c>
      <c r="F2550" s="113" t="s">
        <v>3939</v>
      </c>
      <c r="G2550" s="115">
        <v>7.5</v>
      </c>
      <c r="H2550" s="115">
        <v>82</v>
      </c>
      <c r="I2550" s="116">
        <v>1082</v>
      </c>
      <c r="J2550" s="114" t="s">
        <v>1338</v>
      </c>
    </row>
    <row r="2551" spans="1:10">
      <c r="A2551" s="113" t="s">
        <v>1725</v>
      </c>
      <c r="B2551" s="114">
        <v>3944117</v>
      </c>
      <c r="C2551" s="113"/>
      <c r="D2551" s="114" t="s">
        <v>1787</v>
      </c>
      <c r="E2551" s="113" t="s">
        <v>257</v>
      </c>
      <c r="F2551" s="113" t="s">
        <v>3940</v>
      </c>
      <c r="G2551" s="115">
        <v>7.5</v>
      </c>
      <c r="H2551" s="115">
        <v>82</v>
      </c>
      <c r="I2551" s="116">
        <v>1082</v>
      </c>
      <c r="J2551" s="114" t="s">
        <v>1338</v>
      </c>
    </row>
    <row r="2552" spans="1:10">
      <c r="A2552" s="113" t="s">
        <v>1725</v>
      </c>
      <c r="B2552" s="114">
        <v>3944542</v>
      </c>
      <c r="C2552" s="113"/>
      <c r="D2552" s="114" t="s">
        <v>1789</v>
      </c>
      <c r="E2552" s="113" t="s">
        <v>257</v>
      </c>
      <c r="F2552" s="113" t="s">
        <v>3941</v>
      </c>
      <c r="G2552" s="115">
        <v>7.5</v>
      </c>
      <c r="H2552" s="115">
        <v>82</v>
      </c>
      <c r="I2552" s="116">
        <v>1082</v>
      </c>
      <c r="J2552" s="114" t="s">
        <v>1338</v>
      </c>
    </row>
    <row r="2553" spans="1:10">
      <c r="A2553" s="113" t="s">
        <v>1725</v>
      </c>
      <c r="B2553" s="114">
        <v>3944967</v>
      </c>
      <c r="C2553" s="113"/>
      <c r="D2553" s="114" t="s">
        <v>1791</v>
      </c>
      <c r="E2553" s="113" t="s">
        <v>257</v>
      </c>
      <c r="F2553" s="113" t="s">
        <v>3942</v>
      </c>
      <c r="G2553" s="115">
        <v>7.5</v>
      </c>
      <c r="H2553" s="115">
        <v>82</v>
      </c>
      <c r="I2553" s="116">
        <v>1082</v>
      </c>
      <c r="J2553" s="114" t="s">
        <v>1338</v>
      </c>
    </row>
    <row r="2554" spans="1:10">
      <c r="A2554" s="113" t="s">
        <v>1725</v>
      </c>
      <c r="B2554" s="114">
        <v>3945392</v>
      </c>
      <c r="C2554" s="113"/>
      <c r="D2554" s="114" t="s">
        <v>1793</v>
      </c>
      <c r="E2554" s="113" t="s">
        <v>257</v>
      </c>
      <c r="F2554" s="113" t="s">
        <v>3943</v>
      </c>
      <c r="G2554" s="115">
        <v>7.5</v>
      </c>
      <c r="H2554" s="115">
        <v>82</v>
      </c>
      <c r="I2554" s="116">
        <v>1082</v>
      </c>
      <c r="J2554" s="114" t="s">
        <v>1338</v>
      </c>
    </row>
    <row r="2555" spans="1:10">
      <c r="A2555" s="113" t="s">
        <v>1725</v>
      </c>
      <c r="B2555" s="114">
        <v>3970165</v>
      </c>
      <c r="C2555" s="113"/>
      <c r="D2555" s="114" t="s">
        <v>1795</v>
      </c>
      <c r="E2555" s="113" t="s">
        <v>257</v>
      </c>
      <c r="F2555" s="113" t="s">
        <v>3944</v>
      </c>
      <c r="G2555" s="115">
        <v>7.5</v>
      </c>
      <c r="H2555" s="115">
        <v>82</v>
      </c>
      <c r="I2555" s="116">
        <v>1426</v>
      </c>
      <c r="J2555" s="114" t="s">
        <v>1338</v>
      </c>
    </row>
    <row r="2556" spans="1:10">
      <c r="A2556" s="113" t="s">
        <v>1725</v>
      </c>
      <c r="B2556" s="114">
        <v>3970590</v>
      </c>
      <c r="C2556" s="113"/>
      <c r="D2556" s="114" t="s">
        <v>1797</v>
      </c>
      <c r="E2556" s="113" t="s">
        <v>257</v>
      </c>
      <c r="F2556" s="113" t="s">
        <v>3945</v>
      </c>
      <c r="G2556" s="115">
        <v>7.5</v>
      </c>
      <c r="H2556" s="115">
        <v>82</v>
      </c>
      <c r="I2556" s="116">
        <v>1426</v>
      </c>
      <c r="J2556" s="114" t="s">
        <v>1338</v>
      </c>
    </row>
    <row r="2557" spans="1:10">
      <c r="A2557" s="113" t="s">
        <v>1725</v>
      </c>
      <c r="B2557" s="114">
        <v>3971015</v>
      </c>
      <c r="C2557" s="113"/>
      <c r="D2557" s="114" t="s">
        <v>1799</v>
      </c>
      <c r="E2557" s="113" t="s">
        <v>257</v>
      </c>
      <c r="F2557" s="113" t="s">
        <v>3946</v>
      </c>
      <c r="G2557" s="115">
        <v>7.5</v>
      </c>
      <c r="H2557" s="115">
        <v>82</v>
      </c>
      <c r="I2557" s="116">
        <v>1426</v>
      </c>
      <c r="J2557" s="114" t="s">
        <v>1338</v>
      </c>
    </row>
    <row r="2558" spans="1:10">
      <c r="A2558" s="113" t="s">
        <v>1725</v>
      </c>
      <c r="B2558" s="114">
        <v>3971440</v>
      </c>
      <c r="C2558" s="113"/>
      <c r="D2558" s="114" t="s">
        <v>1801</v>
      </c>
      <c r="E2558" s="113" t="s">
        <v>257</v>
      </c>
      <c r="F2558" s="113" t="s">
        <v>3947</v>
      </c>
      <c r="G2558" s="115">
        <v>7.5</v>
      </c>
      <c r="H2558" s="115">
        <v>82</v>
      </c>
      <c r="I2558" s="116">
        <v>1426</v>
      </c>
      <c r="J2558" s="114" t="s">
        <v>1338</v>
      </c>
    </row>
    <row r="2559" spans="1:10">
      <c r="A2559" s="113" t="s">
        <v>1725</v>
      </c>
      <c r="B2559" s="114">
        <v>3971865</v>
      </c>
      <c r="C2559" s="113"/>
      <c r="D2559" s="114" t="s">
        <v>1803</v>
      </c>
      <c r="E2559" s="113" t="s">
        <v>257</v>
      </c>
      <c r="F2559" s="113" t="s">
        <v>3948</v>
      </c>
      <c r="G2559" s="115">
        <v>7.5</v>
      </c>
      <c r="H2559" s="115">
        <v>82</v>
      </c>
      <c r="I2559" s="116">
        <v>1426</v>
      </c>
      <c r="J2559" s="114" t="s">
        <v>1338</v>
      </c>
    </row>
    <row r="2560" spans="1:10">
      <c r="A2560" s="113" t="s">
        <v>1722</v>
      </c>
      <c r="B2560" s="114">
        <v>3954015</v>
      </c>
      <c r="C2560" s="113" t="s">
        <v>1544</v>
      </c>
      <c r="D2560" s="114" t="s">
        <v>202</v>
      </c>
      <c r="E2560" s="113" t="s">
        <v>257</v>
      </c>
      <c r="F2560" s="113" t="s">
        <v>3949</v>
      </c>
      <c r="G2560" s="115">
        <v>7.5</v>
      </c>
      <c r="H2560" s="115">
        <v>82</v>
      </c>
      <c r="I2560" s="116">
        <v>1331</v>
      </c>
      <c r="J2560" s="114" t="s">
        <v>1338</v>
      </c>
    </row>
    <row r="2561" spans="1:10">
      <c r="A2561" s="113" t="s">
        <v>1722</v>
      </c>
      <c r="B2561" s="114">
        <v>3954440</v>
      </c>
      <c r="C2561" s="113" t="s">
        <v>1544</v>
      </c>
      <c r="D2561" s="114" t="s">
        <v>203</v>
      </c>
      <c r="E2561" s="113" t="s">
        <v>257</v>
      </c>
      <c r="F2561" s="113" t="s">
        <v>3950</v>
      </c>
      <c r="G2561" s="115">
        <v>7.5</v>
      </c>
      <c r="H2561" s="115">
        <v>82</v>
      </c>
      <c r="I2561" s="116">
        <v>1371</v>
      </c>
      <c r="J2561" s="114" t="s">
        <v>1338</v>
      </c>
    </row>
    <row r="2562" spans="1:10">
      <c r="A2562" s="113" t="s">
        <v>1722</v>
      </c>
      <c r="B2562" s="114">
        <v>3954865</v>
      </c>
      <c r="C2562" s="113" t="s">
        <v>1544</v>
      </c>
      <c r="D2562" s="114" t="s">
        <v>204</v>
      </c>
      <c r="E2562" s="113" t="s">
        <v>257</v>
      </c>
      <c r="F2562" s="113" t="s">
        <v>3951</v>
      </c>
      <c r="G2562" s="115">
        <v>7.5</v>
      </c>
      <c r="H2562" s="115">
        <v>82</v>
      </c>
      <c r="I2562" s="116">
        <v>1371</v>
      </c>
      <c r="J2562" s="114" t="s">
        <v>1338</v>
      </c>
    </row>
    <row r="2563" spans="1:10">
      <c r="A2563" s="113" t="s">
        <v>1725</v>
      </c>
      <c r="B2563" s="114">
        <v>3955715</v>
      </c>
      <c r="C2563" s="113"/>
      <c r="D2563" s="114" t="s">
        <v>205</v>
      </c>
      <c r="E2563" s="113" t="s">
        <v>257</v>
      </c>
      <c r="F2563" s="113" t="s">
        <v>3952</v>
      </c>
      <c r="G2563" s="115">
        <v>7.5</v>
      </c>
      <c r="H2563" s="115">
        <v>82</v>
      </c>
      <c r="I2563" s="116">
        <v>1715</v>
      </c>
      <c r="J2563" s="114" t="s">
        <v>1338</v>
      </c>
    </row>
    <row r="2564" spans="1:10">
      <c r="A2564" s="113" t="s">
        <v>1725</v>
      </c>
      <c r="B2564" s="114">
        <v>3956140</v>
      </c>
      <c r="C2564" s="113"/>
      <c r="D2564" s="114" t="s">
        <v>206</v>
      </c>
      <c r="E2564" s="113" t="s">
        <v>257</v>
      </c>
      <c r="F2564" s="113" t="s">
        <v>3953</v>
      </c>
      <c r="G2564" s="115">
        <v>7.5</v>
      </c>
      <c r="H2564" s="115">
        <v>82</v>
      </c>
      <c r="I2564" s="116">
        <v>1715</v>
      </c>
      <c r="J2564" s="114" t="s">
        <v>1338</v>
      </c>
    </row>
    <row r="2565" spans="1:10">
      <c r="A2565" s="113" t="s">
        <v>1725</v>
      </c>
      <c r="B2565" s="114">
        <v>3956565</v>
      </c>
      <c r="C2565" s="113"/>
      <c r="D2565" s="114" t="s">
        <v>207</v>
      </c>
      <c r="E2565" s="113" t="s">
        <v>257</v>
      </c>
      <c r="F2565" s="113" t="s">
        <v>3954</v>
      </c>
      <c r="G2565" s="115">
        <v>7.5</v>
      </c>
      <c r="H2565" s="115">
        <v>82</v>
      </c>
      <c r="I2565" s="116">
        <v>1715</v>
      </c>
      <c r="J2565" s="114" t="s">
        <v>1338</v>
      </c>
    </row>
    <row r="2566" spans="1:10">
      <c r="A2566" s="113" t="s">
        <v>1725</v>
      </c>
      <c r="B2566" s="114">
        <v>3956990</v>
      </c>
      <c r="C2566" s="113"/>
      <c r="D2566" s="114" t="s">
        <v>208</v>
      </c>
      <c r="E2566" s="113" t="s">
        <v>257</v>
      </c>
      <c r="F2566" s="113" t="s">
        <v>3955</v>
      </c>
      <c r="G2566" s="115">
        <v>7.5</v>
      </c>
      <c r="H2566" s="115">
        <v>82</v>
      </c>
      <c r="I2566" s="116">
        <v>1715</v>
      </c>
      <c r="J2566" s="114" t="s">
        <v>1338</v>
      </c>
    </row>
    <row r="2567" spans="1:10">
      <c r="A2567" s="113" t="s">
        <v>1725</v>
      </c>
      <c r="B2567" s="114">
        <v>3957415</v>
      </c>
      <c r="C2567" s="113"/>
      <c r="D2567" s="114" t="s">
        <v>209</v>
      </c>
      <c r="E2567" s="113" t="s">
        <v>257</v>
      </c>
      <c r="F2567" s="113" t="s">
        <v>3956</v>
      </c>
      <c r="G2567" s="115">
        <v>7.5</v>
      </c>
      <c r="H2567" s="115">
        <v>82</v>
      </c>
      <c r="I2567" s="116">
        <v>1715</v>
      </c>
      <c r="J2567" s="114" t="s">
        <v>1338</v>
      </c>
    </row>
    <row r="2568" spans="1:10">
      <c r="A2568" s="113" t="s">
        <v>1725</v>
      </c>
      <c r="B2568" s="114">
        <v>3957840</v>
      </c>
      <c r="C2568" s="113"/>
      <c r="D2568" s="114" t="s">
        <v>210</v>
      </c>
      <c r="E2568" s="113" t="s">
        <v>257</v>
      </c>
      <c r="F2568" s="113" t="s">
        <v>3957</v>
      </c>
      <c r="G2568" s="115">
        <v>7.5</v>
      </c>
      <c r="H2568" s="115">
        <v>82</v>
      </c>
      <c r="I2568" s="116">
        <v>1715</v>
      </c>
      <c r="J2568" s="114" t="s">
        <v>1338</v>
      </c>
    </row>
    <row r="2569" spans="1:10">
      <c r="A2569" s="113" t="s">
        <v>1725</v>
      </c>
      <c r="B2569" s="114">
        <v>3958265</v>
      </c>
      <c r="C2569" s="113"/>
      <c r="D2569" s="114" t="s">
        <v>211</v>
      </c>
      <c r="E2569" s="113" t="s">
        <v>257</v>
      </c>
      <c r="F2569" s="113" t="s">
        <v>3958</v>
      </c>
      <c r="G2569" s="115">
        <v>7.5</v>
      </c>
      <c r="H2569" s="115">
        <v>82</v>
      </c>
      <c r="I2569" s="116">
        <v>1715</v>
      </c>
      <c r="J2569" s="114" t="s">
        <v>1338</v>
      </c>
    </row>
    <row r="2570" spans="1:10">
      <c r="A2570" s="113" t="s">
        <v>1725</v>
      </c>
      <c r="B2570" s="114">
        <v>3958690</v>
      </c>
      <c r="C2570" s="113"/>
      <c r="D2570" s="114" t="s">
        <v>212</v>
      </c>
      <c r="E2570" s="113" t="s">
        <v>257</v>
      </c>
      <c r="F2570" s="113" t="s">
        <v>3959</v>
      </c>
      <c r="G2570" s="115">
        <v>7.5</v>
      </c>
      <c r="H2570" s="115">
        <v>82</v>
      </c>
      <c r="I2570" s="116">
        <v>1715</v>
      </c>
      <c r="J2570" s="114" t="s">
        <v>1338</v>
      </c>
    </row>
    <row r="2571" spans="1:10">
      <c r="A2571" s="113" t="s">
        <v>1725</v>
      </c>
      <c r="B2571" s="114">
        <v>3959115</v>
      </c>
      <c r="C2571" s="113"/>
      <c r="D2571" s="114" t="s">
        <v>213</v>
      </c>
      <c r="E2571" s="113" t="s">
        <v>257</v>
      </c>
      <c r="F2571" s="113" t="s">
        <v>3960</v>
      </c>
      <c r="G2571" s="115">
        <v>7.5</v>
      </c>
      <c r="H2571" s="115">
        <v>82</v>
      </c>
      <c r="I2571" s="116">
        <v>1715</v>
      </c>
      <c r="J2571" s="114" t="s">
        <v>1338</v>
      </c>
    </row>
    <row r="2572" spans="1:10">
      <c r="A2572" s="113" t="s">
        <v>1725</v>
      </c>
      <c r="B2572" s="114">
        <v>3959540</v>
      </c>
      <c r="C2572" s="113"/>
      <c r="D2572" s="114" t="s">
        <v>1423</v>
      </c>
      <c r="E2572" s="113" t="s">
        <v>257</v>
      </c>
      <c r="F2572" s="113" t="s">
        <v>3961</v>
      </c>
      <c r="G2572" s="115">
        <v>7.5</v>
      </c>
      <c r="H2572" s="115">
        <v>82</v>
      </c>
      <c r="I2572" s="116">
        <v>1715</v>
      </c>
      <c r="J2572" s="114" t="s">
        <v>1338</v>
      </c>
    </row>
    <row r="2573" spans="1:10">
      <c r="A2573" s="113" t="s">
        <v>1725</v>
      </c>
      <c r="B2573" s="114">
        <v>3959965</v>
      </c>
      <c r="C2573" s="113"/>
      <c r="D2573" s="114" t="s">
        <v>1425</v>
      </c>
      <c r="E2573" s="113" t="s">
        <v>257</v>
      </c>
      <c r="F2573" s="113" t="s">
        <v>3962</v>
      </c>
      <c r="G2573" s="115">
        <v>7.5</v>
      </c>
      <c r="H2573" s="115">
        <v>82</v>
      </c>
      <c r="I2573" s="116">
        <v>1715</v>
      </c>
      <c r="J2573" s="114" t="s">
        <v>1338</v>
      </c>
    </row>
    <row r="2574" spans="1:10">
      <c r="A2574" s="113" t="s">
        <v>1725</v>
      </c>
      <c r="B2574" s="114">
        <v>3960390</v>
      </c>
      <c r="C2574" s="113"/>
      <c r="D2574" s="114" t="s">
        <v>1427</v>
      </c>
      <c r="E2574" s="113" t="s">
        <v>257</v>
      </c>
      <c r="F2574" s="113" t="s">
        <v>3963</v>
      </c>
      <c r="G2574" s="115">
        <v>7.5</v>
      </c>
      <c r="H2574" s="115">
        <v>82</v>
      </c>
      <c r="I2574" s="116">
        <v>1715</v>
      </c>
      <c r="J2574" s="114" t="s">
        <v>1338</v>
      </c>
    </row>
    <row r="2575" spans="1:10">
      <c r="A2575" s="113" t="s">
        <v>1725</v>
      </c>
      <c r="B2575" s="114">
        <v>3960815</v>
      </c>
      <c r="C2575" s="113"/>
      <c r="D2575" s="114" t="s">
        <v>1429</v>
      </c>
      <c r="E2575" s="113" t="s">
        <v>257</v>
      </c>
      <c r="F2575" s="113" t="s">
        <v>3964</v>
      </c>
      <c r="G2575" s="115">
        <v>7.5</v>
      </c>
      <c r="H2575" s="115">
        <v>82</v>
      </c>
      <c r="I2575" s="116">
        <v>1715</v>
      </c>
      <c r="J2575" s="114" t="s">
        <v>1338</v>
      </c>
    </row>
    <row r="2576" spans="1:10">
      <c r="A2576" s="113" t="s">
        <v>1725</v>
      </c>
      <c r="B2576" s="114">
        <v>3961240</v>
      </c>
      <c r="C2576" s="113"/>
      <c r="D2576" s="114" t="s">
        <v>1431</v>
      </c>
      <c r="E2576" s="113" t="s">
        <v>257</v>
      </c>
      <c r="F2576" s="113" t="s">
        <v>3965</v>
      </c>
      <c r="G2576" s="115">
        <v>7.5</v>
      </c>
      <c r="H2576" s="115">
        <v>82</v>
      </c>
      <c r="I2576" s="116">
        <v>1715</v>
      </c>
      <c r="J2576" s="114" t="s">
        <v>1338</v>
      </c>
    </row>
    <row r="2577" spans="1:10">
      <c r="A2577" s="113" t="s">
        <v>1722</v>
      </c>
      <c r="B2577" s="114">
        <v>3277051</v>
      </c>
      <c r="C2577" s="113" t="s">
        <v>1544</v>
      </c>
      <c r="D2577" s="114" t="s">
        <v>214</v>
      </c>
      <c r="E2577" s="113" t="s">
        <v>257</v>
      </c>
      <c r="F2577" s="113" t="s">
        <v>3966</v>
      </c>
      <c r="G2577" s="115">
        <v>7.5</v>
      </c>
      <c r="H2577" s="115">
        <v>66</v>
      </c>
      <c r="I2577" s="116">
        <v>1371</v>
      </c>
      <c r="J2577" s="114" t="s">
        <v>1338</v>
      </c>
    </row>
    <row r="2578" spans="1:10">
      <c r="A2578" s="113" t="s">
        <v>1725</v>
      </c>
      <c r="B2578" s="114">
        <v>3277947</v>
      </c>
      <c r="C2578" s="113"/>
      <c r="D2578" s="114" t="s">
        <v>215</v>
      </c>
      <c r="E2578" s="113" t="s">
        <v>257</v>
      </c>
      <c r="F2578" s="113" t="s">
        <v>3967</v>
      </c>
      <c r="G2578" s="115">
        <v>7.5</v>
      </c>
      <c r="H2578" s="115">
        <v>66</v>
      </c>
      <c r="I2578" s="116">
        <v>1715</v>
      </c>
      <c r="J2578" s="114" t="s">
        <v>1338</v>
      </c>
    </row>
    <row r="2579" spans="1:10">
      <c r="A2579" s="113" t="s">
        <v>1725</v>
      </c>
      <c r="B2579" s="114">
        <v>3278619</v>
      </c>
      <c r="C2579" s="113"/>
      <c r="D2579" s="114" t="s">
        <v>216</v>
      </c>
      <c r="E2579" s="113" t="s">
        <v>257</v>
      </c>
      <c r="F2579" s="113" t="s">
        <v>3968</v>
      </c>
      <c r="G2579" s="115">
        <v>7.5</v>
      </c>
      <c r="H2579" s="115">
        <v>66</v>
      </c>
      <c r="I2579" s="116">
        <v>1715</v>
      </c>
      <c r="J2579" s="114" t="s">
        <v>1338</v>
      </c>
    </row>
    <row r="2580" spans="1:10">
      <c r="A2580" s="113" t="s">
        <v>1725</v>
      </c>
      <c r="B2580" s="114">
        <v>3279291</v>
      </c>
      <c r="C2580" s="113"/>
      <c r="D2580" s="114" t="s">
        <v>217</v>
      </c>
      <c r="E2580" s="113" t="s">
        <v>257</v>
      </c>
      <c r="F2580" s="113" t="s">
        <v>3969</v>
      </c>
      <c r="G2580" s="115">
        <v>7.5</v>
      </c>
      <c r="H2580" s="115">
        <v>66</v>
      </c>
      <c r="I2580" s="116">
        <v>1715</v>
      </c>
      <c r="J2580" s="114" t="s">
        <v>1338</v>
      </c>
    </row>
    <row r="2581" spans="1:10">
      <c r="A2581" s="113" t="s">
        <v>1725</v>
      </c>
      <c r="B2581" s="114">
        <v>3279963</v>
      </c>
      <c r="C2581" s="113"/>
      <c r="D2581" s="114" t="s">
        <v>218</v>
      </c>
      <c r="E2581" s="113" t="s">
        <v>257</v>
      </c>
      <c r="F2581" s="113" t="s">
        <v>3970</v>
      </c>
      <c r="G2581" s="115">
        <v>7.5</v>
      </c>
      <c r="H2581" s="115">
        <v>66</v>
      </c>
      <c r="I2581" s="116">
        <v>1715</v>
      </c>
      <c r="J2581" s="114" t="s">
        <v>1338</v>
      </c>
    </row>
    <row r="2582" spans="1:10">
      <c r="A2582" s="113" t="s">
        <v>1725</v>
      </c>
      <c r="B2582" s="114">
        <v>3280635</v>
      </c>
      <c r="C2582" s="113"/>
      <c r="D2582" s="114" t="s">
        <v>219</v>
      </c>
      <c r="E2582" s="113" t="s">
        <v>257</v>
      </c>
      <c r="F2582" s="113" t="s">
        <v>3971</v>
      </c>
      <c r="G2582" s="115">
        <v>7.5</v>
      </c>
      <c r="H2582" s="115">
        <v>66</v>
      </c>
      <c r="I2582" s="116">
        <v>1715</v>
      </c>
      <c r="J2582" s="114" t="s">
        <v>1338</v>
      </c>
    </row>
    <row r="2583" spans="1:10">
      <c r="A2583" s="113" t="s">
        <v>1725</v>
      </c>
      <c r="B2583" s="114">
        <v>3281307</v>
      </c>
      <c r="C2583" s="113"/>
      <c r="D2583" s="114" t="s">
        <v>220</v>
      </c>
      <c r="E2583" s="113" t="s">
        <v>257</v>
      </c>
      <c r="F2583" s="113" t="s">
        <v>3972</v>
      </c>
      <c r="G2583" s="115">
        <v>7.5</v>
      </c>
      <c r="H2583" s="115">
        <v>66</v>
      </c>
      <c r="I2583" s="116">
        <v>1715</v>
      </c>
      <c r="J2583" s="114" t="s">
        <v>1338</v>
      </c>
    </row>
    <row r="2584" spans="1:10">
      <c r="A2584" s="113" t="s">
        <v>1725</v>
      </c>
      <c r="B2584" s="114">
        <v>3529780</v>
      </c>
      <c r="C2584" s="113"/>
      <c r="D2584" s="114" t="s">
        <v>221</v>
      </c>
      <c r="E2584" s="113" t="s">
        <v>257</v>
      </c>
      <c r="F2584" s="113" t="s">
        <v>3973</v>
      </c>
      <c r="G2584" s="115">
        <v>7.5</v>
      </c>
      <c r="H2584" s="115">
        <v>82</v>
      </c>
      <c r="I2584" s="116">
        <v>1715</v>
      </c>
      <c r="J2584" s="114" t="s">
        <v>1338</v>
      </c>
    </row>
    <row r="2585" spans="1:10">
      <c r="A2585" s="113" t="s">
        <v>1725</v>
      </c>
      <c r="B2585" s="114">
        <v>3530020</v>
      </c>
      <c r="C2585" s="113"/>
      <c r="D2585" s="114" t="s">
        <v>222</v>
      </c>
      <c r="E2585" s="113" t="s">
        <v>257</v>
      </c>
      <c r="F2585" s="113" t="s">
        <v>3974</v>
      </c>
      <c r="G2585" s="115">
        <v>7.5</v>
      </c>
      <c r="H2585" s="115">
        <v>82</v>
      </c>
      <c r="I2585" s="116">
        <v>1715</v>
      </c>
      <c r="J2585" s="114" t="s">
        <v>1338</v>
      </c>
    </row>
    <row r="2586" spans="1:10">
      <c r="A2586" s="113" t="s">
        <v>1725</v>
      </c>
      <c r="B2586" s="114">
        <v>3530260</v>
      </c>
      <c r="C2586" s="113"/>
      <c r="D2586" s="114" t="s">
        <v>223</v>
      </c>
      <c r="E2586" s="113" t="s">
        <v>257</v>
      </c>
      <c r="F2586" s="113" t="s">
        <v>3975</v>
      </c>
      <c r="G2586" s="115">
        <v>7.5</v>
      </c>
      <c r="H2586" s="115">
        <v>82</v>
      </c>
      <c r="I2586" s="116">
        <v>1715</v>
      </c>
      <c r="J2586" s="114" t="s">
        <v>1338</v>
      </c>
    </row>
    <row r="2587" spans="1:10">
      <c r="A2587" s="113" t="s">
        <v>1725</v>
      </c>
      <c r="B2587" s="114">
        <v>3968040</v>
      </c>
      <c r="C2587" s="113"/>
      <c r="D2587" s="114" t="s">
        <v>1443</v>
      </c>
      <c r="E2587" s="113" t="s">
        <v>257</v>
      </c>
      <c r="F2587" s="113" t="s">
        <v>3976</v>
      </c>
      <c r="G2587" s="115">
        <v>7.5</v>
      </c>
      <c r="H2587" s="115">
        <v>82</v>
      </c>
      <c r="I2587" s="116">
        <v>1715</v>
      </c>
      <c r="J2587" s="114" t="s">
        <v>1338</v>
      </c>
    </row>
    <row r="2588" spans="1:10">
      <c r="A2588" s="113" t="s">
        <v>1725</v>
      </c>
      <c r="B2588" s="114">
        <v>3968465</v>
      </c>
      <c r="C2588" s="113"/>
      <c r="D2588" s="114" t="s">
        <v>1445</v>
      </c>
      <c r="E2588" s="113" t="s">
        <v>257</v>
      </c>
      <c r="F2588" s="113" t="s">
        <v>3977</v>
      </c>
      <c r="G2588" s="115">
        <v>7.5</v>
      </c>
      <c r="H2588" s="115">
        <v>82</v>
      </c>
      <c r="I2588" s="116">
        <v>1715</v>
      </c>
      <c r="J2588" s="114" t="s">
        <v>1338</v>
      </c>
    </row>
    <row r="2589" spans="1:10">
      <c r="A2589" s="113" t="s">
        <v>1725</v>
      </c>
      <c r="B2589" s="114">
        <v>3968890</v>
      </c>
      <c r="C2589" s="113"/>
      <c r="D2589" s="114" t="s">
        <v>1447</v>
      </c>
      <c r="E2589" s="113" t="s">
        <v>257</v>
      </c>
      <c r="F2589" s="113" t="s">
        <v>3978</v>
      </c>
      <c r="G2589" s="115">
        <v>7.5</v>
      </c>
      <c r="H2589" s="115">
        <v>82</v>
      </c>
      <c r="I2589" s="116">
        <v>1715</v>
      </c>
      <c r="J2589" s="114" t="s">
        <v>1338</v>
      </c>
    </row>
    <row r="2590" spans="1:10">
      <c r="A2590" s="113" t="s">
        <v>1725</v>
      </c>
      <c r="B2590" s="114">
        <v>3969315</v>
      </c>
      <c r="C2590" s="113"/>
      <c r="D2590" s="114" t="s">
        <v>1449</v>
      </c>
      <c r="E2590" s="113" t="s">
        <v>257</v>
      </c>
      <c r="F2590" s="113" t="s">
        <v>3979</v>
      </c>
      <c r="G2590" s="115">
        <v>7.5</v>
      </c>
      <c r="H2590" s="115">
        <v>82</v>
      </c>
      <c r="I2590" s="116">
        <v>1715</v>
      </c>
      <c r="J2590" s="114" t="s">
        <v>1338</v>
      </c>
    </row>
    <row r="2591" spans="1:10">
      <c r="A2591" s="113" t="s">
        <v>1725</v>
      </c>
      <c r="B2591" s="114">
        <v>3969740</v>
      </c>
      <c r="C2591" s="113"/>
      <c r="D2591" s="114" t="s">
        <v>1451</v>
      </c>
      <c r="E2591" s="113" t="s">
        <v>257</v>
      </c>
      <c r="F2591" s="113" t="s">
        <v>3980</v>
      </c>
      <c r="G2591" s="115">
        <v>7.5</v>
      </c>
      <c r="H2591" s="115">
        <v>82</v>
      </c>
      <c r="I2591" s="116">
        <v>1715</v>
      </c>
      <c r="J2591" s="114" t="s">
        <v>1338</v>
      </c>
    </row>
    <row r="2592" spans="1:10">
      <c r="A2592" s="113" t="s">
        <v>1722</v>
      </c>
      <c r="B2592" s="114">
        <v>3277275</v>
      </c>
      <c r="C2592" s="113" t="s">
        <v>1544</v>
      </c>
      <c r="D2592" s="114" t="s">
        <v>224</v>
      </c>
      <c r="E2592" s="113" t="s">
        <v>257</v>
      </c>
      <c r="F2592" s="113" t="s">
        <v>3981</v>
      </c>
      <c r="G2592" s="115">
        <v>7.5</v>
      </c>
      <c r="H2592" s="115">
        <v>66</v>
      </c>
      <c r="I2592" s="116">
        <v>1371</v>
      </c>
      <c r="J2592" s="114" t="s">
        <v>1338</v>
      </c>
    </row>
    <row r="2593" spans="1:10">
      <c r="A2593" s="113" t="s">
        <v>1722</v>
      </c>
      <c r="B2593" s="114">
        <v>3287374</v>
      </c>
      <c r="C2593" s="113" t="s">
        <v>1544</v>
      </c>
      <c r="D2593" s="114" t="s">
        <v>225</v>
      </c>
      <c r="E2593" s="113" t="s">
        <v>257</v>
      </c>
      <c r="F2593" s="113" t="s">
        <v>3982</v>
      </c>
      <c r="G2593" s="115">
        <v>7.5</v>
      </c>
      <c r="H2593" s="115">
        <v>66</v>
      </c>
      <c r="I2593" s="116">
        <v>1371</v>
      </c>
      <c r="J2593" s="114" t="s">
        <v>1338</v>
      </c>
    </row>
    <row r="2594" spans="1:10">
      <c r="A2594" s="113" t="s">
        <v>1722</v>
      </c>
      <c r="B2594" s="114">
        <v>3955290</v>
      </c>
      <c r="C2594" s="113" t="s">
        <v>1544</v>
      </c>
      <c r="D2594" s="114" t="s">
        <v>226</v>
      </c>
      <c r="E2594" s="113" t="s">
        <v>257</v>
      </c>
      <c r="F2594" s="113" t="s">
        <v>3983</v>
      </c>
      <c r="G2594" s="115">
        <v>7.5</v>
      </c>
      <c r="H2594" s="115">
        <v>82</v>
      </c>
      <c r="I2594" s="116">
        <v>1371</v>
      </c>
      <c r="J2594" s="114" t="s">
        <v>1338</v>
      </c>
    </row>
    <row r="2595" spans="1:10">
      <c r="A2595" s="113" t="s">
        <v>1722</v>
      </c>
      <c r="B2595" s="114">
        <v>3273692</v>
      </c>
      <c r="C2595" s="113" t="s">
        <v>1544</v>
      </c>
      <c r="D2595" s="114" t="s">
        <v>164</v>
      </c>
      <c r="E2595" s="113" t="s">
        <v>258</v>
      </c>
      <c r="F2595" s="113" t="s">
        <v>3984</v>
      </c>
      <c r="G2595" s="115">
        <v>7.5</v>
      </c>
      <c r="H2595" s="115">
        <v>76</v>
      </c>
      <c r="I2595" s="116">
        <v>1335</v>
      </c>
      <c r="J2595" s="114" t="s">
        <v>1338</v>
      </c>
    </row>
    <row r="2596" spans="1:10">
      <c r="A2596" s="113" t="s">
        <v>1722</v>
      </c>
      <c r="B2596" s="114">
        <v>3273916</v>
      </c>
      <c r="C2596" s="113" t="s">
        <v>1544</v>
      </c>
      <c r="D2596" s="114" t="s">
        <v>165</v>
      </c>
      <c r="E2596" s="113" t="s">
        <v>258</v>
      </c>
      <c r="F2596" s="113" t="s">
        <v>3985</v>
      </c>
      <c r="G2596" s="115">
        <v>7.5</v>
      </c>
      <c r="H2596" s="115">
        <v>76</v>
      </c>
      <c r="I2596" s="116">
        <v>1335</v>
      </c>
      <c r="J2596" s="114" t="s">
        <v>1338</v>
      </c>
    </row>
    <row r="2597" spans="1:10">
      <c r="A2597" s="113" t="s">
        <v>1725</v>
      </c>
      <c r="B2597" s="114">
        <v>3277500</v>
      </c>
      <c r="C2597" s="113"/>
      <c r="D2597" s="114" t="s">
        <v>166</v>
      </c>
      <c r="E2597" s="113" t="s">
        <v>258</v>
      </c>
      <c r="F2597" s="113" t="s">
        <v>3986</v>
      </c>
      <c r="G2597" s="115">
        <v>7.5</v>
      </c>
      <c r="H2597" s="115">
        <v>76</v>
      </c>
      <c r="I2597" s="116">
        <v>1679</v>
      </c>
      <c r="J2597" s="114" t="s">
        <v>1338</v>
      </c>
    </row>
    <row r="2598" spans="1:10">
      <c r="A2598" s="113" t="s">
        <v>1725</v>
      </c>
      <c r="B2598" s="114">
        <v>3278172</v>
      </c>
      <c r="C2598" s="113"/>
      <c r="D2598" s="114" t="s">
        <v>167</v>
      </c>
      <c r="E2598" s="113" t="s">
        <v>258</v>
      </c>
      <c r="F2598" s="113" t="s">
        <v>3987</v>
      </c>
      <c r="G2598" s="115">
        <v>7.5</v>
      </c>
      <c r="H2598" s="115">
        <v>76</v>
      </c>
      <c r="I2598" s="116">
        <v>1679</v>
      </c>
      <c r="J2598" s="114" t="s">
        <v>1338</v>
      </c>
    </row>
    <row r="2599" spans="1:10">
      <c r="A2599" s="113" t="s">
        <v>1725</v>
      </c>
      <c r="B2599" s="114">
        <v>3278844</v>
      </c>
      <c r="C2599" s="113"/>
      <c r="D2599" s="114" t="s">
        <v>168</v>
      </c>
      <c r="E2599" s="113" t="s">
        <v>258</v>
      </c>
      <c r="F2599" s="113" t="s">
        <v>3988</v>
      </c>
      <c r="G2599" s="115">
        <v>7.5</v>
      </c>
      <c r="H2599" s="115">
        <v>76</v>
      </c>
      <c r="I2599" s="116">
        <v>1679</v>
      </c>
      <c r="J2599" s="114" t="s">
        <v>1338</v>
      </c>
    </row>
    <row r="2600" spans="1:10">
      <c r="A2600" s="113" t="s">
        <v>1725</v>
      </c>
      <c r="B2600" s="114">
        <v>3279516</v>
      </c>
      <c r="C2600" s="113"/>
      <c r="D2600" s="114" t="s">
        <v>169</v>
      </c>
      <c r="E2600" s="113" t="s">
        <v>258</v>
      </c>
      <c r="F2600" s="113" t="s">
        <v>3989</v>
      </c>
      <c r="G2600" s="115">
        <v>7.5</v>
      </c>
      <c r="H2600" s="115">
        <v>76</v>
      </c>
      <c r="I2600" s="116">
        <v>1679</v>
      </c>
      <c r="J2600" s="114" t="s">
        <v>1338</v>
      </c>
    </row>
    <row r="2601" spans="1:10">
      <c r="A2601" s="113" t="s">
        <v>1725</v>
      </c>
      <c r="B2601" s="114">
        <v>3280188</v>
      </c>
      <c r="C2601" s="113"/>
      <c r="D2601" s="114" t="s">
        <v>170</v>
      </c>
      <c r="E2601" s="113" t="s">
        <v>258</v>
      </c>
      <c r="F2601" s="113" t="s">
        <v>3990</v>
      </c>
      <c r="G2601" s="115">
        <v>7.5</v>
      </c>
      <c r="H2601" s="115">
        <v>76</v>
      </c>
      <c r="I2601" s="116">
        <v>1679</v>
      </c>
      <c r="J2601" s="114" t="s">
        <v>1338</v>
      </c>
    </row>
    <row r="2602" spans="1:10">
      <c r="A2602" s="113" t="s">
        <v>1725</v>
      </c>
      <c r="B2602" s="114">
        <v>3280860</v>
      </c>
      <c r="C2602" s="113"/>
      <c r="D2602" s="114" t="s">
        <v>171</v>
      </c>
      <c r="E2602" s="113" t="s">
        <v>258</v>
      </c>
      <c r="F2602" s="113" t="s">
        <v>3991</v>
      </c>
      <c r="G2602" s="115">
        <v>7.5</v>
      </c>
      <c r="H2602" s="115">
        <v>76</v>
      </c>
      <c r="I2602" s="116">
        <v>1679</v>
      </c>
      <c r="J2602" s="114" t="s">
        <v>1338</v>
      </c>
    </row>
    <row r="2603" spans="1:10">
      <c r="A2603" s="113" t="s">
        <v>1725</v>
      </c>
      <c r="B2603" s="114">
        <v>3528341</v>
      </c>
      <c r="C2603" s="113"/>
      <c r="D2603" s="114" t="s">
        <v>172</v>
      </c>
      <c r="E2603" s="113" t="s">
        <v>258</v>
      </c>
      <c r="F2603" s="113" t="s">
        <v>3992</v>
      </c>
      <c r="G2603" s="115">
        <v>7.5</v>
      </c>
      <c r="H2603" s="115">
        <v>76</v>
      </c>
      <c r="I2603" s="116">
        <v>1679</v>
      </c>
      <c r="J2603" s="114" t="s">
        <v>1338</v>
      </c>
    </row>
    <row r="2604" spans="1:10">
      <c r="A2604" s="113" t="s">
        <v>1725</v>
      </c>
      <c r="B2604" s="114">
        <v>3528581</v>
      </c>
      <c r="C2604" s="113"/>
      <c r="D2604" s="114" t="s">
        <v>173</v>
      </c>
      <c r="E2604" s="113" t="s">
        <v>258</v>
      </c>
      <c r="F2604" s="113" t="s">
        <v>3993</v>
      </c>
      <c r="G2604" s="115">
        <v>7.5</v>
      </c>
      <c r="H2604" s="115">
        <v>76</v>
      </c>
      <c r="I2604" s="116">
        <v>1679</v>
      </c>
      <c r="J2604" s="114" t="s">
        <v>1338</v>
      </c>
    </row>
    <row r="2605" spans="1:10">
      <c r="A2605" s="113" t="s">
        <v>1725</v>
      </c>
      <c r="B2605" s="114">
        <v>3528821</v>
      </c>
      <c r="C2605" s="113"/>
      <c r="D2605" s="114" t="s">
        <v>174</v>
      </c>
      <c r="E2605" s="113" t="s">
        <v>258</v>
      </c>
      <c r="F2605" s="113" t="s">
        <v>3994</v>
      </c>
      <c r="G2605" s="115">
        <v>7.5</v>
      </c>
      <c r="H2605" s="115">
        <v>76</v>
      </c>
      <c r="I2605" s="116">
        <v>1679</v>
      </c>
      <c r="J2605" s="114" t="s">
        <v>1338</v>
      </c>
    </row>
    <row r="2606" spans="1:10">
      <c r="A2606" s="113" t="s">
        <v>1725</v>
      </c>
      <c r="B2606" s="114">
        <v>3961666</v>
      </c>
      <c r="C2606" s="113"/>
      <c r="D2606" s="114" t="s">
        <v>1354</v>
      </c>
      <c r="E2606" s="113" t="s">
        <v>258</v>
      </c>
      <c r="F2606" s="113" t="s">
        <v>3995</v>
      </c>
      <c r="G2606" s="115">
        <v>7.5</v>
      </c>
      <c r="H2606" s="115">
        <v>76</v>
      </c>
      <c r="I2606" s="116">
        <v>1679</v>
      </c>
      <c r="J2606" s="114" t="s">
        <v>1338</v>
      </c>
    </row>
    <row r="2607" spans="1:10">
      <c r="A2607" s="113" t="s">
        <v>1725</v>
      </c>
      <c r="B2607" s="114">
        <v>3962091</v>
      </c>
      <c r="C2607" s="113"/>
      <c r="D2607" s="114" t="s">
        <v>1356</v>
      </c>
      <c r="E2607" s="113" t="s">
        <v>258</v>
      </c>
      <c r="F2607" s="113" t="s">
        <v>3996</v>
      </c>
      <c r="G2607" s="115">
        <v>7.5</v>
      </c>
      <c r="H2607" s="115">
        <v>76</v>
      </c>
      <c r="I2607" s="116">
        <v>1679</v>
      </c>
      <c r="J2607" s="114" t="s">
        <v>1338</v>
      </c>
    </row>
    <row r="2608" spans="1:10">
      <c r="A2608" s="113" t="s">
        <v>1725</v>
      </c>
      <c r="B2608" s="114">
        <v>3962516</v>
      </c>
      <c r="C2608" s="113"/>
      <c r="D2608" s="114" t="s">
        <v>1358</v>
      </c>
      <c r="E2608" s="113" t="s">
        <v>258</v>
      </c>
      <c r="F2608" s="113" t="s">
        <v>3997</v>
      </c>
      <c r="G2608" s="115">
        <v>7.5</v>
      </c>
      <c r="H2608" s="115">
        <v>76</v>
      </c>
      <c r="I2608" s="116">
        <v>1679</v>
      </c>
      <c r="J2608" s="114" t="s">
        <v>1338</v>
      </c>
    </row>
    <row r="2609" spans="1:10">
      <c r="A2609" s="113" t="s">
        <v>1725</v>
      </c>
      <c r="B2609" s="114">
        <v>3962941</v>
      </c>
      <c r="C2609" s="113"/>
      <c r="D2609" s="114" t="s">
        <v>1360</v>
      </c>
      <c r="E2609" s="113" t="s">
        <v>258</v>
      </c>
      <c r="F2609" s="113" t="s">
        <v>3998</v>
      </c>
      <c r="G2609" s="115">
        <v>7.5</v>
      </c>
      <c r="H2609" s="115">
        <v>76</v>
      </c>
      <c r="I2609" s="116">
        <v>1679</v>
      </c>
      <c r="J2609" s="114" t="s">
        <v>1338</v>
      </c>
    </row>
    <row r="2610" spans="1:10">
      <c r="A2610" s="113" t="s">
        <v>1725</v>
      </c>
      <c r="B2610" s="114">
        <v>3963366</v>
      </c>
      <c r="C2610" s="113"/>
      <c r="D2610" s="114" t="s">
        <v>1362</v>
      </c>
      <c r="E2610" s="113" t="s">
        <v>258</v>
      </c>
      <c r="F2610" s="113" t="s">
        <v>3999</v>
      </c>
      <c r="G2610" s="115">
        <v>7.5</v>
      </c>
      <c r="H2610" s="115">
        <v>76</v>
      </c>
      <c r="I2610" s="116">
        <v>1679</v>
      </c>
      <c r="J2610" s="114" t="s">
        <v>1338</v>
      </c>
    </row>
    <row r="2611" spans="1:10">
      <c r="A2611" s="113" t="s">
        <v>1722</v>
      </c>
      <c r="B2611" s="114">
        <v>3274812</v>
      </c>
      <c r="C2611" s="113" t="s">
        <v>1544</v>
      </c>
      <c r="D2611" s="114" t="s">
        <v>175</v>
      </c>
      <c r="E2611" s="113" t="s">
        <v>258</v>
      </c>
      <c r="F2611" s="113" t="s">
        <v>4000</v>
      </c>
      <c r="G2611" s="115">
        <v>7.5</v>
      </c>
      <c r="H2611" s="115">
        <v>76</v>
      </c>
      <c r="I2611" s="116">
        <v>1335</v>
      </c>
      <c r="J2611" s="114" t="s">
        <v>1338</v>
      </c>
    </row>
    <row r="2612" spans="1:10">
      <c r="A2612" s="113" t="s">
        <v>1722</v>
      </c>
      <c r="B2612" s="114">
        <v>3275260</v>
      </c>
      <c r="C2612" s="113" t="s">
        <v>1544</v>
      </c>
      <c r="D2612" s="114" t="s">
        <v>176</v>
      </c>
      <c r="E2612" s="113" t="s">
        <v>258</v>
      </c>
      <c r="F2612" s="113" t="s">
        <v>4001</v>
      </c>
      <c r="G2612" s="115">
        <v>7.5</v>
      </c>
      <c r="H2612" s="115">
        <v>76</v>
      </c>
      <c r="I2612" s="116">
        <v>1375</v>
      </c>
      <c r="J2612" s="114" t="s">
        <v>1338</v>
      </c>
    </row>
    <row r="2613" spans="1:10">
      <c r="A2613" s="113" t="s">
        <v>1725</v>
      </c>
      <c r="B2613" s="114">
        <v>3277724</v>
      </c>
      <c r="C2613" s="113"/>
      <c r="D2613" s="114" t="s">
        <v>177</v>
      </c>
      <c r="E2613" s="113" t="s">
        <v>258</v>
      </c>
      <c r="F2613" s="113" t="s">
        <v>4002</v>
      </c>
      <c r="G2613" s="115">
        <v>7.5</v>
      </c>
      <c r="H2613" s="115">
        <v>76</v>
      </c>
      <c r="I2613" s="116">
        <v>1719</v>
      </c>
      <c r="J2613" s="114" t="s">
        <v>1338</v>
      </c>
    </row>
    <row r="2614" spans="1:10">
      <c r="A2614" s="113" t="s">
        <v>1725</v>
      </c>
      <c r="B2614" s="114">
        <v>3278396</v>
      </c>
      <c r="C2614" s="113"/>
      <c r="D2614" s="114" t="s">
        <v>178</v>
      </c>
      <c r="E2614" s="113" t="s">
        <v>258</v>
      </c>
      <c r="F2614" s="113" t="s">
        <v>4003</v>
      </c>
      <c r="G2614" s="115">
        <v>7.5</v>
      </c>
      <c r="H2614" s="115">
        <v>76</v>
      </c>
      <c r="I2614" s="116">
        <v>1719</v>
      </c>
      <c r="J2614" s="114" t="s">
        <v>1338</v>
      </c>
    </row>
    <row r="2615" spans="1:10">
      <c r="A2615" s="113" t="s">
        <v>1725</v>
      </c>
      <c r="B2615" s="114">
        <v>3279068</v>
      </c>
      <c r="C2615" s="113"/>
      <c r="D2615" s="114" t="s">
        <v>179</v>
      </c>
      <c r="E2615" s="113" t="s">
        <v>258</v>
      </c>
      <c r="F2615" s="113" t="s">
        <v>4004</v>
      </c>
      <c r="G2615" s="115">
        <v>7.5</v>
      </c>
      <c r="H2615" s="115">
        <v>76</v>
      </c>
      <c r="I2615" s="116">
        <v>1719</v>
      </c>
      <c r="J2615" s="114" t="s">
        <v>1338</v>
      </c>
    </row>
    <row r="2616" spans="1:10">
      <c r="A2616" s="113" t="s">
        <v>1725</v>
      </c>
      <c r="B2616" s="114">
        <v>3279740</v>
      </c>
      <c r="C2616" s="113"/>
      <c r="D2616" s="114" t="s">
        <v>180</v>
      </c>
      <c r="E2616" s="113" t="s">
        <v>258</v>
      </c>
      <c r="F2616" s="113" t="s">
        <v>4005</v>
      </c>
      <c r="G2616" s="115">
        <v>7.5</v>
      </c>
      <c r="H2616" s="115">
        <v>76</v>
      </c>
      <c r="I2616" s="116">
        <v>1719</v>
      </c>
      <c r="J2616" s="114" t="s">
        <v>1338</v>
      </c>
    </row>
    <row r="2617" spans="1:10">
      <c r="A2617" s="113" t="s">
        <v>1725</v>
      </c>
      <c r="B2617" s="114">
        <v>3280412</v>
      </c>
      <c r="C2617" s="113"/>
      <c r="D2617" s="114" t="s">
        <v>181</v>
      </c>
      <c r="E2617" s="113" t="s">
        <v>258</v>
      </c>
      <c r="F2617" s="113" t="s">
        <v>4006</v>
      </c>
      <c r="G2617" s="115">
        <v>7.5</v>
      </c>
      <c r="H2617" s="115">
        <v>76</v>
      </c>
      <c r="I2617" s="116">
        <v>1719</v>
      </c>
      <c r="J2617" s="114" t="s">
        <v>1338</v>
      </c>
    </row>
    <row r="2618" spans="1:10">
      <c r="A2618" s="113" t="s">
        <v>1725</v>
      </c>
      <c r="B2618" s="114">
        <v>3281084</v>
      </c>
      <c r="C2618" s="113"/>
      <c r="D2618" s="114" t="s">
        <v>182</v>
      </c>
      <c r="E2618" s="113" t="s">
        <v>258</v>
      </c>
      <c r="F2618" s="113" t="s">
        <v>4007</v>
      </c>
      <c r="G2618" s="115">
        <v>7.5</v>
      </c>
      <c r="H2618" s="115">
        <v>76</v>
      </c>
      <c r="I2618" s="116">
        <v>1719</v>
      </c>
      <c r="J2618" s="114" t="s">
        <v>1338</v>
      </c>
    </row>
    <row r="2619" spans="1:10">
      <c r="A2619" s="113" t="s">
        <v>1725</v>
      </c>
      <c r="B2619" s="114">
        <v>3529061</v>
      </c>
      <c r="C2619" s="113"/>
      <c r="D2619" s="114" t="s">
        <v>183</v>
      </c>
      <c r="E2619" s="113" t="s">
        <v>258</v>
      </c>
      <c r="F2619" s="113" t="s">
        <v>4008</v>
      </c>
      <c r="G2619" s="115">
        <v>7.5</v>
      </c>
      <c r="H2619" s="115">
        <v>76</v>
      </c>
      <c r="I2619" s="116">
        <v>1719</v>
      </c>
      <c r="J2619" s="114" t="s">
        <v>1338</v>
      </c>
    </row>
    <row r="2620" spans="1:10">
      <c r="A2620" s="113" t="s">
        <v>1725</v>
      </c>
      <c r="B2620" s="114">
        <v>3529301</v>
      </c>
      <c r="C2620" s="113"/>
      <c r="D2620" s="114" t="s">
        <v>184</v>
      </c>
      <c r="E2620" s="113" t="s">
        <v>258</v>
      </c>
      <c r="F2620" s="113" t="s">
        <v>4009</v>
      </c>
      <c r="G2620" s="115">
        <v>7.5</v>
      </c>
      <c r="H2620" s="115">
        <v>76</v>
      </c>
      <c r="I2620" s="116">
        <v>1719</v>
      </c>
      <c r="J2620" s="114" t="s">
        <v>1338</v>
      </c>
    </row>
    <row r="2621" spans="1:10">
      <c r="A2621" s="113" t="s">
        <v>1725</v>
      </c>
      <c r="B2621" s="114">
        <v>3529541</v>
      </c>
      <c r="C2621" s="113"/>
      <c r="D2621" s="114" t="s">
        <v>185</v>
      </c>
      <c r="E2621" s="113" t="s">
        <v>258</v>
      </c>
      <c r="F2621" s="113" t="s">
        <v>4010</v>
      </c>
      <c r="G2621" s="115">
        <v>7.5</v>
      </c>
      <c r="H2621" s="115">
        <v>76</v>
      </c>
      <c r="I2621" s="116">
        <v>1719</v>
      </c>
      <c r="J2621" s="114" t="s">
        <v>1338</v>
      </c>
    </row>
    <row r="2622" spans="1:10">
      <c r="A2622" s="113" t="s">
        <v>1725</v>
      </c>
      <c r="B2622" s="114">
        <v>3963791</v>
      </c>
      <c r="C2622" s="113"/>
      <c r="D2622" s="114" t="s">
        <v>1375</v>
      </c>
      <c r="E2622" s="113" t="s">
        <v>258</v>
      </c>
      <c r="F2622" s="113" t="s">
        <v>4011</v>
      </c>
      <c r="G2622" s="115">
        <v>7.5</v>
      </c>
      <c r="H2622" s="115">
        <v>76</v>
      </c>
      <c r="I2622" s="116">
        <v>1719</v>
      </c>
      <c r="J2622" s="114" t="s">
        <v>1338</v>
      </c>
    </row>
    <row r="2623" spans="1:10">
      <c r="A2623" s="113" t="s">
        <v>1725</v>
      </c>
      <c r="B2623" s="114">
        <v>3964216</v>
      </c>
      <c r="C2623" s="113"/>
      <c r="D2623" s="114" t="s">
        <v>1377</v>
      </c>
      <c r="E2623" s="113" t="s">
        <v>258</v>
      </c>
      <c r="F2623" s="113" t="s">
        <v>4012</v>
      </c>
      <c r="G2623" s="115">
        <v>7.5</v>
      </c>
      <c r="H2623" s="115">
        <v>76</v>
      </c>
      <c r="I2623" s="116">
        <v>1719</v>
      </c>
      <c r="J2623" s="114" t="s">
        <v>1338</v>
      </c>
    </row>
    <row r="2624" spans="1:10">
      <c r="A2624" s="113" t="s">
        <v>1725</v>
      </c>
      <c r="B2624" s="114">
        <v>3964641</v>
      </c>
      <c r="C2624" s="113"/>
      <c r="D2624" s="114" t="s">
        <v>1379</v>
      </c>
      <c r="E2624" s="113" t="s">
        <v>258</v>
      </c>
      <c r="F2624" s="113" t="s">
        <v>4013</v>
      </c>
      <c r="G2624" s="115">
        <v>7.5</v>
      </c>
      <c r="H2624" s="115">
        <v>76</v>
      </c>
      <c r="I2624" s="116">
        <v>1719</v>
      </c>
      <c r="J2624" s="114" t="s">
        <v>1338</v>
      </c>
    </row>
    <row r="2625" spans="1:10">
      <c r="A2625" s="113" t="s">
        <v>1725</v>
      </c>
      <c r="B2625" s="114">
        <v>3965066</v>
      </c>
      <c r="C2625" s="113"/>
      <c r="D2625" s="114" t="s">
        <v>1381</v>
      </c>
      <c r="E2625" s="113" t="s">
        <v>258</v>
      </c>
      <c r="F2625" s="113" t="s">
        <v>4014</v>
      </c>
      <c r="G2625" s="115">
        <v>7.5</v>
      </c>
      <c r="H2625" s="115">
        <v>76</v>
      </c>
      <c r="I2625" s="116">
        <v>1719</v>
      </c>
      <c r="J2625" s="114" t="s">
        <v>1338</v>
      </c>
    </row>
    <row r="2626" spans="1:10">
      <c r="A2626" s="113" t="s">
        <v>1725</v>
      </c>
      <c r="B2626" s="114">
        <v>3965491</v>
      </c>
      <c r="C2626" s="113"/>
      <c r="D2626" s="114" t="s">
        <v>1383</v>
      </c>
      <c r="E2626" s="113" t="s">
        <v>258</v>
      </c>
      <c r="F2626" s="113" t="s">
        <v>4015</v>
      </c>
      <c r="G2626" s="115">
        <v>7.5</v>
      </c>
      <c r="H2626" s="115">
        <v>76</v>
      </c>
      <c r="I2626" s="116">
        <v>1719</v>
      </c>
      <c r="J2626" s="114" t="s">
        <v>1338</v>
      </c>
    </row>
    <row r="2627" spans="1:10">
      <c r="A2627" s="113" t="s">
        <v>1722</v>
      </c>
      <c r="B2627" s="114">
        <v>3275484</v>
      </c>
      <c r="C2627" s="113" t="s">
        <v>1544</v>
      </c>
      <c r="D2627" s="114" t="s">
        <v>186</v>
      </c>
      <c r="E2627" s="113" t="s">
        <v>258</v>
      </c>
      <c r="F2627" s="113" t="s">
        <v>4016</v>
      </c>
      <c r="G2627" s="115">
        <v>7.5</v>
      </c>
      <c r="H2627" s="115">
        <v>76</v>
      </c>
      <c r="I2627" s="116">
        <v>1375</v>
      </c>
      <c r="J2627" s="114" t="s">
        <v>1338</v>
      </c>
    </row>
    <row r="2628" spans="1:10">
      <c r="A2628" s="113" t="s">
        <v>1722</v>
      </c>
      <c r="B2628" s="114">
        <v>3275708</v>
      </c>
      <c r="C2628" s="113" t="s">
        <v>1544</v>
      </c>
      <c r="D2628" s="114" t="s">
        <v>187</v>
      </c>
      <c r="E2628" s="113" t="s">
        <v>258</v>
      </c>
      <c r="F2628" s="113" t="s">
        <v>4017</v>
      </c>
      <c r="G2628" s="115">
        <v>7.5</v>
      </c>
      <c r="H2628" s="115">
        <v>76</v>
      </c>
      <c r="I2628" s="116">
        <v>1335</v>
      </c>
      <c r="J2628" s="114" t="s">
        <v>1338</v>
      </c>
    </row>
    <row r="2629" spans="1:10">
      <c r="A2629" s="113" t="s">
        <v>1722</v>
      </c>
      <c r="B2629" s="114">
        <v>3275932</v>
      </c>
      <c r="C2629" s="113" t="s">
        <v>1544</v>
      </c>
      <c r="D2629" s="114" t="s">
        <v>188</v>
      </c>
      <c r="E2629" s="113" t="s">
        <v>258</v>
      </c>
      <c r="F2629" s="113" t="s">
        <v>4018</v>
      </c>
      <c r="G2629" s="115">
        <v>7.5</v>
      </c>
      <c r="H2629" s="115">
        <v>76</v>
      </c>
      <c r="I2629" s="116">
        <v>1335</v>
      </c>
      <c r="J2629" s="114" t="s">
        <v>1338</v>
      </c>
    </row>
    <row r="2630" spans="1:10">
      <c r="A2630" s="113" t="s">
        <v>1722</v>
      </c>
      <c r="B2630" s="114">
        <v>3276156</v>
      </c>
      <c r="C2630" s="113" t="s">
        <v>1544</v>
      </c>
      <c r="D2630" s="114" t="s">
        <v>189</v>
      </c>
      <c r="E2630" s="113" t="s">
        <v>258</v>
      </c>
      <c r="F2630" s="113" t="s">
        <v>4019</v>
      </c>
      <c r="G2630" s="115">
        <v>7.5</v>
      </c>
      <c r="H2630" s="115">
        <v>76</v>
      </c>
      <c r="I2630" s="116">
        <v>1335</v>
      </c>
      <c r="J2630" s="114" t="s">
        <v>1338</v>
      </c>
    </row>
    <row r="2631" spans="1:10">
      <c r="A2631" s="113" t="s">
        <v>1722</v>
      </c>
      <c r="B2631" s="114">
        <v>3287615</v>
      </c>
      <c r="C2631" s="113" t="s">
        <v>1544</v>
      </c>
      <c r="D2631" s="114" t="s">
        <v>190</v>
      </c>
      <c r="E2631" s="113" t="s">
        <v>258</v>
      </c>
      <c r="F2631" s="113" t="s">
        <v>4020</v>
      </c>
      <c r="G2631" s="115">
        <v>7.5</v>
      </c>
      <c r="H2631" s="115">
        <v>76</v>
      </c>
      <c r="I2631" s="116">
        <v>1132</v>
      </c>
      <c r="J2631" s="114" t="s">
        <v>1338</v>
      </c>
    </row>
    <row r="2632" spans="1:10">
      <c r="A2632" s="113" t="s">
        <v>1725</v>
      </c>
      <c r="B2632" s="114">
        <v>3526181</v>
      </c>
      <c r="C2632" s="113"/>
      <c r="D2632" s="114" t="s">
        <v>191</v>
      </c>
      <c r="E2632" s="113" t="s">
        <v>258</v>
      </c>
      <c r="F2632" s="113" t="s">
        <v>4021</v>
      </c>
      <c r="G2632" s="115">
        <v>7.5</v>
      </c>
      <c r="H2632" s="115">
        <v>76</v>
      </c>
      <c r="I2632" s="116">
        <v>1476</v>
      </c>
      <c r="J2632" s="114" t="s">
        <v>1338</v>
      </c>
    </row>
    <row r="2633" spans="1:10">
      <c r="A2633" s="113" t="s">
        <v>1725</v>
      </c>
      <c r="B2633" s="114">
        <v>3526421</v>
      </c>
      <c r="C2633" s="113"/>
      <c r="D2633" s="114" t="s">
        <v>192</v>
      </c>
      <c r="E2633" s="113" t="s">
        <v>258</v>
      </c>
      <c r="F2633" s="113" t="s">
        <v>4022</v>
      </c>
      <c r="G2633" s="115">
        <v>7.5</v>
      </c>
      <c r="H2633" s="115">
        <v>76</v>
      </c>
      <c r="I2633" s="116">
        <v>1476</v>
      </c>
      <c r="J2633" s="114" t="s">
        <v>1338</v>
      </c>
    </row>
    <row r="2634" spans="1:10">
      <c r="A2634" s="113" t="s">
        <v>1725</v>
      </c>
      <c r="B2634" s="114">
        <v>3526661</v>
      </c>
      <c r="C2634" s="113"/>
      <c r="D2634" s="114" t="s">
        <v>193</v>
      </c>
      <c r="E2634" s="113" t="s">
        <v>258</v>
      </c>
      <c r="F2634" s="113" t="s">
        <v>4023</v>
      </c>
      <c r="G2634" s="115">
        <v>7.5</v>
      </c>
      <c r="H2634" s="115">
        <v>76</v>
      </c>
      <c r="I2634" s="116">
        <v>1476</v>
      </c>
      <c r="J2634" s="114" t="s">
        <v>1338</v>
      </c>
    </row>
    <row r="2635" spans="1:10">
      <c r="A2635" s="113" t="s">
        <v>1725</v>
      </c>
      <c r="B2635" s="114">
        <v>3526901</v>
      </c>
      <c r="C2635" s="113"/>
      <c r="D2635" s="114" t="s">
        <v>194</v>
      </c>
      <c r="E2635" s="113" t="s">
        <v>258</v>
      </c>
      <c r="F2635" s="113" t="s">
        <v>4024</v>
      </c>
      <c r="G2635" s="115">
        <v>7.5</v>
      </c>
      <c r="H2635" s="115">
        <v>76</v>
      </c>
      <c r="I2635" s="116">
        <v>1476</v>
      </c>
      <c r="J2635" s="114" t="s">
        <v>1338</v>
      </c>
    </row>
    <row r="2636" spans="1:10">
      <c r="A2636" s="113" t="s">
        <v>1725</v>
      </c>
      <c r="B2636" s="114">
        <v>3527141</v>
      </c>
      <c r="C2636" s="113"/>
      <c r="D2636" s="114" t="s">
        <v>195</v>
      </c>
      <c r="E2636" s="113" t="s">
        <v>258</v>
      </c>
      <c r="F2636" s="113" t="s">
        <v>4025</v>
      </c>
      <c r="G2636" s="115">
        <v>7.5</v>
      </c>
      <c r="H2636" s="115">
        <v>76</v>
      </c>
      <c r="I2636" s="116">
        <v>1476</v>
      </c>
      <c r="J2636" s="114" t="s">
        <v>1338</v>
      </c>
    </row>
    <row r="2637" spans="1:10">
      <c r="A2637" s="113" t="s">
        <v>1725</v>
      </c>
      <c r="B2637" s="114">
        <v>3527381</v>
      </c>
      <c r="C2637" s="113"/>
      <c r="D2637" s="114" t="s">
        <v>196</v>
      </c>
      <c r="E2637" s="113" t="s">
        <v>258</v>
      </c>
      <c r="F2637" s="113" t="s">
        <v>4026</v>
      </c>
      <c r="G2637" s="115">
        <v>7.5</v>
      </c>
      <c r="H2637" s="115">
        <v>76</v>
      </c>
      <c r="I2637" s="116">
        <v>1476</v>
      </c>
      <c r="J2637" s="114" t="s">
        <v>1338</v>
      </c>
    </row>
    <row r="2638" spans="1:10">
      <c r="A2638" s="113" t="s">
        <v>1725</v>
      </c>
      <c r="B2638" s="114">
        <v>3527621</v>
      </c>
      <c r="C2638" s="113"/>
      <c r="D2638" s="114" t="s">
        <v>197</v>
      </c>
      <c r="E2638" s="113" t="s">
        <v>258</v>
      </c>
      <c r="F2638" s="113" t="s">
        <v>4027</v>
      </c>
      <c r="G2638" s="115">
        <v>7.5</v>
      </c>
      <c r="H2638" s="115">
        <v>76</v>
      </c>
      <c r="I2638" s="116">
        <v>1476</v>
      </c>
      <c r="J2638" s="114" t="s">
        <v>1338</v>
      </c>
    </row>
    <row r="2639" spans="1:10">
      <c r="A2639" s="113" t="s">
        <v>1725</v>
      </c>
      <c r="B2639" s="114">
        <v>3527861</v>
      </c>
      <c r="C2639" s="113"/>
      <c r="D2639" s="114" t="s">
        <v>198</v>
      </c>
      <c r="E2639" s="113" t="s">
        <v>258</v>
      </c>
      <c r="F2639" s="113" t="s">
        <v>4028</v>
      </c>
      <c r="G2639" s="115">
        <v>7.5</v>
      </c>
      <c r="H2639" s="115">
        <v>76</v>
      </c>
      <c r="I2639" s="116">
        <v>1476</v>
      </c>
      <c r="J2639" s="114" t="s">
        <v>1338</v>
      </c>
    </row>
    <row r="2640" spans="1:10">
      <c r="A2640" s="113" t="s">
        <v>1725</v>
      </c>
      <c r="B2640" s="114">
        <v>3528101</v>
      </c>
      <c r="C2640" s="113"/>
      <c r="D2640" s="114" t="s">
        <v>199</v>
      </c>
      <c r="E2640" s="113" t="s">
        <v>258</v>
      </c>
      <c r="F2640" s="113" t="s">
        <v>4029</v>
      </c>
      <c r="G2640" s="115">
        <v>7.5</v>
      </c>
      <c r="H2640" s="115">
        <v>76</v>
      </c>
      <c r="I2640" s="116">
        <v>1476</v>
      </c>
      <c r="J2640" s="114" t="s">
        <v>1338</v>
      </c>
    </row>
    <row r="2641" spans="1:10">
      <c r="A2641" s="113" t="s">
        <v>1725</v>
      </c>
      <c r="B2641" s="114">
        <v>3965916</v>
      </c>
      <c r="C2641" s="113"/>
      <c r="D2641" s="114" t="s">
        <v>1399</v>
      </c>
      <c r="E2641" s="113" t="s">
        <v>258</v>
      </c>
      <c r="F2641" s="113" t="s">
        <v>4030</v>
      </c>
      <c r="G2641" s="115">
        <v>7.5</v>
      </c>
      <c r="H2641" s="115">
        <v>76</v>
      </c>
      <c r="I2641" s="116">
        <v>1476</v>
      </c>
      <c r="J2641" s="114" t="s">
        <v>1338</v>
      </c>
    </row>
    <row r="2642" spans="1:10">
      <c r="A2642" s="113" t="s">
        <v>1725</v>
      </c>
      <c r="B2642" s="114">
        <v>3966341</v>
      </c>
      <c r="C2642" s="113"/>
      <c r="D2642" s="114" t="s">
        <v>1401</v>
      </c>
      <c r="E2642" s="113" t="s">
        <v>258</v>
      </c>
      <c r="F2642" s="113" t="s">
        <v>4031</v>
      </c>
      <c r="G2642" s="115">
        <v>7.5</v>
      </c>
      <c r="H2642" s="115">
        <v>76</v>
      </c>
      <c r="I2642" s="116">
        <v>1476</v>
      </c>
      <c r="J2642" s="114" t="s">
        <v>1338</v>
      </c>
    </row>
    <row r="2643" spans="1:10">
      <c r="A2643" s="113" t="s">
        <v>1725</v>
      </c>
      <c r="B2643" s="114">
        <v>3966766</v>
      </c>
      <c r="C2643" s="113"/>
      <c r="D2643" s="114" t="s">
        <v>1403</v>
      </c>
      <c r="E2643" s="113" t="s">
        <v>258</v>
      </c>
      <c r="F2643" s="113" t="s">
        <v>4032</v>
      </c>
      <c r="G2643" s="115">
        <v>7.5</v>
      </c>
      <c r="H2643" s="115">
        <v>76</v>
      </c>
      <c r="I2643" s="116">
        <v>1476</v>
      </c>
      <c r="J2643" s="114" t="s">
        <v>1338</v>
      </c>
    </row>
    <row r="2644" spans="1:10">
      <c r="A2644" s="113" t="s">
        <v>1725</v>
      </c>
      <c r="B2644" s="114">
        <v>3967191</v>
      </c>
      <c r="C2644" s="113"/>
      <c r="D2644" s="114" t="s">
        <v>1405</v>
      </c>
      <c r="E2644" s="113" t="s">
        <v>258</v>
      </c>
      <c r="F2644" s="113" t="s">
        <v>4033</v>
      </c>
      <c r="G2644" s="115">
        <v>7.5</v>
      </c>
      <c r="H2644" s="115">
        <v>76</v>
      </c>
      <c r="I2644" s="116">
        <v>1476</v>
      </c>
      <c r="J2644" s="114" t="s">
        <v>1338</v>
      </c>
    </row>
    <row r="2645" spans="1:10">
      <c r="A2645" s="113" t="s">
        <v>1725</v>
      </c>
      <c r="B2645" s="114">
        <v>3967616</v>
      </c>
      <c r="C2645" s="113"/>
      <c r="D2645" s="114" t="s">
        <v>1407</v>
      </c>
      <c r="E2645" s="113" t="s">
        <v>258</v>
      </c>
      <c r="F2645" s="113" t="s">
        <v>4034</v>
      </c>
      <c r="G2645" s="115">
        <v>7.5</v>
      </c>
      <c r="H2645" s="115">
        <v>76</v>
      </c>
      <c r="I2645" s="116">
        <v>1476</v>
      </c>
      <c r="J2645" s="114" t="s">
        <v>1338</v>
      </c>
    </row>
    <row r="2646" spans="1:10">
      <c r="A2646" s="113" t="s">
        <v>1722</v>
      </c>
      <c r="B2646" s="114">
        <v>3276604</v>
      </c>
      <c r="C2646" s="113" t="s">
        <v>1544</v>
      </c>
      <c r="D2646" s="114" t="s">
        <v>200</v>
      </c>
      <c r="E2646" s="113" t="s">
        <v>258</v>
      </c>
      <c r="F2646" s="113" t="s">
        <v>4035</v>
      </c>
      <c r="G2646" s="115">
        <v>7.5</v>
      </c>
      <c r="H2646" s="115">
        <v>76</v>
      </c>
      <c r="I2646" s="116">
        <v>1132</v>
      </c>
      <c r="J2646" s="114" t="s">
        <v>1338</v>
      </c>
    </row>
    <row r="2647" spans="1:10">
      <c r="A2647" s="113" t="s">
        <v>1722</v>
      </c>
      <c r="B2647" s="114">
        <v>3276828</v>
      </c>
      <c r="C2647" s="113" t="s">
        <v>1544</v>
      </c>
      <c r="D2647" s="114" t="s">
        <v>201</v>
      </c>
      <c r="E2647" s="113" t="s">
        <v>258</v>
      </c>
      <c r="F2647" s="113" t="s">
        <v>4036</v>
      </c>
      <c r="G2647" s="115">
        <v>7.5</v>
      </c>
      <c r="H2647" s="115">
        <v>76</v>
      </c>
      <c r="I2647" s="116">
        <v>1411</v>
      </c>
      <c r="J2647" s="114" t="s">
        <v>1338</v>
      </c>
    </row>
    <row r="2648" spans="1:10">
      <c r="A2648" s="113" t="s">
        <v>1725</v>
      </c>
      <c r="B2648" s="114">
        <v>3941993</v>
      </c>
      <c r="C2648" s="113"/>
      <c r="D2648" s="114" t="s">
        <v>1777</v>
      </c>
      <c r="E2648" s="113" t="s">
        <v>258</v>
      </c>
      <c r="F2648" s="113" t="s">
        <v>4037</v>
      </c>
      <c r="G2648" s="115">
        <v>7.5</v>
      </c>
      <c r="H2648" s="115">
        <v>76</v>
      </c>
      <c r="I2648" s="116">
        <v>1086</v>
      </c>
      <c r="J2648" s="114" t="s">
        <v>1338</v>
      </c>
    </row>
    <row r="2649" spans="1:10">
      <c r="A2649" s="113" t="s">
        <v>1725</v>
      </c>
      <c r="B2649" s="114">
        <v>3942418</v>
      </c>
      <c r="C2649" s="113"/>
      <c r="D2649" s="114" t="s">
        <v>1779</v>
      </c>
      <c r="E2649" s="113" t="s">
        <v>258</v>
      </c>
      <c r="F2649" s="113" t="s">
        <v>4038</v>
      </c>
      <c r="G2649" s="115">
        <v>7.5</v>
      </c>
      <c r="H2649" s="115">
        <v>76</v>
      </c>
      <c r="I2649" s="116">
        <v>1086</v>
      </c>
      <c r="J2649" s="114" t="s">
        <v>1338</v>
      </c>
    </row>
    <row r="2650" spans="1:10">
      <c r="A2650" s="113" t="s">
        <v>1725</v>
      </c>
      <c r="B2650" s="114">
        <v>3942843</v>
      </c>
      <c r="C2650" s="113"/>
      <c r="D2650" s="114" t="s">
        <v>1781</v>
      </c>
      <c r="E2650" s="113" t="s">
        <v>258</v>
      </c>
      <c r="F2650" s="113" t="s">
        <v>4039</v>
      </c>
      <c r="G2650" s="115">
        <v>7.5</v>
      </c>
      <c r="H2650" s="115">
        <v>76</v>
      </c>
      <c r="I2650" s="116">
        <v>1086</v>
      </c>
      <c r="J2650" s="114" t="s">
        <v>1338</v>
      </c>
    </row>
    <row r="2651" spans="1:10">
      <c r="A2651" s="113" t="s">
        <v>1725</v>
      </c>
      <c r="B2651" s="114">
        <v>3943268</v>
      </c>
      <c r="C2651" s="113"/>
      <c r="D2651" s="114" t="s">
        <v>1783</v>
      </c>
      <c r="E2651" s="113" t="s">
        <v>258</v>
      </c>
      <c r="F2651" s="113" t="s">
        <v>4040</v>
      </c>
      <c r="G2651" s="115">
        <v>7.5</v>
      </c>
      <c r="H2651" s="115">
        <v>76</v>
      </c>
      <c r="I2651" s="116">
        <v>1086</v>
      </c>
      <c r="J2651" s="114" t="s">
        <v>1338</v>
      </c>
    </row>
    <row r="2652" spans="1:10">
      <c r="A2652" s="113" t="s">
        <v>1725</v>
      </c>
      <c r="B2652" s="114">
        <v>3943693</v>
      </c>
      <c r="C2652" s="113"/>
      <c r="D2652" s="114" t="s">
        <v>1785</v>
      </c>
      <c r="E2652" s="113" t="s">
        <v>258</v>
      </c>
      <c r="F2652" s="113" t="s">
        <v>4041</v>
      </c>
      <c r="G2652" s="115">
        <v>7.5</v>
      </c>
      <c r="H2652" s="115">
        <v>76</v>
      </c>
      <c r="I2652" s="116">
        <v>1086</v>
      </c>
      <c r="J2652" s="114" t="s">
        <v>1338</v>
      </c>
    </row>
    <row r="2653" spans="1:10">
      <c r="A2653" s="113" t="s">
        <v>1725</v>
      </c>
      <c r="B2653" s="114">
        <v>3944118</v>
      </c>
      <c r="C2653" s="113"/>
      <c r="D2653" s="114" t="s">
        <v>1787</v>
      </c>
      <c r="E2653" s="113" t="s">
        <v>258</v>
      </c>
      <c r="F2653" s="113" t="s">
        <v>4042</v>
      </c>
      <c r="G2653" s="115">
        <v>7.5</v>
      </c>
      <c r="H2653" s="115">
        <v>76</v>
      </c>
      <c r="I2653" s="116">
        <v>1086</v>
      </c>
      <c r="J2653" s="114" t="s">
        <v>1338</v>
      </c>
    </row>
    <row r="2654" spans="1:10">
      <c r="A2654" s="113" t="s">
        <v>1725</v>
      </c>
      <c r="B2654" s="114">
        <v>3944543</v>
      </c>
      <c r="C2654" s="113"/>
      <c r="D2654" s="114" t="s">
        <v>1789</v>
      </c>
      <c r="E2654" s="113" t="s">
        <v>258</v>
      </c>
      <c r="F2654" s="113" t="s">
        <v>4043</v>
      </c>
      <c r="G2654" s="115">
        <v>7.5</v>
      </c>
      <c r="H2654" s="115">
        <v>76</v>
      </c>
      <c r="I2654" s="116">
        <v>1086</v>
      </c>
      <c r="J2654" s="114" t="s">
        <v>1338</v>
      </c>
    </row>
    <row r="2655" spans="1:10">
      <c r="A2655" s="113" t="s">
        <v>1725</v>
      </c>
      <c r="B2655" s="114">
        <v>3944968</v>
      </c>
      <c r="C2655" s="113"/>
      <c r="D2655" s="114" t="s">
        <v>1791</v>
      </c>
      <c r="E2655" s="113" t="s">
        <v>258</v>
      </c>
      <c r="F2655" s="113" t="s">
        <v>4044</v>
      </c>
      <c r="G2655" s="115">
        <v>7.5</v>
      </c>
      <c r="H2655" s="115">
        <v>76</v>
      </c>
      <c r="I2655" s="116">
        <v>1086</v>
      </c>
      <c r="J2655" s="114" t="s">
        <v>1338</v>
      </c>
    </row>
    <row r="2656" spans="1:10">
      <c r="A2656" s="113" t="s">
        <v>1725</v>
      </c>
      <c r="B2656" s="114">
        <v>3945393</v>
      </c>
      <c r="C2656" s="113"/>
      <c r="D2656" s="114" t="s">
        <v>1793</v>
      </c>
      <c r="E2656" s="113" t="s">
        <v>258</v>
      </c>
      <c r="F2656" s="113" t="s">
        <v>4045</v>
      </c>
      <c r="G2656" s="115">
        <v>7.5</v>
      </c>
      <c r="H2656" s="115">
        <v>76</v>
      </c>
      <c r="I2656" s="116">
        <v>1086</v>
      </c>
      <c r="J2656" s="114" t="s">
        <v>1338</v>
      </c>
    </row>
    <row r="2657" spans="1:10">
      <c r="A2657" s="113" t="s">
        <v>1725</v>
      </c>
      <c r="B2657" s="114">
        <v>3970166</v>
      </c>
      <c r="C2657" s="113"/>
      <c r="D2657" s="114" t="s">
        <v>1795</v>
      </c>
      <c r="E2657" s="113" t="s">
        <v>258</v>
      </c>
      <c r="F2657" s="113" t="s">
        <v>4046</v>
      </c>
      <c r="G2657" s="115">
        <v>7.5</v>
      </c>
      <c r="H2657" s="115">
        <v>76</v>
      </c>
      <c r="I2657" s="116">
        <v>1430</v>
      </c>
      <c r="J2657" s="114" t="s">
        <v>1338</v>
      </c>
    </row>
    <row r="2658" spans="1:10">
      <c r="A2658" s="113" t="s">
        <v>1725</v>
      </c>
      <c r="B2658" s="114">
        <v>3970591</v>
      </c>
      <c r="C2658" s="113"/>
      <c r="D2658" s="114" t="s">
        <v>1797</v>
      </c>
      <c r="E2658" s="113" t="s">
        <v>258</v>
      </c>
      <c r="F2658" s="113" t="s">
        <v>4047</v>
      </c>
      <c r="G2658" s="115">
        <v>7.5</v>
      </c>
      <c r="H2658" s="115">
        <v>76</v>
      </c>
      <c r="I2658" s="116">
        <v>1430</v>
      </c>
      <c r="J2658" s="114" t="s">
        <v>1338</v>
      </c>
    </row>
    <row r="2659" spans="1:10">
      <c r="A2659" s="113" t="s">
        <v>1725</v>
      </c>
      <c r="B2659" s="114">
        <v>3971016</v>
      </c>
      <c r="C2659" s="113"/>
      <c r="D2659" s="114" t="s">
        <v>1799</v>
      </c>
      <c r="E2659" s="113" t="s">
        <v>258</v>
      </c>
      <c r="F2659" s="113" t="s">
        <v>4048</v>
      </c>
      <c r="G2659" s="115">
        <v>7.5</v>
      </c>
      <c r="H2659" s="115">
        <v>76</v>
      </c>
      <c r="I2659" s="116">
        <v>1430</v>
      </c>
      <c r="J2659" s="114" t="s">
        <v>1338</v>
      </c>
    </row>
    <row r="2660" spans="1:10">
      <c r="A2660" s="113" t="s">
        <v>1725</v>
      </c>
      <c r="B2660" s="114">
        <v>3971441</v>
      </c>
      <c r="C2660" s="113"/>
      <c r="D2660" s="114" t="s">
        <v>1801</v>
      </c>
      <c r="E2660" s="113" t="s">
        <v>258</v>
      </c>
      <c r="F2660" s="113" t="s">
        <v>4049</v>
      </c>
      <c r="G2660" s="115">
        <v>7.5</v>
      </c>
      <c r="H2660" s="115">
        <v>76</v>
      </c>
      <c r="I2660" s="116">
        <v>1430</v>
      </c>
      <c r="J2660" s="114" t="s">
        <v>1338</v>
      </c>
    </row>
    <row r="2661" spans="1:10">
      <c r="A2661" s="113" t="s">
        <v>1725</v>
      </c>
      <c r="B2661" s="114">
        <v>3971866</v>
      </c>
      <c r="C2661" s="113"/>
      <c r="D2661" s="114" t="s">
        <v>1803</v>
      </c>
      <c r="E2661" s="113" t="s">
        <v>258</v>
      </c>
      <c r="F2661" s="113" t="s">
        <v>4050</v>
      </c>
      <c r="G2661" s="115">
        <v>7.5</v>
      </c>
      <c r="H2661" s="115">
        <v>76</v>
      </c>
      <c r="I2661" s="116">
        <v>1430</v>
      </c>
      <c r="J2661" s="114" t="s">
        <v>1338</v>
      </c>
    </row>
    <row r="2662" spans="1:10">
      <c r="A2662" s="113" t="s">
        <v>1722</v>
      </c>
      <c r="B2662" s="114">
        <v>3954016</v>
      </c>
      <c r="C2662" s="113" t="s">
        <v>1544</v>
      </c>
      <c r="D2662" s="114" t="s">
        <v>202</v>
      </c>
      <c r="E2662" s="113" t="s">
        <v>258</v>
      </c>
      <c r="F2662" s="113" t="s">
        <v>4051</v>
      </c>
      <c r="G2662" s="115">
        <v>7.5</v>
      </c>
      <c r="H2662" s="115">
        <v>76</v>
      </c>
      <c r="I2662" s="116">
        <v>1335</v>
      </c>
      <c r="J2662" s="114" t="s">
        <v>1338</v>
      </c>
    </row>
    <row r="2663" spans="1:10">
      <c r="A2663" s="113" t="s">
        <v>1722</v>
      </c>
      <c r="B2663" s="114">
        <v>3954441</v>
      </c>
      <c r="C2663" s="113" t="s">
        <v>1544</v>
      </c>
      <c r="D2663" s="114" t="s">
        <v>203</v>
      </c>
      <c r="E2663" s="113" t="s">
        <v>258</v>
      </c>
      <c r="F2663" s="113" t="s">
        <v>4052</v>
      </c>
      <c r="G2663" s="115">
        <v>7.5</v>
      </c>
      <c r="H2663" s="115">
        <v>76</v>
      </c>
      <c r="I2663" s="116">
        <v>1375</v>
      </c>
      <c r="J2663" s="114" t="s">
        <v>1338</v>
      </c>
    </row>
    <row r="2664" spans="1:10">
      <c r="A2664" s="113" t="s">
        <v>1722</v>
      </c>
      <c r="B2664" s="114">
        <v>3954866</v>
      </c>
      <c r="C2664" s="113" t="s">
        <v>1544</v>
      </c>
      <c r="D2664" s="114" t="s">
        <v>204</v>
      </c>
      <c r="E2664" s="113" t="s">
        <v>258</v>
      </c>
      <c r="F2664" s="113" t="s">
        <v>4053</v>
      </c>
      <c r="G2664" s="115">
        <v>7.5</v>
      </c>
      <c r="H2664" s="115">
        <v>76</v>
      </c>
      <c r="I2664" s="116">
        <v>1375</v>
      </c>
      <c r="J2664" s="114" t="s">
        <v>1338</v>
      </c>
    </row>
    <row r="2665" spans="1:10">
      <c r="A2665" s="113" t="s">
        <v>1725</v>
      </c>
      <c r="B2665" s="114">
        <v>3955716</v>
      </c>
      <c r="C2665" s="113"/>
      <c r="D2665" s="114" t="s">
        <v>205</v>
      </c>
      <c r="E2665" s="113" t="s">
        <v>258</v>
      </c>
      <c r="F2665" s="113" t="s">
        <v>4054</v>
      </c>
      <c r="G2665" s="115">
        <v>7.5</v>
      </c>
      <c r="H2665" s="115">
        <v>76</v>
      </c>
      <c r="I2665" s="116">
        <v>1719</v>
      </c>
      <c r="J2665" s="114" t="s">
        <v>1338</v>
      </c>
    </row>
    <row r="2666" spans="1:10">
      <c r="A2666" s="113" t="s">
        <v>1725</v>
      </c>
      <c r="B2666" s="114">
        <v>3956141</v>
      </c>
      <c r="C2666" s="113"/>
      <c r="D2666" s="114" t="s">
        <v>206</v>
      </c>
      <c r="E2666" s="113" t="s">
        <v>258</v>
      </c>
      <c r="F2666" s="113" t="s">
        <v>4055</v>
      </c>
      <c r="G2666" s="115">
        <v>7.5</v>
      </c>
      <c r="H2666" s="115">
        <v>76</v>
      </c>
      <c r="I2666" s="116">
        <v>1719</v>
      </c>
      <c r="J2666" s="114" t="s">
        <v>1338</v>
      </c>
    </row>
    <row r="2667" spans="1:10">
      <c r="A2667" s="113" t="s">
        <v>1725</v>
      </c>
      <c r="B2667" s="114">
        <v>3956566</v>
      </c>
      <c r="C2667" s="113"/>
      <c r="D2667" s="114" t="s">
        <v>207</v>
      </c>
      <c r="E2667" s="113" t="s">
        <v>258</v>
      </c>
      <c r="F2667" s="113" t="s">
        <v>4056</v>
      </c>
      <c r="G2667" s="115">
        <v>7.5</v>
      </c>
      <c r="H2667" s="115">
        <v>76</v>
      </c>
      <c r="I2667" s="116">
        <v>1719</v>
      </c>
      <c r="J2667" s="114" t="s">
        <v>1338</v>
      </c>
    </row>
    <row r="2668" spans="1:10">
      <c r="A2668" s="113" t="s">
        <v>1725</v>
      </c>
      <c r="B2668" s="114">
        <v>3956991</v>
      </c>
      <c r="C2668" s="113"/>
      <c r="D2668" s="114" t="s">
        <v>208</v>
      </c>
      <c r="E2668" s="113" t="s">
        <v>258</v>
      </c>
      <c r="F2668" s="113" t="s">
        <v>4057</v>
      </c>
      <c r="G2668" s="115">
        <v>7.5</v>
      </c>
      <c r="H2668" s="115">
        <v>76</v>
      </c>
      <c r="I2668" s="116">
        <v>1719</v>
      </c>
      <c r="J2668" s="114" t="s">
        <v>1338</v>
      </c>
    </row>
    <row r="2669" spans="1:10">
      <c r="A2669" s="113" t="s">
        <v>1725</v>
      </c>
      <c r="B2669" s="114">
        <v>3957416</v>
      </c>
      <c r="C2669" s="113"/>
      <c r="D2669" s="114" t="s">
        <v>209</v>
      </c>
      <c r="E2669" s="113" t="s">
        <v>258</v>
      </c>
      <c r="F2669" s="113" t="s">
        <v>4058</v>
      </c>
      <c r="G2669" s="115">
        <v>7.5</v>
      </c>
      <c r="H2669" s="115">
        <v>76</v>
      </c>
      <c r="I2669" s="116">
        <v>1719</v>
      </c>
      <c r="J2669" s="114" t="s">
        <v>1338</v>
      </c>
    </row>
    <row r="2670" spans="1:10">
      <c r="A2670" s="113" t="s">
        <v>1725</v>
      </c>
      <c r="B2670" s="114">
        <v>3957841</v>
      </c>
      <c r="C2670" s="113"/>
      <c r="D2670" s="114" t="s">
        <v>210</v>
      </c>
      <c r="E2670" s="113" t="s">
        <v>258</v>
      </c>
      <c r="F2670" s="113" t="s">
        <v>4059</v>
      </c>
      <c r="G2670" s="115">
        <v>7.5</v>
      </c>
      <c r="H2670" s="115">
        <v>76</v>
      </c>
      <c r="I2670" s="116">
        <v>1719</v>
      </c>
      <c r="J2670" s="114" t="s">
        <v>1338</v>
      </c>
    </row>
    <row r="2671" spans="1:10">
      <c r="A2671" s="113" t="s">
        <v>1725</v>
      </c>
      <c r="B2671" s="114">
        <v>3958266</v>
      </c>
      <c r="C2671" s="113"/>
      <c r="D2671" s="114" t="s">
        <v>211</v>
      </c>
      <c r="E2671" s="113" t="s">
        <v>258</v>
      </c>
      <c r="F2671" s="113" t="s">
        <v>4060</v>
      </c>
      <c r="G2671" s="115">
        <v>7.5</v>
      </c>
      <c r="H2671" s="115">
        <v>76</v>
      </c>
      <c r="I2671" s="116">
        <v>1719</v>
      </c>
      <c r="J2671" s="114" t="s">
        <v>1338</v>
      </c>
    </row>
    <row r="2672" spans="1:10">
      <c r="A2672" s="113" t="s">
        <v>1725</v>
      </c>
      <c r="B2672" s="114">
        <v>3958691</v>
      </c>
      <c r="C2672" s="113"/>
      <c r="D2672" s="114" t="s">
        <v>212</v>
      </c>
      <c r="E2672" s="113" t="s">
        <v>258</v>
      </c>
      <c r="F2672" s="113" t="s">
        <v>4061</v>
      </c>
      <c r="G2672" s="115">
        <v>7.5</v>
      </c>
      <c r="H2672" s="115">
        <v>76</v>
      </c>
      <c r="I2672" s="116">
        <v>1719</v>
      </c>
      <c r="J2672" s="114" t="s">
        <v>1338</v>
      </c>
    </row>
    <row r="2673" spans="1:10">
      <c r="A2673" s="113" t="s">
        <v>1725</v>
      </c>
      <c r="B2673" s="114">
        <v>3959116</v>
      </c>
      <c r="C2673" s="113"/>
      <c r="D2673" s="114" t="s">
        <v>213</v>
      </c>
      <c r="E2673" s="113" t="s">
        <v>258</v>
      </c>
      <c r="F2673" s="113" t="s">
        <v>4062</v>
      </c>
      <c r="G2673" s="115">
        <v>7.5</v>
      </c>
      <c r="H2673" s="115">
        <v>76</v>
      </c>
      <c r="I2673" s="116">
        <v>1719</v>
      </c>
      <c r="J2673" s="114" t="s">
        <v>1338</v>
      </c>
    </row>
    <row r="2674" spans="1:10">
      <c r="A2674" s="113" t="s">
        <v>1725</v>
      </c>
      <c r="B2674" s="114">
        <v>3959541</v>
      </c>
      <c r="C2674" s="113"/>
      <c r="D2674" s="114" t="s">
        <v>1423</v>
      </c>
      <c r="E2674" s="113" t="s">
        <v>258</v>
      </c>
      <c r="F2674" s="113" t="s">
        <v>4063</v>
      </c>
      <c r="G2674" s="115">
        <v>7.5</v>
      </c>
      <c r="H2674" s="115">
        <v>76</v>
      </c>
      <c r="I2674" s="116">
        <v>1719</v>
      </c>
      <c r="J2674" s="114" t="s">
        <v>1338</v>
      </c>
    </row>
    <row r="2675" spans="1:10">
      <c r="A2675" s="113" t="s">
        <v>1725</v>
      </c>
      <c r="B2675" s="114">
        <v>3959966</v>
      </c>
      <c r="C2675" s="113"/>
      <c r="D2675" s="114" t="s">
        <v>1425</v>
      </c>
      <c r="E2675" s="113" t="s">
        <v>258</v>
      </c>
      <c r="F2675" s="113" t="s">
        <v>4064</v>
      </c>
      <c r="G2675" s="115">
        <v>7.5</v>
      </c>
      <c r="H2675" s="115">
        <v>76</v>
      </c>
      <c r="I2675" s="116">
        <v>1719</v>
      </c>
      <c r="J2675" s="114" t="s">
        <v>1338</v>
      </c>
    </row>
    <row r="2676" spans="1:10">
      <c r="A2676" s="113" t="s">
        <v>1725</v>
      </c>
      <c r="B2676" s="114">
        <v>3960391</v>
      </c>
      <c r="C2676" s="113"/>
      <c r="D2676" s="114" t="s">
        <v>1427</v>
      </c>
      <c r="E2676" s="113" t="s">
        <v>258</v>
      </c>
      <c r="F2676" s="113" t="s">
        <v>4065</v>
      </c>
      <c r="G2676" s="115">
        <v>7.5</v>
      </c>
      <c r="H2676" s="115">
        <v>76</v>
      </c>
      <c r="I2676" s="116">
        <v>1719</v>
      </c>
      <c r="J2676" s="114" t="s">
        <v>1338</v>
      </c>
    </row>
    <row r="2677" spans="1:10">
      <c r="A2677" s="113" t="s">
        <v>1725</v>
      </c>
      <c r="B2677" s="114">
        <v>3960816</v>
      </c>
      <c r="C2677" s="113"/>
      <c r="D2677" s="114" t="s">
        <v>1429</v>
      </c>
      <c r="E2677" s="113" t="s">
        <v>258</v>
      </c>
      <c r="F2677" s="113" t="s">
        <v>4066</v>
      </c>
      <c r="G2677" s="115">
        <v>7.5</v>
      </c>
      <c r="H2677" s="115">
        <v>76</v>
      </c>
      <c r="I2677" s="116">
        <v>1719</v>
      </c>
      <c r="J2677" s="114" t="s">
        <v>1338</v>
      </c>
    </row>
    <row r="2678" spans="1:10">
      <c r="A2678" s="113" t="s">
        <v>1725</v>
      </c>
      <c r="B2678" s="114">
        <v>3961241</v>
      </c>
      <c r="C2678" s="113"/>
      <c r="D2678" s="114" t="s">
        <v>1431</v>
      </c>
      <c r="E2678" s="113" t="s">
        <v>258</v>
      </c>
      <c r="F2678" s="113" t="s">
        <v>4067</v>
      </c>
      <c r="G2678" s="115">
        <v>7.5</v>
      </c>
      <c r="H2678" s="115">
        <v>76</v>
      </c>
      <c r="I2678" s="116">
        <v>1719</v>
      </c>
      <c r="J2678" s="114" t="s">
        <v>1338</v>
      </c>
    </row>
    <row r="2679" spans="1:10">
      <c r="A2679" s="113" t="s">
        <v>1722</v>
      </c>
      <c r="B2679" s="114">
        <v>3277052</v>
      </c>
      <c r="C2679" s="113" t="s">
        <v>1544</v>
      </c>
      <c r="D2679" s="114" t="s">
        <v>214</v>
      </c>
      <c r="E2679" s="113" t="s">
        <v>258</v>
      </c>
      <c r="F2679" s="113" t="s">
        <v>4068</v>
      </c>
      <c r="G2679" s="115">
        <v>7.5</v>
      </c>
      <c r="H2679" s="115">
        <v>76</v>
      </c>
      <c r="I2679" s="116">
        <v>1375</v>
      </c>
      <c r="J2679" s="114" t="s">
        <v>1338</v>
      </c>
    </row>
    <row r="2680" spans="1:10">
      <c r="A2680" s="113" t="s">
        <v>1725</v>
      </c>
      <c r="B2680" s="114">
        <v>3277948</v>
      </c>
      <c r="C2680" s="113"/>
      <c r="D2680" s="114" t="s">
        <v>215</v>
      </c>
      <c r="E2680" s="113" t="s">
        <v>258</v>
      </c>
      <c r="F2680" s="113" t="s">
        <v>4069</v>
      </c>
      <c r="G2680" s="115">
        <v>7.5</v>
      </c>
      <c r="H2680" s="115">
        <v>76</v>
      </c>
      <c r="I2680" s="116">
        <v>1719</v>
      </c>
      <c r="J2680" s="114" t="s">
        <v>1338</v>
      </c>
    </row>
    <row r="2681" spans="1:10">
      <c r="A2681" s="113" t="s">
        <v>1725</v>
      </c>
      <c r="B2681" s="114">
        <v>3278620</v>
      </c>
      <c r="C2681" s="113"/>
      <c r="D2681" s="114" t="s">
        <v>216</v>
      </c>
      <c r="E2681" s="113" t="s">
        <v>258</v>
      </c>
      <c r="F2681" s="113" t="s">
        <v>4070</v>
      </c>
      <c r="G2681" s="115">
        <v>7.5</v>
      </c>
      <c r="H2681" s="115">
        <v>76</v>
      </c>
      <c r="I2681" s="116">
        <v>1719</v>
      </c>
      <c r="J2681" s="114" t="s">
        <v>1338</v>
      </c>
    </row>
    <row r="2682" spans="1:10">
      <c r="A2682" s="113" t="s">
        <v>1725</v>
      </c>
      <c r="B2682" s="114">
        <v>3279292</v>
      </c>
      <c r="C2682" s="113"/>
      <c r="D2682" s="114" t="s">
        <v>217</v>
      </c>
      <c r="E2682" s="113" t="s">
        <v>258</v>
      </c>
      <c r="F2682" s="113" t="s">
        <v>4071</v>
      </c>
      <c r="G2682" s="115">
        <v>7.5</v>
      </c>
      <c r="H2682" s="115">
        <v>76</v>
      </c>
      <c r="I2682" s="116">
        <v>1719</v>
      </c>
      <c r="J2682" s="114" t="s">
        <v>1338</v>
      </c>
    </row>
    <row r="2683" spans="1:10">
      <c r="A2683" s="113" t="s">
        <v>1725</v>
      </c>
      <c r="B2683" s="114">
        <v>3279964</v>
      </c>
      <c r="C2683" s="113"/>
      <c r="D2683" s="114" t="s">
        <v>218</v>
      </c>
      <c r="E2683" s="113" t="s">
        <v>258</v>
      </c>
      <c r="F2683" s="113" t="s">
        <v>4072</v>
      </c>
      <c r="G2683" s="115">
        <v>7.5</v>
      </c>
      <c r="H2683" s="115">
        <v>76</v>
      </c>
      <c r="I2683" s="116">
        <v>1719</v>
      </c>
      <c r="J2683" s="114" t="s">
        <v>1338</v>
      </c>
    </row>
    <row r="2684" spans="1:10">
      <c r="A2684" s="113" t="s">
        <v>1725</v>
      </c>
      <c r="B2684" s="114">
        <v>3280636</v>
      </c>
      <c r="C2684" s="113"/>
      <c r="D2684" s="114" t="s">
        <v>219</v>
      </c>
      <c r="E2684" s="113" t="s">
        <v>258</v>
      </c>
      <c r="F2684" s="113" t="s">
        <v>4073</v>
      </c>
      <c r="G2684" s="115">
        <v>7.5</v>
      </c>
      <c r="H2684" s="115">
        <v>76</v>
      </c>
      <c r="I2684" s="116">
        <v>1719</v>
      </c>
      <c r="J2684" s="114" t="s">
        <v>1338</v>
      </c>
    </row>
    <row r="2685" spans="1:10">
      <c r="A2685" s="113" t="s">
        <v>1725</v>
      </c>
      <c r="B2685" s="114">
        <v>3281308</v>
      </c>
      <c r="C2685" s="113"/>
      <c r="D2685" s="114" t="s">
        <v>220</v>
      </c>
      <c r="E2685" s="113" t="s">
        <v>258</v>
      </c>
      <c r="F2685" s="113" t="s">
        <v>4074</v>
      </c>
      <c r="G2685" s="115">
        <v>7.5</v>
      </c>
      <c r="H2685" s="115">
        <v>76</v>
      </c>
      <c r="I2685" s="116">
        <v>1719</v>
      </c>
      <c r="J2685" s="114" t="s">
        <v>1338</v>
      </c>
    </row>
    <row r="2686" spans="1:10">
      <c r="A2686" s="113" t="s">
        <v>1725</v>
      </c>
      <c r="B2686" s="114">
        <v>3529781</v>
      </c>
      <c r="C2686" s="113"/>
      <c r="D2686" s="114" t="s">
        <v>221</v>
      </c>
      <c r="E2686" s="113" t="s">
        <v>258</v>
      </c>
      <c r="F2686" s="113" t="s">
        <v>4075</v>
      </c>
      <c r="G2686" s="115">
        <v>7.5</v>
      </c>
      <c r="H2686" s="115">
        <v>76</v>
      </c>
      <c r="I2686" s="116">
        <v>1719</v>
      </c>
      <c r="J2686" s="114" t="s">
        <v>1338</v>
      </c>
    </row>
    <row r="2687" spans="1:10">
      <c r="A2687" s="113" t="s">
        <v>1725</v>
      </c>
      <c r="B2687" s="114">
        <v>3530021</v>
      </c>
      <c r="C2687" s="113"/>
      <c r="D2687" s="114" t="s">
        <v>222</v>
      </c>
      <c r="E2687" s="113" t="s">
        <v>258</v>
      </c>
      <c r="F2687" s="113" t="s">
        <v>4076</v>
      </c>
      <c r="G2687" s="115">
        <v>7.5</v>
      </c>
      <c r="H2687" s="115">
        <v>76</v>
      </c>
      <c r="I2687" s="116">
        <v>1719</v>
      </c>
      <c r="J2687" s="114" t="s">
        <v>1338</v>
      </c>
    </row>
    <row r="2688" spans="1:10">
      <c r="A2688" s="113" t="s">
        <v>1725</v>
      </c>
      <c r="B2688" s="114">
        <v>3530261</v>
      </c>
      <c r="C2688" s="113"/>
      <c r="D2688" s="114" t="s">
        <v>223</v>
      </c>
      <c r="E2688" s="113" t="s">
        <v>258</v>
      </c>
      <c r="F2688" s="113" t="s">
        <v>4077</v>
      </c>
      <c r="G2688" s="115">
        <v>7.5</v>
      </c>
      <c r="H2688" s="115">
        <v>76</v>
      </c>
      <c r="I2688" s="116">
        <v>1719</v>
      </c>
      <c r="J2688" s="114" t="s">
        <v>1338</v>
      </c>
    </row>
    <row r="2689" spans="1:10">
      <c r="A2689" s="113" t="s">
        <v>1725</v>
      </c>
      <c r="B2689" s="114">
        <v>3968041</v>
      </c>
      <c r="C2689" s="113"/>
      <c r="D2689" s="114" t="s">
        <v>1443</v>
      </c>
      <c r="E2689" s="113" t="s">
        <v>258</v>
      </c>
      <c r="F2689" s="113" t="s">
        <v>4078</v>
      </c>
      <c r="G2689" s="115">
        <v>7.5</v>
      </c>
      <c r="H2689" s="115">
        <v>76</v>
      </c>
      <c r="I2689" s="116">
        <v>1719</v>
      </c>
      <c r="J2689" s="114" t="s">
        <v>1338</v>
      </c>
    </row>
    <row r="2690" spans="1:10">
      <c r="A2690" s="113" t="s">
        <v>1725</v>
      </c>
      <c r="B2690" s="114">
        <v>3968466</v>
      </c>
      <c r="C2690" s="113"/>
      <c r="D2690" s="114" t="s">
        <v>1445</v>
      </c>
      <c r="E2690" s="113" t="s">
        <v>258</v>
      </c>
      <c r="F2690" s="113" t="s">
        <v>4079</v>
      </c>
      <c r="G2690" s="115">
        <v>7.5</v>
      </c>
      <c r="H2690" s="115">
        <v>76</v>
      </c>
      <c r="I2690" s="116">
        <v>1719</v>
      </c>
      <c r="J2690" s="114" t="s">
        <v>1338</v>
      </c>
    </row>
    <row r="2691" spans="1:10">
      <c r="A2691" s="113" t="s">
        <v>1725</v>
      </c>
      <c r="B2691" s="114">
        <v>3968891</v>
      </c>
      <c r="C2691" s="113"/>
      <c r="D2691" s="114" t="s">
        <v>1447</v>
      </c>
      <c r="E2691" s="113" t="s">
        <v>258</v>
      </c>
      <c r="F2691" s="113" t="s">
        <v>4080</v>
      </c>
      <c r="G2691" s="115">
        <v>7.5</v>
      </c>
      <c r="H2691" s="115">
        <v>76</v>
      </c>
      <c r="I2691" s="116">
        <v>1719</v>
      </c>
      <c r="J2691" s="114" t="s">
        <v>1338</v>
      </c>
    </row>
    <row r="2692" spans="1:10">
      <c r="A2692" s="113" t="s">
        <v>1725</v>
      </c>
      <c r="B2692" s="114">
        <v>3969316</v>
      </c>
      <c r="C2692" s="113"/>
      <c r="D2692" s="114" t="s">
        <v>1449</v>
      </c>
      <c r="E2692" s="113" t="s">
        <v>258</v>
      </c>
      <c r="F2692" s="113" t="s">
        <v>4081</v>
      </c>
      <c r="G2692" s="115">
        <v>7.5</v>
      </c>
      <c r="H2692" s="115">
        <v>76</v>
      </c>
      <c r="I2692" s="116">
        <v>1719</v>
      </c>
      <c r="J2692" s="114" t="s">
        <v>1338</v>
      </c>
    </row>
    <row r="2693" spans="1:10">
      <c r="A2693" s="113" t="s">
        <v>1725</v>
      </c>
      <c r="B2693" s="114">
        <v>3969741</v>
      </c>
      <c r="C2693" s="113"/>
      <c r="D2693" s="114" t="s">
        <v>1451</v>
      </c>
      <c r="E2693" s="113" t="s">
        <v>258</v>
      </c>
      <c r="F2693" s="113" t="s">
        <v>4082</v>
      </c>
      <c r="G2693" s="115">
        <v>7.5</v>
      </c>
      <c r="H2693" s="115">
        <v>76</v>
      </c>
      <c r="I2693" s="116">
        <v>1719</v>
      </c>
      <c r="J2693" s="114" t="s">
        <v>1338</v>
      </c>
    </row>
    <row r="2694" spans="1:10">
      <c r="A2694" s="113" t="s">
        <v>1722</v>
      </c>
      <c r="B2694" s="114">
        <v>3277276</v>
      </c>
      <c r="C2694" s="113" t="s">
        <v>1544</v>
      </c>
      <c r="D2694" s="114" t="s">
        <v>224</v>
      </c>
      <c r="E2694" s="113" t="s">
        <v>258</v>
      </c>
      <c r="F2694" s="113" t="s">
        <v>4083</v>
      </c>
      <c r="G2694" s="115">
        <v>7.5</v>
      </c>
      <c r="H2694" s="115">
        <v>76</v>
      </c>
      <c r="I2694" s="116">
        <v>1375</v>
      </c>
      <c r="J2694" s="114" t="s">
        <v>1338</v>
      </c>
    </row>
    <row r="2695" spans="1:10">
      <c r="A2695" s="113" t="s">
        <v>1722</v>
      </c>
      <c r="B2695" s="114">
        <v>3287375</v>
      </c>
      <c r="C2695" s="113" t="s">
        <v>1544</v>
      </c>
      <c r="D2695" s="114" t="s">
        <v>225</v>
      </c>
      <c r="E2695" s="113" t="s">
        <v>258</v>
      </c>
      <c r="F2695" s="113" t="s">
        <v>4084</v>
      </c>
      <c r="G2695" s="115">
        <v>7.5</v>
      </c>
      <c r="H2695" s="115">
        <v>76</v>
      </c>
      <c r="I2695" s="116">
        <v>1375</v>
      </c>
      <c r="J2695" s="114" t="s">
        <v>1338</v>
      </c>
    </row>
    <row r="2696" spans="1:10">
      <c r="A2696" s="113" t="s">
        <v>1722</v>
      </c>
      <c r="B2696" s="114">
        <v>3955291</v>
      </c>
      <c r="C2696" s="113" t="s">
        <v>1544</v>
      </c>
      <c r="D2696" s="114" t="s">
        <v>226</v>
      </c>
      <c r="E2696" s="113" t="s">
        <v>258</v>
      </c>
      <c r="F2696" s="113" t="s">
        <v>4085</v>
      </c>
      <c r="G2696" s="115">
        <v>7.5</v>
      </c>
      <c r="H2696" s="115">
        <v>76</v>
      </c>
      <c r="I2696" s="116">
        <v>1375</v>
      </c>
      <c r="J2696" s="114" t="s">
        <v>1338</v>
      </c>
    </row>
    <row r="2697" spans="1:10">
      <c r="A2697" s="113" t="s">
        <v>1722</v>
      </c>
      <c r="B2697" s="114">
        <v>3273693</v>
      </c>
      <c r="C2697" s="113" t="s">
        <v>1544</v>
      </c>
      <c r="D2697" s="114" t="s">
        <v>164</v>
      </c>
      <c r="E2697" s="113" t="s">
        <v>259</v>
      </c>
      <c r="F2697" s="113" t="s">
        <v>4086</v>
      </c>
      <c r="G2697" s="115">
        <v>7.5</v>
      </c>
      <c r="H2697" s="115">
        <v>84</v>
      </c>
      <c r="I2697" s="116">
        <v>1685</v>
      </c>
      <c r="J2697" s="114" t="s">
        <v>1338</v>
      </c>
    </row>
    <row r="2698" spans="1:10">
      <c r="A2698" s="113" t="s">
        <v>1722</v>
      </c>
      <c r="B2698" s="114">
        <v>3273917</v>
      </c>
      <c r="C2698" s="113" t="s">
        <v>1544</v>
      </c>
      <c r="D2698" s="114" t="s">
        <v>165</v>
      </c>
      <c r="E2698" s="113" t="s">
        <v>259</v>
      </c>
      <c r="F2698" s="113" t="s">
        <v>4087</v>
      </c>
      <c r="G2698" s="115">
        <v>7.5</v>
      </c>
      <c r="H2698" s="115">
        <v>84</v>
      </c>
      <c r="I2698" s="116">
        <v>1685</v>
      </c>
      <c r="J2698" s="114" t="s">
        <v>1338</v>
      </c>
    </row>
    <row r="2699" spans="1:10">
      <c r="A2699" s="113" t="s">
        <v>1725</v>
      </c>
      <c r="B2699" s="114">
        <v>3277501</v>
      </c>
      <c r="C2699" s="113"/>
      <c r="D2699" s="114" t="s">
        <v>166</v>
      </c>
      <c r="E2699" s="113" t="s">
        <v>259</v>
      </c>
      <c r="F2699" s="113" t="s">
        <v>4088</v>
      </c>
      <c r="G2699" s="115">
        <v>7.5</v>
      </c>
      <c r="H2699" s="115">
        <v>84</v>
      </c>
      <c r="I2699" s="116">
        <v>2029</v>
      </c>
      <c r="J2699" s="114" t="s">
        <v>1338</v>
      </c>
    </row>
    <row r="2700" spans="1:10">
      <c r="A2700" s="113" t="s">
        <v>1725</v>
      </c>
      <c r="B2700" s="114">
        <v>3278173</v>
      </c>
      <c r="C2700" s="113"/>
      <c r="D2700" s="114" t="s">
        <v>167</v>
      </c>
      <c r="E2700" s="113" t="s">
        <v>259</v>
      </c>
      <c r="F2700" s="113" t="s">
        <v>4089</v>
      </c>
      <c r="G2700" s="115">
        <v>7.5</v>
      </c>
      <c r="H2700" s="115">
        <v>84</v>
      </c>
      <c r="I2700" s="116">
        <v>2029</v>
      </c>
      <c r="J2700" s="114" t="s">
        <v>1338</v>
      </c>
    </row>
    <row r="2701" spans="1:10">
      <c r="A2701" s="113" t="s">
        <v>1725</v>
      </c>
      <c r="B2701" s="114">
        <v>3278845</v>
      </c>
      <c r="C2701" s="113"/>
      <c r="D2701" s="114" t="s">
        <v>168</v>
      </c>
      <c r="E2701" s="113" t="s">
        <v>259</v>
      </c>
      <c r="F2701" s="113" t="s">
        <v>4090</v>
      </c>
      <c r="G2701" s="115">
        <v>7.5</v>
      </c>
      <c r="H2701" s="115">
        <v>84</v>
      </c>
      <c r="I2701" s="116">
        <v>2029</v>
      </c>
      <c r="J2701" s="114" t="s">
        <v>1338</v>
      </c>
    </row>
    <row r="2702" spans="1:10">
      <c r="A2702" s="113" t="s">
        <v>1725</v>
      </c>
      <c r="B2702" s="114">
        <v>3279517</v>
      </c>
      <c r="C2702" s="113"/>
      <c r="D2702" s="114" t="s">
        <v>169</v>
      </c>
      <c r="E2702" s="113" t="s">
        <v>259</v>
      </c>
      <c r="F2702" s="113" t="s">
        <v>4091</v>
      </c>
      <c r="G2702" s="115">
        <v>7.5</v>
      </c>
      <c r="H2702" s="115">
        <v>84</v>
      </c>
      <c r="I2702" s="116">
        <v>2029</v>
      </c>
      <c r="J2702" s="114" t="s">
        <v>1338</v>
      </c>
    </row>
    <row r="2703" spans="1:10">
      <c r="A2703" s="113" t="s">
        <v>1725</v>
      </c>
      <c r="B2703" s="114">
        <v>3280189</v>
      </c>
      <c r="C2703" s="113"/>
      <c r="D2703" s="114" t="s">
        <v>170</v>
      </c>
      <c r="E2703" s="113" t="s">
        <v>259</v>
      </c>
      <c r="F2703" s="113" t="s">
        <v>4092</v>
      </c>
      <c r="G2703" s="115">
        <v>7.5</v>
      </c>
      <c r="H2703" s="115">
        <v>84</v>
      </c>
      <c r="I2703" s="116">
        <v>2029</v>
      </c>
      <c r="J2703" s="114" t="s">
        <v>1338</v>
      </c>
    </row>
    <row r="2704" spans="1:10">
      <c r="A2704" s="113" t="s">
        <v>1725</v>
      </c>
      <c r="B2704" s="114">
        <v>3280861</v>
      </c>
      <c r="C2704" s="113"/>
      <c r="D2704" s="114" t="s">
        <v>171</v>
      </c>
      <c r="E2704" s="113" t="s">
        <v>259</v>
      </c>
      <c r="F2704" s="113" t="s">
        <v>4093</v>
      </c>
      <c r="G2704" s="115">
        <v>7.5</v>
      </c>
      <c r="H2704" s="115">
        <v>84</v>
      </c>
      <c r="I2704" s="116">
        <v>2029</v>
      </c>
      <c r="J2704" s="114" t="s">
        <v>1338</v>
      </c>
    </row>
    <row r="2705" spans="1:10">
      <c r="A2705" s="113" t="s">
        <v>1725</v>
      </c>
      <c r="B2705" s="114">
        <v>3528342</v>
      </c>
      <c r="C2705" s="113"/>
      <c r="D2705" s="114" t="s">
        <v>172</v>
      </c>
      <c r="E2705" s="113" t="s">
        <v>259</v>
      </c>
      <c r="F2705" s="113" t="s">
        <v>4094</v>
      </c>
      <c r="G2705" s="115">
        <v>7.5</v>
      </c>
      <c r="H2705" s="115">
        <v>84</v>
      </c>
      <c r="I2705" s="116">
        <v>2029</v>
      </c>
      <c r="J2705" s="114" t="s">
        <v>1338</v>
      </c>
    </row>
    <row r="2706" spans="1:10">
      <c r="A2706" s="113" t="s">
        <v>1725</v>
      </c>
      <c r="B2706" s="114">
        <v>3528582</v>
      </c>
      <c r="C2706" s="113"/>
      <c r="D2706" s="114" t="s">
        <v>173</v>
      </c>
      <c r="E2706" s="113" t="s">
        <v>259</v>
      </c>
      <c r="F2706" s="113" t="s">
        <v>4095</v>
      </c>
      <c r="G2706" s="115">
        <v>7.5</v>
      </c>
      <c r="H2706" s="115">
        <v>84</v>
      </c>
      <c r="I2706" s="116">
        <v>2029</v>
      </c>
      <c r="J2706" s="114" t="s">
        <v>1338</v>
      </c>
    </row>
    <row r="2707" spans="1:10">
      <c r="A2707" s="113" t="s">
        <v>1725</v>
      </c>
      <c r="B2707" s="114">
        <v>3528822</v>
      </c>
      <c r="C2707" s="113"/>
      <c r="D2707" s="114" t="s">
        <v>174</v>
      </c>
      <c r="E2707" s="113" t="s">
        <v>259</v>
      </c>
      <c r="F2707" s="113" t="s">
        <v>4096</v>
      </c>
      <c r="G2707" s="115">
        <v>7.5</v>
      </c>
      <c r="H2707" s="115">
        <v>84</v>
      </c>
      <c r="I2707" s="116">
        <v>2029</v>
      </c>
      <c r="J2707" s="114" t="s">
        <v>1338</v>
      </c>
    </row>
    <row r="2708" spans="1:10">
      <c r="A2708" s="113" t="s">
        <v>1725</v>
      </c>
      <c r="B2708" s="114">
        <v>3961667</v>
      </c>
      <c r="C2708" s="113"/>
      <c r="D2708" s="114" t="s">
        <v>1354</v>
      </c>
      <c r="E2708" s="113" t="s">
        <v>259</v>
      </c>
      <c r="F2708" s="113" t="s">
        <v>4097</v>
      </c>
      <c r="G2708" s="115">
        <v>7.5</v>
      </c>
      <c r="H2708" s="115">
        <v>84</v>
      </c>
      <c r="I2708" s="116">
        <v>2029</v>
      </c>
      <c r="J2708" s="114" t="s">
        <v>1338</v>
      </c>
    </row>
    <row r="2709" spans="1:10">
      <c r="A2709" s="113" t="s">
        <v>1725</v>
      </c>
      <c r="B2709" s="114">
        <v>3962092</v>
      </c>
      <c r="C2709" s="113"/>
      <c r="D2709" s="114" t="s">
        <v>1356</v>
      </c>
      <c r="E2709" s="113" t="s">
        <v>259</v>
      </c>
      <c r="F2709" s="113" t="s">
        <v>4098</v>
      </c>
      <c r="G2709" s="115">
        <v>7.5</v>
      </c>
      <c r="H2709" s="115">
        <v>84</v>
      </c>
      <c r="I2709" s="116">
        <v>2029</v>
      </c>
      <c r="J2709" s="114" t="s">
        <v>1338</v>
      </c>
    </row>
    <row r="2710" spans="1:10">
      <c r="A2710" s="113" t="s">
        <v>1725</v>
      </c>
      <c r="B2710" s="114">
        <v>3962517</v>
      </c>
      <c r="C2710" s="113"/>
      <c r="D2710" s="114" t="s">
        <v>1358</v>
      </c>
      <c r="E2710" s="113" t="s">
        <v>259</v>
      </c>
      <c r="F2710" s="113" t="s">
        <v>4099</v>
      </c>
      <c r="G2710" s="115">
        <v>7.5</v>
      </c>
      <c r="H2710" s="115">
        <v>84</v>
      </c>
      <c r="I2710" s="116">
        <v>2029</v>
      </c>
      <c r="J2710" s="114" t="s">
        <v>1338</v>
      </c>
    </row>
    <row r="2711" spans="1:10">
      <c r="A2711" s="113" t="s">
        <v>1725</v>
      </c>
      <c r="B2711" s="114">
        <v>3962942</v>
      </c>
      <c r="C2711" s="113"/>
      <c r="D2711" s="114" t="s">
        <v>1360</v>
      </c>
      <c r="E2711" s="113" t="s">
        <v>259</v>
      </c>
      <c r="F2711" s="113" t="s">
        <v>4100</v>
      </c>
      <c r="G2711" s="115">
        <v>7.5</v>
      </c>
      <c r="H2711" s="115">
        <v>84</v>
      </c>
      <c r="I2711" s="116">
        <v>2029</v>
      </c>
      <c r="J2711" s="114" t="s">
        <v>1338</v>
      </c>
    </row>
    <row r="2712" spans="1:10">
      <c r="A2712" s="113" t="s">
        <v>1725</v>
      </c>
      <c r="B2712" s="114">
        <v>3963367</v>
      </c>
      <c r="C2712" s="113"/>
      <c r="D2712" s="114" t="s">
        <v>1362</v>
      </c>
      <c r="E2712" s="113" t="s">
        <v>259</v>
      </c>
      <c r="F2712" s="113" t="s">
        <v>4101</v>
      </c>
      <c r="G2712" s="115">
        <v>7.5</v>
      </c>
      <c r="H2712" s="115">
        <v>84</v>
      </c>
      <c r="I2712" s="116">
        <v>2029</v>
      </c>
      <c r="J2712" s="114" t="s">
        <v>1338</v>
      </c>
    </row>
    <row r="2713" spans="1:10">
      <c r="A2713" s="113" t="s">
        <v>1722</v>
      </c>
      <c r="B2713" s="114">
        <v>3274813</v>
      </c>
      <c r="C2713" s="113" t="s">
        <v>1544</v>
      </c>
      <c r="D2713" s="114" t="s">
        <v>175</v>
      </c>
      <c r="E2713" s="113" t="s">
        <v>259</v>
      </c>
      <c r="F2713" s="113" t="s">
        <v>4102</v>
      </c>
      <c r="G2713" s="115">
        <v>7.5</v>
      </c>
      <c r="H2713" s="115">
        <v>84</v>
      </c>
      <c r="I2713" s="116">
        <v>1685</v>
      </c>
      <c r="J2713" s="114" t="s">
        <v>1338</v>
      </c>
    </row>
    <row r="2714" spans="1:10">
      <c r="A2714" s="113" t="s">
        <v>1722</v>
      </c>
      <c r="B2714" s="114">
        <v>3275261</v>
      </c>
      <c r="C2714" s="113" t="s">
        <v>1544</v>
      </c>
      <c r="D2714" s="114" t="s">
        <v>176</v>
      </c>
      <c r="E2714" s="113" t="s">
        <v>259</v>
      </c>
      <c r="F2714" s="113" t="s">
        <v>4103</v>
      </c>
      <c r="G2714" s="115">
        <v>7.5</v>
      </c>
      <c r="H2714" s="115">
        <v>84</v>
      </c>
      <c r="I2714" s="116">
        <v>1725</v>
      </c>
      <c r="J2714" s="114" t="s">
        <v>1338</v>
      </c>
    </row>
    <row r="2715" spans="1:10">
      <c r="A2715" s="113" t="s">
        <v>1725</v>
      </c>
      <c r="B2715" s="114">
        <v>3277725</v>
      </c>
      <c r="C2715" s="113"/>
      <c r="D2715" s="114" t="s">
        <v>177</v>
      </c>
      <c r="E2715" s="113" t="s">
        <v>259</v>
      </c>
      <c r="F2715" s="113" t="s">
        <v>4104</v>
      </c>
      <c r="G2715" s="115">
        <v>7.5</v>
      </c>
      <c r="H2715" s="115">
        <v>84</v>
      </c>
      <c r="I2715" s="116">
        <v>2069</v>
      </c>
      <c r="J2715" s="114" t="s">
        <v>1338</v>
      </c>
    </row>
    <row r="2716" spans="1:10">
      <c r="A2716" s="113" t="s">
        <v>1725</v>
      </c>
      <c r="B2716" s="114">
        <v>3278397</v>
      </c>
      <c r="C2716" s="113"/>
      <c r="D2716" s="114" t="s">
        <v>178</v>
      </c>
      <c r="E2716" s="113" t="s">
        <v>259</v>
      </c>
      <c r="F2716" s="113" t="s">
        <v>4105</v>
      </c>
      <c r="G2716" s="115">
        <v>7.5</v>
      </c>
      <c r="H2716" s="115">
        <v>84</v>
      </c>
      <c r="I2716" s="116">
        <v>2069</v>
      </c>
      <c r="J2716" s="114" t="s">
        <v>1338</v>
      </c>
    </row>
    <row r="2717" spans="1:10">
      <c r="A2717" s="113" t="s">
        <v>1725</v>
      </c>
      <c r="B2717" s="114">
        <v>3279069</v>
      </c>
      <c r="C2717" s="113"/>
      <c r="D2717" s="114" t="s">
        <v>179</v>
      </c>
      <c r="E2717" s="113" t="s">
        <v>259</v>
      </c>
      <c r="F2717" s="113" t="s">
        <v>4106</v>
      </c>
      <c r="G2717" s="115">
        <v>7.5</v>
      </c>
      <c r="H2717" s="115">
        <v>84</v>
      </c>
      <c r="I2717" s="116">
        <v>2069</v>
      </c>
      <c r="J2717" s="114" t="s">
        <v>1338</v>
      </c>
    </row>
    <row r="2718" spans="1:10">
      <c r="A2718" s="113" t="s">
        <v>1725</v>
      </c>
      <c r="B2718" s="114">
        <v>3279741</v>
      </c>
      <c r="C2718" s="113"/>
      <c r="D2718" s="114" t="s">
        <v>180</v>
      </c>
      <c r="E2718" s="113" t="s">
        <v>259</v>
      </c>
      <c r="F2718" s="113" t="s">
        <v>4107</v>
      </c>
      <c r="G2718" s="115">
        <v>7.5</v>
      </c>
      <c r="H2718" s="115">
        <v>84</v>
      </c>
      <c r="I2718" s="116">
        <v>2069</v>
      </c>
      <c r="J2718" s="114" t="s">
        <v>1338</v>
      </c>
    </row>
    <row r="2719" spans="1:10">
      <c r="A2719" s="113" t="s">
        <v>1725</v>
      </c>
      <c r="B2719" s="114">
        <v>3280413</v>
      </c>
      <c r="C2719" s="113"/>
      <c r="D2719" s="114" t="s">
        <v>181</v>
      </c>
      <c r="E2719" s="113" t="s">
        <v>259</v>
      </c>
      <c r="F2719" s="113" t="s">
        <v>4108</v>
      </c>
      <c r="G2719" s="115">
        <v>7.5</v>
      </c>
      <c r="H2719" s="115">
        <v>84</v>
      </c>
      <c r="I2719" s="116">
        <v>2069</v>
      </c>
      <c r="J2719" s="114" t="s">
        <v>1338</v>
      </c>
    </row>
    <row r="2720" spans="1:10">
      <c r="A2720" s="113" t="s">
        <v>1725</v>
      </c>
      <c r="B2720" s="114">
        <v>3281085</v>
      </c>
      <c r="C2720" s="113"/>
      <c r="D2720" s="114" t="s">
        <v>182</v>
      </c>
      <c r="E2720" s="113" t="s">
        <v>259</v>
      </c>
      <c r="F2720" s="113" t="s">
        <v>4109</v>
      </c>
      <c r="G2720" s="115">
        <v>7.5</v>
      </c>
      <c r="H2720" s="115">
        <v>84</v>
      </c>
      <c r="I2720" s="116">
        <v>2069</v>
      </c>
      <c r="J2720" s="114" t="s">
        <v>1338</v>
      </c>
    </row>
    <row r="2721" spans="1:10">
      <c r="A2721" s="113" t="s">
        <v>1725</v>
      </c>
      <c r="B2721" s="114">
        <v>3529062</v>
      </c>
      <c r="C2721" s="113"/>
      <c r="D2721" s="114" t="s">
        <v>183</v>
      </c>
      <c r="E2721" s="113" t="s">
        <v>259</v>
      </c>
      <c r="F2721" s="113" t="s">
        <v>4110</v>
      </c>
      <c r="G2721" s="115">
        <v>7.5</v>
      </c>
      <c r="H2721" s="115">
        <v>84</v>
      </c>
      <c r="I2721" s="116">
        <v>2069</v>
      </c>
      <c r="J2721" s="114" t="s">
        <v>1338</v>
      </c>
    </row>
    <row r="2722" spans="1:10">
      <c r="A2722" s="113" t="s">
        <v>1725</v>
      </c>
      <c r="B2722" s="114">
        <v>3529302</v>
      </c>
      <c r="C2722" s="113"/>
      <c r="D2722" s="114" t="s">
        <v>184</v>
      </c>
      <c r="E2722" s="113" t="s">
        <v>259</v>
      </c>
      <c r="F2722" s="113" t="s">
        <v>4111</v>
      </c>
      <c r="G2722" s="115">
        <v>7.5</v>
      </c>
      <c r="H2722" s="115">
        <v>84</v>
      </c>
      <c r="I2722" s="116">
        <v>2069</v>
      </c>
      <c r="J2722" s="114" t="s">
        <v>1338</v>
      </c>
    </row>
    <row r="2723" spans="1:10">
      <c r="A2723" s="113" t="s">
        <v>1725</v>
      </c>
      <c r="B2723" s="114">
        <v>3529542</v>
      </c>
      <c r="C2723" s="113"/>
      <c r="D2723" s="114" t="s">
        <v>185</v>
      </c>
      <c r="E2723" s="113" t="s">
        <v>259</v>
      </c>
      <c r="F2723" s="113" t="s">
        <v>4112</v>
      </c>
      <c r="G2723" s="115">
        <v>7.5</v>
      </c>
      <c r="H2723" s="115">
        <v>84</v>
      </c>
      <c r="I2723" s="116">
        <v>2069</v>
      </c>
      <c r="J2723" s="114" t="s">
        <v>1338</v>
      </c>
    </row>
    <row r="2724" spans="1:10">
      <c r="A2724" s="113" t="s">
        <v>1725</v>
      </c>
      <c r="B2724" s="114">
        <v>3963792</v>
      </c>
      <c r="C2724" s="113"/>
      <c r="D2724" s="114" t="s">
        <v>1375</v>
      </c>
      <c r="E2724" s="113" t="s">
        <v>259</v>
      </c>
      <c r="F2724" s="113" t="s">
        <v>4113</v>
      </c>
      <c r="G2724" s="115">
        <v>7.5</v>
      </c>
      <c r="H2724" s="115">
        <v>84</v>
      </c>
      <c r="I2724" s="116">
        <v>2069</v>
      </c>
      <c r="J2724" s="114" t="s">
        <v>1338</v>
      </c>
    </row>
    <row r="2725" spans="1:10">
      <c r="A2725" s="113" t="s">
        <v>1725</v>
      </c>
      <c r="B2725" s="114">
        <v>3964217</v>
      </c>
      <c r="C2725" s="113"/>
      <c r="D2725" s="114" t="s">
        <v>1377</v>
      </c>
      <c r="E2725" s="113" t="s">
        <v>259</v>
      </c>
      <c r="F2725" s="113" t="s">
        <v>4114</v>
      </c>
      <c r="G2725" s="115">
        <v>7.5</v>
      </c>
      <c r="H2725" s="115">
        <v>84</v>
      </c>
      <c r="I2725" s="116">
        <v>2069</v>
      </c>
      <c r="J2725" s="114" t="s">
        <v>1338</v>
      </c>
    </row>
    <row r="2726" spans="1:10">
      <c r="A2726" s="113" t="s">
        <v>1725</v>
      </c>
      <c r="B2726" s="114">
        <v>3964642</v>
      </c>
      <c r="C2726" s="113"/>
      <c r="D2726" s="114" t="s">
        <v>1379</v>
      </c>
      <c r="E2726" s="113" t="s">
        <v>259</v>
      </c>
      <c r="F2726" s="113" t="s">
        <v>4115</v>
      </c>
      <c r="G2726" s="115">
        <v>7.5</v>
      </c>
      <c r="H2726" s="115">
        <v>84</v>
      </c>
      <c r="I2726" s="116">
        <v>2069</v>
      </c>
      <c r="J2726" s="114" t="s">
        <v>1338</v>
      </c>
    </row>
    <row r="2727" spans="1:10">
      <c r="A2727" s="113" t="s">
        <v>1725</v>
      </c>
      <c r="B2727" s="114">
        <v>3965067</v>
      </c>
      <c r="C2727" s="113"/>
      <c r="D2727" s="114" t="s">
        <v>1381</v>
      </c>
      <c r="E2727" s="113" t="s">
        <v>259</v>
      </c>
      <c r="F2727" s="113" t="s">
        <v>4116</v>
      </c>
      <c r="G2727" s="115">
        <v>7.5</v>
      </c>
      <c r="H2727" s="115">
        <v>84</v>
      </c>
      <c r="I2727" s="116">
        <v>2069</v>
      </c>
      <c r="J2727" s="114" t="s">
        <v>1338</v>
      </c>
    </row>
    <row r="2728" spans="1:10">
      <c r="A2728" s="113" t="s">
        <v>1725</v>
      </c>
      <c r="B2728" s="114">
        <v>3965492</v>
      </c>
      <c r="C2728" s="113"/>
      <c r="D2728" s="114" t="s">
        <v>1383</v>
      </c>
      <c r="E2728" s="113" t="s">
        <v>259</v>
      </c>
      <c r="F2728" s="113" t="s">
        <v>4117</v>
      </c>
      <c r="G2728" s="115">
        <v>7.5</v>
      </c>
      <c r="H2728" s="115">
        <v>84</v>
      </c>
      <c r="I2728" s="116">
        <v>2069</v>
      </c>
      <c r="J2728" s="114" t="s">
        <v>1338</v>
      </c>
    </row>
    <row r="2729" spans="1:10">
      <c r="A2729" s="113" t="s">
        <v>1722</v>
      </c>
      <c r="B2729" s="114">
        <v>3275485</v>
      </c>
      <c r="C2729" s="113" t="s">
        <v>1544</v>
      </c>
      <c r="D2729" s="114" t="s">
        <v>186</v>
      </c>
      <c r="E2729" s="113" t="s">
        <v>259</v>
      </c>
      <c r="F2729" s="113" t="s">
        <v>4118</v>
      </c>
      <c r="G2729" s="115">
        <v>7.5</v>
      </c>
      <c r="H2729" s="115">
        <v>84</v>
      </c>
      <c r="I2729" s="116">
        <v>1725</v>
      </c>
      <c r="J2729" s="114" t="s">
        <v>1338</v>
      </c>
    </row>
    <row r="2730" spans="1:10">
      <c r="A2730" s="113" t="s">
        <v>1722</v>
      </c>
      <c r="B2730" s="114">
        <v>3275709</v>
      </c>
      <c r="C2730" s="113" t="s">
        <v>1544</v>
      </c>
      <c r="D2730" s="114" t="s">
        <v>187</v>
      </c>
      <c r="E2730" s="113" t="s">
        <v>259</v>
      </c>
      <c r="F2730" s="113" t="s">
        <v>4119</v>
      </c>
      <c r="G2730" s="115">
        <v>7.5</v>
      </c>
      <c r="H2730" s="115">
        <v>84</v>
      </c>
      <c r="I2730" s="116">
        <v>1685</v>
      </c>
      <c r="J2730" s="114" t="s">
        <v>1338</v>
      </c>
    </row>
    <row r="2731" spans="1:10">
      <c r="A2731" s="113" t="s">
        <v>1722</v>
      </c>
      <c r="B2731" s="114">
        <v>3275933</v>
      </c>
      <c r="C2731" s="113" t="s">
        <v>1544</v>
      </c>
      <c r="D2731" s="114" t="s">
        <v>188</v>
      </c>
      <c r="E2731" s="113" t="s">
        <v>259</v>
      </c>
      <c r="F2731" s="113" t="s">
        <v>4120</v>
      </c>
      <c r="G2731" s="115">
        <v>7.5</v>
      </c>
      <c r="H2731" s="115">
        <v>84</v>
      </c>
      <c r="I2731" s="116">
        <v>1685</v>
      </c>
      <c r="J2731" s="114" t="s">
        <v>1338</v>
      </c>
    </row>
    <row r="2732" spans="1:10">
      <c r="A2732" s="113" t="s">
        <v>1722</v>
      </c>
      <c r="B2732" s="114">
        <v>3276157</v>
      </c>
      <c r="C2732" s="113" t="s">
        <v>1544</v>
      </c>
      <c r="D2732" s="114" t="s">
        <v>189</v>
      </c>
      <c r="E2732" s="113" t="s">
        <v>259</v>
      </c>
      <c r="F2732" s="113" t="s">
        <v>4121</v>
      </c>
      <c r="G2732" s="115">
        <v>7.5</v>
      </c>
      <c r="H2732" s="115">
        <v>84</v>
      </c>
      <c r="I2732" s="116">
        <v>1685</v>
      </c>
      <c r="J2732" s="114" t="s">
        <v>1338</v>
      </c>
    </row>
    <row r="2733" spans="1:10">
      <c r="A2733" s="113" t="s">
        <v>1722</v>
      </c>
      <c r="B2733" s="114">
        <v>3287616</v>
      </c>
      <c r="C2733" s="113" t="s">
        <v>1544</v>
      </c>
      <c r="D2733" s="114" t="s">
        <v>190</v>
      </c>
      <c r="E2733" s="113" t="s">
        <v>259</v>
      </c>
      <c r="F2733" s="113" t="s">
        <v>4122</v>
      </c>
      <c r="G2733" s="115">
        <v>7.5</v>
      </c>
      <c r="H2733" s="115">
        <v>84</v>
      </c>
      <c r="I2733" s="116">
        <v>1482</v>
      </c>
      <c r="J2733" s="114" t="s">
        <v>1338</v>
      </c>
    </row>
    <row r="2734" spans="1:10">
      <c r="A2734" s="113" t="s">
        <v>1725</v>
      </c>
      <c r="B2734" s="114">
        <v>3526182</v>
      </c>
      <c r="C2734" s="113"/>
      <c r="D2734" s="114" t="s">
        <v>191</v>
      </c>
      <c r="E2734" s="113" t="s">
        <v>259</v>
      </c>
      <c r="F2734" s="113" t="s">
        <v>4123</v>
      </c>
      <c r="G2734" s="115">
        <v>7.5</v>
      </c>
      <c r="H2734" s="115">
        <v>84</v>
      </c>
      <c r="I2734" s="116">
        <v>1826</v>
      </c>
      <c r="J2734" s="114" t="s">
        <v>1338</v>
      </c>
    </row>
    <row r="2735" spans="1:10">
      <c r="A2735" s="113" t="s">
        <v>1725</v>
      </c>
      <c r="B2735" s="114">
        <v>3526422</v>
      </c>
      <c r="C2735" s="113"/>
      <c r="D2735" s="114" t="s">
        <v>192</v>
      </c>
      <c r="E2735" s="113" t="s">
        <v>259</v>
      </c>
      <c r="F2735" s="113" t="s">
        <v>4124</v>
      </c>
      <c r="G2735" s="115">
        <v>7.5</v>
      </c>
      <c r="H2735" s="115">
        <v>84</v>
      </c>
      <c r="I2735" s="116">
        <v>1826</v>
      </c>
      <c r="J2735" s="114" t="s">
        <v>1338</v>
      </c>
    </row>
    <row r="2736" spans="1:10">
      <c r="A2736" s="113" t="s">
        <v>1725</v>
      </c>
      <c r="B2736" s="114">
        <v>3526662</v>
      </c>
      <c r="C2736" s="113"/>
      <c r="D2736" s="114" t="s">
        <v>193</v>
      </c>
      <c r="E2736" s="113" t="s">
        <v>259</v>
      </c>
      <c r="F2736" s="113" t="s">
        <v>4125</v>
      </c>
      <c r="G2736" s="115">
        <v>7.5</v>
      </c>
      <c r="H2736" s="115">
        <v>84</v>
      </c>
      <c r="I2736" s="116">
        <v>1826</v>
      </c>
      <c r="J2736" s="114" t="s">
        <v>1338</v>
      </c>
    </row>
    <row r="2737" spans="1:10">
      <c r="A2737" s="113" t="s">
        <v>1725</v>
      </c>
      <c r="B2737" s="114">
        <v>3526902</v>
      </c>
      <c r="C2737" s="113"/>
      <c r="D2737" s="114" t="s">
        <v>194</v>
      </c>
      <c r="E2737" s="113" t="s">
        <v>259</v>
      </c>
      <c r="F2737" s="113" t="s">
        <v>4126</v>
      </c>
      <c r="G2737" s="115">
        <v>7.5</v>
      </c>
      <c r="H2737" s="115">
        <v>84</v>
      </c>
      <c r="I2737" s="116">
        <v>1826</v>
      </c>
      <c r="J2737" s="114" t="s">
        <v>1338</v>
      </c>
    </row>
    <row r="2738" spans="1:10">
      <c r="A2738" s="113" t="s">
        <v>1725</v>
      </c>
      <c r="B2738" s="114">
        <v>3527142</v>
      </c>
      <c r="C2738" s="113"/>
      <c r="D2738" s="114" t="s">
        <v>195</v>
      </c>
      <c r="E2738" s="113" t="s">
        <v>259</v>
      </c>
      <c r="F2738" s="113" t="s">
        <v>4127</v>
      </c>
      <c r="G2738" s="115">
        <v>7.5</v>
      </c>
      <c r="H2738" s="115">
        <v>84</v>
      </c>
      <c r="I2738" s="116">
        <v>1826</v>
      </c>
      <c r="J2738" s="114" t="s">
        <v>1338</v>
      </c>
    </row>
    <row r="2739" spans="1:10">
      <c r="A2739" s="113" t="s">
        <v>1725</v>
      </c>
      <c r="B2739" s="114">
        <v>3527382</v>
      </c>
      <c r="C2739" s="113"/>
      <c r="D2739" s="114" t="s">
        <v>196</v>
      </c>
      <c r="E2739" s="113" t="s">
        <v>259</v>
      </c>
      <c r="F2739" s="113" t="s">
        <v>4128</v>
      </c>
      <c r="G2739" s="115">
        <v>7.5</v>
      </c>
      <c r="H2739" s="115">
        <v>84</v>
      </c>
      <c r="I2739" s="116">
        <v>1826</v>
      </c>
      <c r="J2739" s="114" t="s">
        <v>1338</v>
      </c>
    </row>
    <row r="2740" spans="1:10">
      <c r="A2740" s="113" t="s">
        <v>1725</v>
      </c>
      <c r="B2740" s="114">
        <v>3527622</v>
      </c>
      <c r="C2740" s="113"/>
      <c r="D2740" s="114" t="s">
        <v>197</v>
      </c>
      <c r="E2740" s="113" t="s">
        <v>259</v>
      </c>
      <c r="F2740" s="113" t="s">
        <v>4129</v>
      </c>
      <c r="G2740" s="115">
        <v>7.5</v>
      </c>
      <c r="H2740" s="115">
        <v>84</v>
      </c>
      <c r="I2740" s="116">
        <v>1826</v>
      </c>
      <c r="J2740" s="114" t="s">
        <v>1338</v>
      </c>
    </row>
    <row r="2741" spans="1:10">
      <c r="A2741" s="113" t="s">
        <v>1725</v>
      </c>
      <c r="B2741" s="114">
        <v>3527862</v>
      </c>
      <c r="C2741" s="113"/>
      <c r="D2741" s="114" t="s">
        <v>198</v>
      </c>
      <c r="E2741" s="113" t="s">
        <v>259</v>
      </c>
      <c r="F2741" s="113" t="s">
        <v>4130</v>
      </c>
      <c r="G2741" s="115">
        <v>7.5</v>
      </c>
      <c r="H2741" s="115">
        <v>84</v>
      </c>
      <c r="I2741" s="116">
        <v>1826</v>
      </c>
      <c r="J2741" s="114" t="s">
        <v>1338</v>
      </c>
    </row>
    <row r="2742" spans="1:10">
      <c r="A2742" s="113" t="s">
        <v>1725</v>
      </c>
      <c r="B2742" s="114">
        <v>3528102</v>
      </c>
      <c r="C2742" s="113"/>
      <c r="D2742" s="114" t="s">
        <v>199</v>
      </c>
      <c r="E2742" s="113" t="s">
        <v>259</v>
      </c>
      <c r="F2742" s="113" t="s">
        <v>4131</v>
      </c>
      <c r="G2742" s="115">
        <v>7.5</v>
      </c>
      <c r="H2742" s="115">
        <v>84</v>
      </c>
      <c r="I2742" s="116">
        <v>1826</v>
      </c>
      <c r="J2742" s="114" t="s">
        <v>1338</v>
      </c>
    </row>
    <row r="2743" spans="1:10">
      <c r="A2743" s="113" t="s">
        <v>1725</v>
      </c>
      <c r="B2743" s="114">
        <v>3965917</v>
      </c>
      <c r="C2743" s="113"/>
      <c r="D2743" s="114" t="s">
        <v>1399</v>
      </c>
      <c r="E2743" s="113" t="s">
        <v>259</v>
      </c>
      <c r="F2743" s="113" t="s">
        <v>4132</v>
      </c>
      <c r="G2743" s="115">
        <v>7.5</v>
      </c>
      <c r="H2743" s="115">
        <v>84</v>
      </c>
      <c r="I2743" s="116">
        <v>1826</v>
      </c>
      <c r="J2743" s="114" t="s">
        <v>1338</v>
      </c>
    </row>
    <row r="2744" spans="1:10">
      <c r="A2744" s="113" t="s">
        <v>1725</v>
      </c>
      <c r="B2744" s="114">
        <v>3966342</v>
      </c>
      <c r="C2744" s="113"/>
      <c r="D2744" s="114" t="s">
        <v>1401</v>
      </c>
      <c r="E2744" s="113" t="s">
        <v>259</v>
      </c>
      <c r="F2744" s="113" t="s">
        <v>4133</v>
      </c>
      <c r="G2744" s="115">
        <v>7.5</v>
      </c>
      <c r="H2744" s="115">
        <v>84</v>
      </c>
      <c r="I2744" s="116">
        <v>1826</v>
      </c>
      <c r="J2744" s="114" t="s">
        <v>1338</v>
      </c>
    </row>
    <row r="2745" spans="1:10">
      <c r="A2745" s="113" t="s">
        <v>1725</v>
      </c>
      <c r="B2745" s="114">
        <v>3966767</v>
      </c>
      <c r="C2745" s="113"/>
      <c r="D2745" s="114" t="s">
        <v>1403</v>
      </c>
      <c r="E2745" s="113" t="s">
        <v>259</v>
      </c>
      <c r="F2745" s="113" t="s">
        <v>4134</v>
      </c>
      <c r="G2745" s="115">
        <v>7.5</v>
      </c>
      <c r="H2745" s="115">
        <v>84</v>
      </c>
      <c r="I2745" s="116">
        <v>1826</v>
      </c>
      <c r="J2745" s="114" t="s">
        <v>1338</v>
      </c>
    </row>
    <row r="2746" spans="1:10">
      <c r="A2746" s="113" t="s">
        <v>1725</v>
      </c>
      <c r="B2746" s="114">
        <v>3967192</v>
      </c>
      <c r="C2746" s="113"/>
      <c r="D2746" s="114" t="s">
        <v>1405</v>
      </c>
      <c r="E2746" s="113" t="s">
        <v>259</v>
      </c>
      <c r="F2746" s="113" t="s">
        <v>4135</v>
      </c>
      <c r="G2746" s="115">
        <v>7.5</v>
      </c>
      <c r="H2746" s="115">
        <v>84</v>
      </c>
      <c r="I2746" s="116">
        <v>1826</v>
      </c>
      <c r="J2746" s="114" t="s">
        <v>1338</v>
      </c>
    </row>
    <row r="2747" spans="1:10">
      <c r="A2747" s="113" t="s">
        <v>1725</v>
      </c>
      <c r="B2747" s="114">
        <v>3967617</v>
      </c>
      <c r="C2747" s="113"/>
      <c r="D2747" s="114" t="s">
        <v>1407</v>
      </c>
      <c r="E2747" s="113" t="s">
        <v>259</v>
      </c>
      <c r="F2747" s="113" t="s">
        <v>4136</v>
      </c>
      <c r="G2747" s="115">
        <v>7.5</v>
      </c>
      <c r="H2747" s="115">
        <v>84</v>
      </c>
      <c r="I2747" s="116">
        <v>1826</v>
      </c>
      <c r="J2747" s="114" t="s">
        <v>1338</v>
      </c>
    </row>
    <row r="2748" spans="1:10">
      <c r="A2748" s="113" t="s">
        <v>1722</v>
      </c>
      <c r="B2748" s="114">
        <v>3276605</v>
      </c>
      <c r="C2748" s="113" t="s">
        <v>1544</v>
      </c>
      <c r="D2748" s="114" t="s">
        <v>200</v>
      </c>
      <c r="E2748" s="113" t="s">
        <v>259</v>
      </c>
      <c r="F2748" s="113" t="s">
        <v>4137</v>
      </c>
      <c r="G2748" s="115">
        <v>7.5</v>
      </c>
      <c r="H2748" s="115">
        <v>84</v>
      </c>
      <c r="I2748" s="116">
        <v>1482</v>
      </c>
      <c r="J2748" s="114" t="s">
        <v>1338</v>
      </c>
    </row>
    <row r="2749" spans="1:10">
      <c r="A2749" s="113" t="s">
        <v>1722</v>
      </c>
      <c r="B2749" s="114">
        <v>3276829</v>
      </c>
      <c r="C2749" s="113" t="s">
        <v>1544</v>
      </c>
      <c r="D2749" s="114" t="s">
        <v>201</v>
      </c>
      <c r="E2749" s="113" t="s">
        <v>259</v>
      </c>
      <c r="F2749" s="113" t="s">
        <v>4138</v>
      </c>
      <c r="G2749" s="115">
        <v>7.5</v>
      </c>
      <c r="H2749" s="115">
        <v>84</v>
      </c>
      <c r="I2749" s="116">
        <v>1761</v>
      </c>
      <c r="J2749" s="114" t="s">
        <v>1338</v>
      </c>
    </row>
    <row r="2750" spans="1:10">
      <c r="A2750" s="113" t="s">
        <v>1725</v>
      </c>
      <c r="B2750" s="114">
        <v>3941994</v>
      </c>
      <c r="C2750" s="113"/>
      <c r="D2750" s="114" t="s">
        <v>1777</v>
      </c>
      <c r="E2750" s="113" t="s">
        <v>259</v>
      </c>
      <c r="F2750" s="113" t="s">
        <v>4139</v>
      </c>
      <c r="G2750" s="115">
        <v>7.5</v>
      </c>
      <c r="H2750" s="115">
        <v>84</v>
      </c>
      <c r="I2750" s="116">
        <v>1436</v>
      </c>
      <c r="J2750" s="114" t="s">
        <v>1338</v>
      </c>
    </row>
    <row r="2751" spans="1:10">
      <c r="A2751" s="113" t="s">
        <v>1725</v>
      </c>
      <c r="B2751" s="114">
        <v>3942419</v>
      </c>
      <c r="C2751" s="113"/>
      <c r="D2751" s="114" t="s">
        <v>1779</v>
      </c>
      <c r="E2751" s="113" t="s">
        <v>259</v>
      </c>
      <c r="F2751" s="113" t="s">
        <v>4140</v>
      </c>
      <c r="G2751" s="115">
        <v>7.5</v>
      </c>
      <c r="H2751" s="115">
        <v>84</v>
      </c>
      <c r="I2751" s="116">
        <v>1436</v>
      </c>
      <c r="J2751" s="114" t="s">
        <v>1338</v>
      </c>
    </row>
    <row r="2752" spans="1:10">
      <c r="A2752" s="113" t="s">
        <v>1725</v>
      </c>
      <c r="B2752" s="114">
        <v>3942844</v>
      </c>
      <c r="C2752" s="113"/>
      <c r="D2752" s="114" t="s">
        <v>1781</v>
      </c>
      <c r="E2752" s="113" t="s">
        <v>259</v>
      </c>
      <c r="F2752" s="113" t="s">
        <v>4141</v>
      </c>
      <c r="G2752" s="115">
        <v>7.5</v>
      </c>
      <c r="H2752" s="115">
        <v>84</v>
      </c>
      <c r="I2752" s="116">
        <v>1436</v>
      </c>
      <c r="J2752" s="114" t="s">
        <v>1338</v>
      </c>
    </row>
    <row r="2753" spans="1:10">
      <c r="A2753" s="113" t="s">
        <v>1725</v>
      </c>
      <c r="B2753" s="114">
        <v>3943269</v>
      </c>
      <c r="C2753" s="113"/>
      <c r="D2753" s="114" t="s">
        <v>1783</v>
      </c>
      <c r="E2753" s="113" t="s">
        <v>259</v>
      </c>
      <c r="F2753" s="113" t="s">
        <v>4142</v>
      </c>
      <c r="G2753" s="115">
        <v>7.5</v>
      </c>
      <c r="H2753" s="115">
        <v>84</v>
      </c>
      <c r="I2753" s="116">
        <v>1436</v>
      </c>
      <c r="J2753" s="114" t="s">
        <v>1338</v>
      </c>
    </row>
    <row r="2754" spans="1:10">
      <c r="A2754" s="113" t="s">
        <v>1725</v>
      </c>
      <c r="B2754" s="114">
        <v>3943694</v>
      </c>
      <c r="C2754" s="113"/>
      <c r="D2754" s="114" t="s">
        <v>1785</v>
      </c>
      <c r="E2754" s="113" t="s">
        <v>259</v>
      </c>
      <c r="F2754" s="113" t="s">
        <v>4143</v>
      </c>
      <c r="G2754" s="115">
        <v>7.5</v>
      </c>
      <c r="H2754" s="115">
        <v>84</v>
      </c>
      <c r="I2754" s="116">
        <v>1436</v>
      </c>
      <c r="J2754" s="114" t="s">
        <v>1338</v>
      </c>
    </row>
    <row r="2755" spans="1:10">
      <c r="A2755" s="113" t="s">
        <v>1725</v>
      </c>
      <c r="B2755" s="114">
        <v>3944119</v>
      </c>
      <c r="C2755" s="113"/>
      <c r="D2755" s="114" t="s">
        <v>1787</v>
      </c>
      <c r="E2755" s="113" t="s">
        <v>259</v>
      </c>
      <c r="F2755" s="113" t="s">
        <v>4144</v>
      </c>
      <c r="G2755" s="115">
        <v>7.5</v>
      </c>
      <c r="H2755" s="115">
        <v>84</v>
      </c>
      <c r="I2755" s="116">
        <v>1436</v>
      </c>
      <c r="J2755" s="114" t="s">
        <v>1338</v>
      </c>
    </row>
    <row r="2756" spans="1:10">
      <c r="A2756" s="113" t="s">
        <v>1725</v>
      </c>
      <c r="B2756" s="114">
        <v>3944544</v>
      </c>
      <c r="C2756" s="113"/>
      <c r="D2756" s="114" t="s">
        <v>1789</v>
      </c>
      <c r="E2756" s="113" t="s">
        <v>259</v>
      </c>
      <c r="F2756" s="113" t="s">
        <v>4145</v>
      </c>
      <c r="G2756" s="115">
        <v>7.5</v>
      </c>
      <c r="H2756" s="115">
        <v>84</v>
      </c>
      <c r="I2756" s="116">
        <v>1436</v>
      </c>
      <c r="J2756" s="114" t="s">
        <v>1338</v>
      </c>
    </row>
    <row r="2757" spans="1:10">
      <c r="A2757" s="113" t="s">
        <v>1725</v>
      </c>
      <c r="B2757" s="114">
        <v>3944969</v>
      </c>
      <c r="C2757" s="113"/>
      <c r="D2757" s="114" t="s">
        <v>1791</v>
      </c>
      <c r="E2757" s="113" t="s">
        <v>259</v>
      </c>
      <c r="F2757" s="113" t="s">
        <v>4146</v>
      </c>
      <c r="G2757" s="115">
        <v>7.5</v>
      </c>
      <c r="H2757" s="115">
        <v>84</v>
      </c>
      <c r="I2757" s="116">
        <v>1436</v>
      </c>
      <c r="J2757" s="114" t="s">
        <v>1338</v>
      </c>
    </row>
    <row r="2758" spans="1:10">
      <c r="A2758" s="113" t="s">
        <v>1725</v>
      </c>
      <c r="B2758" s="114">
        <v>3945394</v>
      </c>
      <c r="C2758" s="113"/>
      <c r="D2758" s="114" t="s">
        <v>1793</v>
      </c>
      <c r="E2758" s="113" t="s">
        <v>259</v>
      </c>
      <c r="F2758" s="113" t="s">
        <v>4147</v>
      </c>
      <c r="G2758" s="115">
        <v>7.5</v>
      </c>
      <c r="H2758" s="115">
        <v>84</v>
      </c>
      <c r="I2758" s="116">
        <v>1436</v>
      </c>
      <c r="J2758" s="114" t="s">
        <v>1338</v>
      </c>
    </row>
    <row r="2759" spans="1:10">
      <c r="A2759" s="113" t="s">
        <v>1725</v>
      </c>
      <c r="B2759" s="114">
        <v>3970167</v>
      </c>
      <c r="C2759" s="113"/>
      <c r="D2759" s="114" t="s">
        <v>1795</v>
      </c>
      <c r="E2759" s="113" t="s">
        <v>259</v>
      </c>
      <c r="F2759" s="113" t="s">
        <v>4148</v>
      </c>
      <c r="G2759" s="115">
        <v>7.5</v>
      </c>
      <c r="H2759" s="115">
        <v>84</v>
      </c>
      <c r="I2759" s="116">
        <v>1780</v>
      </c>
      <c r="J2759" s="114" t="s">
        <v>1338</v>
      </c>
    </row>
    <row r="2760" spans="1:10">
      <c r="A2760" s="113" t="s">
        <v>1725</v>
      </c>
      <c r="B2760" s="114">
        <v>3970592</v>
      </c>
      <c r="C2760" s="113"/>
      <c r="D2760" s="114" t="s">
        <v>1797</v>
      </c>
      <c r="E2760" s="113" t="s">
        <v>259</v>
      </c>
      <c r="F2760" s="113" t="s">
        <v>4149</v>
      </c>
      <c r="G2760" s="115">
        <v>7.5</v>
      </c>
      <c r="H2760" s="115">
        <v>84</v>
      </c>
      <c r="I2760" s="116">
        <v>1780</v>
      </c>
      <c r="J2760" s="114" t="s">
        <v>1338</v>
      </c>
    </row>
    <row r="2761" spans="1:10">
      <c r="A2761" s="113" t="s">
        <v>1725</v>
      </c>
      <c r="B2761" s="114">
        <v>3971017</v>
      </c>
      <c r="C2761" s="113"/>
      <c r="D2761" s="114" t="s">
        <v>1799</v>
      </c>
      <c r="E2761" s="113" t="s">
        <v>259</v>
      </c>
      <c r="F2761" s="113" t="s">
        <v>4150</v>
      </c>
      <c r="G2761" s="115">
        <v>7.5</v>
      </c>
      <c r="H2761" s="115">
        <v>84</v>
      </c>
      <c r="I2761" s="116">
        <v>1780</v>
      </c>
      <c r="J2761" s="114" t="s">
        <v>1338</v>
      </c>
    </row>
    <row r="2762" spans="1:10">
      <c r="A2762" s="113" t="s">
        <v>1725</v>
      </c>
      <c r="B2762" s="114">
        <v>3971442</v>
      </c>
      <c r="C2762" s="113"/>
      <c r="D2762" s="114" t="s">
        <v>1801</v>
      </c>
      <c r="E2762" s="113" t="s">
        <v>259</v>
      </c>
      <c r="F2762" s="113" t="s">
        <v>4151</v>
      </c>
      <c r="G2762" s="115">
        <v>7.5</v>
      </c>
      <c r="H2762" s="115">
        <v>84</v>
      </c>
      <c r="I2762" s="116">
        <v>1780</v>
      </c>
      <c r="J2762" s="114" t="s">
        <v>1338</v>
      </c>
    </row>
    <row r="2763" spans="1:10">
      <c r="A2763" s="113" t="s">
        <v>1725</v>
      </c>
      <c r="B2763" s="114">
        <v>3971867</v>
      </c>
      <c r="C2763" s="113"/>
      <c r="D2763" s="114" t="s">
        <v>1803</v>
      </c>
      <c r="E2763" s="113" t="s">
        <v>259</v>
      </c>
      <c r="F2763" s="113" t="s">
        <v>4152</v>
      </c>
      <c r="G2763" s="115">
        <v>7.5</v>
      </c>
      <c r="H2763" s="115">
        <v>84</v>
      </c>
      <c r="I2763" s="116">
        <v>1780</v>
      </c>
      <c r="J2763" s="114" t="s">
        <v>1338</v>
      </c>
    </row>
    <row r="2764" spans="1:10">
      <c r="A2764" s="113" t="s">
        <v>1722</v>
      </c>
      <c r="B2764" s="114">
        <v>3954017</v>
      </c>
      <c r="C2764" s="113" t="s">
        <v>1544</v>
      </c>
      <c r="D2764" s="114" t="s">
        <v>202</v>
      </c>
      <c r="E2764" s="113" t="s">
        <v>259</v>
      </c>
      <c r="F2764" s="113" t="s">
        <v>4153</v>
      </c>
      <c r="G2764" s="115">
        <v>7.5</v>
      </c>
      <c r="H2764" s="115">
        <v>84</v>
      </c>
      <c r="I2764" s="116">
        <v>1685</v>
      </c>
      <c r="J2764" s="114" t="s">
        <v>1338</v>
      </c>
    </row>
    <row r="2765" spans="1:10">
      <c r="A2765" s="113" t="s">
        <v>1722</v>
      </c>
      <c r="B2765" s="114">
        <v>3954442</v>
      </c>
      <c r="C2765" s="113" t="s">
        <v>1544</v>
      </c>
      <c r="D2765" s="114" t="s">
        <v>203</v>
      </c>
      <c r="E2765" s="113" t="s">
        <v>259</v>
      </c>
      <c r="F2765" s="113" t="s">
        <v>4154</v>
      </c>
      <c r="G2765" s="115">
        <v>7.5</v>
      </c>
      <c r="H2765" s="115">
        <v>84</v>
      </c>
      <c r="I2765" s="116">
        <v>1725</v>
      </c>
      <c r="J2765" s="114" t="s">
        <v>1338</v>
      </c>
    </row>
    <row r="2766" spans="1:10">
      <c r="A2766" s="113" t="s">
        <v>1722</v>
      </c>
      <c r="B2766" s="114">
        <v>3954867</v>
      </c>
      <c r="C2766" s="113" t="s">
        <v>1544</v>
      </c>
      <c r="D2766" s="114" t="s">
        <v>204</v>
      </c>
      <c r="E2766" s="113" t="s">
        <v>259</v>
      </c>
      <c r="F2766" s="113" t="s">
        <v>4155</v>
      </c>
      <c r="G2766" s="115">
        <v>7.5</v>
      </c>
      <c r="H2766" s="115">
        <v>84</v>
      </c>
      <c r="I2766" s="116">
        <v>1725</v>
      </c>
      <c r="J2766" s="114" t="s">
        <v>1338</v>
      </c>
    </row>
    <row r="2767" spans="1:10">
      <c r="A2767" s="113" t="s">
        <v>1725</v>
      </c>
      <c r="B2767" s="114">
        <v>3955717</v>
      </c>
      <c r="C2767" s="113"/>
      <c r="D2767" s="114" t="s">
        <v>205</v>
      </c>
      <c r="E2767" s="113" t="s">
        <v>259</v>
      </c>
      <c r="F2767" s="113" t="s">
        <v>4156</v>
      </c>
      <c r="G2767" s="115">
        <v>7.5</v>
      </c>
      <c r="H2767" s="115">
        <v>84</v>
      </c>
      <c r="I2767" s="116">
        <v>2069</v>
      </c>
      <c r="J2767" s="114" t="s">
        <v>1338</v>
      </c>
    </row>
    <row r="2768" spans="1:10">
      <c r="A2768" s="113" t="s">
        <v>1725</v>
      </c>
      <c r="B2768" s="114">
        <v>3956142</v>
      </c>
      <c r="C2768" s="113"/>
      <c r="D2768" s="114" t="s">
        <v>206</v>
      </c>
      <c r="E2768" s="113" t="s">
        <v>259</v>
      </c>
      <c r="F2768" s="113" t="s">
        <v>4157</v>
      </c>
      <c r="G2768" s="115">
        <v>7.5</v>
      </c>
      <c r="H2768" s="115">
        <v>84</v>
      </c>
      <c r="I2768" s="116">
        <v>2069</v>
      </c>
      <c r="J2768" s="114" t="s">
        <v>1338</v>
      </c>
    </row>
    <row r="2769" spans="1:10">
      <c r="A2769" s="113" t="s">
        <v>1725</v>
      </c>
      <c r="B2769" s="114">
        <v>3956567</v>
      </c>
      <c r="C2769" s="113"/>
      <c r="D2769" s="114" t="s">
        <v>207</v>
      </c>
      <c r="E2769" s="113" t="s">
        <v>259</v>
      </c>
      <c r="F2769" s="113" t="s">
        <v>4158</v>
      </c>
      <c r="G2769" s="115">
        <v>7.5</v>
      </c>
      <c r="H2769" s="115">
        <v>84</v>
      </c>
      <c r="I2769" s="116">
        <v>2069</v>
      </c>
      <c r="J2769" s="114" t="s">
        <v>1338</v>
      </c>
    </row>
    <row r="2770" spans="1:10">
      <c r="A2770" s="113" t="s">
        <v>1725</v>
      </c>
      <c r="B2770" s="114">
        <v>3956992</v>
      </c>
      <c r="C2770" s="113"/>
      <c r="D2770" s="114" t="s">
        <v>208</v>
      </c>
      <c r="E2770" s="113" t="s">
        <v>259</v>
      </c>
      <c r="F2770" s="113" t="s">
        <v>4159</v>
      </c>
      <c r="G2770" s="115">
        <v>7.5</v>
      </c>
      <c r="H2770" s="115">
        <v>84</v>
      </c>
      <c r="I2770" s="116">
        <v>2069</v>
      </c>
      <c r="J2770" s="114" t="s">
        <v>1338</v>
      </c>
    </row>
    <row r="2771" spans="1:10">
      <c r="A2771" s="113" t="s">
        <v>1725</v>
      </c>
      <c r="B2771" s="114">
        <v>3957417</v>
      </c>
      <c r="C2771" s="113"/>
      <c r="D2771" s="114" t="s">
        <v>209</v>
      </c>
      <c r="E2771" s="113" t="s">
        <v>259</v>
      </c>
      <c r="F2771" s="113" t="s">
        <v>4160</v>
      </c>
      <c r="G2771" s="115">
        <v>7.5</v>
      </c>
      <c r="H2771" s="115">
        <v>84</v>
      </c>
      <c r="I2771" s="116">
        <v>2069</v>
      </c>
      <c r="J2771" s="114" t="s">
        <v>1338</v>
      </c>
    </row>
    <row r="2772" spans="1:10">
      <c r="A2772" s="113" t="s">
        <v>1725</v>
      </c>
      <c r="B2772" s="114">
        <v>3957842</v>
      </c>
      <c r="C2772" s="113"/>
      <c r="D2772" s="114" t="s">
        <v>210</v>
      </c>
      <c r="E2772" s="113" t="s">
        <v>259</v>
      </c>
      <c r="F2772" s="113" t="s">
        <v>4161</v>
      </c>
      <c r="G2772" s="115">
        <v>7.5</v>
      </c>
      <c r="H2772" s="115">
        <v>84</v>
      </c>
      <c r="I2772" s="116">
        <v>2069</v>
      </c>
      <c r="J2772" s="114" t="s">
        <v>1338</v>
      </c>
    </row>
    <row r="2773" spans="1:10">
      <c r="A2773" s="113" t="s">
        <v>1725</v>
      </c>
      <c r="B2773" s="114">
        <v>3958267</v>
      </c>
      <c r="C2773" s="113"/>
      <c r="D2773" s="114" t="s">
        <v>211</v>
      </c>
      <c r="E2773" s="113" t="s">
        <v>259</v>
      </c>
      <c r="F2773" s="113" t="s">
        <v>4162</v>
      </c>
      <c r="G2773" s="115">
        <v>7.5</v>
      </c>
      <c r="H2773" s="115">
        <v>84</v>
      </c>
      <c r="I2773" s="116">
        <v>2069</v>
      </c>
      <c r="J2773" s="114" t="s">
        <v>1338</v>
      </c>
    </row>
    <row r="2774" spans="1:10">
      <c r="A2774" s="113" t="s">
        <v>1725</v>
      </c>
      <c r="B2774" s="114">
        <v>3958692</v>
      </c>
      <c r="C2774" s="113"/>
      <c r="D2774" s="114" t="s">
        <v>212</v>
      </c>
      <c r="E2774" s="113" t="s">
        <v>259</v>
      </c>
      <c r="F2774" s="113" t="s">
        <v>4163</v>
      </c>
      <c r="G2774" s="115">
        <v>7.5</v>
      </c>
      <c r="H2774" s="115">
        <v>84</v>
      </c>
      <c r="I2774" s="116">
        <v>2069</v>
      </c>
      <c r="J2774" s="114" t="s">
        <v>1338</v>
      </c>
    </row>
    <row r="2775" spans="1:10">
      <c r="A2775" s="113" t="s">
        <v>1725</v>
      </c>
      <c r="B2775" s="114">
        <v>3959117</v>
      </c>
      <c r="C2775" s="113"/>
      <c r="D2775" s="114" t="s">
        <v>213</v>
      </c>
      <c r="E2775" s="113" t="s">
        <v>259</v>
      </c>
      <c r="F2775" s="113" t="s">
        <v>4164</v>
      </c>
      <c r="G2775" s="115">
        <v>7.5</v>
      </c>
      <c r="H2775" s="115">
        <v>84</v>
      </c>
      <c r="I2775" s="116">
        <v>2069</v>
      </c>
      <c r="J2775" s="114" t="s">
        <v>1338</v>
      </c>
    </row>
    <row r="2776" spans="1:10">
      <c r="A2776" s="113" t="s">
        <v>1725</v>
      </c>
      <c r="B2776" s="114">
        <v>3959542</v>
      </c>
      <c r="C2776" s="113"/>
      <c r="D2776" s="114" t="s">
        <v>1423</v>
      </c>
      <c r="E2776" s="113" t="s">
        <v>259</v>
      </c>
      <c r="F2776" s="113" t="s">
        <v>4165</v>
      </c>
      <c r="G2776" s="115">
        <v>7.5</v>
      </c>
      <c r="H2776" s="115">
        <v>84</v>
      </c>
      <c r="I2776" s="116">
        <v>2069</v>
      </c>
      <c r="J2776" s="114" t="s">
        <v>1338</v>
      </c>
    </row>
    <row r="2777" spans="1:10">
      <c r="A2777" s="113" t="s">
        <v>1725</v>
      </c>
      <c r="B2777" s="114">
        <v>3959967</v>
      </c>
      <c r="C2777" s="113"/>
      <c r="D2777" s="114" t="s">
        <v>1425</v>
      </c>
      <c r="E2777" s="113" t="s">
        <v>259</v>
      </c>
      <c r="F2777" s="113" t="s">
        <v>4166</v>
      </c>
      <c r="G2777" s="115">
        <v>7.5</v>
      </c>
      <c r="H2777" s="115">
        <v>84</v>
      </c>
      <c r="I2777" s="116">
        <v>2069</v>
      </c>
      <c r="J2777" s="114" t="s">
        <v>1338</v>
      </c>
    </row>
    <row r="2778" spans="1:10">
      <c r="A2778" s="113" t="s">
        <v>1725</v>
      </c>
      <c r="B2778" s="114">
        <v>3960392</v>
      </c>
      <c r="C2778" s="113"/>
      <c r="D2778" s="114" t="s">
        <v>1427</v>
      </c>
      <c r="E2778" s="113" t="s">
        <v>259</v>
      </c>
      <c r="F2778" s="113" t="s">
        <v>4167</v>
      </c>
      <c r="G2778" s="115">
        <v>7.5</v>
      </c>
      <c r="H2778" s="115">
        <v>84</v>
      </c>
      <c r="I2778" s="116">
        <v>2069</v>
      </c>
      <c r="J2778" s="114" t="s">
        <v>1338</v>
      </c>
    </row>
    <row r="2779" spans="1:10">
      <c r="A2779" s="113" t="s">
        <v>1725</v>
      </c>
      <c r="B2779" s="114">
        <v>3960817</v>
      </c>
      <c r="C2779" s="113"/>
      <c r="D2779" s="114" t="s">
        <v>1429</v>
      </c>
      <c r="E2779" s="113" t="s">
        <v>259</v>
      </c>
      <c r="F2779" s="113" t="s">
        <v>4168</v>
      </c>
      <c r="G2779" s="115">
        <v>7.5</v>
      </c>
      <c r="H2779" s="115">
        <v>84</v>
      </c>
      <c r="I2779" s="116">
        <v>2069</v>
      </c>
      <c r="J2779" s="114" t="s">
        <v>1338</v>
      </c>
    </row>
    <row r="2780" spans="1:10">
      <c r="A2780" s="113" t="s">
        <v>1725</v>
      </c>
      <c r="B2780" s="114">
        <v>3961242</v>
      </c>
      <c r="C2780" s="113"/>
      <c r="D2780" s="114" t="s">
        <v>1431</v>
      </c>
      <c r="E2780" s="113" t="s">
        <v>259</v>
      </c>
      <c r="F2780" s="113" t="s">
        <v>4169</v>
      </c>
      <c r="G2780" s="115">
        <v>7.5</v>
      </c>
      <c r="H2780" s="115">
        <v>84</v>
      </c>
      <c r="I2780" s="116">
        <v>2069</v>
      </c>
      <c r="J2780" s="114" t="s">
        <v>1338</v>
      </c>
    </row>
    <row r="2781" spans="1:10">
      <c r="A2781" s="113" t="s">
        <v>1722</v>
      </c>
      <c r="B2781" s="114">
        <v>3277053</v>
      </c>
      <c r="C2781" s="113" t="s">
        <v>1544</v>
      </c>
      <c r="D2781" s="114" t="s">
        <v>214</v>
      </c>
      <c r="E2781" s="113" t="s">
        <v>259</v>
      </c>
      <c r="F2781" s="113" t="s">
        <v>4170</v>
      </c>
      <c r="G2781" s="115">
        <v>7.5</v>
      </c>
      <c r="H2781" s="115">
        <v>84</v>
      </c>
      <c r="I2781" s="116">
        <v>1725</v>
      </c>
      <c r="J2781" s="114" t="s">
        <v>1338</v>
      </c>
    </row>
    <row r="2782" spans="1:10">
      <c r="A2782" s="113" t="s">
        <v>1725</v>
      </c>
      <c r="B2782" s="114">
        <v>3277949</v>
      </c>
      <c r="C2782" s="113"/>
      <c r="D2782" s="114" t="s">
        <v>215</v>
      </c>
      <c r="E2782" s="113" t="s">
        <v>259</v>
      </c>
      <c r="F2782" s="113" t="s">
        <v>4171</v>
      </c>
      <c r="G2782" s="115">
        <v>7.5</v>
      </c>
      <c r="H2782" s="115">
        <v>84</v>
      </c>
      <c r="I2782" s="116">
        <v>2069</v>
      </c>
      <c r="J2782" s="114" t="s">
        <v>1338</v>
      </c>
    </row>
    <row r="2783" spans="1:10">
      <c r="A2783" s="113" t="s">
        <v>1725</v>
      </c>
      <c r="B2783" s="114">
        <v>3278621</v>
      </c>
      <c r="C2783" s="113"/>
      <c r="D2783" s="114" t="s">
        <v>216</v>
      </c>
      <c r="E2783" s="113" t="s">
        <v>259</v>
      </c>
      <c r="F2783" s="113" t="s">
        <v>4172</v>
      </c>
      <c r="G2783" s="115">
        <v>7.5</v>
      </c>
      <c r="H2783" s="115">
        <v>84</v>
      </c>
      <c r="I2783" s="116">
        <v>2069</v>
      </c>
      <c r="J2783" s="114" t="s">
        <v>1338</v>
      </c>
    </row>
    <row r="2784" spans="1:10">
      <c r="A2784" s="113" t="s">
        <v>1725</v>
      </c>
      <c r="B2784" s="114">
        <v>3279293</v>
      </c>
      <c r="C2784" s="113"/>
      <c r="D2784" s="114" t="s">
        <v>217</v>
      </c>
      <c r="E2784" s="113" t="s">
        <v>259</v>
      </c>
      <c r="F2784" s="113" t="s">
        <v>4173</v>
      </c>
      <c r="G2784" s="115">
        <v>7.5</v>
      </c>
      <c r="H2784" s="115">
        <v>84</v>
      </c>
      <c r="I2784" s="116">
        <v>2069</v>
      </c>
      <c r="J2784" s="114" t="s">
        <v>1338</v>
      </c>
    </row>
    <row r="2785" spans="1:10">
      <c r="A2785" s="113" t="s">
        <v>1725</v>
      </c>
      <c r="B2785" s="114">
        <v>3279965</v>
      </c>
      <c r="C2785" s="113"/>
      <c r="D2785" s="114" t="s">
        <v>218</v>
      </c>
      <c r="E2785" s="113" t="s">
        <v>259</v>
      </c>
      <c r="F2785" s="113" t="s">
        <v>4174</v>
      </c>
      <c r="G2785" s="115">
        <v>7.5</v>
      </c>
      <c r="H2785" s="115">
        <v>84</v>
      </c>
      <c r="I2785" s="116">
        <v>2069</v>
      </c>
      <c r="J2785" s="114" t="s">
        <v>1338</v>
      </c>
    </row>
    <row r="2786" spans="1:10">
      <c r="A2786" s="113" t="s">
        <v>1725</v>
      </c>
      <c r="B2786" s="114">
        <v>3280637</v>
      </c>
      <c r="C2786" s="113"/>
      <c r="D2786" s="114" t="s">
        <v>219</v>
      </c>
      <c r="E2786" s="113" t="s">
        <v>259</v>
      </c>
      <c r="F2786" s="113" t="s">
        <v>4175</v>
      </c>
      <c r="G2786" s="115">
        <v>7.5</v>
      </c>
      <c r="H2786" s="115">
        <v>84</v>
      </c>
      <c r="I2786" s="116">
        <v>2069</v>
      </c>
      <c r="J2786" s="114" t="s">
        <v>1338</v>
      </c>
    </row>
    <row r="2787" spans="1:10">
      <c r="A2787" s="113" t="s">
        <v>1725</v>
      </c>
      <c r="B2787" s="114">
        <v>3281309</v>
      </c>
      <c r="C2787" s="113"/>
      <c r="D2787" s="114" t="s">
        <v>220</v>
      </c>
      <c r="E2787" s="113" t="s">
        <v>259</v>
      </c>
      <c r="F2787" s="113" t="s">
        <v>4176</v>
      </c>
      <c r="G2787" s="115">
        <v>7.5</v>
      </c>
      <c r="H2787" s="115">
        <v>84</v>
      </c>
      <c r="I2787" s="116">
        <v>2069</v>
      </c>
      <c r="J2787" s="114" t="s">
        <v>1338</v>
      </c>
    </row>
    <row r="2788" spans="1:10">
      <c r="A2788" s="113" t="s">
        <v>1725</v>
      </c>
      <c r="B2788" s="114">
        <v>3529782</v>
      </c>
      <c r="C2788" s="113"/>
      <c r="D2788" s="114" t="s">
        <v>221</v>
      </c>
      <c r="E2788" s="113" t="s">
        <v>259</v>
      </c>
      <c r="F2788" s="113" t="s">
        <v>4177</v>
      </c>
      <c r="G2788" s="115">
        <v>7.5</v>
      </c>
      <c r="H2788" s="115">
        <v>84</v>
      </c>
      <c r="I2788" s="116">
        <v>2069</v>
      </c>
      <c r="J2788" s="114" t="s">
        <v>1338</v>
      </c>
    </row>
    <row r="2789" spans="1:10">
      <c r="A2789" s="113" t="s">
        <v>1725</v>
      </c>
      <c r="B2789" s="114">
        <v>3530022</v>
      </c>
      <c r="C2789" s="113"/>
      <c r="D2789" s="114" t="s">
        <v>222</v>
      </c>
      <c r="E2789" s="113" t="s">
        <v>259</v>
      </c>
      <c r="F2789" s="113" t="s">
        <v>4178</v>
      </c>
      <c r="G2789" s="115">
        <v>7.5</v>
      </c>
      <c r="H2789" s="115">
        <v>84</v>
      </c>
      <c r="I2789" s="116">
        <v>2069</v>
      </c>
      <c r="J2789" s="114" t="s">
        <v>1338</v>
      </c>
    </row>
    <row r="2790" spans="1:10">
      <c r="A2790" s="113" t="s">
        <v>1725</v>
      </c>
      <c r="B2790" s="114">
        <v>3530262</v>
      </c>
      <c r="C2790" s="113"/>
      <c r="D2790" s="114" t="s">
        <v>223</v>
      </c>
      <c r="E2790" s="113" t="s">
        <v>259</v>
      </c>
      <c r="F2790" s="113" t="s">
        <v>4179</v>
      </c>
      <c r="G2790" s="115">
        <v>7.5</v>
      </c>
      <c r="H2790" s="115">
        <v>84</v>
      </c>
      <c r="I2790" s="116">
        <v>2069</v>
      </c>
      <c r="J2790" s="114" t="s">
        <v>1338</v>
      </c>
    </row>
    <row r="2791" spans="1:10">
      <c r="A2791" s="113" t="s">
        <v>1725</v>
      </c>
      <c r="B2791" s="114">
        <v>3968042</v>
      </c>
      <c r="C2791" s="113"/>
      <c r="D2791" s="114" t="s">
        <v>1443</v>
      </c>
      <c r="E2791" s="113" t="s">
        <v>259</v>
      </c>
      <c r="F2791" s="113" t="s">
        <v>4180</v>
      </c>
      <c r="G2791" s="115">
        <v>7.5</v>
      </c>
      <c r="H2791" s="115">
        <v>84</v>
      </c>
      <c r="I2791" s="116">
        <v>2069</v>
      </c>
      <c r="J2791" s="114" t="s">
        <v>1338</v>
      </c>
    </row>
    <row r="2792" spans="1:10">
      <c r="A2792" s="113" t="s">
        <v>1725</v>
      </c>
      <c r="B2792" s="114">
        <v>3968467</v>
      </c>
      <c r="C2792" s="113"/>
      <c r="D2792" s="114" t="s">
        <v>1445</v>
      </c>
      <c r="E2792" s="113" t="s">
        <v>259</v>
      </c>
      <c r="F2792" s="113" t="s">
        <v>4181</v>
      </c>
      <c r="G2792" s="115">
        <v>7.5</v>
      </c>
      <c r="H2792" s="115">
        <v>84</v>
      </c>
      <c r="I2792" s="116">
        <v>2069</v>
      </c>
      <c r="J2792" s="114" t="s">
        <v>1338</v>
      </c>
    </row>
    <row r="2793" spans="1:10">
      <c r="A2793" s="113" t="s">
        <v>1725</v>
      </c>
      <c r="B2793" s="114">
        <v>3968892</v>
      </c>
      <c r="C2793" s="113"/>
      <c r="D2793" s="114" t="s">
        <v>1447</v>
      </c>
      <c r="E2793" s="113" t="s">
        <v>259</v>
      </c>
      <c r="F2793" s="113" t="s">
        <v>4182</v>
      </c>
      <c r="G2793" s="115">
        <v>7.5</v>
      </c>
      <c r="H2793" s="115">
        <v>84</v>
      </c>
      <c r="I2793" s="116">
        <v>2069</v>
      </c>
      <c r="J2793" s="114" t="s">
        <v>1338</v>
      </c>
    </row>
    <row r="2794" spans="1:10">
      <c r="A2794" s="113" t="s">
        <v>1725</v>
      </c>
      <c r="B2794" s="114">
        <v>3969317</v>
      </c>
      <c r="C2794" s="113"/>
      <c r="D2794" s="114" t="s">
        <v>1449</v>
      </c>
      <c r="E2794" s="113" t="s">
        <v>259</v>
      </c>
      <c r="F2794" s="113" t="s">
        <v>4183</v>
      </c>
      <c r="G2794" s="115">
        <v>7.5</v>
      </c>
      <c r="H2794" s="115">
        <v>84</v>
      </c>
      <c r="I2794" s="116">
        <v>2069</v>
      </c>
      <c r="J2794" s="114" t="s">
        <v>1338</v>
      </c>
    </row>
    <row r="2795" spans="1:10">
      <c r="A2795" s="113" t="s">
        <v>1725</v>
      </c>
      <c r="B2795" s="114">
        <v>3969742</v>
      </c>
      <c r="C2795" s="113"/>
      <c r="D2795" s="114" t="s">
        <v>1451</v>
      </c>
      <c r="E2795" s="113" t="s">
        <v>259</v>
      </c>
      <c r="F2795" s="113" t="s">
        <v>4184</v>
      </c>
      <c r="G2795" s="115">
        <v>7.5</v>
      </c>
      <c r="H2795" s="115">
        <v>84</v>
      </c>
      <c r="I2795" s="116">
        <v>2069</v>
      </c>
      <c r="J2795" s="114" t="s">
        <v>1338</v>
      </c>
    </row>
    <row r="2796" spans="1:10">
      <c r="A2796" s="113" t="s">
        <v>1722</v>
      </c>
      <c r="B2796" s="114">
        <v>3277277</v>
      </c>
      <c r="C2796" s="113" t="s">
        <v>1544</v>
      </c>
      <c r="D2796" s="114" t="s">
        <v>224</v>
      </c>
      <c r="E2796" s="113" t="s">
        <v>259</v>
      </c>
      <c r="F2796" s="113" t="s">
        <v>4185</v>
      </c>
      <c r="G2796" s="115">
        <v>7.5</v>
      </c>
      <c r="H2796" s="115">
        <v>84</v>
      </c>
      <c r="I2796" s="116">
        <v>1725</v>
      </c>
      <c r="J2796" s="114" t="s">
        <v>1338</v>
      </c>
    </row>
    <row r="2797" spans="1:10">
      <c r="A2797" s="113" t="s">
        <v>1722</v>
      </c>
      <c r="B2797" s="114">
        <v>3287376</v>
      </c>
      <c r="C2797" s="113" t="s">
        <v>1544</v>
      </c>
      <c r="D2797" s="114" t="s">
        <v>225</v>
      </c>
      <c r="E2797" s="113" t="s">
        <v>259</v>
      </c>
      <c r="F2797" s="113" t="s">
        <v>4186</v>
      </c>
      <c r="G2797" s="115">
        <v>7.5</v>
      </c>
      <c r="H2797" s="115">
        <v>84</v>
      </c>
      <c r="I2797" s="116">
        <v>1725</v>
      </c>
      <c r="J2797" s="114" t="s">
        <v>1338</v>
      </c>
    </row>
    <row r="2798" spans="1:10">
      <c r="A2798" s="113" t="s">
        <v>1722</v>
      </c>
      <c r="B2798" s="114">
        <v>3955292</v>
      </c>
      <c r="C2798" s="113" t="s">
        <v>1544</v>
      </c>
      <c r="D2798" s="114" t="s">
        <v>226</v>
      </c>
      <c r="E2798" s="113" t="s">
        <v>259</v>
      </c>
      <c r="F2798" s="113" t="s">
        <v>4187</v>
      </c>
      <c r="G2798" s="115">
        <v>7.5</v>
      </c>
      <c r="H2798" s="115">
        <v>84</v>
      </c>
      <c r="I2798" s="116">
        <v>1725</v>
      </c>
      <c r="J2798" s="114" t="s">
        <v>1338</v>
      </c>
    </row>
    <row r="2799" spans="1:10">
      <c r="A2799" s="113" t="s">
        <v>1722</v>
      </c>
      <c r="B2799" s="114">
        <v>3273695</v>
      </c>
      <c r="C2799" s="113" t="s">
        <v>1544</v>
      </c>
      <c r="D2799" s="114" t="s">
        <v>164</v>
      </c>
      <c r="E2799" s="113" t="s">
        <v>260</v>
      </c>
      <c r="F2799" s="113" t="s">
        <v>4188</v>
      </c>
      <c r="G2799" s="115">
        <v>7.5</v>
      </c>
      <c r="H2799" s="115">
        <v>76.5</v>
      </c>
      <c r="I2799" s="116">
        <v>2405</v>
      </c>
      <c r="J2799" s="114" t="s">
        <v>1338</v>
      </c>
    </row>
    <row r="2800" spans="1:10">
      <c r="A2800" s="113" t="s">
        <v>1722</v>
      </c>
      <c r="B2800" s="114">
        <v>3273919</v>
      </c>
      <c r="C2800" s="113" t="s">
        <v>1544</v>
      </c>
      <c r="D2800" s="114" t="s">
        <v>165</v>
      </c>
      <c r="E2800" s="113" t="s">
        <v>260</v>
      </c>
      <c r="F2800" s="113" t="s">
        <v>4189</v>
      </c>
      <c r="G2800" s="115">
        <v>7.5</v>
      </c>
      <c r="H2800" s="115">
        <v>76.5</v>
      </c>
      <c r="I2800" s="116">
        <v>2405</v>
      </c>
      <c r="J2800" s="114" t="s">
        <v>1338</v>
      </c>
    </row>
    <row r="2801" spans="1:10">
      <c r="A2801" s="113" t="s">
        <v>1725</v>
      </c>
      <c r="B2801" s="114">
        <v>3277503</v>
      </c>
      <c r="C2801" s="113"/>
      <c r="D2801" s="114" t="s">
        <v>166</v>
      </c>
      <c r="E2801" s="113" t="s">
        <v>260</v>
      </c>
      <c r="F2801" s="113" t="s">
        <v>4190</v>
      </c>
      <c r="G2801" s="115">
        <v>7.5</v>
      </c>
      <c r="H2801" s="115">
        <v>76.5</v>
      </c>
      <c r="I2801" s="116">
        <v>2749</v>
      </c>
      <c r="J2801" s="114" t="s">
        <v>1338</v>
      </c>
    </row>
    <row r="2802" spans="1:10">
      <c r="A2802" s="113" t="s">
        <v>1725</v>
      </c>
      <c r="B2802" s="114">
        <v>3278175</v>
      </c>
      <c r="C2802" s="113"/>
      <c r="D2802" s="114" t="s">
        <v>167</v>
      </c>
      <c r="E2802" s="113" t="s">
        <v>260</v>
      </c>
      <c r="F2802" s="113" t="s">
        <v>4191</v>
      </c>
      <c r="G2802" s="115">
        <v>7.5</v>
      </c>
      <c r="H2802" s="115">
        <v>76.5</v>
      </c>
      <c r="I2802" s="116">
        <v>2749</v>
      </c>
      <c r="J2802" s="114" t="s">
        <v>1338</v>
      </c>
    </row>
    <row r="2803" spans="1:10">
      <c r="A2803" s="113" t="s">
        <v>1725</v>
      </c>
      <c r="B2803" s="114">
        <v>3278847</v>
      </c>
      <c r="C2803" s="113"/>
      <c r="D2803" s="114" t="s">
        <v>168</v>
      </c>
      <c r="E2803" s="113" t="s">
        <v>260</v>
      </c>
      <c r="F2803" s="113" t="s">
        <v>4192</v>
      </c>
      <c r="G2803" s="115">
        <v>7.5</v>
      </c>
      <c r="H2803" s="115">
        <v>76.5</v>
      </c>
      <c r="I2803" s="116">
        <v>2749</v>
      </c>
      <c r="J2803" s="114" t="s">
        <v>1338</v>
      </c>
    </row>
    <row r="2804" spans="1:10">
      <c r="A2804" s="113" t="s">
        <v>1725</v>
      </c>
      <c r="B2804" s="114">
        <v>3279519</v>
      </c>
      <c r="C2804" s="113"/>
      <c r="D2804" s="114" t="s">
        <v>169</v>
      </c>
      <c r="E2804" s="113" t="s">
        <v>260</v>
      </c>
      <c r="F2804" s="113" t="s">
        <v>4193</v>
      </c>
      <c r="G2804" s="115">
        <v>7.5</v>
      </c>
      <c r="H2804" s="115">
        <v>76.5</v>
      </c>
      <c r="I2804" s="116">
        <v>2749</v>
      </c>
      <c r="J2804" s="114" t="s">
        <v>1338</v>
      </c>
    </row>
    <row r="2805" spans="1:10">
      <c r="A2805" s="113" t="s">
        <v>1725</v>
      </c>
      <c r="B2805" s="114">
        <v>3280191</v>
      </c>
      <c r="C2805" s="113"/>
      <c r="D2805" s="114" t="s">
        <v>170</v>
      </c>
      <c r="E2805" s="113" t="s">
        <v>260</v>
      </c>
      <c r="F2805" s="113" t="s">
        <v>4194</v>
      </c>
      <c r="G2805" s="115">
        <v>7.5</v>
      </c>
      <c r="H2805" s="115">
        <v>76.5</v>
      </c>
      <c r="I2805" s="116">
        <v>2749</v>
      </c>
      <c r="J2805" s="114" t="s">
        <v>1338</v>
      </c>
    </row>
    <row r="2806" spans="1:10">
      <c r="A2806" s="113" t="s">
        <v>1725</v>
      </c>
      <c r="B2806" s="114">
        <v>3280863</v>
      </c>
      <c r="C2806" s="113"/>
      <c r="D2806" s="114" t="s">
        <v>171</v>
      </c>
      <c r="E2806" s="113" t="s">
        <v>260</v>
      </c>
      <c r="F2806" s="113" t="s">
        <v>4195</v>
      </c>
      <c r="G2806" s="115">
        <v>7.5</v>
      </c>
      <c r="H2806" s="115">
        <v>76.5</v>
      </c>
      <c r="I2806" s="116">
        <v>2749</v>
      </c>
      <c r="J2806" s="114" t="s">
        <v>1338</v>
      </c>
    </row>
    <row r="2807" spans="1:10">
      <c r="A2807" s="113" t="s">
        <v>1725</v>
      </c>
      <c r="B2807" s="114">
        <v>3528344</v>
      </c>
      <c r="C2807" s="113"/>
      <c r="D2807" s="114" t="s">
        <v>172</v>
      </c>
      <c r="E2807" s="113" t="s">
        <v>260</v>
      </c>
      <c r="F2807" s="113" t="s">
        <v>4196</v>
      </c>
      <c r="G2807" s="115">
        <v>7.5</v>
      </c>
      <c r="H2807" s="115">
        <v>76.5</v>
      </c>
      <c r="I2807" s="116">
        <v>2749</v>
      </c>
      <c r="J2807" s="114" t="s">
        <v>1338</v>
      </c>
    </row>
    <row r="2808" spans="1:10">
      <c r="A2808" s="113" t="s">
        <v>1725</v>
      </c>
      <c r="B2808" s="114">
        <v>3528584</v>
      </c>
      <c r="C2808" s="113"/>
      <c r="D2808" s="114" t="s">
        <v>173</v>
      </c>
      <c r="E2808" s="113" t="s">
        <v>260</v>
      </c>
      <c r="F2808" s="113" t="s">
        <v>4197</v>
      </c>
      <c r="G2808" s="115">
        <v>7.5</v>
      </c>
      <c r="H2808" s="115">
        <v>76.5</v>
      </c>
      <c r="I2808" s="116">
        <v>2749</v>
      </c>
      <c r="J2808" s="114" t="s">
        <v>1338</v>
      </c>
    </row>
    <row r="2809" spans="1:10">
      <c r="A2809" s="113" t="s">
        <v>1725</v>
      </c>
      <c r="B2809" s="114">
        <v>3528824</v>
      </c>
      <c r="C2809" s="113"/>
      <c r="D2809" s="114" t="s">
        <v>174</v>
      </c>
      <c r="E2809" s="113" t="s">
        <v>260</v>
      </c>
      <c r="F2809" s="113" t="s">
        <v>4198</v>
      </c>
      <c r="G2809" s="115">
        <v>7.5</v>
      </c>
      <c r="H2809" s="115">
        <v>76.5</v>
      </c>
      <c r="I2809" s="116">
        <v>2749</v>
      </c>
      <c r="J2809" s="114" t="s">
        <v>1338</v>
      </c>
    </row>
    <row r="2810" spans="1:10">
      <c r="A2810" s="113" t="s">
        <v>1725</v>
      </c>
      <c r="B2810" s="114">
        <v>3961668</v>
      </c>
      <c r="C2810" s="113"/>
      <c r="D2810" s="114" t="s">
        <v>1354</v>
      </c>
      <c r="E2810" s="113" t="s">
        <v>260</v>
      </c>
      <c r="F2810" s="113" t="s">
        <v>4199</v>
      </c>
      <c r="G2810" s="115">
        <v>7.5</v>
      </c>
      <c r="H2810" s="115">
        <v>76.5</v>
      </c>
      <c r="I2810" s="116">
        <v>2749</v>
      </c>
      <c r="J2810" s="114" t="s">
        <v>1338</v>
      </c>
    </row>
    <row r="2811" spans="1:10">
      <c r="A2811" s="113" t="s">
        <v>1725</v>
      </c>
      <c r="B2811" s="114">
        <v>3962093</v>
      </c>
      <c r="C2811" s="113"/>
      <c r="D2811" s="114" t="s">
        <v>1356</v>
      </c>
      <c r="E2811" s="113" t="s">
        <v>260</v>
      </c>
      <c r="F2811" s="113" t="s">
        <v>4200</v>
      </c>
      <c r="G2811" s="115">
        <v>7.5</v>
      </c>
      <c r="H2811" s="115">
        <v>76.5</v>
      </c>
      <c r="I2811" s="116">
        <v>2749</v>
      </c>
      <c r="J2811" s="114" t="s">
        <v>1338</v>
      </c>
    </row>
    <row r="2812" spans="1:10">
      <c r="A2812" s="113" t="s">
        <v>1725</v>
      </c>
      <c r="B2812" s="114">
        <v>3962518</v>
      </c>
      <c r="C2812" s="113"/>
      <c r="D2812" s="114" t="s">
        <v>1358</v>
      </c>
      <c r="E2812" s="113" t="s">
        <v>260</v>
      </c>
      <c r="F2812" s="113" t="s">
        <v>4201</v>
      </c>
      <c r="G2812" s="115">
        <v>7.5</v>
      </c>
      <c r="H2812" s="115">
        <v>76.5</v>
      </c>
      <c r="I2812" s="116">
        <v>2749</v>
      </c>
      <c r="J2812" s="114" t="s">
        <v>1338</v>
      </c>
    </row>
    <row r="2813" spans="1:10">
      <c r="A2813" s="113" t="s">
        <v>1725</v>
      </c>
      <c r="B2813" s="114">
        <v>3962943</v>
      </c>
      <c r="C2813" s="113"/>
      <c r="D2813" s="114" t="s">
        <v>1360</v>
      </c>
      <c r="E2813" s="113" t="s">
        <v>260</v>
      </c>
      <c r="F2813" s="113" t="s">
        <v>4202</v>
      </c>
      <c r="G2813" s="115">
        <v>7.5</v>
      </c>
      <c r="H2813" s="115">
        <v>76.5</v>
      </c>
      <c r="I2813" s="116">
        <v>2749</v>
      </c>
      <c r="J2813" s="114" t="s">
        <v>1338</v>
      </c>
    </row>
    <row r="2814" spans="1:10">
      <c r="A2814" s="113" t="s">
        <v>1725</v>
      </c>
      <c r="B2814" s="114">
        <v>3963368</v>
      </c>
      <c r="C2814" s="113"/>
      <c r="D2814" s="114" t="s">
        <v>1362</v>
      </c>
      <c r="E2814" s="113" t="s">
        <v>260</v>
      </c>
      <c r="F2814" s="113" t="s">
        <v>4203</v>
      </c>
      <c r="G2814" s="115">
        <v>7.5</v>
      </c>
      <c r="H2814" s="115">
        <v>76.5</v>
      </c>
      <c r="I2814" s="116">
        <v>2749</v>
      </c>
      <c r="J2814" s="114" t="s">
        <v>1338</v>
      </c>
    </row>
    <row r="2815" spans="1:10">
      <c r="A2815" s="113" t="s">
        <v>1722</v>
      </c>
      <c r="B2815" s="114">
        <v>3274815</v>
      </c>
      <c r="C2815" s="113" t="s">
        <v>1544</v>
      </c>
      <c r="D2815" s="114" t="s">
        <v>175</v>
      </c>
      <c r="E2815" s="113" t="s">
        <v>260</v>
      </c>
      <c r="F2815" s="113" t="s">
        <v>4204</v>
      </c>
      <c r="G2815" s="115">
        <v>7.5</v>
      </c>
      <c r="H2815" s="115">
        <v>76.5</v>
      </c>
      <c r="I2815" s="116">
        <v>2405</v>
      </c>
      <c r="J2815" s="114" t="s">
        <v>1338</v>
      </c>
    </row>
    <row r="2816" spans="1:10">
      <c r="A2816" s="113" t="s">
        <v>1722</v>
      </c>
      <c r="B2816" s="114">
        <v>3275263</v>
      </c>
      <c r="C2816" s="113" t="s">
        <v>1544</v>
      </c>
      <c r="D2816" s="114" t="s">
        <v>176</v>
      </c>
      <c r="E2816" s="113" t="s">
        <v>260</v>
      </c>
      <c r="F2816" s="113" t="s">
        <v>4205</v>
      </c>
      <c r="G2816" s="115">
        <v>7.5</v>
      </c>
      <c r="H2816" s="115">
        <v>76.5</v>
      </c>
      <c r="I2816" s="116">
        <v>2445</v>
      </c>
      <c r="J2816" s="114" t="s">
        <v>1338</v>
      </c>
    </row>
    <row r="2817" spans="1:10">
      <c r="A2817" s="113" t="s">
        <v>1725</v>
      </c>
      <c r="B2817" s="114">
        <v>3277727</v>
      </c>
      <c r="C2817" s="113"/>
      <c r="D2817" s="114" t="s">
        <v>177</v>
      </c>
      <c r="E2817" s="113" t="s">
        <v>260</v>
      </c>
      <c r="F2817" s="113" t="s">
        <v>4206</v>
      </c>
      <c r="G2817" s="115">
        <v>7.5</v>
      </c>
      <c r="H2817" s="115">
        <v>76.5</v>
      </c>
      <c r="I2817" s="116">
        <v>2789</v>
      </c>
      <c r="J2817" s="114" t="s">
        <v>1338</v>
      </c>
    </row>
    <row r="2818" spans="1:10">
      <c r="A2818" s="113" t="s">
        <v>1725</v>
      </c>
      <c r="B2818" s="114">
        <v>3278399</v>
      </c>
      <c r="C2818" s="113"/>
      <c r="D2818" s="114" t="s">
        <v>178</v>
      </c>
      <c r="E2818" s="113" t="s">
        <v>260</v>
      </c>
      <c r="F2818" s="113" t="s">
        <v>4207</v>
      </c>
      <c r="G2818" s="115">
        <v>7.5</v>
      </c>
      <c r="H2818" s="115">
        <v>76.5</v>
      </c>
      <c r="I2818" s="116">
        <v>2789</v>
      </c>
      <c r="J2818" s="114" t="s">
        <v>1338</v>
      </c>
    </row>
    <row r="2819" spans="1:10">
      <c r="A2819" s="113" t="s">
        <v>1725</v>
      </c>
      <c r="B2819" s="114">
        <v>3279071</v>
      </c>
      <c r="C2819" s="113"/>
      <c r="D2819" s="114" t="s">
        <v>179</v>
      </c>
      <c r="E2819" s="113" t="s">
        <v>260</v>
      </c>
      <c r="F2819" s="113" t="s">
        <v>4208</v>
      </c>
      <c r="G2819" s="115">
        <v>7.5</v>
      </c>
      <c r="H2819" s="115">
        <v>76.5</v>
      </c>
      <c r="I2819" s="116">
        <v>2789</v>
      </c>
      <c r="J2819" s="114" t="s">
        <v>1338</v>
      </c>
    </row>
    <row r="2820" spans="1:10">
      <c r="A2820" s="113" t="s">
        <v>1725</v>
      </c>
      <c r="B2820" s="114">
        <v>3279743</v>
      </c>
      <c r="C2820" s="113"/>
      <c r="D2820" s="114" t="s">
        <v>180</v>
      </c>
      <c r="E2820" s="113" t="s">
        <v>260</v>
      </c>
      <c r="F2820" s="113" t="s">
        <v>4209</v>
      </c>
      <c r="G2820" s="115">
        <v>7.5</v>
      </c>
      <c r="H2820" s="115">
        <v>76.5</v>
      </c>
      <c r="I2820" s="116">
        <v>2789</v>
      </c>
      <c r="J2820" s="114" t="s">
        <v>1338</v>
      </c>
    </row>
    <row r="2821" spans="1:10">
      <c r="A2821" s="113" t="s">
        <v>1725</v>
      </c>
      <c r="B2821" s="114">
        <v>3280415</v>
      </c>
      <c r="C2821" s="113"/>
      <c r="D2821" s="114" t="s">
        <v>181</v>
      </c>
      <c r="E2821" s="113" t="s">
        <v>260</v>
      </c>
      <c r="F2821" s="113" t="s">
        <v>4210</v>
      </c>
      <c r="G2821" s="115">
        <v>7.5</v>
      </c>
      <c r="H2821" s="115">
        <v>76.5</v>
      </c>
      <c r="I2821" s="116">
        <v>2789</v>
      </c>
      <c r="J2821" s="114" t="s">
        <v>1338</v>
      </c>
    </row>
    <row r="2822" spans="1:10">
      <c r="A2822" s="113" t="s">
        <v>1725</v>
      </c>
      <c r="B2822" s="114">
        <v>3281087</v>
      </c>
      <c r="C2822" s="113"/>
      <c r="D2822" s="114" t="s">
        <v>182</v>
      </c>
      <c r="E2822" s="113" t="s">
        <v>260</v>
      </c>
      <c r="F2822" s="113" t="s">
        <v>4211</v>
      </c>
      <c r="G2822" s="115">
        <v>7.5</v>
      </c>
      <c r="H2822" s="115">
        <v>76.5</v>
      </c>
      <c r="I2822" s="116">
        <v>2789</v>
      </c>
      <c r="J2822" s="114" t="s">
        <v>1338</v>
      </c>
    </row>
    <row r="2823" spans="1:10">
      <c r="A2823" s="113" t="s">
        <v>1725</v>
      </c>
      <c r="B2823" s="114">
        <v>3529064</v>
      </c>
      <c r="C2823" s="113"/>
      <c r="D2823" s="114" t="s">
        <v>183</v>
      </c>
      <c r="E2823" s="113" t="s">
        <v>260</v>
      </c>
      <c r="F2823" s="113" t="s">
        <v>4212</v>
      </c>
      <c r="G2823" s="115">
        <v>7.5</v>
      </c>
      <c r="H2823" s="115">
        <v>76.5</v>
      </c>
      <c r="I2823" s="116">
        <v>2789</v>
      </c>
      <c r="J2823" s="114" t="s">
        <v>1338</v>
      </c>
    </row>
    <row r="2824" spans="1:10">
      <c r="A2824" s="113" t="s">
        <v>1725</v>
      </c>
      <c r="B2824" s="114">
        <v>3529304</v>
      </c>
      <c r="C2824" s="113"/>
      <c r="D2824" s="114" t="s">
        <v>184</v>
      </c>
      <c r="E2824" s="113" t="s">
        <v>260</v>
      </c>
      <c r="F2824" s="113" t="s">
        <v>4213</v>
      </c>
      <c r="G2824" s="115">
        <v>7.5</v>
      </c>
      <c r="H2824" s="115">
        <v>76.5</v>
      </c>
      <c r="I2824" s="116">
        <v>2789</v>
      </c>
      <c r="J2824" s="114" t="s">
        <v>1338</v>
      </c>
    </row>
    <row r="2825" spans="1:10">
      <c r="A2825" s="113" t="s">
        <v>1725</v>
      </c>
      <c r="B2825" s="114">
        <v>3529544</v>
      </c>
      <c r="C2825" s="113"/>
      <c r="D2825" s="114" t="s">
        <v>185</v>
      </c>
      <c r="E2825" s="113" t="s">
        <v>260</v>
      </c>
      <c r="F2825" s="113" t="s">
        <v>4214</v>
      </c>
      <c r="G2825" s="115">
        <v>7.5</v>
      </c>
      <c r="H2825" s="115">
        <v>76.5</v>
      </c>
      <c r="I2825" s="116">
        <v>2789</v>
      </c>
      <c r="J2825" s="114" t="s">
        <v>1338</v>
      </c>
    </row>
    <row r="2826" spans="1:10">
      <c r="A2826" s="113" t="s">
        <v>1725</v>
      </c>
      <c r="B2826" s="114">
        <v>3963793</v>
      </c>
      <c r="C2826" s="113"/>
      <c r="D2826" s="114" t="s">
        <v>1375</v>
      </c>
      <c r="E2826" s="113" t="s">
        <v>260</v>
      </c>
      <c r="F2826" s="113" t="s">
        <v>4215</v>
      </c>
      <c r="G2826" s="115">
        <v>7.5</v>
      </c>
      <c r="H2826" s="115">
        <v>76.5</v>
      </c>
      <c r="I2826" s="116">
        <v>2789</v>
      </c>
      <c r="J2826" s="114" t="s">
        <v>1338</v>
      </c>
    </row>
    <row r="2827" spans="1:10">
      <c r="A2827" s="113" t="s">
        <v>1725</v>
      </c>
      <c r="B2827" s="114">
        <v>3964218</v>
      </c>
      <c r="C2827" s="113"/>
      <c r="D2827" s="114" t="s">
        <v>1377</v>
      </c>
      <c r="E2827" s="113" t="s">
        <v>260</v>
      </c>
      <c r="F2827" s="113" t="s">
        <v>4216</v>
      </c>
      <c r="G2827" s="115">
        <v>7.5</v>
      </c>
      <c r="H2827" s="115">
        <v>76.5</v>
      </c>
      <c r="I2827" s="116">
        <v>2789</v>
      </c>
      <c r="J2827" s="114" t="s">
        <v>1338</v>
      </c>
    </row>
    <row r="2828" spans="1:10">
      <c r="A2828" s="113" t="s">
        <v>1725</v>
      </c>
      <c r="B2828" s="114">
        <v>3964643</v>
      </c>
      <c r="C2828" s="113"/>
      <c r="D2828" s="114" t="s">
        <v>1379</v>
      </c>
      <c r="E2828" s="113" t="s">
        <v>260</v>
      </c>
      <c r="F2828" s="113" t="s">
        <v>4217</v>
      </c>
      <c r="G2828" s="115">
        <v>7.5</v>
      </c>
      <c r="H2828" s="115">
        <v>76.5</v>
      </c>
      <c r="I2828" s="116">
        <v>2789</v>
      </c>
      <c r="J2828" s="114" t="s">
        <v>1338</v>
      </c>
    </row>
    <row r="2829" spans="1:10">
      <c r="A2829" s="113" t="s">
        <v>1725</v>
      </c>
      <c r="B2829" s="114">
        <v>3965068</v>
      </c>
      <c r="C2829" s="113"/>
      <c r="D2829" s="114" t="s">
        <v>1381</v>
      </c>
      <c r="E2829" s="113" t="s">
        <v>260</v>
      </c>
      <c r="F2829" s="113" t="s">
        <v>4218</v>
      </c>
      <c r="G2829" s="115">
        <v>7.5</v>
      </c>
      <c r="H2829" s="115">
        <v>76.5</v>
      </c>
      <c r="I2829" s="116">
        <v>2789</v>
      </c>
      <c r="J2829" s="114" t="s">
        <v>1338</v>
      </c>
    </row>
    <row r="2830" spans="1:10">
      <c r="A2830" s="113" t="s">
        <v>1725</v>
      </c>
      <c r="B2830" s="114">
        <v>3965493</v>
      </c>
      <c r="C2830" s="113"/>
      <c r="D2830" s="114" t="s">
        <v>1383</v>
      </c>
      <c r="E2830" s="113" t="s">
        <v>260</v>
      </c>
      <c r="F2830" s="113" t="s">
        <v>4219</v>
      </c>
      <c r="G2830" s="115">
        <v>7.5</v>
      </c>
      <c r="H2830" s="115">
        <v>76.5</v>
      </c>
      <c r="I2830" s="116">
        <v>2789</v>
      </c>
      <c r="J2830" s="114" t="s">
        <v>1338</v>
      </c>
    </row>
    <row r="2831" spans="1:10">
      <c r="A2831" s="113" t="s">
        <v>1722</v>
      </c>
      <c r="B2831" s="114">
        <v>3275487</v>
      </c>
      <c r="C2831" s="113" t="s">
        <v>1544</v>
      </c>
      <c r="D2831" s="114" t="s">
        <v>186</v>
      </c>
      <c r="E2831" s="113" t="s">
        <v>260</v>
      </c>
      <c r="F2831" s="113" t="s">
        <v>4220</v>
      </c>
      <c r="G2831" s="115">
        <v>7.5</v>
      </c>
      <c r="H2831" s="115">
        <v>76.5</v>
      </c>
      <c r="I2831" s="116">
        <v>2445</v>
      </c>
      <c r="J2831" s="114" t="s">
        <v>1338</v>
      </c>
    </row>
    <row r="2832" spans="1:10">
      <c r="A2832" s="113" t="s">
        <v>1722</v>
      </c>
      <c r="B2832" s="114">
        <v>3275711</v>
      </c>
      <c r="C2832" s="113" t="s">
        <v>1544</v>
      </c>
      <c r="D2832" s="114" t="s">
        <v>187</v>
      </c>
      <c r="E2832" s="113" t="s">
        <v>260</v>
      </c>
      <c r="F2832" s="113" t="s">
        <v>4221</v>
      </c>
      <c r="G2832" s="115">
        <v>7.5</v>
      </c>
      <c r="H2832" s="115">
        <v>76.5</v>
      </c>
      <c r="I2832" s="116">
        <v>2405</v>
      </c>
      <c r="J2832" s="114" t="s">
        <v>1338</v>
      </c>
    </row>
    <row r="2833" spans="1:10">
      <c r="A2833" s="113" t="s">
        <v>1722</v>
      </c>
      <c r="B2833" s="114">
        <v>3275935</v>
      </c>
      <c r="C2833" s="113" t="s">
        <v>1544</v>
      </c>
      <c r="D2833" s="114" t="s">
        <v>188</v>
      </c>
      <c r="E2833" s="113" t="s">
        <v>260</v>
      </c>
      <c r="F2833" s="113" t="s">
        <v>4222</v>
      </c>
      <c r="G2833" s="115">
        <v>7.5</v>
      </c>
      <c r="H2833" s="115">
        <v>76.5</v>
      </c>
      <c r="I2833" s="116">
        <v>2405</v>
      </c>
      <c r="J2833" s="114" t="s">
        <v>1338</v>
      </c>
    </row>
    <row r="2834" spans="1:10">
      <c r="A2834" s="113" t="s">
        <v>1722</v>
      </c>
      <c r="B2834" s="114">
        <v>3276159</v>
      </c>
      <c r="C2834" s="113" t="s">
        <v>1544</v>
      </c>
      <c r="D2834" s="114" t="s">
        <v>189</v>
      </c>
      <c r="E2834" s="113" t="s">
        <v>260</v>
      </c>
      <c r="F2834" s="113" t="s">
        <v>4223</v>
      </c>
      <c r="G2834" s="115">
        <v>7.5</v>
      </c>
      <c r="H2834" s="115">
        <v>76.5</v>
      </c>
      <c r="I2834" s="116">
        <v>2405</v>
      </c>
      <c r="J2834" s="114" t="s">
        <v>1338</v>
      </c>
    </row>
    <row r="2835" spans="1:10">
      <c r="A2835" s="113" t="s">
        <v>1722</v>
      </c>
      <c r="B2835" s="114">
        <v>3287618</v>
      </c>
      <c r="C2835" s="113" t="s">
        <v>1544</v>
      </c>
      <c r="D2835" s="114" t="s">
        <v>190</v>
      </c>
      <c r="E2835" s="113" t="s">
        <v>260</v>
      </c>
      <c r="F2835" s="113" t="s">
        <v>4224</v>
      </c>
      <c r="G2835" s="115">
        <v>7.5</v>
      </c>
      <c r="H2835" s="115">
        <v>76.5</v>
      </c>
      <c r="I2835" s="116">
        <v>2202</v>
      </c>
      <c r="J2835" s="114" t="s">
        <v>1338</v>
      </c>
    </row>
    <row r="2836" spans="1:10">
      <c r="A2836" s="113" t="s">
        <v>1725</v>
      </c>
      <c r="B2836" s="114">
        <v>3526184</v>
      </c>
      <c r="C2836" s="113"/>
      <c r="D2836" s="114" t="s">
        <v>191</v>
      </c>
      <c r="E2836" s="113" t="s">
        <v>260</v>
      </c>
      <c r="F2836" s="113" t="s">
        <v>4225</v>
      </c>
      <c r="G2836" s="115">
        <v>7.5</v>
      </c>
      <c r="H2836" s="115">
        <v>76.5</v>
      </c>
      <c r="I2836" s="116">
        <v>2546</v>
      </c>
      <c r="J2836" s="114" t="s">
        <v>1338</v>
      </c>
    </row>
    <row r="2837" spans="1:10">
      <c r="A2837" s="113" t="s">
        <v>1725</v>
      </c>
      <c r="B2837" s="114">
        <v>3526424</v>
      </c>
      <c r="C2837" s="113"/>
      <c r="D2837" s="114" t="s">
        <v>192</v>
      </c>
      <c r="E2837" s="113" t="s">
        <v>260</v>
      </c>
      <c r="F2837" s="113" t="s">
        <v>4226</v>
      </c>
      <c r="G2837" s="115">
        <v>7.5</v>
      </c>
      <c r="H2837" s="115">
        <v>76.5</v>
      </c>
      <c r="I2837" s="116">
        <v>2546</v>
      </c>
      <c r="J2837" s="114" t="s">
        <v>1338</v>
      </c>
    </row>
    <row r="2838" spans="1:10">
      <c r="A2838" s="113" t="s">
        <v>1725</v>
      </c>
      <c r="B2838" s="114">
        <v>3526664</v>
      </c>
      <c r="C2838" s="113"/>
      <c r="D2838" s="114" t="s">
        <v>193</v>
      </c>
      <c r="E2838" s="113" t="s">
        <v>260</v>
      </c>
      <c r="F2838" s="113" t="s">
        <v>4227</v>
      </c>
      <c r="G2838" s="115">
        <v>7.5</v>
      </c>
      <c r="H2838" s="115">
        <v>76.5</v>
      </c>
      <c r="I2838" s="116">
        <v>2546</v>
      </c>
      <c r="J2838" s="114" t="s">
        <v>1338</v>
      </c>
    </row>
    <row r="2839" spans="1:10">
      <c r="A2839" s="113" t="s">
        <v>1725</v>
      </c>
      <c r="B2839" s="114">
        <v>3526904</v>
      </c>
      <c r="C2839" s="113"/>
      <c r="D2839" s="114" t="s">
        <v>194</v>
      </c>
      <c r="E2839" s="113" t="s">
        <v>260</v>
      </c>
      <c r="F2839" s="113" t="s">
        <v>4228</v>
      </c>
      <c r="G2839" s="115">
        <v>7.5</v>
      </c>
      <c r="H2839" s="115">
        <v>76.5</v>
      </c>
      <c r="I2839" s="116">
        <v>2546</v>
      </c>
      <c r="J2839" s="114" t="s">
        <v>1338</v>
      </c>
    </row>
    <row r="2840" spans="1:10">
      <c r="A2840" s="113" t="s">
        <v>1725</v>
      </c>
      <c r="B2840" s="114">
        <v>3527144</v>
      </c>
      <c r="C2840" s="113"/>
      <c r="D2840" s="114" t="s">
        <v>195</v>
      </c>
      <c r="E2840" s="113" t="s">
        <v>260</v>
      </c>
      <c r="F2840" s="113" t="s">
        <v>4229</v>
      </c>
      <c r="G2840" s="115">
        <v>7.5</v>
      </c>
      <c r="H2840" s="115">
        <v>76.5</v>
      </c>
      <c r="I2840" s="116">
        <v>2546</v>
      </c>
      <c r="J2840" s="114" t="s">
        <v>1338</v>
      </c>
    </row>
    <row r="2841" spans="1:10">
      <c r="A2841" s="113" t="s">
        <v>1725</v>
      </c>
      <c r="B2841" s="114">
        <v>3527384</v>
      </c>
      <c r="C2841" s="113"/>
      <c r="D2841" s="114" t="s">
        <v>196</v>
      </c>
      <c r="E2841" s="113" t="s">
        <v>260</v>
      </c>
      <c r="F2841" s="113" t="s">
        <v>4230</v>
      </c>
      <c r="G2841" s="115">
        <v>7.5</v>
      </c>
      <c r="H2841" s="115">
        <v>76.5</v>
      </c>
      <c r="I2841" s="116">
        <v>2546</v>
      </c>
      <c r="J2841" s="114" t="s">
        <v>1338</v>
      </c>
    </row>
    <row r="2842" spans="1:10">
      <c r="A2842" s="113" t="s">
        <v>1725</v>
      </c>
      <c r="B2842" s="114">
        <v>3527624</v>
      </c>
      <c r="C2842" s="113"/>
      <c r="D2842" s="114" t="s">
        <v>197</v>
      </c>
      <c r="E2842" s="113" t="s">
        <v>260</v>
      </c>
      <c r="F2842" s="113" t="s">
        <v>4231</v>
      </c>
      <c r="G2842" s="115">
        <v>7.5</v>
      </c>
      <c r="H2842" s="115">
        <v>76.5</v>
      </c>
      <c r="I2842" s="116">
        <v>2546</v>
      </c>
      <c r="J2842" s="114" t="s">
        <v>1338</v>
      </c>
    </row>
    <row r="2843" spans="1:10">
      <c r="A2843" s="113" t="s">
        <v>1725</v>
      </c>
      <c r="B2843" s="114">
        <v>3527864</v>
      </c>
      <c r="C2843" s="113"/>
      <c r="D2843" s="114" t="s">
        <v>198</v>
      </c>
      <c r="E2843" s="113" t="s">
        <v>260</v>
      </c>
      <c r="F2843" s="113" t="s">
        <v>4232</v>
      </c>
      <c r="G2843" s="115">
        <v>7.5</v>
      </c>
      <c r="H2843" s="115">
        <v>76.5</v>
      </c>
      <c r="I2843" s="116">
        <v>2546</v>
      </c>
      <c r="J2843" s="114" t="s">
        <v>1338</v>
      </c>
    </row>
    <row r="2844" spans="1:10">
      <c r="A2844" s="113" t="s">
        <v>1725</v>
      </c>
      <c r="B2844" s="114">
        <v>3528104</v>
      </c>
      <c r="C2844" s="113"/>
      <c r="D2844" s="114" t="s">
        <v>199</v>
      </c>
      <c r="E2844" s="113" t="s">
        <v>260</v>
      </c>
      <c r="F2844" s="113" t="s">
        <v>4233</v>
      </c>
      <c r="G2844" s="115">
        <v>7.5</v>
      </c>
      <c r="H2844" s="115">
        <v>76.5</v>
      </c>
      <c r="I2844" s="116">
        <v>2546</v>
      </c>
      <c r="J2844" s="114" t="s">
        <v>1338</v>
      </c>
    </row>
    <row r="2845" spans="1:10">
      <c r="A2845" s="113" t="s">
        <v>1725</v>
      </c>
      <c r="B2845" s="114">
        <v>3965918</v>
      </c>
      <c r="C2845" s="113"/>
      <c r="D2845" s="114" t="s">
        <v>1399</v>
      </c>
      <c r="E2845" s="113" t="s">
        <v>260</v>
      </c>
      <c r="F2845" s="113" t="s">
        <v>4234</v>
      </c>
      <c r="G2845" s="115">
        <v>7.5</v>
      </c>
      <c r="H2845" s="115">
        <v>76.5</v>
      </c>
      <c r="I2845" s="116">
        <v>2546</v>
      </c>
      <c r="J2845" s="114" t="s">
        <v>1338</v>
      </c>
    </row>
    <row r="2846" spans="1:10">
      <c r="A2846" s="113" t="s">
        <v>1725</v>
      </c>
      <c r="B2846" s="114">
        <v>3966343</v>
      </c>
      <c r="C2846" s="113"/>
      <c r="D2846" s="114" t="s">
        <v>1401</v>
      </c>
      <c r="E2846" s="113" t="s">
        <v>260</v>
      </c>
      <c r="F2846" s="113" t="s">
        <v>4235</v>
      </c>
      <c r="G2846" s="115">
        <v>7.5</v>
      </c>
      <c r="H2846" s="115">
        <v>76.5</v>
      </c>
      <c r="I2846" s="116">
        <v>2546</v>
      </c>
      <c r="J2846" s="114" t="s">
        <v>1338</v>
      </c>
    </row>
    <row r="2847" spans="1:10">
      <c r="A2847" s="113" t="s">
        <v>1725</v>
      </c>
      <c r="B2847" s="114">
        <v>3966768</v>
      </c>
      <c r="C2847" s="113"/>
      <c r="D2847" s="114" t="s">
        <v>1403</v>
      </c>
      <c r="E2847" s="113" t="s">
        <v>260</v>
      </c>
      <c r="F2847" s="113" t="s">
        <v>4236</v>
      </c>
      <c r="G2847" s="115">
        <v>7.5</v>
      </c>
      <c r="H2847" s="115">
        <v>76.5</v>
      </c>
      <c r="I2847" s="116">
        <v>2546</v>
      </c>
      <c r="J2847" s="114" t="s">
        <v>1338</v>
      </c>
    </row>
    <row r="2848" spans="1:10">
      <c r="A2848" s="113" t="s">
        <v>1725</v>
      </c>
      <c r="B2848" s="114">
        <v>3967193</v>
      </c>
      <c r="C2848" s="113"/>
      <c r="D2848" s="114" t="s">
        <v>1405</v>
      </c>
      <c r="E2848" s="113" t="s">
        <v>260</v>
      </c>
      <c r="F2848" s="113" t="s">
        <v>4237</v>
      </c>
      <c r="G2848" s="115">
        <v>7.5</v>
      </c>
      <c r="H2848" s="115">
        <v>76.5</v>
      </c>
      <c r="I2848" s="116">
        <v>2546</v>
      </c>
      <c r="J2848" s="114" t="s">
        <v>1338</v>
      </c>
    </row>
    <row r="2849" spans="1:10">
      <c r="A2849" s="113" t="s">
        <v>1725</v>
      </c>
      <c r="B2849" s="114">
        <v>3967618</v>
      </c>
      <c r="C2849" s="113"/>
      <c r="D2849" s="114" t="s">
        <v>1407</v>
      </c>
      <c r="E2849" s="113" t="s">
        <v>260</v>
      </c>
      <c r="F2849" s="113" t="s">
        <v>4238</v>
      </c>
      <c r="G2849" s="115">
        <v>7.5</v>
      </c>
      <c r="H2849" s="115">
        <v>76.5</v>
      </c>
      <c r="I2849" s="116">
        <v>2546</v>
      </c>
      <c r="J2849" s="114" t="s">
        <v>1338</v>
      </c>
    </row>
    <row r="2850" spans="1:10">
      <c r="A2850" s="113" t="s">
        <v>1722</v>
      </c>
      <c r="B2850" s="114">
        <v>3276607</v>
      </c>
      <c r="C2850" s="113" t="s">
        <v>1544</v>
      </c>
      <c r="D2850" s="114" t="s">
        <v>200</v>
      </c>
      <c r="E2850" s="113" t="s">
        <v>260</v>
      </c>
      <c r="F2850" s="113" t="s">
        <v>4239</v>
      </c>
      <c r="G2850" s="115">
        <v>7.5</v>
      </c>
      <c r="H2850" s="115">
        <v>76.5</v>
      </c>
      <c r="I2850" s="116">
        <v>2202</v>
      </c>
      <c r="J2850" s="114" t="s">
        <v>1338</v>
      </c>
    </row>
    <row r="2851" spans="1:10">
      <c r="A2851" s="113" t="s">
        <v>1722</v>
      </c>
      <c r="B2851" s="114">
        <v>3276831</v>
      </c>
      <c r="C2851" s="113" t="s">
        <v>1544</v>
      </c>
      <c r="D2851" s="114" t="s">
        <v>201</v>
      </c>
      <c r="E2851" s="113" t="s">
        <v>260</v>
      </c>
      <c r="F2851" s="113" t="s">
        <v>4240</v>
      </c>
      <c r="G2851" s="115">
        <v>7.5</v>
      </c>
      <c r="H2851" s="115">
        <v>76.5</v>
      </c>
      <c r="I2851" s="116">
        <v>2481</v>
      </c>
      <c r="J2851" s="114" t="s">
        <v>1338</v>
      </c>
    </row>
    <row r="2852" spans="1:10">
      <c r="A2852" s="113" t="s">
        <v>1725</v>
      </c>
      <c r="B2852" s="114">
        <v>3941996</v>
      </c>
      <c r="C2852" s="113"/>
      <c r="D2852" s="114" t="s">
        <v>1777</v>
      </c>
      <c r="E2852" s="113" t="s">
        <v>260</v>
      </c>
      <c r="F2852" s="113" t="s">
        <v>4241</v>
      </c>
      <c r="G2852" s="115">
        <v>7.5</v>
      </c>
      <c r="H2852" s="115">
        <v>76.5</v>
      </c>
      <c r="I2852" s="116">
        <v>2156</v>
      </c>
      <c r="J2852" s="114" t="s">
        <v>1338</v>
      </c>
    </row>
    <row r="2853" spans="1:10">
      <c r="A2853" s="113" t="s">
        <v>1725</v>
      </c>
      <c r="B2853" s="114">
        <v>3942421</v>
      </c>
      <c r="C2853" s="113"/>
      <c r="D2853" s="114" t="s">
        <v>1779</v>
      </c>
      <c r="E2853" s="113" t="s">
        <v>260</v>
      </c>
      <c r="F2853" s="113" t="s">
        <v>4242</v>
      </c>
      <c r="G2853" s="115">
        <v>7.5</v>
      </c>
      <c r="H2853" s="115">
        <v>76.5</v>
      </c>
      <c r="I2853" s="116">
        <v>2156</v>
      </c>
      <c r="J2853" s="114" t="s">
        <v>1338</v>
      </c>
    </row>
    <row r="2854" spans="1:10">
      <c r="A2854" s="113" t="s">
        <v>1725</v>
      </c>
      <c r="B2854" s="114">
        <v>3942846</v>
      </c>
      <c r="C2854" s="113"/>
      <c r="D2854" s="114" t="s">
        <v>1781</v>
      </c>
      <c r="E2854" s="113" t="s">
        <v>260</v>
      </c>
      <c r="F2854" s="113" t="s">
        <v>4243</v>
      </c>
      <c r="G2854" s="115">
        <v>7.5</v>
      </c>
      <c r="H2854" s="115">
        <v>76.5</v>
      </c>
      <c r="I2854" s="116">
        <v>2156</v>
      </c>
      <c r="J2854" s="114" t="s">
        <v>1338</v>
      </c>
    </row>
    <row r="2855" spans="1:10">
      <c r="A2855" s="113" t="s">
        <v>1725</v>
      </c>
      <c r="B2855" s="114">
        <v>3943271</v>
      </c>
      <c r="C2855" s="113"/>
      <c r="D2855" s="114" t="s">
        <v>1783</v>
      </c>
      <c r="E2855" s="113" t="s">
        <v>260</v>
      </c>
      <c r="F2855" s="113" t="s">
        <v>4244</v>
      </c>
      <c r="G2855" s="115">
        <v>7.5</v>
      </c>
      <c r="H2855" s="115">
        <v>76.5</v>
      </c>
      <c r="I2855" s="116">
        <v>2156</v>
      </c>
      <c r="J2855" s="114" t="s">
        <v>1338</v>
      </c>
    </row>
    <row r="2856" spans="1:10">
      <c r="A2856" s="113" t="s">
        <v>1725</v>
      </c>
      <c r="B2856" s="114">
        <v>3943696</v>
      </c>
      <c r="C2856" s="113"/>
      <c r="D2856" s="114" t="s">
        <v>1785</v>
      </c>
      <c r="E2856" s="113" t="s">
        <v>260</v>
      </c>
      <c r="F2856" s="113" t="s">
        <v>4245</v>
      </c>
      <c r="G2856" s="115">
        <v>7.5</v>
      </c>
      <c r="H2856" s="115">
        <v>76.5</v>
      </c>
      <c r="I2856" s="116">
        <v>2156</v>
      </c>
      <c r="J2856" s="114" t="s">
        <v>1338</v>
      </c>
    </row>
    <row r="2857" spans="1:10">
      <c r="A2857" s="113" t="s">
        <v>1725</v>
      </c>
      <c r="B2857" s="114">
        <v>3944121</v>
      </c>
      <c r="C2857" s="113"/>
      <c r="D2857" s="114" t="s">
        <v>1787</v>
      </c>
      <c r="E2857" s="113" t="s">
        <v>260</v>
      </c>
      <c r="F2857" s="113" t="s">
        <v>4246</v>
      </c>
      <c r="G2857" s="115">
        <v>7.5</v>
      </c>
      <c r="H2857" s="115">
        <v>76.5</v>
      </c>
      <c r="I2857" s="116">
        <v>2156</v>
      </c>
      <c r="J2857" s="114" t="s">
        <v>1338</v>
      </c>
    </row>
    <row r="2858" spans="1:10">
      <c r="A2858" s="113" t="s">
        <v>1725</v>
      </c>
      <c r="B2858" s="114">
        <v>3944546</v>
      </c>
      <c r="C2858" s="113"/>
      <c r="D2858" s="114" t="s">
        <v>1789</v>
      </c>
      <c r="E2858" s="113" t="s">
        <v>260</v>
      </c>
      <c r="F2858" s="113" t="s">
        <v>4247</v>
      </c>
      <c r="G2858" s="115">
        <v>7.5</v>
      </c>
      <c r="H2858" s="115">
        <v>76.5</v>
      </c>
      <c r="I2858" s="116">
        <v>2156</v>
      </c>
      <c r="J2858" s="114" t="s">
        <v>1338</v>
      </c>
    </row>
    <row r="2859" spans="1:10">
      <c r="A2859" s="113" t="s">
        <v>1725</v>
      </c>
      <c r="B2859" s="114">
        <v>3944971</v>
      </c>
      <c r="C2859" s="113"/>
      <c r="D2859" s="114" t="s">
        <v>1791</v>
      </c>
      <c r="E2859" s="113" t="s">
        <v>260</v>
      </c>
      <c r="F2859" s="113" t="s">
        <v>4248</v>
      </c>
      <c r="G2859" s="115">
        <v>7.5</v>
      </c>
      <c r="H2859" s="115">
        <v>76.5</v>
      </c>
      <c r="I2859" s="116">
        <v>2156</v>
      </c>
      <c r="J2859" s="114" t="s">
        <v>1338</v>
      </c>
    </row>
    <row r="2860" spans="1:10">
      <c r="A2860" s="113" t="s">
        <v>1725</v>
      </c>
      <c r="B2860" s="114">
        <v>3945396</v>
      </c>
      <c r="C2860" s="113"/>
      <c r="D2860" s="114" t="s">
        <v>1793</v>
      </c>
      <c r="E2860" s="113" t="s">
        <v>260</v>
      </c>
      <c r="F2860" s="113" t="s">
        <v>4249</v>
      </c>
      <c r="G2860" s="115">
        <v>7.5</v>
      </c>
      <c r="H2860" s="115">
        <v>76.5</v>
      </c>
      <c r="I2860" s="116">
        <v>2156</v>
      </c>
      <c r="J2860" s="114" t="s">
        <v>1338</v>
      </c>
    </row>
    <row r="2861" spans="1:10">
      <c r="A2861" s="113" t="s">
        <v>1725</v>
      </c>
      <c r="B2861" s="114">
        <v>3970168</v>
      </c>
      <c r="C2861" s="113"/>
      <c r="D2861" s="114" t="s">
        <v>1795</v>
      </c>
      <c r="E2861" s="113" t="s">
        <v>260</v>
      </c>
      <c r="F2861" s="113" t="s">
        <v>4250</v>
      </c>
      <c r="G2861" s="115">
        <v>7.5</v>
      </c>
      <c r="H2861" s="115">
        <v>76.5</v>
      </c>
      <c r="I2861" s="116">
        <v>2500</v>
      </c>
      <c r="J2861" s="114" t="s">
        <v>1338</v>
      </c>
    </row>
    <row r="2862" spans="1:10">
      <c r="A2862" s="113" t="s">
        <v>1725</v>
      </c>
      <c r="B2862" s="114">
        <v>3970593</v>
      </c>
      <c r="C2862" s="113"/>
      <c r="D2862" s="114" t="s">
        <v>1797</v>
      </c>
      <c r="E2862" s="113" t="s">
        <v>260</v>
      </c>
      <c r="F2862" s="113" t="s">
        <v>4251</v>
      </c>
      <c r="G2862" s="115">
        <v>7.5</v>
      </c>
      <c r="H2862" s="115">
        <v>76.5</v>
      </c>
      <c r="I2862" s="116">
        <v>2500</v>
      </c>
      <c r="J2862" s="114" t="s">
        <v>1338</v>
      </c>
    </row>
    <row r="2863" spans="1:10">
      <c r="A2863" s="113" t="s">
        <v>1725</v>
      </c>
      <c r="B2863" s="114">
        <v>3971018</v>
      </c>
      <c r="C2863" s="113"/>
      <c r="D2863" s="114" t="s">
        <v>1799</v>
      </c>
      <c r="E2863" s="113" t="s">
        <v>260</v>
      </c>
      <c r="F2863" s="113" t="s">
        <v>4252</v>
      </c>
      <c r="G2863" s="115">
        <v>7.5</v>
      </c>
      <c r="H2863" s="115">
        <v>76.5</v>
      </c>
      <c r="I2863" s="116">
        <v>2500</v>
      </c>
      <c r="J2863" s="114" t="s">
        <v>1338</v>
      </c>
    </row>
    <row r="2864" spans="1:10">
      <c r="A2864" s="113" t="s">
        <v>1725</v>
      </c>
      <c r="B2864" s="114">
        <v>3971443</v>
      </c>
      <c r="C2864" s="113"/>
      <c r="D2864" s="114" t="s">
        <v>1801</v>
      </c>
      <c r="E2864" s="113" t="s">
        <v>260</v>
      </c>
      <c r="F2864" s="113" t="s">
        <v>4253</v>
      </c>
      <c r="G2864" s="115">
        <v>7.5</v>
      </c>
      <c r="H2864" s="115">
        <v>76.5</v>
      </c>
      <c r="I2864" s="116">
        <v>2500</v>
      </c>
      <c r="J2864" s="114" t="s">
        <v>1338</v>
      </c>
    </row>
    <row r="2865" spans="1:10">
      <c r="A2865" s="113" t="s">
        <v>1725</v>
      </c>
      <c r="B2865" s="114">
        <v>3971868</v>
      </c>
      <c r="C2865" s="113"/>
      <c r="D2865" s="114" t="s">
        <v>1803</v>
      </c>
      <c r="E2865" s="113" t="s">
        <v>260</v>
      </c>
      <c r="F2865" s="113" t="s">
        <v>4254</v>
      </c>
      <c r="G2865" s="115">
        <v>7.5</v>
      </c>
      <c r="H2865" s="115">
        <v>76.5</v>
      </c>
      <c r="I2865" s="116">
        <v>2500</v>
      </c>
      <c r="J2865" s="114" t="s">
        <v>1338</v>
      </c>
    </row>
    <row r="2866" spans="1:10">
      <c r="A2866" s="113" t="s">
        <v>1722</v>
      </c>
      <c r="B2866" s="114">
        <v>3954018</v>
      </c>
      <c r="C2866" s="113" t="s">
        <v>1544</v>
      </c>
      <c r="D2866" s="114" t="s">
        <v>202</v>
      </c>
      <c r="E2866" s="113" t="s">
        <v>260</v>
      </c>
      <c r="F2866" s="113" t="s">
        <v>4255</v>
      </c>
      <c r="G2866" s="115">
        <v>7.5</v>
      </c>
      <c r="H2866" s="115">
        <v>76.5</v>
      </c>
      <c r="I2866" s="116">
        <v>2405</v>
      </c>
      <c r="J2866" s="114" t="s">
        <v>1338</v>
      </c>
    </row>
    <row r="2867" spans="1:10">
      <c r="A2867" s="113" t="s">
        <v>1722</v>
      </c>
      <c r="B2867" s="114">
        <v>3954443</v>
      </c>
      <c r="C2867" s="113" t="s">
        <v>1544</v>
      </c>
      <c r="D2867" s="114" t="s">
        <v>203</v>
      </c>
      <c r="E2867" s="113" t="s">
        <v>260</v>
      </c>
      <c r="F2867" s="113" t="s">
        <v>4256</v>
      </c>
      <c r="G2867" s="115">
        <v>7.5</v>
      </c>
      <c r="H2867" s="115">
        <v>76.5</v>
      </c>
      <c r="I2867" s="116">
        <v>2445</v>
      </c>
      <c r="J2867" s="114" t="s">
        <v>1338</v>
      </c>
    </row>
    <row r="2868" spans="1:10">
      <c r="A2868" s="113" t="s">
        <v>1722</v>
      </c>
      <c r="B2868" s="114">
        <v>3954868</v>
      </c>
      <c r="C2868" s="113" t="s">
        <v>1544</v>
      </c>
      <c r="D2868" s="114" t="s">
        <v>204</v>
      </c>
      <c r="E2868" s="113" t="s">
        <v>260</v>
      </c>
      <c r="F2868" s="113" t="s">
        <v>4257</v>
      </c>
      <c r="G2868" s="115">
        <v>7.5</v>
      </c>
      <c r="H2868" s="115">
        <v>76.5</v>
      </c>
      <c r="I2868" s="116">
        <v>2445</v>
      </c>
      <c r="J2868" s="114" t="s">
        <v>1338</v>
      </c>
    </row>
    <row r="2869" spans="1:10">
      <c r="A2869" s="113" t="s">
        <v>1725</v>
      </c>
      <c r="B2869" s="114">
        <v>3955718</v>
      </c>
      <c r="C2869" s="113"/>
      <c r="D2869" s="114" t="s">
        <v>205</v>
      </c>
      <c r="E2869" s="113" t="s">
        <v>260</v>
      </c>
      <c r="F2869" s="113" t="s">
        <v>4258</v>
      </c>
      <c r="G2869" s="115">
        <v>7.5</v>
      </c>
      <c r="H2869" s="115">
        <v>76.5</v>
      </c>
      <c r="I2869" s="116">
        <v>2789</v>
      </c>
      <c r="J2869" s="114" t="s">
        <v>1338</v>
      </c>
    </row>
    <row r="2870" spans="1:10">
      <c r="A2870" s="113" t="s">
        <v>1725</v>
      </c>
      <c r="B2870" s="114">
        <v>3956143</v>
      </c>
      <c r="C2870" s="113"/>
      <c r="D2870" s="114" t="s">
        <v>206</v>
      </c>
      <c r="E2870" s="113" t="s">
        <v>260</v>
      </c>
      <c r="F2870" s="113" t="s">
        <v>4259</v>
      </c>
      <c r="G2870" s="115">
        <v>7.5</v>
      </c>
      <c r="H2870" s="115">
        <v>76.5</v>
      </c>
      <c r="I2870" s="116">
        <v>2789</v>
      </c>
      <c r="J2870" s="114" t="s">
        <v>1338</v>
      </c>
    </row>
    <row r="2871" spans="1:10">
      <c r="A2871" s="113" t="s">
        <v>1725</v>
      </c>
      <c r="B2871" s="114">
        <v>3956568</v>
      </c>
      <c r="C2871" s="113"/>
      <c r="D2871" s="114" t="s">
        <v>207</v>
      </c>
      <c r="E2871" s="113" t="s">
        <v>260</v>
      </c>
      <c r="F2871" s="113" t="s">
        <v>4260</v>
      </c>
      <c r="G2871" s="115">
        <v>7.5</v>
      </c>
      <c r="H2871" s="115">
        <v>76.5</v>
      </c>
      <c r="I2871" s="116">
        <v>2789</v>
      </c>
      <c r="J2871" s="114" t="s">
        <v>1338</v>
      </c>
    </row>
    <row r="2872" spans="1:10">
      <c r="A2872" s="113" t="s">
        <v>1725</v>
      </c>
      <c r="B2872" s="114">
        <v>3956993</v>
      </c>
      <c r="C2872" s="113"/>
      <c r="D2872" s="114" t="s">
        <v>208</v>
      </c>
      <c r="E2872" s="113" t="s">
        <v>260</v>
      </c>
      <c r="F2872" s="113" t="s">
        <v>4261</v>
      </c>
      <c r="G2872" s="115">
        <v>7.5</v>
      </c>
      <c r="H2872" s="115">
        <v>76.5</v>
      </c>
      <c r="I2872" s="116">
        <v>2789</v>
      </c>
      <c r="J2872" s="114" t="s">
        <v>1338</v>
      </c>
    </row>
    <row r="2873" spans="1:10">
      <c r="A2873" s="113" t="s">
        <v>1725</v>
      </c>
      <c r="B2873" s="114">
        <v>3957418</v>
      </c>
      <c r="C2873" s="113"/>
      <c r="D2873" s="114" t="s">
        <v>209</v>
      </c>
      <c r="E2873" s="113" t="s">
        <v>260</v>
      </c>
      <c r="F2873" s="113" t="s">
        <v>4262</v>
      </c>
      <c r="G2873" s="115">
        <v>7.5</v>
      </c>
      <c r="H2873" s="115">
        <v>76.5</v>
      </c>
      <c r="I2873" s="116">
        <v>2789</v>
      </c>
      <c r="J2873" s="114" t="s">
        <v>1338</v>
      </c>
    </row>
    <row r="2874" spans="1:10">
      <c r="A2874" s="113" t="s">
        <v>1725</v>
      </c>
      <c r="B2874" s="114">
        <v>3957843</v>
      </c>
      <c r="C2874" s="113"/>
      <c r="D2874" s="114" t="s">
        <v>210</v>
      </c>
      <c r="E2874" s="113" t="s">
        <v>260</v>
      </c>
      <c r="F2874" s="113" t="s">
        <v>4263</v>
      </c>
      <c r="G2874" s="115">
        <v>7.5</v>
      </c>
      <c r="H2874" s="115">
        <v>76.5</v>
      </c>
      <c r="I2874" s="116">
        <v>2789</v>
      </c>
      <c r="J2874" s="114" t="s">
        <v>1338</v>
      </c>
    </row>
    <row r="2875" spans="1:10">
      <c r="A2875" s="113" t="s">
        <v>1725</v>
      </c>
      <c r="B2875" s="114">
        <v>3958268</v>
      </c>
      <c r="C2875" s="113"/>
      <c r="D2875" s="114" t="s">
        <v>211</v>
      </c>
      <c r="E2875" s="113" t="s">
        <v>260</v>
      </c>
      <c r="F2875" s="113" t="s">
        <v>4264</v>
      </c>
      <c r="G2875" s="115">
        <v>7.5</v>
      </c>
      <c r="H2875" s="115">
        <v>76.5</v>
      </c>
      <c r="I2875" s="116">
        <v>2789</v>
      </c>
      <c r="J2875" s="114" t="s">
        <v>1338</v>
      </c>
    </row>
    <row r="2876" spans="1:10">
      <c r="A2876" s="113" t="s">
        <v>1725</v>
      </c>
      <c r="B2876" s="114">
        <v>3958693</v>
      </c>
      <c r="C2876" s="113"/>
      <c r="D2876" s="114" t="s">
        <v>212</v>
      </c>
      <c r="E2876" s="113" t="s">
        <v>260</v>
      </c>
      <c r="F2876" s="113" t="s">
        <v>4265</v>
      </c>
      <c r="G2876" s="115">
        <v>7.5</v>
      </c>
      <c r="H2876" s="115">
        <v>76.5</v>
      </c>
      <c r="I2876" s="116">
        <v>2789</v>
      </c>
      <c r="J2876" s="114" t="s">
        <v>1338</v>
      </c>
    </row>
    <row r="2877" spans="1:10">
      <c r="A2877" s="113" t="s">
        <v>1725</v>
      </c>
      <c r="B2877" s="114">
        <v>3959118</v>
      </c>
      <c r="C2877" s="113"/>
      <c r="D2877" s="114" t="s">
        <v>213</v>
      </c>
      <c r="E2877" s="113" t="s">
        <v>260</v>
      </c>
      <c r="F2877" s="113" t="s">
        <v>4266</v>
      </c>
      <c r="G2877" s="115">
        <v>7.5</v>
      </c>
      <c r="H2877" s="115">
        <v>76.5</v>
      </c>
      <c r="I2877" s="116">
        <v>2789</v>
      </c>
      <c r="J2877" s="114" t="s">
        <v>1338</v>
      </c>
    </row>
    <row r="2878" spans="1:10">
      <c r="A2878" s="113" t="s">
        <v>1725</v>
      </c>
      <c r="B2878" s="114">
        <v>3959543</v>
      </c>
      <c r="C2878" s="113"/>
      <c r="D2878" s="114" t="s">
        <v>1423</v>
      </c>
      <c r="E2878" s="113" t="s">
        <v>260</v>
      </c>
      <c r="F2878" s="113" t="s">
        <v>4267</v>
      </c>
      <c r="G2878" s="115">
        <v>7.5</v>
      </c>
      <c r="H2878" s="115">
        <v>76.5</v>
      </c>
      <c r="I2878" s="116">
        <v>2789</v>
      </c>
      <c r="J2878" s="114" t="s">
        <v>1338</v>
      </c>
    </row>
    <row r="2879" spans="1:10">
      <c r="A2879" s="113" t="s">
        <v>1725</v>
      </c>
      <c r="B2879" s="114">
        <v>3959968</v>
      </c>
      <c r="C2879" s="113"/>
      <c r="D2879" s="114" t="s">
        <v>1425</v>
      </c>
      <c r="E2879" s="113" t="s">
        <v>260</v>
      </c>
      <c r="F2879" s="113" t="s">
        <v>4268</v>
      </c>
      <c r="G2879" s="115">
        <v>7.5</v>
      </c>
      <c r="H2879" s="115">
        <v>76.5</v>
      </c>
      <c r="I2879" s="116">
        <v>2789</v>
      </c>
      <c r="J2879" s="114" t="s">
        <v>1338</v>
      </c>
    </row>
    <row r="2880" spans="1:10">
      <c r="A2880" s="113" t="s">
        <v>1725</v>
      </c>
      <c r="B2880" s="114">
        <v>3960393</v>
      </c>
      <c r="C2880" s="113"/>
      <c r="D2880" s="114" t="s">
        <v>1427</v>
      </c>
      <c r="E2880" s="113" t="s">
        <v>260</v>
      </c>
      <c r="F2880" s="113" t="s">
        <v>4269</v>
      </c>
      <c r="G2880" s="115">
        <v>7.5</v>
      </c>
      <c r="H2880" s="115">
        <v>76.5</v>
      </c>
      <c r="I2880" s="116">
        <v>2789</v>
      </c>
      <c r="J2880" s="114" t="s">
        <v>1338</v>
      </c>
    </row>
    <row r="2881" spans="1:10">
      <c r="A2881" s="113" t="s">
        <v>1725</v>
      </c>
      <c r="B2881" s="114">
        <v>3960818</v>
      </c>
      <c r="C2881" s="113"/>
      <c r="D2881" s="114" t="s">
        <v>1429</v>
      </c>
      <c r="E2881" s="113" t="s">
        <v>260</v>
      </c>
      <c r="F2881" s="113" t="s">
        <v>4270</v>
      </c>
      <c r="G2881" s="115">
        <v>7.5</v>
      </c>
      <c r="H2881" s="115">
        <v>76.5</v>
      </c>
      <c r="I2881" s="116">
        <v>2789</v>
      </c>
      <c r="J2881" s="114" t="s">
        <v>1338</v>
      </c>
    </row>
    <row r="2882" spans="1:10">
      <c r="A2882" s="113" t="s">
        <v>1725</v>
      </c>
      <c r="B2882" s="114">
        <v>3961243</v>
      </c>
      <c r="C2882" s="113"/>
      <c r="D2882" s="114" t="s">
        <v>1431</v>
      </c>
      <c r="E2882" s="113" t="s">
        <v>260</v>
      </c>
      <c r="F2882" s="113" t="s">
        <v>4271</v>
      </c>
      <c r="G2882" s="115">
        <v>7.5</v>
      </c>
      <c r="H2882" s="115">
        <v>76.5</v>
      </c>
      <c r="I2882" s="116">
        <v>2789</v>
      </c>
      <c r="J2882" s="114" t="s">
        <v>1338</v>
      </c>
    </row>
    <row r="2883" spans="1:10">
      <c r="A2883" s="113" t="s">
        <v>1722</v>
      </c>
      <c r="B2883" s="114">
        <v>3277055</v>
      </c>
      <c r="C2883" s="113" t="s">
        <v>1544</v>
      </c>
      <c r="D2883" s="114" t="s">
        <v>214</v>
      </c>
      <c r="E2883" s="113" t="s">
        <v>260</v>
      </c>
      <c r="F2883" s="113" t="s">
        <v>4272</v>
      </c>
      <c r="G2883" s="115">
        <v>7.5</v>
      </c>
      <c r="H2883" s="115">
        <v>76.5</v>
      </c>
      <c r="I2883" s="116">
        <v>2445</v>
      </c>
      <c r="J2883" s="114" t="s">
        <v>1338</v>
      </c>
    </row>
    <row r="2884" spans="1:10">
      <c r="A2884" s="113" t="s">
        <v>1725</v>
      </c>
      <c r="B2884" s="114">
        <v>3277951</v>
      </c>
      <c r="C2884" s="113"/>
      <c r="D2884" s="114" t="s">
        <v>215</v>
      </c>
      <c r="E2884" s="113" t="s">
        <v>260</v>
      </c>
      <c r="F2884" s="113" t="s">
        <v>4273</v>
      </c>
      <c r="G2884" s="115">
        <v>7.5</v>
      </c>
      <c r="H2884" s="115">
        <v>76.5</v>
      </c>
      <c r="I2884" s="116">
        <v>2789</v>
      </c>
      <c r="J2884" s="114" t="s">
        <v>1338</v>
      </c>
    </row>
    <row r="2885" spans="1:10">
      <c r="A2885" s="113" t="s">
        <v>1725</v>
      </c>
      <c r="B2885" s="114">
        <v>3278623</v>
      </c>
      <c r="C2885" s="113"/>
      <c r="D2885" s="114" t="s">
        <v>216</v>
      </c>
      <c r="E2885" s="113" t="s">
        <v>260</v>
      </c>
      <c r="F2885" s="113" t="s">
        <v>4274</v>
      </c>
      <c r="G2885" s="115">
        <v>7.5</v>
      </c>
      <c r="H2885" s="115">
        <v>76.5</v>
      </c>
      <c r="I2885" s="116">
        <v>2789</v>
      </c>
      <c r="J2885" s="114" t="s">
        <v>1338</v>
      </c>
    </row>
    <row r="2886" spans="1:10">
      <c r="A2886" s="113" t="s">
        <v>1725</v>
      </c>
      <c r="B2886" s="114">
        <v>3279295</v>
      </c>
      <c r="C2886" s="113"/>
      <c r="D2886" s="114" t="s">
        <v>217</v>
      </c>
      <c r="E2886" s="113" t="s">
        <v>260</v>
      </c>
      <c r="F2886" s="113" t="s">
        <v>4275</v>
      </c>
      <c r="G2886" s="115">
        <v>7.5</v>
      </c>
      <c r="H2886" s="115">
        <v>76.5</v>
      </c>
      <c r="I2886" s="116">
        <v>2789</v>
      </c>
      <c r="J2886" s="114" t="s">
        <v>1338</v>
      </c>
    </row>
    <row r="2887" spans="1:10">
      <c r="A2887" s="113" t="s">
        <v>1725</v>
      </c>
      <c r="B2887" s="114">
        <v>3279967</v>
      </c>
      <c r="C2887" s="113"/>
      <c r="D2887" s="114" t="s">
        <v>218</v>
      </c>
      <c r="E2887" s="113" t="s">
        <v>260</v>
      </c>
      <c r="F2887" s="113" t="s">
        <v>4276</v>
      </c>
      <c r="G2887" s="115">
        <v>7.5</v>
      </c>
      <c r="H2887" s="115">
        <v>76.5</v>
      </c>
      <c r="I2887" s="116">
        <v>2789</v>
      </c>
      <c r="J2887" s="114" t="s">
        <v>1338</v>
      </c>
    </row>
    <row r="2888" spans="1:10">
      <c r="A2888" s="113" t="s">
        <v>1725</v>
      </c>
      <c r="B2888" s="114">
        <v>3280639</v>
      </c>
      <c r="C2888" s="113"/>
      <c r="D2888" s="114" t="s">
        <v>219</v>
      </c>
      <c r="E2888" s="113" t="s">
        <v>260</v>
      </c>
      <c r="F2888" s="113" t="s">
        <v>4277</v>
      </c>
      <c r="G2888" s="115">
        <v>7.5</v>
      </c>
      <c r="H2888" s="115">
        <v>76.5</v>
      </c>
      <c r="I2888" s="116">
        <v>2789</v>
      </c>
      <c r="J2888" s="114" t="s">
        <v>1338</v>
      </c>
    </row>
    <row r="2889" spans="1:10">
      <c r="A2889" s="113" t="s">
        <v>1725</v>
      </c>
      <c r="B2889" s="114">
        <v>3281311</v>
      </c>
      <c r="C2889" s="113"/>
      <c r="D2889" s="114" t="s">
        <v>220</v>
      </c>
      <c r="E2889" s="113" t="s">
        <v>260</v>
      </c>
      <c r="F2889" s="113" t="s">
        <v>4278</v>
      </c>
      <c r="G2889" s="115">
        <v>7.5</v>
      </c>
      <c r="H2889" s="115">
        <v>76.5</v>
      </c>
      <c r="I2889" s="116">
        <v>2789</v>
      </c>
      <c r="J2889" s="114" t="s">
        <v>1338</v>
      </c>
    </row>
    <row r="2890" spans="1:10">
      <c r="A2890" s="113" t="s">
        <v>1725</v>
      </c>
      <c r="B2890" s="114">
        <v>3529784</v>
      </c>
      <c r="C2890" s="113"/>
      <c r="D2890" s="114" t="s">
        <v>221</v>
      </c>
      <c r="E2890" s="113" t="s">
        <v>260</v>
      </c>
      <c r="F2890" s="113" t="s">
        <v>4279</v>
      </c>
      <c r="G2890" s="115">
        <v>7.5</v>
      </c>
      <c r="H2890" s="115">
        <v>76.5</v>
      </c>
      <c r="I2890" s="116">
        <v>2789</v>
      </c>
      <c r="J2890" s="114" t="s">
        <v>1338</v>
      </c>
    </row>
    <row r="2891" spans="1:10">
      <c r="A2891" s="113" t="s">
        <v>1725</v>
      </c>
      <c r="B2891" s="114">
        <v>3530024</v>
      </c>
      <c r="C2891" s="113"/>
      <c r="D2891" s="114" t="s">
        <v>222</v>
      </c>
      <c r="E2891" s="113" t="s">
        <v>260</v>
      </c>
      <c r="F2891" s="113" t="s">
        <v>4280</v>
      </c>
      <c r="G2891" s="115">
        <v>7.5</v>
      </c>
      <c r="H2891" s="115">
        <v>76.5</v>
      </c>
      <c r="I2891" s="116">
        <v>2789</v>
      </c>
      <c r="J2891" s="114" t="s">
        <v>1338</v>
      </c>
    </row>
    <row r="2892" spans="1:10">
      <c r="A2892" s="113" t="s">
        <v>1725</v>
      </c>
      <c r="B2892" s="114">
        <v>3530264</v>
      </c>
      <c r="C2892" s="113"/>
      <c r="D2892" s="114" t="s">
        <v>223</v>
      </c>
      <c r="E2892" s="113" t="s">
        <v>260</v>
      </c>
      <c r="F2892" s="113" t="s">
        <v>4281</v>
      </c>
      <c r="G2892" s="115">
        <v>7.5</v>
      </c>
      <c r="H2892" s="115">
        <v>76.5</v>
      </c>
      <c r="I2892" s="116">
        <v>2789</v>
      </c>
      <c r="J2892" s="114" t="s">
        <v>1338</v>
      </c>
    </row>
    <row r="2893" spans="1:10">
      <c r="A2893" s="113" t="s">
        <v>1725</v>
      </c>
      <c r="B2893" s="114">
        <v>3968043</v>
      </c>
      <c r="C2893" s="113"/>
      <c r="D2893" s="114" t="s">
        <v>1443</v>
      </c>
      <c r="E2893" s="113" t="s">
        <v>260</v>
      </c>
      <c r="F2893" s="113" t="s">
        <v>4282</v>
      </c>
      <c r="G2893" s="115">
        <v>7.5</v>
      </c>
      <c r="H2893" s="115">
        <v>76.5</v>
      </c>
      <c r="I2893" s="116">
        <v>2789</v>
      </c>
      <c r="J2893" s="114" t="s">
        <v>1338</v>
      </c>
    </row>
    <row r="2894" spans="1:10">
      <c r="A2894" s="113" t="s">
        <v>1725</v>
      </c>
      <c r="B2894" s="114">
        <v>3968468</v>
      </c>
      <c r="C2894" s="113"/>
      <c r="D2894" s="114" t="s">
        <v>1445</v>
      </c>
      <c r="E2894" s="113" t="s">
        <v>260</v>
      </c>
      <c r="F2894" s="113" t="s">
        <v>4283</v>
      </c>
      <c r="G2894" s="115">
        <v>7.5</v>
      </c>
      <c r="H2894" s="115">
        <v>76.5</v>
      </c>
      <c r="I2894" s="116">
        <v>2789</v>
      </c>
      <c r="J2894" s="114" t="s">
        <v>1338</v>
      </c>
    </row>
    <row r="2895" spans="1:10">
      <c r="A2895" s="113" t="s">
        <v>1725</v>
      </c>
      <c r="B2895" s="114">
        <v>3968893</v>
      </c>
      <c r="C2895" s="113"/>
      <c r="D2895" s="114" t="s">
        <v>1447</v>
      </c>
      <c r="E2895" s="113" t="s">
        <v>260</v>
      </c>
      <c r="F2895" s="113" t="s">
        <v>4284</v>
      </c>
      <c r="G2895" s="115">
        <v>7.5</v>
      </c>
      <c r="H2895" s="115">
        <v>76.5</v>
      </c>
      <c r="I2895" s="116">
        <v>2789</v>
      </c>
      <c r="J2895" s="114" t="s">
        <v>1338</v>
      </c>
    </row>
    <row r="2896" spans="1:10">
      <c r="A2896" s="113" t="s">
        <v>1725</v>
      </c>
      <c r="B2896" s="114">
        <v>3969318</v>
      </c>
      <c r="C2896" s="113"/>
      <c r="D2896" s="114" t="s">
        <v>1449</v>
      </c>
      <c r="E2896" s="113" t="s">
        <v>260</v>
      </c>
      <c r="F2896" s="113" t="s">
        <v>4285</v>
      </c>
      <c r="G2896" s="115">
        <v>7.5</v>
      </c>
      <c r="H2896" s="115">
        <v>76.5</v>
      </c>
      <c r="I2896" s="116">
        <v>2789</v>
      </c>
      <c r="J2896" s="114" t="s">
        <v>1338</v>
      </c>
    </row>
    <row r="2897" spans="1:10">
      <c r="A2897" s="113" t="s">
        <v>1725</v>
      </c>
      <c r="B2897" s="114">
        <v>3969743</v>
      </c>
      <c r="C2897" s="113"/>
      <c r="D2897" s="114" t="s">
        <v>1451</v>
      </c>
      <c r="E2897" s="113" t="s">
        <v>260</v>
      </c>
      <c r="F2897" s="113" t="s">
        <v>4286</v>
      </c>
      <c r="G2897" s="115">
        <v>7.5</v>
      </c>
      <c r="H2897" s="115">
        <v>76.5</v>
      </c>
      <c r="I2897" s="116">
        <v>2789</v>
      </c>
      <c r="J2897" s="114" t="s">
        <v>1338</v>
      </c>
    </row>
    <row r="2898" spans="1:10">
      <c r="A2898" s="113" t="s">
        <v>1722</v>
      </c>
      <c r="B2898" s="114">
        <v>3277279</v>
      </c>
      <c r="C2898" s="113" t="s">
        <v>1544</v>
      </c>
      <c r="D2898" s="114" t="s">
        <v>224</v>
      </c>
      <c r="E2898" s="113" t="s">
        <v>260</v>
      </c>
      <c r="F2898" s="113" t="s">
        <v>4287</v>
      </c>
      <c r="G2898" s="115">
        <v>7.5</v>
      </c>
      <c r="H2898" s="115">
        <v>76.5</v>
      </c>
      <c r="I2898" s="116">
        <v>2445</v>
      </c>
      <c r="J2898" s="114" t="s">
        <v>1338</v>
      </c>
    </row>
    <row r="2899" spans="1:10">
      <c r="A2899" s="113" t="s">
        <v>1722</v>
      </c>
      <c r="B2899" s="114">
        <v>3287378</v>
      </c>
      <c r="C2899" s="113" t="s">
        <v>1544</v>
      </c>
      <c r="D2899" s="114" t="s">
        <v>225</v>
      </c>
      <c r="E2899" s="113" t="s">
        <v>260</v>
      </c>
      <c r="F2899" s="113" t="s">
        <v>4288</v>
      </c>
      <c r="G2899" s="115">
        <v>7.5</v>
      </c>
      <c r="H2899" s="115">
        <v>76.5</v>
      </c>
      <c r="I2899" s="116">
        <v>2445</v>
      </c>
      <c r="J2899" s="114" t="s">
        <v>1338</v>
      </c>
    </row>
    <row r="2900" spans="1:10">
      <c r="A2900" s="113" t="s">
        <v>1722</v>
      </c>
      <c r="B2900" s="114">
        <v>3955293</v>
      </c>
      <c r="C2900" s="113" t="s">
        <v>1544</v>
      </c>
      <c r="D2900" s="114" t="s">
        <v>226</v>
      </c>
      <c r="E2900" s="113" t="s">
        <v>260</v>
      </c>
      <c r="F2900" s="113" t="s">
        <v>4289</v>
      </c>
      <c r="G2900" s="115">
        <v>7.5</v>
      </c>
      <c r="H2900" s="115">
        <v>76.5</v>
      </c>
      <c r="I2900" s="116">
        <v>2445</v>
      </c>
      <c r="J2900" s="114" t="s">
        <v>1338</v>
      </c>
    </row>
    <row r="2901" spans="1:10">
      <c r="A2901" s="96" t="s">
        <v>1339</v>
      </c>
      <c r="B2901" s="91">
        <v>3615217</v>
      </c>
      <c r="C2901" s="96" t="s">
        <v>2031</v>
      </c>
      <c r="D2901" s="91" t="s">
        <v>164</v>
      </c>
      <c r="E2901" s="96" t="s">
        <v>261</v>
      </c>
      <c r="F2901" s="96" t="s">
        <v>4290</v>
      </c>
      <c r="G2901" s="90">
        <v>0.34200000000000003</v>
      </c>
      <c r="H2901" s="90">
        <v>7</v>
      </c>
      <c r="I2901" s="92">
        <v>196</v>
      </c>
      <c r="J2901" s="91" t="s">
        <v>1342</v>
      </c>
    </row>
    <row r="2902" spans="1:10">
      <c r="A2902" s="96" t="s">
        <v>1339</v>
      </c>
      <c r="B2902" s="91">
        <v>3615279</v>
      </c>
      <c r="C2902" s="96" t="s">
        <v>2031</v>
      </c>
      <c r="D2902" s="91" t="s">
        <v>165</v>
      </c>
      <c r="E2902" s="96" t="s">
        <v>261</v>
      </c>
      <c r="F2902" s="96" t="s">
        <v>4291</v>
      </c>
      <c r="G2902" s="90">
        <v>0.34200000000000003</v>
      </c>
      <c r="H2902" s="90">
        <v>7</v>
      </c>
      <c r="I2902" s="92">
        <v>196</v>
      </c>
      <c r="J2902" s="91" t="s">
        <v>1342</v>
      </c>
    </row>
    <row r="2903" spans="1:10">
      <c r="A2903" s="96" t="s">
        <v>1339</v>
      </c>
      <c r="B2903" s="91">
        <v>3615403</v>
      </c>
      <c r="C2903" s="96" t="s">
        <v>2031</v>
      </c>
      <c r="D2903" s="91" t="s">
        <v>175</v>
      </c>
      <c r="E2903" s="96" t="s">
        <v>261</v>
      </c>
      <c r="F2903" s="96" t="s">
        <v>4292</v>
      </c>
      <c r="G2903" s="90">
        <v>0.34200000000000003</v>
      </c>
      <c r="H2903" s="90">
        <v>7</v>
      </c>
      <c r="I2903" s="92">
        <v>196</v>
      </c>
      <c r="J2903" s="91" t="s">
        <v>1342</v>
      </c>
    </row>
    <row r="2904" spans="1:10">
      <c r="A2904" s="96" t="s">
        <v>1339</v>
      </c>
      <c r="B2904" s="91">
        <v>3615527</v>
      </c>
      <c r="C2904" s="96" t="s">
        <v>2031</v>
      </c>
      <c r="D2904" s="91" t="s">
        <v>176</v>
      </c>
      <c r="E2904" s="96" t="s">
        <v>261</v>
      </c>
      <c r="F2904" s="96" t="s">
        <v>4293</v>
      </c>
      <c r="G2904" s="90">
        <v>0.34200000000000003</v>
      </c>
      <c r="H2904" s="90">
        <v>7</v>
      </c>
      <c r="I2904" s="92">
        <v>196</v>
      </c>
      <c r="J2904" s="91" t="s">
        <v>1342</v>
      </c>
    </row>
    <row r="2905" spans="1:10">
      <c r="A2905" s="96" t="s">
        <v>1339</v>
      </c>
      <c r="B2905" s="91">
        <v>3615589</v>
      </c>
      <c r="C2905" s="96" t="s">
        <v>2031</v>
      </c>
      <c r="D2905" s="91" t="s">
        <v>186</v>
      </c>
      <c r="E2905" s="96" t="s">
        <v>261</v>
      </c>
      <c r="F2905" s="96" t="s">
        <v>4294</v>
      </c>
      <c r="G2905" s="90">
        <v>0.34200000000000003</v>
      </c>
      <c r="H2905" s="90">
        <v>7</v>
      </c>
      <c r="I2905" s="92">
        <v>196</v>
      </c>
      <c r="J2905" s="91" t="s">
        <v>1342</v>
      </c>
    </row>
    <row r="2906" spans="1:10">
      <c r="A2906" s="96" t="s">
        <v>1339</v>
      </c>
      <c r="B2906" s="91">
        <v>3615651</v>
      </c>
      <c r="C2906" s="96" t="s">
        <v>2031</v>
      </c>
      <c r="D2906" s="91" t="s">
        <v>187</v>
      </c>
      <c r="E2906" s="96" t="s">
        <v>261</v>
      </c>
      <c r="F2906" s="96" t="s">
        <v>4295</v>
      </c>
      <c r="G2906" s="90">
        <v>0.34200000000000003</v>
      </c>
      <c r="H2906" s="90">
        <v>7</v>
      </c>
      <c r="I2906" s="92">
        <v>196</v>
      </c>
      <c r="J2906" s="91" t="s">
        <v>1342</v>
      </c>
    </row>
    <row r="2907" spans="1:10">
      <c r="A2907" s="96" t="s">
        <v>1339</v>
      </c>
      <c r="B2907" s="91">
        <v>3615713</v>
      </c>
      <c r="C2907" s="96" t="s">
        <v>2031</v>
      </c>
      <c r="D2907" s="91" t="s">
        <v>188</v>
      </c>
      <c r="E2907" s="96" t="s">
        <v>261</v>
      </c>
      <c r="F2907" s="96" t="s">
        <v>4296</v>
      </c>
      <c r="G2907" s="90">
        <v>0.34200000000000003</v>
      </c>
      <c r="H2907" s="90">
        <v>7</v>
      </c>
      <c r="I2907" s="92">
        <v>196</v>
      </c>
      <c r="J2907" s="91" t="s">
        <v>1342</v>
      </c>
    </row>
    <row r="2908" spans="1:10">
      <c r="A2908" s="96" t="s">
        <v>1339</v>
      </c>
      <c r="B2908" s="91">
        <v>3615775</v>
      </c>
      <c r="C2908" s="96" t="s">
        <v>2031</v>
      </c>
      <c r="D2908" s="91" t="s">
        <v>189</v>
      </c>
      <c r="E2908" s="96" t="s">
        <v>261</v>
      </c>
      <c r="F2908" s="96" t="s">
        <v>4297</v>
      </c>
      <c r="G2908" s="90">
        <v>0.34200000000000003</v>
      </c>
      <c r="H2908" s="90">
        <v>7</v>
      </c>
      <c r="I2908" s="92">
        <v>196</v>
      </c>
      <c r="J2908" s="91" t="s">
        <v>1342</v>
      </c>
    </row>
    <row r="2909" spans="1:10">
      <c r="A2909" s="96" t="s">
        <v>1339</v>
      </c>
      <c r="B2909" s="91">
        <v>3615837</v>
      </c>
      <c r="C2909" s="96" t="s">
        <v>2031</v>
      </c>
      <c r="D2909" s="91" t="s">
        <v>190</v>
      </c>
      <c r="E2909" s="96" t="s">
        <v>261</v>
      </c>
      <c r="F2909" s="96" t="s">
        <v>4298</v>
      </c>
      <c r="G2909" s="90">
        <v>0.34200000000000003</v>
      </c>
      <c r="H2909" s="90">
        <v>7</v>
      </c>
      <c r="I2909" s="92">
        <v>196</v>
      </c>
      <c r="J2909" s="91" t="s">
        <v>1342</v>
      </c>
    </row>
    <row r="2910" spans="1:10">
      <c r="A2910" s="96" t="s">
        <v>1339</v>
      </c>
      <c r="B2910" s="91">
        <v>3615899</v>
      </c>
      <c r="C2910" s="96" t="s">
        <v>2031</v>
      </c>
      <c r="D2910" s="91" t="s">
        <v>200</v>
      </c>
      <c r="E2910" s="96" t="s">
        <v>261</v>
      </c>
      <c r="F2910" s="96" t="s">
        <v>4299</v>
      </c>
      <c r="G2910" s="90">
        <v>0.34200000000000003</v>
      </c>
      <c r="H2910" s="90">
        <v>7</v>
      </c>
      <c r="I2910" s="92">
        <v>196</v>
      </c>
      <c r="J2910" s="91" t="s">
        <v>1342</v>
      </c>
    </row>
    <row r="2911" spans="1:10">
      <c r="A2911" s="96" t="s">
        <v>1339</v>
      </c>
      <c r="B2911" s="91">
        <v>3615961</v>
      </c>
      <c r="C2911" s="96" t="s">
        <v>2031</v>
      </c>
      <c r="D2911" s="91" t="s">
        <v>201</v>
      </c>
      <c r="E2911" s="96" t="s">
        <v>261</v>
      </c>
      <c r="F2911" s="96" t="s">
        <v>4300</v>
      </c>
      <c r="G2911" s="90">
        <v>0.34200000000000003</v>
      </c>
      <c r="H2911" s="90">
        <v>7</v>
      </c>
      <c r="I2911" s="92">
        <v>196</v>
      </c>
      <c r="J2911" s="91" t="s">
        <v>1342</v>
      </c>
    </row>
    <row r="2912" spans="1:10">
      <c r="A2912" s="96" t="s">
        <v>1339</v>
      </c>
      <c r="B2912" s="91">
        <v>3948876</v>
      </c>
      <c r="C2912" s="96" t="s">
        <v>2031</v>
      </c>
      <c r="D2912" s="91" t="s">
        <v>202</v>
      </c>
      <c r="E2912" s="96" t="s">
        <v>261</v>
      </c>
      <c r="F2912" s="96" t="s">
        <v>4301</v>
      </c>
      <c r="G2912" s="90">
        <v>0.34200000000000003</v>
      </c>
      <c r="H2912" s="90">
        <v>7</v>
      </c>
      <c r="I2912" s="92">
        <v>196</v>
      </c>
      <c r="J2912" s="91" t="s">
        <v>1342</v>
      </c>
    </row>
    <row r="2913" spans="1:10">
      <c r="A2913" s="96" t="s">
        <v>1339</v>
      </c>
      <c r="B2913" s="91">
        <v>3949952</v>
      </c>
      <c r="C2913" s="96" t="s">
        <v>2031</v>
      </c>
      <c r="D2913" s="91" t="s">
        <v>203</v>
      </c>
      <c r="E2913" s="96" t="s">
        <v>261</v>
      </c>
      <c r="F2913" s="96" t="s">
        <v>4302</v>
      </c>
      <c r="G2913" s="90">
        <v>0.34200000000000003</v>
      </c>
      <c r="H2913" s="90">
        <v>7</v>
      </c>
      <c r="I2913" s="92">
        <v>196</v>
      </c>
      <c r="J2913" s="91" t="s">
        <v>1342</v>
      </c>
    </row>
    <row r="2914" spans="1:10">
      <c r="A2914" s="96" t="s">
        <v>1339</v>
      </c>
      <c r="B2914" s="91">
        <v>3951029</v>
      </c>
      <c r="C2914" s="96" t="s">
        <v>2031</v>
      </c>
      <c r="D2914" s="91" t="s">
        <v>204</v>
      </c>
      <c r="E2914" s="96" t="s">
        <v>261</v>
      </c>
      <c r="F2914" s="96" t="s">
        <v>4303</v>
      </c>
      <c r="G2914" s="90">
        <v>0.34200000000000003</v>
      </c>
      <c r="H2914" s="90">
        <v>7</v>
      </c>
      <c r="I2914" s="92">
        <v>196</v>
      </c>
      <c r="J2914" s="91" t="s">
        <v>1342</v>
      </c>
    </row>
    <row r="2915" spans="1:10">
      <c r="A2915" s="96" t="s">
        <v>1339</v>
      </c>
      <c r="B2915" s="91">
        <v>3187720</v>
      </c>
      <c r="C2915" s="96" t="s">
        <v>2031</v>
      </c>
      <c r="D2915" s="91" t="s">
        <v>2046</v>
      </c>
      <c r="E2915" s="96" t="s">
        <v>261</v>
      </c>
      <c r="F2915" s="96" t="s">
        <v>4304</v>
      </c>
      <c r="G2915" s="90">
        <v>0.34200000000000003</v>
      </c>
      <c r="H2915" s="90">
        <v>7</v>
      </c>
      <c r="I2915" s="92">
        <v>196</v>
      </c>
      <c r="J2915" s="91" t="s">
        <v>1342</v>
      </c>
    </row>
    <row r="2916" spans="1:10">
      <c r="A2916" s="96" t="s">
        <v>1339</v>
      </c>
      <c r="B2916" s="91">
        <v>3616023</v>
      </c>
      <c r="C2916" s="96" t="s">
        <v>2031</v>
      </c>
      <c r="D2916" s="91" t="s">
        <v>214</v>
      </c>
      <c r="E2916" s="96" t="s">
        <v>261</v>
      </c>
      <c r="F2916" s="96" t="s">
        <v>4305</v>
      </c>
      <c r="G2916" s="90">
        <v>0.34200000000000003</v>
      </c>
      <c r="H2916" s="90">
        <v>7</v>
      </c>
      <c r="I2916" s="92">
        <v>196</v>
      </c>
      <c r="J2916" s="91" t="s">
        <v>1342</v>
      </c>
    </row>
    <row r="2917" spans="1:10">
      <c r="A2917" s="96" t="s">
        <v>1339</v>
      </c>
      <c r="B2917" s="91">
        <v>3616085</v>
      </c>
      <c r="C2917" s="96" t="s">
        <v>2031</v>
      </c>
      <c r="D2917" s="91" t="s">
        <v>224</v>
      </c>
      <c r="E2917" s="96" t="s">
        <v>261</v>
      </c>
      <c r="F2917" s="96" t="s">
        <v>4306</v>
      </c>
      <c r="G2917" s="90">
        <v>0.34200000000000003</v>
      </c>
      <c r="H2917" s="90">
        <v>7</v>
      </c>
      <c r="I2917" s="92">
        <v>196</v>
      </c>
      <c r="J2917" s="91" t="s">
        <v>1342</v>
      </c>
    </row>
    <row r="2918" spans="1:10">
      <c r="A2918" s="96" t="s">
        <v>1339</v>
      </c>
      <c r="B2918" s="91">
        <v>3616147</v>
      </c>
      <c r="C2918" s="96" t="s">
        <v>2031</v>
      </c>
      <c r="D2918" s="91" t="s">
        <v>225</v>
      </c>
      <c r="E2918" s="96" t="s">
        <v>261</v>
      </c>
      <c r="F2918" s="96" t="s">
        <v>4307</v>
      </c>
      <c r="G2918" s="90">
        <v>0.34200000000000003</v>
      </c>
      <c r="H2918" s="90">
        <v>7</v>
      </c>
      <c r="I2918" s="92">
        <v>196</v>
      </c>
      <c r="J2918" s="91" t="s">
        <v>1342</v>
      </c>
    </row>
    <row r="2919" spans="1:10">
      <c r="A2919" s="96" t="s">
        <v>1339</v>
      </c>
      <c r="B2919" s="91">
        <v>3947800</v>
      </c>
      <c r="C2919" s="96" t="s">
        <v>2031</v>
      </c>
      <c r="D2919" s="91" t="s">
        <v>226</v>
      </c>
      <c r="E2919" s="96" t="s">
        <v>261</v>
      </c>
      <c r="F2919" s="96" t="s">
        <v>4308</v>
      </c>
      <c r="G2919" s="90">
        <v>0.34200000000000003</v>
      </c>
      <c r="H2919" s="90">
        <v>7</v>
      </c>
      <c r="I2919" s="92">
        <v>196</v>
      </c>
      <c r="J2919" s="91" t="s">
        <v>1342</v>
      </c>
    </row>
    <row r="2920" spans="1:10">
      <c r="A2920" s="96" t="s">
        <v>1339</v>
      </c>
      <c r="B2920" s="91">
        <v>3285396</v>
      </c>
      <c r="C2920" s="96" t="s">
        <v>2350</v>
      </c>
      <c r="D2920" s="91" t="s">
        <v>164</v>
      </c>
      <c r="E2920" s="96" t="s">
        <v>262</v>
      </c>
      <c r="F2920" s="96" t="s">
        <v>4309</v>
      </c>
      <c r="G2920" s="90">
        <v>7.5</v>
      </c>
      <c r="H2920" s="90">
        <v>41</v>
      </c>
      <c r="I2920" s="92">
        <v>610</v>
      </c>
      <c r="J2920" s="91" t="s">
        <v>1338</v>
      </c>
    </row>
    <row r="2921" spans="1:10">
      <c r="A2921" s="96" t="s">
        <v>1339</v>
      </c>
      <c r="B2921" s="91">
        <v>3285442</v>
      </c>
      <c r="C2921" s="96" t="s">
        <v>2350</v>
      </c>
      <c r="D2921" s="91" t="s">
        <v>165</v>
      </c>
      <c r="E2921" s="96" t="s">
        <v>262</v>
      </c>
      <c r="F2921" s="96" t="s">
        <v>4310</v>
      </c>
      <c r="G2921" s="90">
        <v>7.5</v>
      </c>
      <c r="H2921" s="90">
        <v>41</v>
      </c>
      <c r="I2921" s="92">
        <v>610</v>
      </c>
      <c r="J2921" s="91" t="s">
        <v>1338</v>
      </c>
    </row>
    <row r="2922" spans="1:10">
      <c r="A2922" s="96" t="s">
        <v>1344</v>
      </c>
      <c r="B2922" s="91">
        <v>3799374</v>
      </c>
      <c r="C2922" s="96" t="s">
        <v>2350</v>
      </c>
      <c r="D2922" s="91" t="s">
        <v>166</v>
      </c>
      <c r="E2922" s="96" t="s">
        <v>262</v>
      </c>
      <c r="F2922" s="96" t="s">
        <v>4311</v>
      </c>
      <c r="G2922" s="90">
        <v>7.5</v>
      </c>
      <c r="H2922" s="90">
        <v>41</v>
      </c>
      <c r="I2922" s="92">
        <v>954</v>
      </c>
      <c r="J2922" s="91" t="s">
        <v>1338</v>
      </c>
    </row>
    <row r="2923" spans="1:10">
      <c r="A2923" s="96" t="s">
        <v>1344</v>
      </c>
      <c r="B2923" s="91">
        <v>3799910</v>
      </c>
      <c r="C2923" s="96" t="s">
        <v>2350</v>
      </c>
      <c r="D2923" s="91" t="s">
        <v>167</v>
      </c>
      <c r="E2923" s="96" t="s">
        <v>262</v>
      </c>
      <c r="F2923" s="96" t="s">
        <v>4312</v>
      </c>
      <c r="G2923" s="90">
        <v>7.5</v>
      </c>
      <c r="H2923" s="90">
        <v>41</v>
      </c>
      <c r="I2923" s="92">
        <v>954</v>
      </c>
      <c r="J2923" s="91" t="s">
        <v>1338</v>
      </c>
    </row>
    <row r="2924" spans="1:10">
      <c r="A2924" s="96" t="s">
        <v>1344</v>
      </c>
      <c r="B2924" s="91">
        <v>3800446</v>
      </c>
      <c r="C2924" s="96" t="s">
        <v>2350</v>
      </c>
      <c r="D2924" s="91" t="s">
        <v>168</v>
      </c>
      <c r="E2924" s="96" t="s">
        <v>262</v>
      </c>
      <c r="F2924" s="96" t="s">
        <v>4313</v>
      </c>
      <c r="G2924" s="90">
        <v>7.5</v>
      </c>
      <c r="H2924" s="90">
        <v>41</v>
      </c>
      <c r="I2924" s="92">
        <v>954</v>
      </c>
      <c r="J2924" s="91" t="s">
        <v>1338</v>
      </c>
    </row>
    <row r="2925" spans="1:10">
      <c r="A2925" s="96" t="s">
        <v>1344</v>
      </c>
      <c r="B2925" s="91">
        <v>3800982</v>
      </c>
      <c r="C2925" s="96" t="s">
        <v>2350</v>
      </c>
      <c r="D2925" s="91" t="s">
        <v>169</v>
      </c>
      <c r="E2925" s="96" t="s">
        <v>262</v>
      </c>
      <c r="F2925" s="96" t="s">
        <v>4314</v>
      </c>
      <c r="G2925" s="90">
        <v>7.5</v>
      </c>
      <c r="H2925" s="90">
        <v>41</v>
      </c>
      <c r="I2925" s="92">
        <v>954</v>
      </c>
      <c r="J2925" s="91" t="s">
        <v>1338</v>
      </c>
    </row>
    <row r="2926" spans="1:10">
      <c r="A2926" s="96" t="s">
        <v>1344</v>
      </c>
      <c r="B2926" s="91">
        <v>3801518</v>
      </c>
      <c r="C2926" s="96" t="s">
        <v>2350</v>
      </c>
      <c r="D2926" s="91" t="s">
        <v>170</v>
      </c>
      <c r="E2926" s="96" t="s">
        <v>262</v>
      </c>
      <c r="F2926" s="96" t="s">
        <v>4315</v>
      </c>
      <c r="G2926" s="90">
        <v>7.5</v>
      </c>
      <c r="H2926" s="90">
        <v>41</v>
      </c>
      <c r="I2926" s="92">
        <v>954</v>
      </c>
      <c r="J2926" s="91" t="s">
        <v>1338</v>
      </c>
    </row>
    <row r="2927" spans="1:10">
      <c r="A2927" s="96" t="s">
        <v>1344</v>
      </c>
      <c r="B2927" s="91">
        <v>3802054</v>
      </c>
      <c r="C2927" s="96" t="s">
        <v>2350</v>
      </c>
      <c r="D2927" s="91" t="s">
        <v>171</v>
      </c>
      <c r="E2927" s="96" t="s">
        <v>262</v>
      </c>
      <c r="F2927" s="96" t="s">
        <v>4316</v>
      </c>
      <c r="G2927" s="90">
        <v>7.5</v>
      </c>
      <c r="H2927" s="90">
        <v>41</v>
      </c>
      <c r="I2927" s="92">
        <v>954</v>
      </c>
      <c r="J2927" s="91" t="s">
        <v>1338</v>
      </c>
    </row>
    <row r="2928" spans="1:10">
      <c r="A2928" s="96" t="s">
        <v>1344</v>
      </c>
      <c r="B2928" s="91">
        <v>3802590</v>
      </c>
      <c r="C2928" s="96" t="s">
        <v>2350</v>
      </c>
      <c r="D2928" s="91" t="s">
        <v>172</v>
      </c>
      <c r="E2928" s="96" t="s">
        <v>262</v>
      </c>
      <c r="F2928" s="96" t="s">
        <v>4317</v>
      </c>
      <c r="G2928" s="90">
        <v>7.5</v>
      </c>
      <c r="H2928" s="90">
        <v>41</v>
      </c>
      <c r="I2928" s="92">
        <v>954</v>
      </c>
      <c r="J2928" s="91" t="s">
        <v>1338</v>
      </c>
    </row>
    <row r="2929" spans="1:10">
      <c r="A2929" s="96" t="s">
        <v>1344</v>
      </c>
      <c r="B2929" s="91">
        <v>3803126</v>
      </c>
      <c r="C2929" s="96" t="s">
        <v>2350</v>
      </c>
      <c r="D2929" s="91" t="s">
        <v>173</v>
      </c>
      <c r="E2929" s="96" t="s">
        <v>262</v>
      </c>
      <c r="F2929" s="96" t="s">
        <v>4318</v>
      </c>
      <c r="G2929" s="90">
        <v>7.5</v>
      </c>
      <c r="H2929" s="90">
        <v>41</v>
      </c>
      <c r="I2929" s="92">
        <v>954</v>
      </c>
      <c r="J2929" s="91" t="s">
        <v>1338</v>
      </c>
    </row>
    <row r="2930" spans="1:10">
      <c r="A2930" s="96" t="s">
        <v>1344</v>
      </c>
      <c r="B2930" s="91">
        <v>3803662</v>
      </c>
      <c r="C2930" s="96" t="s">
        <v>2350</v>
      </c>
      <c r="D2930" s="91" t="s">
        <v>174</v>
      </c>
      <c r="E2930" s="96" t="s">
        <v>262</v>
      </c>
      <c r="F2930" s="96" t="s">
        <v>4319</v>
      </c>
      <c r="G2930" s="90">
        <v>7.5</v>
      </c>
      <c r="H2930" s="90">
        <v>41</v>
      </c>
      <c r="I2930" s="92">
        <v>954</v>
      </c>
      <c r="J2930" s="91" t="s">
        <v>1338</v>
      </c>
    </row>
    <row r="2931" spans="1:10">
      <c r="A2931" s="96" t="s">
        <v>1344</v>
      </c>
      <c r="B2931" s="91">
        <v>3979774</v>
      </c>
      <c r="C2931" s="96" t="s">
        <v>2350</v>
      </c>
      <c r="D2931" s="91" t="s">
        <v>1354</v>
      </c>
      <c r="E2931" s="96" t="s">
        <v>262</v>
      </c>
      <c r="F2931" s="96" t="s">
        <v>4320</v>
      </c>
      <c r="G2931" s="90">
        <v>7.5</v>
      </c>
      <c r="H2931" s="90">
        <v>41</v>
      </c>
      <c r="I2931" s="92">
        <v>954</v>
      </c>
      <c r="J2931" s="91" t="s">
        <v>1338</v>
      </c>
    </row>
    <row r="2932" spans="1:10">
      <c r="A2932" s="96" t="s">
        <v>1344</v>
      </c>
      <c r="B2932" s="91">
        <v>3980300</v>
      </c>
      <c r="C2932" s="96" t="s">
        <v>2350</v>
      </c>
      <c r="D2932" s="91" t="s">
        <v>1356</v>
      </c>
      <c r="E2932" s="96" t="s">
        <v>262</v>
      </c>
      <c r="F2932" s="96" t="s">
        <v>4321</v>
      </c>
      <c r="G2932" s="90">
        <v>7.5</v>
      </c>
      <c r="H2932" s="90">
        <v>41</v>
      </c>
      <c r="I2932" s="92">
        <v>954</v>
      </c>
      <c r="J2932" s="91" t="s">
        <v>1338</v>
      </c>
    </row>
    <row r="2933" spans="1:10">
      <c r="A2933" s="96" t="s">
        <v>1344</v>
      </c>
      <c r="B2933" s="91">
        <v>3980826</v>
      </c>
      <c r="C2933" s="96" t="s">
        <v>2350</v>
      </c>
      <c r="D2933" s="91" t="s">
        <v>1358</v>
      </c>
      <c r="E2933" s="96" t="s">
        <v>262</v>
      </c>
      <c r="F2933" s="96" t="s">
        <v>4322</v>
      </c>
      <c r="G2933" s="90">
        <v>7.5</v>
      </c>
      <c r="H2933" s="90">
        <v>41</v>
      </c>
      <c r="I2933" s="92">
        <v>954</v>
      </c>
      <c r="J2933" s="91" t="s">
        <v>1338</v>
      </c>
    </row>
    <row r="2934" spans="1:10">
      <c r="A2934" s="96" t="s">
        <v>1344</v>
      </c>
      <c r="B2934" s="91">
        <v>3981352</v>
      </c>
      <c r="C2934" s="96" t="s">
        <v>2350</v>
      </c>
      <c r="D2934" s="91" t="s">
        <v>1360</v>
      </c>
      <c r="E2934" s="96" t="s">
        <v>262</v>
      </c>
      <c r="F2934" s="96" t="s">
        <v>4323</v>
      </c>
      <c r="G2934" s="90">
        <v>7.5</v>
      </c>
      <c r="H2934" s="90">
        <v>41</v>
      </c>
      <c r="I2934" s="92">
        <v>954</v>
      </c>
      <c r="J2934" s="91" t="s">
        <v>1338</v>
      </c>
    </row>
    <row r="2935" spans="1:10">
      <c r="A2935" s="96" t="s">
        <v>1344</v>
      </c>
      <c r="B2935" s="91">
        <v>3981878</v>
      </c>
      <c r="C2935" s="96" t="s">
        <v>2350</v>
      </c>
      <c r="D2935" s="91" t="s">
        <v>1362</v>
      </c>
      <c r="E2935" s="96" t="s">
        <v>262</v>
      </c>
      <c r="F2935" s="96" t="s">
        <v>4324</v>
      </c>
      <c r="G2935" s="90">
        <v>7.5</v>
      </c>
      <c r="H2935" s="90">
        <v>41</v>
      </c>
      <c r="I2935" s="92">
        <v>954</v>
      </c>
      <c r="J2935" s="91" t="s">
        <v>1338</v>
      </c>
    </row>
    <row r="2936" spans="1:10">
      <c r="A2936" s="96" t="s">
        <v>1339</v>
      </c>
      <c r="B2936" s="91">
        <v>3285626</v>
      </c>
      <c r="C2936" s="96" t="s">
        <v>2350</v>
      </c>
      <c r="D2936" s="91" t="s">
        <v>175</v>
      </c>
      <c r="E2936" s="96" t="s">
        <v>262</v>
      </c>
      <c r="F2936" s="96" t="s">
        <v>4325</v>
      </c>
      <c r="G2936" s="90">
        <v>7.5</v>
      </c>
      <c r="H2936" s="90">
        <v>41</v>
      </c>
      <c r="I2936" s="92">
        <v>610</v>
      </c>
      <c r="J2936" s="91" t="s">
        <v>1338</v>
      </c>
    </row>
    <row r="2937" spans="1:10">
      <c r="A2937" s="96" t="s">
        <v>1339</v>
      </c>
      <c r="B2937" s="91">
        <v>3285718</v>
      </c>
      <c r="C2937" s="96" t="s">
        <v>2350</v>
      </c>
      <c r="D2937" s="91" t="s">
        <v>176</v>
      </c>
      <c r="E2937" s="96" t="s">
        <v>262</v>
      </c>
      <c r="F2937" s="96" t="s">
        <v>4326</v>
      </c>
      <c r="G2937" s="90">
        <v>7.5</v>
      </c>
      <c r="H2937" s="90">
        <v>41</v>
      </c>
      <c r="I2937" s="92">
        <v>610</v>
      </c>
      <c r="J2937" s="91" t="s">
        <v>1338</v>
      </c>
    </row>
    <row r="2938" spans="1:10">
      <c r="A2938" s="96" t="s">
        <v>1344</v>
      </c>
      <c r="B2938" s="91">
        <v>3799481</v>
      </c>
      <c r="C2938" s="96" t="s">
        <v>2350</v>
      </c>
      <c r="D2938" s="91" t="s">
        <v>177</v>
      </c>
      <c r="E2938" s="96" t="s">
        <v>262</v>
      </c>
      <c r="F2938" s="96" t="s">
        <v>4327</v>
      </c>
      <c r="G2938" s="90">
        <v>7.5</v>
      </c>
      <c r="H2938" s="90">
        <v>41</v>
      </c>
      <c r="I2938" s="92">
        <v>954</v>
      </c>
      <c r="J2938" s="91" t="s">
        <v>1338</v>
      </c>
    </row>
    <row r="2939" spans="1:10">
      <c r="A2939" s="96" t="s">
        <v>1344</v>
      </c>
      <c r="B2939" s="91">
        <v>3800017</v>
      </c>
      <c r="C2939" s="96" t="s">
        <v>2350</v>
      </c>
      <c r="D2939" s="91" t="s">
        <v>178</v>
      </c>
      <c r="E2939" s="96" t="s">
        <v>262</v>
      </c>
      <c r="F2939" s="96" t="s">
        <v>4328</v>
      </c>
      <c r="G2939" s="90">
        <v>7.5</v>
      </c>
      <c r="H2939" s="90">
        <v>41</v>
      </c>
      <c r="I2939" s="92">
        <v>954</v>
      </c>
      <c r="J2939" s="91" t="s">
        <v>1338</v>
      </c>
    </row>
    <row r="2940" spans="1:10">
      <c r="A2940" s="96" t="s">
        <v>1344</v>
      </c>
      <c r="B2940" s="91">
        <v>3800553</v>
      </c>
      <c r="C2940" s="96" t="s">
        <v>2350</v>
      </c>
      <c r="D2940" s="91" t="s">
        <v>179</v>
      </c>
      <c r="E2940" s="96" t="s">
        <v>262</v>
      </c>
      <c r="F2940" s="96" t="s">
        <v>4329</v>
      </c>
      <c r="G2940" s="90">
        <v>7.5</v>
      </c>
      <c r="H2940" s="90">
        <v>41</v>
      </c>
      <c r="I2940" s="92">
        <v>954</v>
      </c>
      <c r="J2940" s="91" t="s">
        <v>1338</v>
      </c>
    </row>
    <row r="2941" spans="1:10">
      <c r="A2941" s="96" t="s">
        <v>1344</v>
      </c>
      <c r="B2941" s="91">
        <v>3801089</v>
      </c>
      <c r="C2941" s="96" t="s">
        <v>2350</v>
      </c>
      <c r="D2941" s="91" t="s">
        <v>180</v>
      </c>
      <c r="E2941" s="96" t="s">
        <v>262</v>
      </c>
      <c r="F2941" s="96" t="s">
        <v>4330</v>
      </c>
      <c r="G2941" s="90">
        <v>7.5</v>
      </c>
      <c r="H2941" s="90">
        <v>41</v>
      </c>
      <c r="I2941" s="92">
        <v>954</v>
      </c>
      <c r="J2941" s="91" t="s">
        <v>1338</v>
      </c>
    </row>
    <row r="2942" spans="1:10">
      <c r="A2942" s="96" t="s">
        <v>1344</v>
      </c>
      <c r="B2942" s="91">
        <v>3801625</v>
      </c>
      <c r="C2942" s="96" t="s">
        <v>2350</v>
      </c>
      <c r="D2942" s="91" t="s">
        <v>181</v>
      </c>
      <c r="E2942" s="96" t="s">
        <v>262</v>
      </c>
      <c r="F2942" s="96" t="s">
        <v>4331</v>
      </c>
      <c r="G2942" s="90">
        <v>7.5</v>
      </c>
      <c r="H2942" s="90">
        <v>41</v>
      </c>
      <c r="I2942" s="92">
        <v>954</v>
      </c>
      <c r="J2942" s="91" t="s">
        <v>1338</v>
      </c>
    </row>
    <row r="2943" spans="1:10">
      <c r="A2943" s="96" t="s">
        <v>1344</v>
      </c>
      <c r="B2943" s="91">
        <v>3802161</v>
      </c>
      <c r="C2943" s="96" t="s">
        <v>2350</v>
      </c>
      <c r="D2943" s="91" t="s">
        <v>182</v>
      </c>
      <c r="E2943" s="96" t="s">
        <v>262</v>
      </c>
      <c r="F2943" s="96" t="s">
        <v>4332</v>
      </c>
      <c r="G2943" s="90">
        <v>7.5</v>
      </c>
      <c r="H2943" s="90">
        <v>41</v>
      </c>
      <c r="I2943" s="92">
        <v>954</v>
      </c>
      <c r="J2943" s="91" t="s">
        <v>1338</v>
      </c>
    </row>
    <row r="2944" spans="1:10">
      <c r="A2944" s="96" t="s">
        <v>1344</v>
      </c>
      <c r="B2944" s="91">
        <v>3802697</v>
      </c>
      <c r="C2944" s="96" t="s">
        <v>2350</v>
      </c>
      <c r="D2944" s="91" t="s">
        <v>183</v>
      </c>
      <c r="E2944" s="96" t="s">
        <v>262</v>
      </c>
      <c r="F2944" s="96" t="s">
        <v>4333</v>
      </c>
      <c r="G2944" s="90">
        <v>7.5</v>
      </c>
      <c r="H2944" s="90">
        <v>41</v>
      </c>
      <c r="I2944" s="92">
        <v>954</v>
      </c>
      <c r="J2944" s="91" t="s">
        <v>1338</v>
      </c>
    </row>
    <row r="2945" spans="1:10">
      <c r="A2945" s="96" t="s">
        <v>1344</v>
      </c>
      <c r="B2945" s="91">
        <v>3803233</v>
      </c>
      <c r="C2945" s="96" t="s">
        <v>2350</v>
      </c>
      <c r="D2945" s="91" t="s">
        <v>184</v>
      </c>
      <c r="E2945" s="96" t="s">
        <v>262</v>
      </c>
      <c r="F2945" s="96" t="s">
        <v>4334</v>
      </c>
      <c r="G2945" s="90">
        <v>7.5</v>
      </c>
      <c r="H2945" s="90">
        <v>41</v>
      </c>
      <c r="I2945" s="92">
        <v>954</v>
      </c>
      <c r="J2945" s="91" t="s">
        <v>1338</v>
      </c>
    </row>
    <row r="2946" spans="1:10">
      <c r="A2946" s="96" t="s">
        <v>1344</v>
      </c>
      <c r="B2946" s="91">
        <v>3803769</v>
      </c>
      <c r="C2946" s="96" t="s">
        <v>2350</v>
      </c>
      <c r="D2946" s="91" t="s">
        <v>185</v>
      </c>
      <c r="E2946" s="96" t="s">
        <v>262</v>
      </c>
      <c r="F2946" s="96" t="s">
        <v>4335</v>
      </c>
      <c r="G2946" s="90">
        <v>7.5</v>
      </c>
      <c r="H2946" s="90">
        <v>41</v>
      </c>
      <c r="I2946" s="92">
        <v>954</v>
      </c>
      <c r="J2946" s="91" t="s">
        <v>1338</v>
      </c>
    </row>
    <row r="2947" spans="1:10">
      <c r="A2947" s="96" t="s">
        <v>1344</v>
      </c>
      <c r="B2947" s="91">
        <v>3982404</v>
      </c>
      <c r="C2947" s="96" t="s">
        <v>2350</v>
      </c>
      <c r="D2947" s="91" t="s">
        <v>1375</v>
      </c>
      <c r="E2947" s="96" t="s">
        <v>262</v>
      </c>
      <c r="F2947" s="96" t="s">
        <v>4336</v>
      </c>
      <c r="G2947" s="90">
        <v>7.5</v>
      </c>
      <c r="H2947" s="90">
        <v>41</v>
      </c>
      <c r="I2947" s="92">
        <v>954</v>
      </c>
      <c r="J2947" s="91" t="s">
        <v>1338</v>
      </c>
    </row>
    <row r="2948" spans="1:10">
      <c r="A2948" s="96" t="s">
        <v>1344</v>
      </c>
      <c r="B2948" s="91">
        <v>3982930</v>
      </c>
      <c r="C2948" s="96" t="s">
        <v>2350</v>
      </c>
      <c r="D2948" s="91" t="s">
        <v>1377</v>
      </c>
      <c r="E2948" s="96" t="s">
        <v>262</v>
      </c>
      <c r="F2948" s="96" t="s">
        <v>4337</v>
      </c>
      <c r="G2948" s="90">
        <v>7.5</v>
      </c>
      <c r="H2948" s="90">
        <v>41</v>
      </c>
      <c r="I2948" s="92">
        <v>954</v>
      </c>
      <c r="J2948" s="91" t="s">
        <v>1338</v>
      </c>
    </row>
    <row r="2949" spans="1:10">
      <c r="A2949" s="96" t="s">
        <v>1344</v>
      </c>
      <c r="B2949" s="91">
        <v>3983456</v>
      </c>
      <c r="C2949" s="96" t="s">
        <v>2350</v>
      </c>
      <c r="D2949" s="91" t="s">
        <v>1379</v>
      </c>
      <c r="E2949" s="96" t="s">
        <v>262</v>
      </c>
      <c r="F2949" s="96" t="s">
        <v>4338</v>
      </c>
      <c r="G2949" s="90">
        <v>7.5</v>
      </c>
      <c r="H2949" s="90">
        <v>41</v>
      </c>
      <c r="I2949" s="92">
        <v>954</v>
      </c>
      <c r="J2949" s="91" t="s">
        <v>1338</v>
      </c>
    </row>
    <row r="2950" spans="1:10">
      <c r="A2950" s="96" t="s">
        <v>1344</v>
      </c>
      <c r="B2950" s="91">
        <v>3983982</v>
      </c>
      <c r="C2950" s="96" t="s">
        <v>2350</v>
      </c>
      <c r="D2950" s="91" t="s">
        <v>1381</v>
      </c>
      <c r="E2950" s="96" t="s">
        <v>262</v>
      </c>
      <c r="F2950" s="96" t="s">
        <v>4339</v>
      </c>
      <c r="G2950" s="90">
        <v>7.5</v>
      </c>
      <c r="H2950" s="90">
        <v>41</v>
      </c>
      <c r="I2950" s="92">
        <v>954</v>
      </c>
      <c r="J2950" s="91" t="s">
        <v>1338</v>
      </c>
    </row>
    <row r="2951" spans="1:10">
      <c r="A2951" s="96" t="s">
        <v>1344</v>
      </c>
      <c r="B2951" s="91">
        <v>3984508</v>
      </c>
      <c r="C2951" s="96" t="s">
        <v>2350</v>
      </c>
      <c r="D2951" s="91" t="s">
        <v>1383</v>
      </c>
      <c r="E2951" s="96" t="s">
        <v>262</v>
      </c>
      <c r="F2951" s="96" t="s">
        <v>4340</v>
      </c>
      <c r="G2951" s="90">
        <v>7.5</v>
      </c>
      <c r="H2951" s="90">
        <v>41</v>
      </c>
      <c r="I2951" s="92">
        <v>954</v>
      </c>
      <c r="J2951" s="91" t="s">
        <v>1338</v>
      </c>
    </row>
    <row r="2952" spans="1:10">
      <c r="A2952" s="96" t="s">
        <v>1339</v>
      </c>
      <c r="B2952" s="91">
        <v>3285764</v>
      </c>
      <c r="C2952" s="96" t="s">
        <v>2350</v>
      </c>
      <c r="D2952" s="91" t="s">
        <v>186</v>
      </c>
      <c r="E2952" s="96" t="s">
        <v>262</v>
      </c>
      <c r="F2952" s="96" t="s">
        <v>4341</v>
      </c>
      <c r="G2952" s="90">
        <v>7.5</v>
      </c>
      <c r="H2952" s="90">
        <v>41</v>
      </c>
      <c r="I2952" s="92">
        <v>610</v>
      </c>
      <c r="J2952" s="91" t="s">
        <v>1338</v>
      </c>
    </row>
    <row r="2953" spans="1:10">
      <c r="A2953" s="96" t="s">
        <v>1339</v>
      </c>
      <c r="B2953" s="91">
        <v>3285810</v>
      </c>
      <c r="C2953" s="96" t="s">
        <v>2350</v>
      </c>
      <c r="D2953" s="91" t="s">
        <v>187</v>
      </c>
      <c r="E2953" s="96" t="s">
        <v>262</v>
      </c>
      <c r="F2953" s="96" t="s">
        <v>4342</v>
      </c>
      <c r="G2953" s="90">
        <v>7.5</v>
      </c>
      <c r="H2953" s="90">
        <v>41</v>
      </c>
      <c r="I2953" s="92">
        <v>610</v>
      </c>
      <c r="J2953" s="91" t="s">
        <v>1338</v>
      </c>
    </row>
    <row r="2954" spans="1:10">
      <c r="A2954" s="96" t="s">
        <v>1339</v>
      </c>
      <c r="B2954" s="91">
        <v>3285856</v>
      </c>
      <c r="C2954" s="96" t="s">
        <v>2350</v>
      </c>
      <c r="D2954" s="91" t="s">
        <v>188</v>
      </c>
      <c r="E2954" s="96" t="s">
        <v>262</v>
      </c>
      <c r="F2954" s="96" t="s">
        <v>4343</v>
      </c>
      <c r="G2954" s="90">
        <v>7.5</v>
      </c>
      <c r="H2954" s="90">
        <v>41</v>
      </c>
      <c r="I2954" s="92">
        <v>610</v>
      </c>
      <c r="J2954" s="91" t="s">
        <v>1338</v>
      </c>
    </row>
    <row r="2955" spans="1:10">
      <c r="A2955" s="96" t="s">
        <v>1339</v>
      </c>
      <c r="B2955" s="91">
        <v>3285902</v>
      </c>
      <c r="C2955" s="96" t="s">
        <v>2350</v>
      </c>
      <c r="D2955" s="91" t="s">
        <v>189</v>
      </c>
      <c r="E2955" s="96" t="s">
        <v>262</v>
      </c>
      <c r="F2955" s="96" t="s">
        <v>4344</v>
      </c>
      <c r="G2955" s="90">
        <v>7.5</v>
      </c>
      <c r="H2955" s="90">
        <v>41</v>
      </c>
      <c r="I2955" s="92">
        <v>610</v>
      </c>
      <c r="J2955" s="91" t="s">
        <v>1338</v>
      </c>
    </row>
    <row r="2956" spans="1:10">
      <c r="A2956" s="96" t="s">
        <v>1339</v>
      </c>
      <c r="B2956" s="91">
        <v>3285951</v>
      </c>
      <c r="C2956" s="96" t="s">
        <v>2350</v>
      </c>
      <c r="D2956" s="91" t="s">
        <v>190</v>
      </c>
      <c r="E2956" s="96" t="s">
        <v>262</v>
      </c>
      <c r="F2956" s="96" t="s">
        <v>4345</v>
      </c>
      <c r="G2956" s="90">
        <v>7.5</v>
      </c>
      <c r="H2956" s="90">
        <v>41</v>
      </c>
      <c r="I2956" s="92">
        <v>436</v>
      </c>
      <c r="J2956" s="91" t="s">
        <v>1338</v>
      </c>
    </row>
    <row r="2957" spans="1:10">
      <c r="A2957" s="96" t="s">
        <v>1344</v>
      </c>
      <c r="B2957" s="91">
        <v>3799588</v>
      </c>
      <c r="C2957" s="96" t="s">
        <v>2350</v>
      </c>
      <c r="D2957" s="91" t="s">
        <v>191</v>
      </c>
      <c r="E2957" s="96" t="s">
        <v>262</v>
      </c>
      <c r="F2957" s="96" t="s">
        <v>4346</v>
      </c>
      <c r="G2957" s="90">
        <v>7.5</v>
      </c>
      <c r="H2957" s="90">
        <v>41</v>
      </c>
      <c r="I2957" s="92">
        <v>780</v>
      </c>
      <c r="J2957" s="91" t="s">
        <v>1338</v>
      </c>
    </row>
    <row r="2958" spans="1:10">
      <c r="A2958" s="96" t="s">
        <v>1344</v>
      </c>
      <c r="B2958" s="91">
        <v>3800124</v>
      </c>
      <c r="C2958" s="96" t="s">
        <v>2350</v>
      </c>
      <c r="D2958" s="91" t="s">
        <v>192</v>
      </c>
      <c r="E2958" s="96" t="s">
        <v>262</v>
      </c>
      <c r="F2958" s="96" t="s">
        <v>4347</v>
      </c>
      <c r="G2958" s="90">
        <v>7.5</v>
      </c>
      <c r="H2958" s="90">
        <v>41</v>
      </c>
      <c r="I2958" s="92">
        <v>780</v>
      </c>
      <c r="J2958" s="91" t="s">
        <v>1338</v>
      </c>
    </row>
    <row r="2959" spans="1:10">
      <c r="A2959" s="96" t="s">
        <v>1344</v>
      </c>
      <c r="B2959" s="91">
        <v>3800660</v>
      </c>
      <c r="C2959" s="96" t="s">
        <v>2350</v>
      </c>
      <c r="D2959" s="91" t="s">
        <v>193</v>
      </c>
      <c r="E2959" s="96" t="s">
        <v>262</v>
      </c>
      <c r="F2959" s="96" t="s">
        <v>4348</v>
      </c>
      <c r="G2959" s="90">
        <v>7.5</v>
      </c>
      <c r="H2959" s="90">
        <v>41</v>
      </c>
      <c r="I2959" s="92">
        <v>780</v>
      </c>
      <c r="J2959" s="91" t="s">
        <v>1338</v>
      </c>
    </row>
    <row r="2960" spans="1:10">
      <c r="A2960" s="96" t="s">
        <v>1344</v>
      </c>
      <c r="B2960" s="91">
        <v>3801196</v>
      </c>
      <c r="C2960" s="96" t="s">
        <v>2350</v>
      </c>
      <c r="D2960" s="91" t="s">
        <v>194</v>
      </c>
      <c r="E2960" s="96" t="s">
        <v>262</v>
      </c>
      <c r="F2960" s="96" t="s">
        <v>4349</v>
      </c>
      <c r="G2960" s="90">
        <v>7.5</v>
      </c>
      <c r="H2960" s="90">
        <v>41</v>
      </c>
      <c r="I2960" s="92">
        <v>780</v>
      </c>
      <c r="J2960" s="91" t="s">
        <v>1338</v>
      </c>
    </row>
    <row r="2961" spans="1:10">
      <c r="A2961" s="96" t="s">
        <v>1344</v>
      </c>
      <c r="B2961" s="91">
        <v>3801732</v>
      </c>
      <c r="C2961" s="96" t="s">
        <v>2350</v>
      </c>
      <c r="D2961" s="91" t="s">
        <v>195</v>
      </c>
      <c r="E2961" s="96" t="s">
        <v>262</v>
      </c>
      <c r="F2961" s="96" t="s">
        <v>4350</v>
      </c>
      <c r="G2961" s="90">
        <v>7.5</v>
      </c>
      <c r="H2961" s="90">
        <v>41</v>
      </c>
      <c r="I2961" s="92">
        <v>780</v>
      </c>
      <c r="J2961" s="91" t="s">
        <v>1338</v>
      </c>
    </row>
    <row r="2962" spans="1:10">
      <c r="A2962" s="96" t="s">
        <v>1344</v>
      </c>
      <c r="B2962" s="91">
        <v>3802268</v>
      </c>
      <c r="C2962" s="96" t="s">
        <v>2350</v>
      </c>
      <c r="D2962" s="91" t="s">
        <v>196</v>
      </c>
      <c r="E2962" s="96" t="s">
        <v>262</v>
      </c>
      <c r="F2962" s="96" t="s">
        <v>4351</v>
      </c>
      <c r="G2962" s="90">
        <v>7.5</v>
      </c>
      <c r="H2962" s="90">
        <v>41</v>
      </c>
      <c r="I2962" s="92">
        <v>780</v>
      </c>
      <c r="J2962" s="91" t="s">
        <v>1338</v>
      </c>
    </row>
    <row r="2963" spans="1:10">
      <c r="A2963" s="96" t="s">
        <v>1344</v>
      </c>
      <c r="B2963" s="91">
        <v>3802804</v>
      </c>
      <c r="C2963" s="96" t="s">
        <v>2350</v>
      </c>
      <c r="D2963" s="91" t="s">
        <v>197</v>
      </c>
      <c r="E2963" s="96" t="s">
        <v>262</v>
      </c>
      <c r="F2963" s="96" t="s">
        <v>4352</v>
      </c>
      <c r="G2963" s="90">
        <v>7.5</v>
      </c>
      <c r="H2963" s="90">
        <v>41</v>
      </c>
      <c r="I2963" s="92">
        <v>780</v>
      </c>
      <c r="J2963" s="91" t="s">
        <v>1338</v>
      </c>
    </row>
    <row r="2964" spans="1:10">
      <c r="A2964" s="96" t="s">
        <v>1344</v>
      </c>
      <c r="B2964" s="91">
        <v>3803340</v>
      </c>
      <c r="C2964" s="96" t="s">
        <v>2350</v>
      </c>
      <c r="D2964" s="91" t="s">
        <v>198</v>
      </c>
      <c r="E2964" s="96" t="s">
        <v>262</v>
      </c>
      <c r="F2964" s="96" t="s">
        <v>4353</v>
      </c>
      <c r="G2964" s="90">
        <v>7.5</v>
      </c>
      <c r="H2964" s="90">
        <v>41</v>
      </c>
      <c r="I2964" s="92">
        <v>780</v>
      </c>
      <c r="J2964" s="91" t="s">
        <v>1338</v>
      </c>
    </row>
    <row r="2965" spans="1:10">
      <c r="A2965" s="96" t="s">
        <v>1344</v>
      </c>
      <c r="B2965" s="91">
        <v>3803876</v>
      </c>
      <c r="C2965" s="96" t="s">
        <v>2350</v>
      </c>
      <c r="D2965" s="91" t="s">
        <v>199</v>
      </c>
      <c r="E2965" s="96" t="s">
        <v>262</v>
      </c>
      <c r="F2965" s="96" t="s">
        <v>4354</v>
      </c>
      <c r="G2965" s="90">
        <v>7.5</v>
      </c>
      <c r="H2965" s="90">
        <v>41</v>
      </c>
      <c r="I2965" s="92">
        <v>780</v>
      </c>
      <c r="J2965" s="91" t="s">
        <v>1338</v>
      </c>
    </row>
    <row r="2966" spans="1:10">
      <c r="A2966" s="96" t="s">
        <v>1344</v>
      </c>
      <c r="B2966" s="91">
        <v>3988724</v>
      </c>
      <c r="C2966" s="96" t="s">
        <v>2350</v>
      </c>
      <c r="D2966" s="91" t="s">
        <v>1399</v>
      </c>
      <c r="E2966" s="96" t="s">
        <v>262</v>
      </c>
      <c r="F2966" s="96" t="s">
        <v>4355</v>
      </c>
      <c r="G2966" s="90">
        <v>7.5</v>
      </c>
      <c r="H2966" s="90">
        <v>41</v>
      </c>
      <c r="I2966" s="92">
        <v>780</v>
      </c>
      <c r="J2966" s="91" t="s">
        <v>1338</v>
      </c>
    </row>
    <row r="2967" spans="1:10">
      <c r="A2967" s="96" t="s">
        <v>1344</v>
      </c>
      <c r="B2967" s="91">
        <v>3989250</v>
      </c>
      <c r="C2967" s="96" t="s">
        <v>2350</v>
      </c>
      <c r="D2967" s="91" t="s">
        <v>1401</v>
      </c>
      <c r="E2967" s="96" t="s">
        <v>262</v>
      </c>
      <c r="F2967" s="96" t="s">
        <v>4356</v>
      </c>
      <c r="G2967" s="90">
        <v>7.5</v>
      </c>
      <c r="H2967" s="90">
        <v>41</v>
      </c>
      <c r="I2967" s="92">
        <v>780</v>
      </c>
      <c r="J2967" s="91" t="s">
        <v>1338</v>
      </c>
    </row>
    <row r="2968" spans="1:10">
      <c r="A2968" s="96" t="s">
        <v>1344</v>
      </c>
      <c r="B2968" s="91">
        <v>3989776</v>
      </c>
      <c r="C2968" s="96" t="s">
        <v>2350</v>
      </c>
      <c r="D2968" s="91" t="s">
        <v>1403</v>
      </c>
      <c r="E2968" s="96" t="s">
        <v>262</v>
      </c>
      <c r="F2968" s="96" t="s">
        <v>4357</v>
      </c>
      <c r="G2968" s="90">
        <v>7.5</v>
      </c>
      <c r="H2968" s="90">
        <v>41</v>
      </c>
      <c r="I2968" s="92">
        <v>780</v>
      </c>
      <c r="J2968" s="91" t="s">
        <v>1338</v>
      </c>
    </row>
    <row r="2969" spans="1:10">
      <c r="A2969" s="96" t="s">
        <v>1344</v>
      </c>
      <c r="B2969" s="91">
        <v>3990302</v>
      </c>
      <c r="C2969" s="96" t="s">
        <v>2350</v>
      </c>
      <c r="D2969" s="91" t="s">
        <v>1405</v>
      </c>
      <c r="E2969" s="96" t="s">
        <v>262</v>
      </c>
      <c r="F2969" s="96" t="s">
        <v>4358</v>
      </c>
      <c r="G2969" s="90">
        <v>7.5</v>
      </c>
      <c r="H2969" s="90">
        <v>41</v>
      </c>
      <c r="I2969" s="92">
        <v>780</v>
      </c>
      <c r="J2969" s="91" t="s">
        <v>1338</v>
      </c>
    </row>
    <row r="2970" spans="1:10">
      <c r="A2970" s="96" t="s">
        <v>1344</v>
      </c>
      <c r="B2970" s="91">
        <v>3990828</v>
      </c>
      <c r="C2970" s="96" t="s">
        <v>2350</v>
      </c>
      <c r="D2970" s="91" t="s">
        <v>1407</v>
      </c>
      <c r="E2970" s="96" t="s">
        <v>262</v>
      </c>
      <c r="F2970" s="96" t="s">
        <v>4359</v>
      </c>
      <c r="G2970" s="90">
        <v>7.5</v>
      </c>
      <c r="H2970" s="90">
        <v>41</v>
      </c>
      <c r="I2970" s="92">
        <v>780</v>
      </c>
      <c r="J2970" s="91" t="s">
        <v>1338</v>
      </c>
    </row>
    <row r="2971" spans="1:10">
      <c r="A2971" s="96" t="s">
        <v>1339</v>
      </c>
      <c r="B2971" s="91">
        <v>3285997</v>
      </c>
      <c r="C2971" s="96" t="s">
        <v>2350</v>
      </c>
      <c r="D2971" s="91" t="s">
        <v>200</v>
      </c>
      <c r="E2971" s="96" t="s">
        <v>262</v>
      </c>
      <c r="F2971" s="96" t="s">
        <v>4360</v>
      </c>
      <c r="G2971" s="90">
        <v>7.5</v>
      </c>
      <c r="H2971" s="90">
        <v>41</v>
      </c>
      <c r="I2971" s="92">
        <v>436</v>
      </c>
      <c r="J2971" s="91" t="s">
        <v>1338</v>
      </c>
    </row>
    <row r="2972" spans="1:10">
      <c r="A2972" s="96" t="s">
        <v>1339</v>
      </c>
      <c r="B2972" s="91">
        <v>3286043</v>
      </c>
      <c r="C2972" s="96" t="s">
        <v>2350</v>
      </c>
      <c r="D2972" s="91" t="s">
        <v>201</v>
      </c>
      <c r="E2972" s="96" t="s">
        <v>262</v>
      </c>
      <c r="F2972" s="96" t="s">
        <v>4361</v>
      </c>
      <c r="G2972" s="90">
        <v>7.5</v>
      </c>
      <c r="H2972" s="90">
        <v>41</v>
      </c>
      <c r="I2972" s="92">
        <v>685</v>
      </c>
      <c r="J2972" s="91" t="s">
        <v>1338</v>
      </c>
    </row>
    <row r="2973" spans="1:10">
      <c r="A2973" s="96" t="s">
        <v>1339</v>
      </c>
      <c r="B2973" s="91">
        <v>3948496</v>
      </c>
      <c r="C2973" s="96" t="s">
        <v>2350</v>
      </c>
      <c r="D2973" s="91" t="s">
        <v>202</v>
      </c>
      <c r="E2973" s="96" t="s">
        <v>262</v>
      </c>
      <c r="F2973" s="96" t="s">
        <v>4362</v>
      </c>
      <c r="G2973" s="90">
        <v>7.5</v>
      </c>
      <c r="H2973" s="90">
        <v>41</v>
      </c>
      <c r="I2973" s="92">
        <v>610</v>
      </c>
      <c r="J2973" s="91" t="s">
        <v>1338</v>
      </c>
    </row>
    <row r="2974" spans="1:10">
      <c r="A2974" s="96" t="s">
        <v>1339</v>
      </c>
      <c r="B2974" s="91">
        <v>3949572</v>
      </c>
      <c r="C2974" s="96" t="s">
        <v>2350</v>
      </c>
      <c r="D2974" s="91" t="s">
        <v>203</v>
      </c>
      <c r="E2974" s="96" t="s">
        <v>262</v>
      </c>
      <c r="F2974" s="96" t="s">
        <v>4363</v>
      </c>
      <c r="G2974" s="90">
        <v>7.5</v>
      </c>
      <c r="H2974" s="90">
        <v>41</v>
      </c>
      <c r="I2974" s="92">
        <v>610</v>
      </c>
      <c r="J2974" s="91" t="s">
        <v>1338</v>
      </c>
    </row>
    <row r="2975" spans="1:10">
      <c r="A2975" s="96" t="s">
        <v>1339</v>
      </c>
      <c r="B2975" s="91">
        <v>3950648</v>
      </c>
      <c r="C2975" s="96" t="s">
        <v>2350</v>
      </c>
      <c r="D2975" s="91" t="s">
        <v>204</v>
      </c>
      <c r="E2975" s="96" t="s">
        <v>262</v>
      </c>
      <c r="F2975" s="96" t="s">
        <v>4364</v>
      </c>
      <c r="G2975" s="90">
        <v>7.5</v>
      </c>
      <c r="H2975" s="90">
        <v>41</v>
      </c>
      <c r="I2975" s="92">
        <v>610</v>
      </c>
      <c r="J2975" s="91" t="s">
        <v>1338</v>
      </c>
    </row>
    <row r="2976" spans="1:10">
      <c r="A2976" s="96" t="s">
        <v>1344</v>
      </c>
      <c r="B2976" s="91">
        <v>3972410</v>
      </c>
      <c r="C2976" s="96" t="s">
        <v>2350</v>
      </c>
      <c r="D2976" s="91" t="s">
        <v>205</v>
      </c>
      <c r="E2976" s="96" t="s">
        <v>262</v>
      </c>
      <c r="F2976" s="96" t="s">
        <v>4365</v>
      </c>
      <c r="G2976" s="90">
        <v>7.5</v>
      </c>
      <c r="H2976" s="90">
        <v>41</v>
      </c>
      <c r="I2976" s="92">
        <v>954</v>
      </c>
      <c r="J2976" s="91" t="s">
        <v>1338</v>
      </c>
    </row>
    <row r="2977" spans="1:10">
      <c r="A2977" s="96" t="s">
        <v>1344</v>
      </c>
      <c r="B2977" s="91">
        <v>3972936</v>
      </c>
      <c r="C2977" s="96" t="s">
        <v>2350</v>
      </c>
      <c r="D2977" s="91" t="s">
        <v>206</v>
      </c>
      <c r="E2977" s="96" t="s">
        <v>262</v>
      </c>
      <c r="F2977" s="96" t="s">
        <v>4366</v>
      </c>
      <c r="G2977" s="90">
        <v>7.5</v>
      </c>
      <c r="H2977" s="90">
        <v>41</v>
      </c>
      <c r="I2977" s="92">
        <v>954</v>
      </c>
      <c r="J2977" s="91" t="s">
        <v>1338</v>
      </c>
    </row>
    <row r="2978" spans="1:10">
      <c r="A2978" s="96" t="s">
        <v>1344</v>
      </c>
      <c r="B2978" s="91">
        <v>3973462</v>
      </c>
      <c r="C2978" s="96" t="s">
        <v>2350</v>
      </c>
      <c r="D2978" s="91" t="s">
        <v>207</v>
      </c>
      <c r="E2978" s="96" t="s">
        <v>262</v>
      </c>
      <c r="F2978" s="96" t="s">
        <v>4367</v>
      </c>
      <c r="G2978" s="90">
        <v>7.5</v>
      </c>
      <c r="H2978" s="90">
        <v>41</v>
      </c>
      <c r="I2978" s="92">
        <v>954</v>
      </c>
      <c r="J2978" s="91" t="s">
        <v>1338</v>
      </c>
    </row>
    <row r="2979" spans="1:10">
      <c r="A2979" s="96" t="s">
        <v>1344</v>
      </c>
      <c r="B2979" s="91">
        <v>3973988</v>
      </c>
      <c r="C2979" s="96" t="s">
        <v>2350</v>
      </c>
      <c r="D2979" s="91" t="s">
        <v>208</v>
      </c>
      <c r="E2979" s="96" t="s">
        <v>262</v>
      </c>
      <c r="F2979" s="96" t="s">
        <v>4368</v>
      </c>
      <c r="G2979" s="90">
        <v>7.5</v>
      </c>
      <c r="H2979" s="90">
        <v>41</v>
      </c>
      <c r="I2979" s="92">
        <v>954</v>
      </c>
      <c r="J2979" s="91" t="s">
        <v>1338</v>
      </c>
    </row>
    <row r="2980" spans="1:10">
      <c r="A2980" s="96" t="s">
        <v>1344</v>
      </c>
      <c r="B2980" s="91">
        <v>3974514</v>
      </c>
      <c r="C2980" s="96" t="s">
        <v>2350</v>
      </c>
      <c r="D2980" s="91" t="s">
        <v>209</v>
      </c>
      <c r="E2980" s="96" t="s">
        <v>262</v>
      </c>
      <c r="F2980" s="96" t="s">
        <v>4369</v>
      </c>
      <c r="G2980" s="90">
        <v>7.5</v>
      </c>
      <c r="H2980" s="90">
        <v>41</v>
      </c>
      <c r="I2980" s="92">
        <v>954</v>
      </c>
      <c r="J2980" s="91" t="s">
        <v>1338</v>
      </c>
    </row>
    <row r="2981" spans="1:10">
      <c r="A2981" s="96" t="s">
        <v>1344</v>
      </c>
      <c r="B2981" s="91">
        <v>3975040</v>
      </c>
      <c r="C2981" s="96" t="s">
        <v>2350</v>
      </c>
      <c r="D2981" s="91" t="s">
        <v>210</v>
      </c>
      <c r="E2981" s="96" t="s">
        <v>262</v>
      </c>
      <c r="F2981" s="96" t="s">
        <v>4370</v>
      </c>
      <c r="G2981" s="90">
        <v>7.5</v>
      </c>
      <c r="H2981" s="90">
        <v>41</v>
      </c>
      <c r="I2981" s="92">
        <v>954</v>
      </c>
      <c r="J2981" s="91" t="s">
        <v>1338</v>
      </c>
    </row>
    <row r="2982" spans="1:10">
      <c r="A2982" s="96" t="s">
        <v>1344</v>
      </c>
      <c r="B2982" s="91">
        <v>3975566</v>
      </c>
      <c r="C2982" s="96" t="s">
        <v>2350</v>
      </c>
      <c r="D2982" s="91" t="s">
        <v>211</v>
      </c>
      <c r="E2982" s="96" t="s">
        <v>262</v>
      </c>
      <c r="F2982" s="96" t="s">
        <v>4371</v>
      </c>
      <c r="G2982" s="90">
        <v>7.5</v>
      </c>
      <c r="H2982" s="90">
        <v>41</v>
      </c>
      <c r="I2982" s="92">
        <v>954</v>
      </c>
      <c r="J2982" s="91" t="s">
        <v>1338</v>
      </c>
    </row>
    <row r="2983" spans="1:10">
      <c r="A2983" s="96" t="s">
        <v>1344</v>
      </c>
      <c r="B2983" s="91">
        <v>3976092</v>
      </c>
      <c r="C2983" s="96" t="s">
        <v>2350</v>
      </c>
      <c r="D2983" s="91" t="s">
        <v>212</v>
      </c>
      <c r="E2983" s="96" t="s">
        <v>262</v>
      </c>
      <c r="F2983" s="96" t="s">
        <v>4372</v>
      </c>
      <c r="G2983" s="90">
        <v>7.5</v>
      </c>
      <c r="H2983" s="90">
        <v>41</v>
      </c>
      <c r="I2983" s="92">
        <v>954</v>
      </c>
      <c r="J2983" s="91" t="s">
        <v>1338</v>
      </c>
    </row>
    <row r="2984" spans="1:10">
      <c r="A2984" s="96" t="s">
        <v>1344</v>
      </c>
      <c r="B2984" s="91">
        <v>3976618</v>
      </c>
      <c r="C2984" s="96" t="s">
        <v>2350</v>
      </c>
      <c r="D2984" s="91" t="s">
        <v>213</v>
      </c>
      <c r="E2984" s="96" t="s">
        <v>262</v>
      </c>
      <c r="F2984" s="96" t="s">
        <v>4373</v>
      </c>
      <c r="G2984" s="90">
        <v>7.5</v>
      </c>
      <c r="H2984" s="90">
        <v>41</v>
      </c>
      <c r="I2984" s="92">
        <v>954</v>
      </c>
      <c r="J2984" s="91" t="s">
        <v>1338</v>
      </c>
    </row>
    <row r="2985" spans="1:10">
      <c r="A2985" s="96" t="s">
        <v>1344</v>
      </c>
      <c r="B2985" s="91">
        <v>3977144</v>
      </c>
      <c r="C2985" s="96" t="s">
        <v>2350</v>
      </c>
      <c r="D2985" s="91" t="s">
        <v>1423</v>
      </c>
      <c r="E2985" s="96" t="s">
        <v>262</v>
      </c>
      <c r="F2985" s="96" t="s">
        <v>4374</v>
      </c>
      <c r="G2985" s="90">
        <v>7.5</v>
      </c>
      <c r="H2985" s="90">
        <v>41</v>
      </c>
      <c r="I2985" s="92">
        <v>954</v>
      </c>
      <c r="J2985" s="91" t="s">
        <v>1338</v>
      </c>
    </row>
    <row r="2986" spans="1:10">
      <c r="A2986" s="96" t="s">
        <v>1344</v>
      </c>
      <c r="B2986" s="91">
        <v>3977670</v>
      </c>
      <c r="C2986" s="96" t="s">
        <v>2350</v>
      </c>
      <c r="D2986" s="91" t="s">
        <v>1425</v>
      </c>
      <c r="E2986" s="96" t="s">
        <v>262</v>
      </c>
      <c r="F2986" s="96" t="s">
        <v>4375</v>
      </c>
      <c r="G2986" s="90">
        <v>7.5</v>
      </c>
      <c r="H2986" s="90">
        <v>41</v>
      </c>
      <c r="I2986" s="92">
        <v>954</v>
      </c>
      <c r="J2986" s="91" t="s">
        <v>1338</v>
      </c>
    </row>
    <row r="2987" spans="1:10">
      <c r="A2987" s="96" t="s">
        <v>1344</v>
      </c>
      <c r="B2987" s="91">
        <v>3978196</v>
      </c>
      <c r="C2987" s="96" t="s">
        <v>2350</v>
      </c>
      <c r="D2987" s="91" t="s">
        <v>1427</v>
      </c>
      <c r="E2987" s="96" t="s">
        <v>262</v>
      </c>
      <c r="F2987" s="96" t="s">
        <v>4376</v>
      </c>
      <c r="G2987" s="90">
        <v>7.5</v>
      </c>
      <c r="H2987" s="90">
        <v>41</v>
      </c>
      <c r="I2987" s="92">
        <v>954</v>
      </c>
      <c r="J2987" s="91" t="s">
        <v>1338</v>
      </c>
    </row>
    <row r="2988" spans="1:10">
      <c r="A2988" s="96" t="s">
        <v>1344</v>
      </c>
      <c r="B2988" s="91">
        <v>3978722</v>
      </c>
      <c r="C2988" s="96" t="s">
        <v>2350</v>
      </c>
      <c r="D2988" s="91" t="s">
        <v>1429</v>
      </c>
      <c r="E2988" s="96" t="s">
        <v>262</v>
      </c>
      <c r="F2988" s="96" t="s">
        <v>4377</v>
      </c>
      <c r="G2988" s="90">
        <v>7.5</v>
      </c>
      <c r="H2988" s="90">
        <v>41</v>
      </c>
      <c r="I2988" s="92">
        <v>954</v>
      </c>
      <c r="J2988" s="91" t="s">
        <v>1338</v>
      </c>
    </row>
    <row r="2989" spans="1:10">
      <c r="A2989" s="96" t="s">
        <v>1344</v>
      </c>
      <c r="B2989" s="91">
        <v>3979248</v>
      </c>
      <c r="C2989" s="96" t="s">
        <v>2350</v>
      </c>
      <c r="D2989" s="91" t="s">
        <v>1431</v>
      </c>
      <c r="E2989" s="96" t="s">
        <v>262</v>
      </c>
      <c r="F2989" s="96" t="s">
        <v>4378</v>
      </c>
      <c r="G2989" s="90">
        <v>7.5</v>
      </c>
      <c r="H2989" s="90">
        <v>41</v>
      </c>
      <c r="I2989" s="92">
        <v>954</v>
      </c>
      <c r="J2989" s="91" t="s">
        <v>1338</v>
      </c>
    </row>
    <row r="2990" spans="1:10">
      <c r="A2990" s="96" t="s">
        <v>1339</v>
      </c>
      <c r="B2990" s="91">
        <v>3286089</v>
      </c>
      <c r="C2990" s="96" t="s">
        <v>2350</v>
      </c>
      <c r="D2990" s="91" t="s">
        <v>214</v>
      </c>
      <c r="E2990" s="96" t="s">
        <v>262</v>
      </c>
      <c r="F2990" s="96" t="s">
        <v>4379</v>
      </c>
      <c r="G2990" s="90">
        <v>7.5</v>
      </c>
      <c r="H2990" s="90">
        <v>41</v>
      </c>
      <c r="I2990" s="92">
        <v>610</v>
      </c>
      <c r="J2990" s="91" t="s">
        <v>1338</v>
      </c>
    </row>
    <row r="2991" spans="1:10">
      <c r="A2991" s="96" t="s">
        <v>1344</v>
      </c>
      <c r="B2991" s="91">
        <v>3799695</v>
      </c>
      <c r="C2991" s="96" t="s">
        <v>2350</v>
      </c>
      <c r="D2991" s="91" t="s">
        <v>215</v>
      </c>
      <c r="E2991" s="96" t="s">
        <v>262</v>
      </c>
      <c r="F2991" s="96" t="s">
        <v>4380</v>
      </c>
      <c r="G2991" s="90">
        <v>7.5</v>
      </c>
      <c r="H2991" s="90">
        <v>41</v>
      </c>
      <c r="I2991" s="92">
        <v>954</v>
      </c>
      <c r="J2991" s="91" t="s">
        <v>1338</v>
      </c>
    </row>
    <row r="2992" spans="1:10">
      <c r="A2992" s="96" t="s">
        <v>1344</v>
      </c>
      <c r="B2992" s="91">
        <v>3800231</v>
      </c>
      <c r="C2992" s="96" t="s">
        <v>2350</v>
      </c>
      <c r="D2992" s="91" t="s">
        <v>216</v>
      </c>
      <c r="E2992" s="96" t="s">
        <v>262</v>
      </c>
      <c r="F2992" s="96" t="s">
        <v>4381</v>
      </c>
      <c r="G2992" s="90">
        <v>7.5</v>
      </c>
      <c r="H2992" s="90">
        <v>41</v>
      </c>
      <c r="I2992" s="92">
        <v>954</v>
      </c>
      <c r="J2992" s="91" t="s">
        <v>1338</v>
      </c>
    </row>
    <row r="2993" spans="1:10">
      <c r="A2993" s="96" t="s">
        <v>1344</v>
      </c>
      <c r="B2993" s="91">
        <v>3800767</v>
      </c>
      <c r="C2993" s="96" t="s">
        <v>2350</v>
      </c>
      <c r="D2993" s="91" t="s">
        <v>217</v>
      </c>
      <c r="E2993" s="96" t="s">
        <v>262</v>
      </c>
      <c r="F2993" s="96" t="s">
        <v>4382</v>
      </c>
      <c r="G2993" s="90">
        <v>7.5</v>
      </c>
      <c r="H2993" s="90">
        <v>41</v>
      </c>
      <c r="I2993" s="92">
        <v>954</v>
      </c>
      <c r="J2993" s="91" t="s">
        <v>1338</v>
      </c>
    </row>
    <row r="2994" spans="1:10">
      <c r="A2994" s="96" t="s">
        <v>1344</v>
      </c>
      <c r="B2994" s="91">
        <v>3801303</v>
      </c>
      <c r="C2994" s="96" t="s">
        <v>2350</v>
      </c>
      <c r="D2994" s="91" t="s">
        <v>218</v>
      </c>
      <c r="E2994" s="96" t="s">
        <v>262</v>
      </c>
      <c r="F2994" s="96" t="s">
        <v>4383</v>
      </c>
      <c r="G2994" s="90">
        <v>7.5</v>
      </c>
      <c r="H2994" s="90">
        <v>41</v>
      </c>
      <c r="I2994" s="92">
        <v>954</v>
      </c>
      <c r="J2994" s="91" t="s">
        <v>1338</v>
      </c>
    </row>
    <row r="2995" spans="1:10">
      <c r="A2995" s="96" t="s">
        <v>1344</v>
      </c>
      <c r="B2995" s="91">
        <v>3801839</v>
      </c>
      <c r="C2995" s="96" t="s">
        <v>2350</v>
      </c>
      <c r="D2995" s="91" t="s">
        <v>219</v>
      </c>
      <c r="E2995" s="96" t="s">
        <v>262</v>
      </c>
      <c r="F2995" s="96" t="s">
        <v>4384</v>
      </c>
      <c r="G2995" s="90">
        <v>7.5</v>
      </c>
      <c r="H2995" s="90">
        <v>41</v>
      </c>
      <c r="I2995" s="92">
        <v>954</v>
      </c>
      <c r="J2995" s="91" t="s">
        <v>1338</v>
      </c>
    </row>
    <row r="2996" spans="1:10">
      <c r="A2996" s="96" t="s">
        <v>1344</v>
      </c>
      <c r="B2996" s="91">
        <v>3802375</v>
      </c>
      <c r="C2996" s="96" t="s">
        <v>2350</v>
      </c>
      <c r="D2996" s="91" t="s">
        <v>220</v>
      </c>
      <c r="E2996" s="96" t="s">
        <v>262</v>
      </c>
      <c r="F2996" s="96" t="s">
        <v>4385</v>
      </c>
      <c r="G2996" s="90">
        <v>7.5</v>
      </c>
      <c r="H2996" s="90">
        <v>41</v>
      </c>
      <c r="I2996" s="92">
        <v>954</v>
      </c>
      <c r="J2996" s="91" t="s">
        <v>1338</v>
      </c>
    </row>
    <row r="2997" spans="1:10">
      <c r="A2997" s="96" t="s">
        <v>1344</v>
      </c>
      <c r="B2997" s="91">
        <v>3802911</v>
      </c>
      <c r="C2997" s="96" t="s">
        <v>2350</v>
      </c>
      <c r="D2997" s="91" t="s">
        <v>221</v>
      </c>
      <c r="E2997" s="96" t="s">
        <v>262</v>
      </c>
      <c r="F2997" s="96" t="s">
        <v>4386</v>
      </c>
      <c r="G2997" s="90">
        <v>7.5</v>
      </c>
      <c r="H2997" s="90">
        <v>41</v>
      </c>
      <c r="I2997" s="92">
        <v>954</v>
      </c>
      <c r="J2997" s="91" t="s">
        <v>1338</v>
      </c>
    </row>
    <row r="2998" spans="1:10">
      <c r="A2998" s="96" t="s">
        <v>1344</v>
      </c>
      <c r="B2998" s="91">
        <v>3803447</v>
      </c>
      <c r="C2998" s="96" t="s">
        <v>2350</v>
      </c>
      <c r="D2998" s="91" t="s">
        <v>222</v>
      </c>
      <c r="E2998" s="96" t="s">
        <v>262</v>
      </c>
      <c r="F2998" s="96" t="s">
        <v>4387</v>
      </c>
      <c r="G2998" s="90">
        <v>7.5</v>
      </c>
      <c r="H2998" s="90">
        <v>41</v>
      </c>
      <c r="I2998" s="92">
        <v>954</v>
      </c>
      <c r="J2998" s="91" t="s">
        <v>1338</v>
      </c>
    </row>
    <row r="2999" spans="1:10">
      <c r="A2999" s="96" t="s">
        <v>1344</v>
      </c>
      <c r="B2999" s="91">
        <v>3803983</v>
      </c>
      <c r="C2999" s="96" t="s">
        <v>2350</v>
      </c>
      <c r="D2999" s="91" t="s">
        <v>223</v>
      </c>
      <c r="E2999" s="96" t="s">
        <v>262</v>
      </c>
      <c r="F2999" s="96" t="s">
        <v>4388</v>
      </c>
      <c r="G2999" s="90">
        <v>7.5</v>
      </c>
      <c r="H2999" s="90">
        <v>41</v>
      </c>
      <c r="I2999" s="92">
        <v>954</v>
      </c>
      <c r="J2999" s="91" t="s">
        <v>1338</v>
      </c>
    </row>
    <row r="3000" spans="1:10">
      <c r="A3000" s="96" t="s">
        <v>1344</v>
      </c>
      <c r="B3000" s="91">
        <v>3985034</v>
      </c>
      <c r="C3000" s="96" t="s">
        <v>2350</v>
      </c>
      <c r="D3000" s="91" t="s">
        <v>1443</v>
      </c>
      <c r="E3000" s="96" t="s">
        <v>262</v>
      </c>
      <c r="F3000" s="96" t="s">
        <v>4389</v>
      </c>
      <c r="G3000" s="90">
        <v>7.5</v>
      </c>
      <c r="H3000" s="90">
        <v>41</v>
      </c>
      <c r="I3000" s="92">
        <v>954</v>
      </c>
      <c r="J3000" s="91" t="s">
        <v>1338</v>
      </c>
    </row>
    <row r="3001" spans="1:10">
      <c r="A3001" s="96" t="s">
        <v>1344</v>
      </c>
      <c r="B3001" s="91">
        <v>3985560</v>
      </c>
      <c r="C3001" s="96" t="s">
        <v>2350</v>
      </c>
      <c r="D3001" s="91" t="s">
        <v>1445</v>
      </c>
      <c r="E3001" s="96" t="s">
        <v>262</v>
      </c>
      <c r="F3001" s="96" t="s">
        <v>4390</v>
      </c>
      <c r="G3001" s="90">
        <v>7.5</v>
      </c>
      <c r="H3001" s="90">
        <v>41</v>
      </c>
      <c r="I3001" s="92">
        <v>954</v>
      </c>
      <c r="J3001" s="91" t="s">
        <v>1338</v>
      </c>
    </row>
    <row r="3002" spans="1:10">
      <c r="A3002" s="96" t="s">
        <v>1344</v>
      </c>
      <c r="B3002" s="91">
        <v>3986086</v>
      </c>
      <c r="C3002" s="96" t="s">
        <v>2350</v>
      </c>
      <c r="D3002" s="91" t="s">
        <v>1447</v>
      </c>
      <c r="E3002" s="96" t="s">
        <v>262</v>
      </c>
      <c r="F3002" s="96" t="s">
        <v>4391</v>
      </c>
      <c r="G3002" s="90">
        <v>7.5</v>
      </c>
      <c r="H3002" s="90">
        <v>41</v>
      </c>
      <c r="I3002" s="92">
        <v>954</v>
      </c>
      <c r="J3002" s="91" t="s">
        <v>1338</v>
      </c>
    </row>
    <row r="3003" spans="1:10">
      <c r="A3003" s="96" t="s">
        <v>1344</v>
      </c>
      <c r="B3003" s="91">
        <v>3986612</v>
      </c>
      <c r="C3003" s="96" t="s">
        <v>2350</v>
      </c>
      <c r="D3003" s="91" t="s">
        <v>1449</v>
      </c>
      <c r="E3003" s="96" t="s">
        <v>262</v>
      </c>
      <c r="F3003" s="96" t="s">
        <v>4392</v>
      </c>
      <c r="G3003" s="90">
        <v>7.5</v>
      </c>
      <c r="H3003" s="90">
        <v>41</v>
      </c>
      <c r="I3003" s="92">
        <v>954</v>
      </c>
      <c r="J3003" s="91" t="s">
        <v>1338</v>
      </c>
    </row>
    <row r="3004" spans="1:10">
      <c r="A3004" s="96" t="s">
        <v>1344</v>
      </c>
      <c r="B3004" s="91">
        <v>3987138</v>
      </c>
      <c r="C3004" s="96" t="s">
        <v>2350</v>
      </c>
      <c r="D3004" s="91" t="s">
        <v>1451</v>
      </c>
      <c r="E3004" s="96" t="s">
        <v>262</v>
      </c>
      <c r="F3004" s="96" t="s">
        <v>4393</v>
      </c>
      <c r="G3004" s="90">
        <v>7.5</v>
      </c>
      <c r="H3004" s="90">
        <v>41</v>
      </c>
      <c r="I3004" s="92">
        <v>954</v>
      </c>
      <c r="J3004" s="91" t="s">
        <v>1338</v>
      </c>
    </row>
    <row r="3005" spans="1:10">
      <c r="A3005" s="96" t="s">
        <v>1339</v>
      </c>
      <c r="B3005" s="91">
        <v>3286135</v>
      </c>
      <c r="C3005" s="96" t="s">
        <v>2350</v>
      </c>
      <c r="D3005" s="91" t="s">
        <v>224</v>
      </c>
      <c r="E3005" s="96" t="s">
        <v>262</v>
      </c>
      <c r="F3005" s="96" t="s">
        <v>4394</v>
      </c>
      <c r="G3005" s="90">
        <v>7.5</v>
      </c>
      <c r="H3005" s="90">
        <v>41</v>
      </c>
      <c r="I3005" s="92">
        <v>610</v>
      </c>
      <c r="J3005" s="91" t="s">
        <v>1338</v>
      </c>
    </row>
    <row r="3006" spans="1:10">
      <c r="A3006" s="96" t="s">
        <v>1339</v>
      </c>
      <c r="B3006" s="91">
        <v>3286181</v>
      </c>
      <c r="C3006" s="96" t="s">
        <v>2350</v>
      </c>
      <c r="D3006" s="91" t="s">
        <v>225</v>
      </c>
      <c r="E3006" s="96" t="s">
        <v>262</v>
      </c>
      <c r="F3006" s="96" t="s">
        <v>4395</v>
      </c>
      <c r="G3006" s="90">
        <v>7.5</v>
      </c>
      <c r="H3006" s="90">
        <v>41</v>
      </c>
      <c r="I3006" s="92">
        <v>610</v>
      </c>
      <c r="J3006" s="91" t="s">
        <v>1338</v>
      </c>
    </row>
    <row r="3007" spans="1:10">
      <c r="A3007" s="96" t="s">
        <v>1339</v>
      </c>
      <c r="B3007" s="91">
        <v>3947420</v>
      </c>
      <c r="C3007" s="96" t="s">
        <v>2350</v>
      </c>
      <c r="D3007" s="91" t="s">
        <v>226</v>
      </c>
      <c r="E3007" s="96" t="s">
        <v>262</v>
      </c>
      <c r="F3007" s="96" t="s">
        <v>4396</v>
      </c>
      <c r="G3007" s="90">
        <v>7.5</v>
      </c>
      <c r="H3007" s="90">
        <v>41</v>
      </c>
      <c r="I3007" s="92">
        <v>610</v>
      </c>
      <c r="J3007" s="91" t="s">
        <v>1338</v>
      </c>
    </row>
    <row r="3008" spans="1:10">
      <c r="A3008" s="113" t="s">
        <v>1722</v>
      </c>
      <c r="B3008" s="114">
        <v>3273697</v>
      </c>
      <c r="C3008" s="113" t="s">
        <v>1544</v>
      </c>
      <c r="D3008" s="114" t="s">
        <v>164</v>
      </c>
      <c r="E3008" s="113" t="s">
        <v>263</v>
      </c>
      <c r="F3008" s="113" t="s">
        <v>4397</v>
      </c>
      <c r="G3008" s="115">
        <v>7.5</v>
      </c>
      <c r="H3008" s="115">
        <v>61.95</v>
      </c>
      <c r="I3008" s="116">
        <v>1505</v>
      </c>
      <c r="J3008" s="114" t="s">
        <v>1338</v>
      </c>
    </row>
    <row r="3009" spans="1:10">
      <c r="A3009" s="113" t="s">
        <v>1722</v>
      </c>
      <c r="B3009" s="114">
        <v>3273921</v>
      </c>
      <c r="C3009" s="113" t="s">
        <v>1544</v>
      </c>
      <c r="D3009" s="114" t="s">
        <v>165</v>
      </c>
      <c r="E3009" s="113" t="s">
        <v>263</v>
      </c>
      <c r="F3009" s="113" t="s">
        <v>4398</v>
      </c>
      <c r="G3009" s="115">
        <v>7.5</v>
      </c>
      <c r="H3009" s="115">
        <v>61.95</v>
      </c>
      <c r="I3009" s="116">
        <v>1505</v>
      </c>
      <c r="J3009" s="114" t="s">
        <v>1338</v>
      </c>
    </row>
    <row r="3010" spans="1:10">
      <c r="A3010" s="113" t="s">
        <v>1725</v>
      </c>
      <c r="B3010" s="114">
        <v>3277505</v>
      </c>
      <c r="C3010" s="113"/>
      <c r="D3010" s="114" t="s">
        <v>166</v>
      </c>
      <c r="E3010" s="113" t="s">
        <v>263</v>
      </c>
      <c r="F3010" s="113" t="s">
        <v>4399</v>
      </c>
      <c r="G3010" s="115">
        <v>7.5</v>
      </c>
      <c r="H3010" s="115">
        <v>61.95</v>
      </c>
      <c r="I3010" s="116">
        <v>1849</v>
      </c>
      <c r="J3010" s="114" t="s">
        <v>1338</v>
      </c>
    </row>
    <row r="3011" spans="1:10">
      <c r="A3011" s="113" t="s">
        <v>1725</v>
      </c>
      <c r="B3011" s="114">
        <v>3278177</v>
      </c>
      <c r="C3011" s="113"/>
      <c r="D3011" s="114" t="s">
        <v>167</v>
      </c>
      <c r="E3011" s="113" t="s">
        <v>263</v>
      </c>
      <c r="F3011" s="113" t="s">
        <v>4400</v>
      </c>
      <c r="G3011" s="115">
        <v>7.5</v>
      </c>
      <c r="H3011" s="115">
        <v>61.95</v>
      </c>
      <c r="I3011" s="116">
        <v>1849</v>
      </c>
      <c r="J3011" s="114" t="s">
        <v>1338</v>
      </c>
    </row>
    <row r="3012" spans="1:10">
      <c r="A3012" s="113" t="s">
        <v>1725</v>
      </c>
      <c r="B3012" s="114">
        <v>3278849</v>
      </c>
      <c r="C3012" s="113"/>
      <c r="D3012" s="114" t="s">
        <v>168</v>
      </c>
      <c r="E3012" s="113" t="s">
        <v>263</v>
      </c>
      <c r="F3012" s="113" t="s">
        <v>4401</v>
      </c>
      <c r="G3012" s="115">
        <v>7.5</v>
      </c>
      <c r="H3012" s="115">
        <v>61.95</v>
      </c>
      <c r="I3012" s="116">
        <v>1849</v>
      </c>
      <c r="J3012" s="114" t="s">
        <v>1338</v>
      </c>
    </row>
    <row r="3013" spans="1:10">
      <c r="A3013" s="113" t="s">
        <v>1725</v>
      </c>
      <c r="B3013" s="114">
        <v>3279521</v>
      </c>
      <c r="C3013" s="113"/>
      <c r="D3013" s="114" t="s">
        <v>169</v>
      </c>
      <c r="E3013" s="113" t="s">
        <v>263</v>
      </c>
      <c r="F3013" s="113" t="s">
        <v>4402</v>
      </c>
      <c r="G3013" s="115">
        <v>7.5</v>
      </c>
      <c r="H3013" s="115">
        <v>61.95</v>
      </c>
      <c r="I3013" s="116">
        <v>1849</v>
      </c>
      <c r="J3013" s="114" t="s">
        <v>1338</v>
      </c>
    </row>
    <row r="3014" spans="1:10">
      <c r="A3014" s="113" t="s">
        <v>1725</v>
      </c>
      <c r="B3014" s="114">
        <v>3280193</v>
      </c>
      <c r="C3014" s="113"/>
      <c r="D3014" s="114" t="s">
        <v>170</v>
      </c>
      <c r="E3014" s="113" t="s">
        <v>263</v>
      </c>
      <c r="F3014" s="113" t="s">
        <v>4403</v>
      </c>
      <c r="G3014" s="115">
        <v>7.5</v>
      </c>
      <c r="H3014" s="115">
        <v>61.95</v>
      </c>
      <c r="I3014" s="116">
        <v>1849</v>
      </c>
      <c r="J3014" s="114" t="s">
        <v>1338</v>
      </c>
    </row>
    <row r="3015" spans="1:10">
      <c r="A3015" s="113" t="s">
        <v>1725</v>
      </c>
      <c r="B3015" s="114">
        <v>3280865</v>
      </c>
      <c r="C3015" s="113"/>
      <c r="D3015" s="114" t="s">
        <v>171</v>
      </c>
      <c r="E3015" s="113" t="s">
        <v>263</v>
      </c>
      <c r="F3015" s="113" t="s">
        <v>4404</v>
      </c>
      <c r="G3015" s="115">
        <v>7.5</v>
      </c>
      <c r="H3015" s="115">
        <v>61.95</v>
      </c>
      <c r="I3015" s="116">
        <v>1849</v>
      </c>
      <c r="J3015" s="114" t="s">
        <v>1338</v>
      </c>
    </row>
    <row r="3016" spans="1:10">
      <c r="A3016" s="113" t="s">
        <v>1725</v>
      </c>
      <c r="B3016" s="114">
        <v>3528346</v>
      </c>
      <c r="C3016" s="113"/>
      <c r="D3016" s="114" t="s">
        <v>172</v>
      </c>
      <c r="E3016" s="113" t="s">
        <v>263</v>
      </c>
      <c r="F3016" s="113" t="s">
        <v>4405</v>
      </c>
      <c r="G3016" s="115">
        <v>7.5</v>
      </c>
      <c r="H3016" s="115">
        <v>61.95</v>
      </c>
      <c r="I3016" s="116">
        <v>1849</v>
      </c>
      <c r="J3016" s="114" t="s">
        <v>1338</v>
      </c>
    </row>
    <row r="3017" spans="1:10">
      <c r="A3017" s="113" t="s">
        <v>1725</v>
      </c>
      <c r="B3017" s="114">
        <v>3528586</v>
      </c>
      <c r="C3017" s="113"/>
      <c r="D3017" s="114" t="s">
        <v>173</v>
      </c>
      <c r="E3017" s="113" t="s">
        <v>263</v>
      </c>
      <c r="F3017" s="113" t="s">
        <v>4406</v>
      </c>
      <c r="G3017" s="115">
        <v>7.5</v>
      </c>
      <c r="H3017" s="115">
        <v>61.95</v>
      </c>
      <c r="I3017" s="116">
        <v>1849</v>
      </c>
      <c r="J3017" s="114" t="s">
        <v>1338</v>
      </c>
    </row>
    <row r="3018" spans="1:10">
      <c r="A3018" s="113" t="s">
        <v>1725</v>
      </c>
      <c r="B3018" s="114">
        <v>3528826</v>
      </c>
      <c r="C3018" s="113"/>
      <c r="D3018" s="114" t="s">
        <v>174</v>
      </c>
      <c r="E3018" s="113" t="s">
        <v>263</v>
      </c>
      <c r="F3018" s="113" t="s">
        <v>4407</v>
      </c>
      <c r="G3018" s="115">
        <v>7.5</v>
      </c>
      <c r="H3018" s="115">
        <v>61.95</v>
      </c>
      <c r="I3018" s="116">
        <v>1849</v>
      </c>
      <c r="J3018" s="114" t="s">
        <v>1338</v>
      </c>
    </row>
    <row r="3019" spans="1:10">
      <c r="A3019" s="113" t="s">
        <v>1725</v>
      </c>
      <c r="B3019" s="114">
        <v>3961670</v>
      </c>
      <c r="C3019" s="113"/>
      <c r="D3019" s="114" t="s">
        <v>1354</v>
      </c>
      <c r="E3019" s="113" t="s">
        <v>263</v>
      </c>
      <c r="F3019" s="113" t="s">
        <v>4408</v>
      </c>
      <c r="G3019" s="115">
        <v>7.5</v>
      </c>
      <c r="H3019" s="115">
        <v>61.95</v>
      </c>
      <c r="I3019" s="116">
        <v>1849</v>
      </c>
      <c r="J3019" s="114" t="s">
        <v>1338</v>
      </c>
    </row>
    <row r="3020" spans="1:10">
      <c r="A3020" s="113" t="s">
        <v>1725</v>
      </c>
      <c r="B3020" s="114">
        <v>3962095</v>
      </c>
      <c r="C3020" s="113"/>
      <c r="D3020" s="114" t="s">
        <v>1356</v>
      </c>
      <c r="E3020" s="113" t="s">
        <v>263</v>
      </c>
      <c r="F3020" s="113" t="s">
        <v>4409</v>
      </c>
      <c r="G3020" s="115">
        <v>7.5</v>
      </c>
      <c r="H3020" s="115">
        <v>61.95</v>
      </c>
      <c r="I3020" s="116">
        <v>1849</v>
      </c>
      <c r="J3020" s="114" t="s">
        <v>1338</v>
      </c>
    </row>
    <row r="3021" spans="1:10">
      <c r="A3021" s="113" t="s">
        <v>1725</v>
      </c>
      <c r="B3021" s="114">
        <v>3962520</v>
      </c>
      <c r="C3021" s="113"/>
      <c r="D3021" s="114" t="s">
        <v>1358</v>
      </c>
      <c r="E3021" s="113" t="s">
        <v>263</v>
      </c>
      <c r="F3021" s="113" t="s">
        <v>4410</v>
      </c>
      <c r="G3021" s="115">
        <v>7.5</v>
      </c>
      <c r="H3021" s="115">
        <v>61.95</v>
      </c>
      <c r="I3021" s="116">
        <v>1849</v>
      </c>
      <c r="J3021" s="114" t="s">
        <v>1338</v>
      </c>
    </row>
    <row r="3022" spans="1:10">
      <c r="A3022" s="113" t="s">
        <v>1725</v>
      </c>
      <c r="B3022" s="114">
        <v>3962945</v>
      </c>
      <c r="C3022" s="113"/>
      <c r="D3022" s="114" t="s">
        <v>1360</v>
      </c>
      <c r="E3022" s="113" t="s">
        <v>263</v>
      </c>
      <c r="F3022" s="113" t="s">
        <v>4411</v>
      </c>
      <c r="G3022" s="115">
        <v>7.5</v>
      </c>
      <c r="H3022" s="115">
        <v>61.95</v>
      </c>
      <c r="I3022" s="116">
        <v>1849</v>
      </c>
      <c r="J3022" s="114" t="s">
        <v>1338</v>
      </c>
    </row>
    <row r="3023" spans="1:10">
      <c r="A3023" s="113" t="s">
        <v>1725</v>
      </c>
      <c r="B3023" s="114">
        <v>3963370</v>
      </c>
      <c r="C3023" s="113"/>
      <c r="D3023" s="114" t="s">
        <v>1362</v>
      </c>
      <c r="E3023" s="113" t="s">
        <v>263</v>
      </c>
      <c r="F3023" s="113" t="s">
        <v>4412</v>
      </c>
      <c r="G3023" s="115">
        <v>7.5</v>
      </c>
      <c r="H3023" s="115">
        <v>61.95</v>
      </c>
      <c r="I3023" s="116">
        <v>1849</v>
      </c>
      <c r="J3023" s="114" t="s">
        <v>1338</v>
      </c>
    </row>
    <row r="3024" spans="1:10">
      <c r="A3024" s="113" t="s">
        <v>1722</v>
      </c>
      <c r="B3024" s="114">
        <v>3274817</v>
      </c>
      <c r="C3024" s="113" t="s">
        <v>1544</v>
      </c>
      <c r="D3024" s="114" t="s">
        <v>175</v>
      </c>
      <c r="E3024" s="113" t="s">
        <v>263</v>
      </c>
      <c r="F3024" s="113" t="s">
        <v>4413</v>
      </c>
      <c r="G3024" s="115">
        <v>7.5</v>
      </c>
      <c r="H3024" s="115">
        <v>61.95</v>
      </c>
      <c r="I3024" s="116">
        <v>1505</v>
      </c>
      <c r="J3024" s="114" t="s">
        <v>1338</v>
      </c>
    </row>
    <row r="3025" spans="1:10">
      <c r="A3025" s="113" t="s">
        <v>1722</v>
      </c>
      <c r="B3025" s="114">
        <v>3275265</v>
      </c>
      <c r="C3025" s="113" t="s">
        <v>1544</v>
      </c>
      <c r="D3025" s="114" t="s">
        <v>176</v>
      </c>
      <c r="E3025" s="113" t="s">
        <v>263</v>
      </c>
      <c r="F3025" s="113" t="s">
        <v>4414</v>
      </c>
      <c r="G3025" s="115">
        <v>7.5</v>
      </c>
      <c r="H3025" s="115">
        <v>61.95</v>
      </c>
      <c r="I3025" s="116">
        <v>1545</v>
      </c>
      <c r="J3025" s="114" t="s">
        <v>1338</v>
      </c>
    </row>
    <row r="3026" spans="1:10">
      <c r="A3026" s="113" t="s">
        <v>1725</v>
      </c>
      <c r="B3026" s="114">
        <v>3277729</v>
      </c>
      <c r="C3026" s="113"/>
      <c r="D3026" s="114" t="s">
        <v>177</v>
      </c>
      <c r="E3026" s="113" t="s">
        <v>263</v>
      </c>
      <c r="F3026" s="113" t="s">
        <v>4415</v>
      </c>
      <c r="G3026" s="115">
        <v>7.5</v>
      </c>
      <c r="H3026" s="115">
        <v>61.95</v>
      </c>
      <c r="I3026" s="116">
        <v>1889</v>
      </c>
      <c r="J3026" s="114" t="s">
        <v>1338</v>
      </c>
    </row>
    <row r="3027" spans="1:10">
      <c r="A3027" s="113" t="s">
        <v>1725</v>
      </c>
      <c r="B3027" s="114">
        <v>3278401</v>
      </c>
      <c r="C3027" s="113"/>
      <c r="D3027" s="114" t="s">
        <v>178</v>
      </c>
      <c r="E3027" s="113" t="s">
        <v>263</v>
      </c>
      <c r="F3027" s="113" t="s">
        <v>4416</v>
      </c>
      <c r="G3027" s="115">
        <v>7.5</v>
      </c>
      <c r="H3027" s="115">
        <v>61.95</v>
      </c>
      <c r="I3027" s="116">
        <v>1889</v>
      </c>
      <c r="J3027" s="114" t="s">
        <v>1338</v>
      </c>
    </row>
    <row r="3028" spans="1:10">
      <c r="A3028" s="113" t="s">
        <v>1725</v>
      </c>
      <c r="B3028" s="114">
        <v>3279073</v>
      </c>
      <c r="C3028" s="113"/>
      <c r="D3028" s="114" t="s">
        <v>179</v>
      </c>
      <c r="E3028" s="113" t="s">
        <v>263</v>
      </c>
      <c r="F3028" s="113" t="s">
        <v>4417</v>
      </c>
      <c r="G3028" s="115">
        <v>7.5</v>
      </c>
      <c r="H3028" s="115">
        <v>61.95</v>
      </c>
      <c r="I3028" s="116">
        <v>1889</v>
      </c>
      <c r="J3028" s="114" t="s">
        <v>1338</v>
      </c>
    </row>
    <row r="3029" spans="1:10">
      <c r="A3029" s="113" t="s">
        <v>1725</v>
      </c>
      <c r="B3029" s="114">
        <v>3279745</v>
      </c>
      <c r="C3029" s="113"/>
      <c r="D3029" s="114" t="s">
        <v>180</v>
      </c>
      <c r="E3029" s="113" t="s">
        <v>263</v>
      </c>
      <c r="F3029" s="113" t="s">
        <v>4418</v>
      </c>
      <c r="G3029" s="115">
        <v>7.5</v>
      </c>
      <c r="H3029" s="115">
        <v>61.95</v>
      </c>
      <c r="I3029" s="116">
        <v>1889</v>
      </c>
      <c r="J3029" s="114" t="s">
        <v>1338</v>
      </c>
    </row>
    <row r="3030" spans="1:10">
      <c r="A3030" s="113" t="s">
        <v>1725</v>
      </c>
      <c r="B3030" s="114">
        <v>3280417</v>
      </c>
      <c r="C3030" s="113"/>
      <c r="D3030" s="114" t="s">
        <v>181</v>
      </c>
      <c r="E3030" s="113" t="s">
        <v>263</v>
      </c>
      <c r="F3030" s="113" t="s">
        <v>4419</v>
      </c>
      <c r="G3030" s="115">
        <v>7.5</v>
      </c>
      <c r="H3030" s="115">
        <v>61.95</v>
      </c>
      <c r="I3030" s="116">
        <v>1889</v>
      </c>
      <c r="J3030" s="114" t="s">
        <v>1338</v>
      </c>
    </row>
    <row r="3031" spans="1:10">
      <c r="A3031" s="113" t="s">
        <v>1725</v>
      </c>
      <c r="B3031" s="114">
        <v>3281089</v>
      </c>
      <c r="C3031" s="113"/>
      <c r="D3031" s="114" t="s">
        <v>182</v>
      </c>
      <c r="E3031" s="113" t="s">
        <v>263</v>
      </c>
      <c r="F3031" s="113" t="s">
        <v>4420</v>
      </c>
      <c r="G3031" s="115">
        <v>7.5</v>
      </c>
      <c r="H3031" s="115">
        <v>61.95</v>
      </c>
      <c r="I3031" s="116">
        <v>1889</v>
      </c>
      <c r="J3031" s="114" t="s">
        <v>1338</v>
      </c>
    </row>
    <row r="3032" spans="1:10">
      <c r="A3032" s="113" t="s">
        <v>1725</v>
      </c>
      <c r="B3032" s="114">
        <v>3529066</v>
      </c>
      <c r="C3032" s="113"/>
      <c r="D3032" s="114" t="s">
        <v>183</v>
      </c>
      <c r="E3032" s="113" t="s">
        <v>263</v>
      </c>
      <c r="F3032" s="113" t="s">
        <v>4421</v>
      </c>
      <c r="G3032" s="115">
        <v>7.5</v>
      </c>
      <c r="H3032" s="115">
        <v>61.95</v>
      </c>
      <c r="I3032" s="116">
        <v>1889</v>
      </c>
      <c r="J3032" s="114" t="s">
        <v>1338</v>
      </c>
    </row>
    <row r="3033" spans="1:10">
      <c r="A3033" s="113" t="s">
        <v>1725</v>
      </c>
      <c r="B3033" s="114">
        <v>3529306</v>
      </c>
      <c r="C3033" s="113"/>
      <c r="D3033" s="114" t="s">
        <v>184</v>
      </c>
      <c r="E3033" s="113" t="s">
        <v>263</v>
      </c>
      <c r="F3033" s="113" t="s">
        <v>4422</v>
      </c>
      <c r="G3033" s="115">
        <v>7.5</v>
      </c>
      <c r="H3033" s="115">
        <v>61.95</v>
      </c>
      <c r="I3033" s="116">
        <v>1889</v>
      </c>
      <c r="J3033" s="114" t="s">
        <v>1338</v>
      </c>
    </row>
    <row r="3034" spans="1:10">
      <c r="A3034" s="113" t="s">
        <v>1725</v>
      </c>
      <c r="B3034" s="114">
        <v>3529546</v>
      </c>
      <c r="C3034" s="113"/>
      <c r="D3034" s="114" t="s">
        <v>185</v>
      </c>
      <c r="E3034" s="113" t="s">
        <v>263</v>
      </c>
      <c r="F3034" s="113" t="s">
        <v>4423</v>
      </c>
      <c r="G3034" s="115">
        <v>7.5</v>
      </c>
      <c r="H3034" s="115">
        <v>61.95</v>
      </c>
      <c r="I3034" s="116">
        <v>1889</v>
      </c>
      <c r="J3034" s="114" t="s">
        <v>1338</v>
      </c>
    </row>
    <row r="3035" spans="1:10">
      <c r="A3035" s="113" t="s">
        <v>1725</v>
      </c>
      <c r="B3035" s="114">
        <v>3963795</v>
      </c>
      <c r="C3035" s="113"/>
      <c r="D3035" s="114" t="s">
        <v>1375</v>
      </c>
      <c r="E3035" s="113" t="s">
        <v>263</v>
      </c>
      <c r="F3035" s="113" t="s">
        <v>4424</v>
      </c>
      <c r="G3035" s="115">
        <v>7.5</v>
      </c>
      <c r="H3035" s="115">
        <v>61.95</v>
      </c>
      <c r="I3035" s="116">
        <v>1889</v>
      </c>
      <c r="J3035" s="114" t="s">
        <v>1338</v>
      </c>
    </row>
    <row r="3036" spans="1:10">
      <c r="A3036" s="113" t="s">
        <v>1725</v>
      </c>
      <c r="B3036" s="114">
        <v>3964220</v>
      </c>
      <c r="C3036" s="113"/>
      <c r="D3036" s="114" t="s">
        <v>1377</v>
      </c>
      <c r="E3036" s="113" t="s">
        <v>263</v>
      </c>
      <c r="F3036" s="113" t="s">
        <v>4425</v>
      </c>
      <c r="G3036" s="115">
        <v>7.5</v>
      </c>
      <c r="H3036" s="115">
        <v>61.95</v>
      </c>
      <c r="I3036" s="116">
        <v>1889</v>
      </c>
      <c r="J3036" s="114" t="s">
        <v>1338</v>
      </c>
    </row>
    <row r="3037" spans="1:10">
      <c r="A3037" s="113" t="s">
        <v>1725</v>
      </c>
      <c r="B3037" s="114">
        <v>3964645</v>
      </c>
      <c r="C3037" s="113"/>
      <c r="D3037" s="114" t="s">
        <v>1379</v>
      </c>
      <c r="E3037" s="113" t="s">
        <v>263</v>
      </c>
      <c r="F3037" s="113" t="s">
        <v>4426</v>
      </c>
      <c r="G3037" s="115">
        <v>7.5</v>
      </c>
      <c r="H3037" s="115">
        <v>61.95</v>
      </c>
      <c r="I3037" s="116">
        <v>1889</v>
      </c>
      <c r="J3037" s="114" t="s">
        <v>1338</v>
      </c>
    </row>
    <row r="3038" spans="1:10">
      <c r="A3038" s="113" t="s">
        <v>1725</v>
      </c>
      <c r="B3038" s="114">
        <v>3965070</v>
      </c>
      <c r="C3038" s="113"/>
      <c r="D3038" s="114" t="s">
        <v>1381</v>
      </c>
      <c r="E3038" s="113" t="s">
        <v>263</v>
      </c>
      <c r="F3038" s="113" t="s">
        <v>4427</v>
      </c>
      <c r="G3038" s="115">
        <v>7.5</v>
      </c>
      <c r="H3038" s="115">
        <v>61.95</v>
      </c>
      <c r="I3038" s="116">
        <v>1889</v>
      </c>
      <c r="J3038" s="114" t="s">
        <v>1338</v>
      </c>
    </row>
    <row r="3039" spans="1:10">
      <c r="A3039" s="113" t="s">
        <v>1725</v>
      </c>
      <c r="B3039" s="114">
        <v>3965495</v>
      </c>
      <c r="C3039" s="113"/>
      <c r="D3039" s="114" t="s">
        <v>1383</v>
      </c>
      <c r="E3039" s="113" t="s">
        <v>263</v>
      </c>
      <c r="F3039" s="113" t="s">
        <v>4428</v>
      </c>
      <c r="G3039" s="115">
        <v>7.5</v>
      </c>
      <c r="H3039" s="115">
        <v>61.95</v>
      </c>
      <c r="I3039" s="116">
        <v>1889</v>
      </c>
      <c r="J3039" s="114" t="s">
        <v>1338</v>
      </c>
    </row>
    <row r="3040" spans="1:10">
      <c r="A3040" s="113" t="s">
        <v>1722</v>
      </c>
      <c r="B3040" s="114">
        <v>3275489</v>
      </c>
      <c r="C3040" s="113" t="s">
        <v>1544</v>
      </c>
      <c r="D3040" s="114" t="s">
        <v>186</v>
      </c>
      <c r="E3040" s="113" t="s">
        <v>263</v>
      </c>
      <c r="F3040" s="113" t="s">
        <v>4429</v>
      </c>
      <c r="G3040" s="115">
        <v>7.5</v>
      </c>
      <c r="H3040" s="115">
        <v>61.95</v>
      </c>
      <c r="I3040" s="116">
        <v>1545</v>
      </c>
      <c r="J3040" s="114" t="s">
        <v>1338</v>
      </c>
    </row>
    <row r="3041" spans="1:10">
      <c r="A3041" s="113" t="s">
        <v>1722</v>
      </c>
      <c r="B3041" s="114">
        <v>3275713</v>
      </c>
      <c r="C3041" s="113" t="s">
        <v>1544</v>
      </c>
      <c r="D3041" s="114" t="s">
        <v>187</v>
      </c>
      <c r="E3041" s="113" t="s">
        <v>263</v>
      </c>
      <c r="F3041" s="113" t="s">
        <v>4430</v>
      </c>
      <c r="G3041" s="115">
        <v>7.5</v>
      </c>
      <c r="H3041" s="115">
        <v>61.95</v>
      </c>
      <c r="I3041" s="116">
        <v>1505</v>
      </c>
      <c r="J3041" s="114" t="s">
        <v>1338</v>
      </c>
    </row>
    <row r="3042" spans="1:10">
      <c r="A3042" s="113" t="s">
        <v>1722</v>
      </c>
      <c r="B3042" s="114">
        <v>3275937</v>
      </c>
      <c r="C3042" s="113" t="s">
        <v>1544</v>
      </c>
      <c r="D3042" s="114" t="s">
        <v>188</v>
      </c>
      <c r="E3042" s="113" t="s">
        <v>263</v>
      </c>
      <c r="F3042" s="113" t="s">
        <v>4431</v>
      </c>
      <c r="G3042" s="115">
        <v>7.5</v>
      </c>
      <c r="H3042" s="115">
        <v>61.95</v>
      </c>
      <c r="I3042" s="116">
        <v>1505</v>
      </c>
      <c r="J3042" s="114" t="s">
        <v>1338</v>
      </c>
    </row>
    <row r="3043" spans="1:10">
      <c r="A3043" s="113" t="s">
        <v>1722</v>
      </c>
      <c r="B3043" s="114">
        <v>3276161</v>
      </c>
      <c r="C3043" s="113" t="s">
        <v>1544</v>
      </c>
      <c r="D3043" s="114" t="s">
        <v>189</v>
      </c>
      <c r="E3043" s="113" t="s">
        <v>263</v>
      </c>
      <c r="F3043" s="113" t="s">
        <v>4432</v>
      </c>
      <c r="G3043" s="115">
        <v>7.5</v>
      </c>
      <c r="H3043" s="115">
        <v>61.95</v>
      </c>
      <c r="I3043" s="116">
        <v>1505</v>
      </c>
      <c r="J3043" s="114" t="s">
        <v>1338</v>
      </c>
    </row>
    <row r="3044" spans="1:10">
      <c r="A3044" s="113" t="s">
        <v>1722</v>
      </c>
      <c r="B3044" s="114">
        <v>3287620</v>
      </c>
      <c r="C3044" s="113" t="s">
        <v>1544</v>
      </c>
      <c r="D3044" s="114" t="s">
        <v>190</v>
      </c>
      <c r="E3044" s="113" t="s">
        <v>263</v>
      </c>
      <c r="F3044" s="113" t="s">
        <v>4433</v>
      </c>
      <c r="G3044" s="115">
        <v>7.5</v>
      </c>
      <c r="H3044" s="115">
        <v>61.95</v>
      </c>
      <c r="I3044" s="116">
        <v>1302</v>
      </c>
      <c r="J3044" s="114" t="s">
        <v>1338</v>
      </c>
    </row>
    <row r="3045" spans="1:10">
      <c r="A3045" s="113" t="s">
        <v>1725</v>
      </c>
      <c r="B3045" s="114">
        <v>3526186</v>
      </c>
      <c r="C3045" s="113"/>
      <c r="D3045" s="114" t="s">
        <v>191</v>
      </c>
      <c r="E3045" s="113" t="s">
        <v>263</v>
      </c>
      <c r="F3045" s="113" t="s">
        <v>4434</v>
      </c>
      <c r="G3045" s="115">
        <v>7.5</v>
      </c>
      <c r="H3045" s="115">
        <v>61.95</v>
      </c>
      <c r="I3045" s="116">
        <v>1646</v>
      </c>
      <c r="J3045" s="114" t="s">
        <v>1338</v>
      </c>
    </row>
    <row r="3046" spans="1:10">
      <c r="A3046" s="113" t="s">
        <v>1725</v>
      </c>
      <c r="B3046" s="114">
        <v>3526426</v>
      </c>
      <c r="C3046" s="113"/>
      <c r="D3046" s="114" t="s">
        <v>192</v>
      </c>
      <c r="E3046" s="113" t="s">
        <v>263</v>
      </c>
      <c r="F3046" s="113" t="s">
        <v>4435</v>
      </c>
      <c r="G3046" s="115">
        <v>7.5</v>
      </c>
      <c r="H3046" s="115">
        <v>61.95</v>
      </c>
      <c r="I3046" s="116">
        <v>1646</v>
      </c>
      <c r="J3046" s="114" t="s">
        <v>1338</v>
      </c>
    </row>
    <row r="3047" spans="1:10">
      <c r="A3047" s="113" t="s">
        <v>1725</v>
      </c>
      <c r="B3047" s="114">
        <v>3526666</v>
      </c>
      <c r="C3047" s="113"/>
      <c r="D3047" s="114" t="s">
        <v>193</v>
      </c>
      <c r="E3047" s="113" t="s">
        <v>263</v>
      </c>
      <c r="F3047" s="113" t="s">
        <v>4436</v>
      </c>
      <c r="G3047" s="115">
        <v>7.5</v>
      </c>
      <c r="H3047" s="115">
        <v>61.95</v>
      </c>
      <c r="I3047" s="116">
        <v>1646</v>
      </c>
      <c r="J3047" s="114" t="s">
        <v>1338</v>
      </c>
    </row>
    <row r="3048" spans="1:10">
      <c r="A3048" s="113" t="s">
        <v>1725</v>
      </c>
      <c r="B3048" s="114">
        <v>3526906</v>
      </c>
      <c r="C3048" s="113"/>
      <c r="D3048" s="114" t="s">
        <v>194</v>
      </c>
      <c r="E3048" s="113" t="s">
        <v>263</v>
      </c>
      <c r="F3048" s="113" t="s">
        <v>4437</v>
      </c>
      <c r="G3048" s="115">
        <v>7.5</v>
      </c>
      <c r="H3048" s="115">
        <v>61.95</v>
      </c>
      <c r="I3048" s="116">
        <v>1646</v>
      </c>
      <c r="J3048" s="114" t="s">
        <v>1338</v>
      </c>
    </row>
    <row r="3049" spans="1:10">
      <c r="A3049" s="113" t="s">
        <v>1725</v>
      </c>
      <c r="B3049" s="114">
        <v>3527146</v>
      </c>
      <c r="C3049" s="113"/>
      <c r="D3049" s="114" t="s">
        <v>195</v>
      </c>
      <c r="E3049" s="113" t="s">
        <v>263</v>
      </c>
      <c r="F3049" s="113" t="s">
        <v>4438</v>
      </c>
      <c r="G3049" s="115">
        <v>7.5</v>
      </c>
      <c r="H3049" s="115">
        <v>61.95</v>
      </c>
      <c r="I3049" s="116">
        <v>1646</v>
      </c>
      <c r="J3049" s="114" t="s">
        <v>1338</v>
      </c>
    </row>
    <row r="3050" spans="1:10">
      <c r="A3050" s="113" t="s">
        <v>1725</v>
      </c>
      <c r="B3050" s="114">
        <v>3527386</v>
      </c>
      <c r="C3050" s="113"/>
      <c r="D3050" s="114" t="s">
        <v>196</v>
      </c>
      <c r="E3050" s="113" t="s">
        <v>263</v>
      </c>
      <c r="F3050" s="113" t="s">
        <v>4439</v>
      </c>
      <c r="G3050" s="115">
        <v>7.5</v>
      </c>
      <c r="H3050" s="115">
        <v>61.95</v>
      </c>
      <c r="I3050" s="116">
        <v>1646</v>
      </c>
      <c r="J3050" s="114" t="s">
        <v>1338</v>
      </c>
    </row>
    <row r="3051" spans="1:10">
      <c r="A3051" s="113" t="s">
        <v>1725</v>
      </c>
      <c r="B3051" s="114">
        <v>3527626</v>
      </c>
      <c r="C3051" s="113"/>
      <c r="D3051" s="114" t="s">
        <v>197</v>
      </c>
      <c r="E3051" s="113" t="s">
        <v>263</v>
      </c>
      <c r="F3051" s="113" t="s">
        <v>4440</v>
      </c>
      <c r="G3051" s="115">
        <v>7.5</v>
      </c>
      <c r="H3051" s="115">
        <v>61.95</v>
      </c>
      <c r="I3051" s="116">
        <v>1646</v>
      </c>
      <c r="J3051" s="114" t="s">
        <v>1338</v>
      </c>
    </row>
    <row r="3052" spans="1:10">
      <c r="A3052" s="113" t="s">
        <v>1725</v>
      </c>
      <c r="B3052" s="114">
        <v>3527866</v>
      </c>
      <c r="C3052" s="113"/>
      <c r="D3052" s="114" t="s">
        <v>198</v>
      </c>
      <c r="E3052" s="113" t="s">
        <v>263</v>
      </c>
      <c r="F3052" s="113" t="s">
        <v>4441</v>
      </c>
      <c r="G3052" s="115">
        <v>7.5</v>
      </c>
      <c r="H3052" s="115">
        <v>61.95</v>
      </c>
      <c r="I3052" s="116">
        <v>1646</v>
      </c>
      <c r="J3052" s="114" t="s">
        <v>1338</v>
      </c>
    </row>
    <row r="3053" spans="1:10">
      <c r="A3053" s="113" t="s">
        <v>1725</v>
      </c>
      <c r="B3053" s="114">
        <v>3528106</v>
      </c>
      <c r="C3053" s="113"/>
      <c r="D3053" s="114" t="s">
        <v>199</v>
      </c>
      <c r="E3053" s="113" t="s">
        <v>263</v>
      </c>
      <c r="F3053" s="113" t="s">
        <v>4442</v>
      </c>
      <c r="G3053" s="115">
        <v>7.5</v>
      </c>
      <c r="H3053" s="115">
        <v>61.95</v>
      </c>
      <c r="I3053" s="116">
        <v>1646</v>
      </c>
      <c r="J3053" s="114" t="s">
        <v>1338</v>
      </c>
    </row>
    <row r="3054" spans="1:10">
      <c r="A3054" s="113" t="s">
        <v>1725</v>
      </c>
      <c r="B3054" s="114">
        <v>3965920</v>
      </c>
      <c r="C3054" s="113"/>
      <c r="D3054" s="114" t="s">
        <v>1399</v>
      </c>
      <c r="E3054" s="113" t="s">
        <v>263</v>
      </c>
      <c r="F3054" s="113" t="s">
        <v>4443</v>
      </c>
      <c r="G3054" s="115">
        <v>7.5</v>
      </c>
      <c r="H3054" s="115">
        <v>61.95</v>
      </c>
      <c r="I3054" s="116">
        <v>1646</v>
      </c>
      <c r="J3054" s="114" t="s">
        <v>1338</v>
      </c>
    </row>
    <row r="3055" spans="1:10">
      <c r="A3055" s="113" t="s">
        <v>1725</v>
      </c>
      <c r="B3055" s="114">
        <v>3966345</v>
      </c>
      <c r="C3055" s="113"/>
      <c r="D3055" s="114" t="s">
        <v>1401</v>
      </c>
      <c r="E3055" s="113" t="s">
        <v>263</v>
      </c>
      <c r="F3055" s="113" t="s">
        <v>4444</v>
      </c>
      <c r="G3055" s="115">
        <v>7.5</v>
      </c>
      <c r="H3055" s="115">
        <v>61.95</v>
      </c>
      <c r="I3055" s="116">
        <v>1646</v>
      </c>
      <c r="J3055" s="114" t="s">
        <v>1338</v>
      </c>
    </row>
    <row r="3056" spans="1:10">
      <c r="A3056" s="113" t="s">
        <v>1725</v>
      </c>
      <c r="B3056" s="114">
        <v>3966770</v>
      </c>
      <c r="C3056" s="113"/>
      <c r="D3056" s="114" t="s">
        <v>1403</v>
      </c>
      <c r="E3056" s="113" t="s">
        <v>263</v>
      </c>
      <c r="F3056" s="113" t="s">
        <v>4445</v>
      </c>
      <c r="G3056" s="115">
        <v>7.5</v>
      </c>
      <c r="H3056" s="115">
        <v>61.95</v>
      </c>
      <c r="I3056" s="116">
        <v>1646</v>
      </c>
      <c r="J3056" s="114" t="s">
        <v>1338</v>
      </c>
    </row>
    <row r="3057" spans="1:10">
      <c r="A3057" s="113" t="s">
        <v>1725</v>
      </c>
      <c r="B3057" s="114">
        <v>3967195</v>
      </c>
      <c r="C3057" s="113"/>
      <c r="D3057" s="114" t="s">
        <v>1405</v>
      </c>
      <c r="E3057" s="113" t="s">
        <v>263</v>
      </c>
      <c r="F3057" s="113" t="s">
        <v>4446</v>
      </c>
      <c r="G3057" s="115">
        <v>7.5</v>
      </c>
      <c r="H3057" s="115">
        <v>61.95</v>
      </c>
      <c r="I3057" s="116">
        <v>1646</v>
      </c>
      <c r="J3057" s="114" t="s">
        <v>1338</v>
      </c>
    </row>
    <row r="3058" spans="1:10">
      <c r="A3058" s="113" t="s">
        <v>1725</v>
      </c>
      <c r="B3058" s="114">
        <v>3967620</v>
      </c>
      <c r="C3058" s="113"/>
      <c r="D3058" s="114" t="s">
        <v>1407</v>
      </c>
      <c r="E3058" s="113" t="s">
        <v>263</v>
      </c>
      <c r="F3058" s="113" t="s">
        <v>4447</v>
      </c>
      <c r="G3058" s="115">
        <v>7.5</v>
      </c>
      <c r="H3058" s="115">
        <v>61.95</v>
      </c>
      <c r="I3058" s="116">
        <v>1646</v>
      </c>
      <c r="J3058" s="114" t="s">
        <v>1338</v>
      </c>
    </row>
    <row r="3059" spans="1:10">
      <c r="A3059" s="113" t="s">
        <v>1722</v>
      </c>
      <c r="B3059" s="114">
        <v>3276609</v>
      </c>
      <c r="C3059" s="113" t="s">
        <v>1544</v>
      </c>
      <c r="D3059" s="114" t="s">
        <v>200</v>
      </c>
      <c r="E3059" s="113" t="s">
        <v>263</v>
      </c>
      <c r="F3059" s="113" t="s">
        <v>4448</v>
      </c>
      <c r="G3059" s="115">
        <v>7.5</v>
      </c>
      <c r="H3059" s="115">
        <v>61.95</v>
      </c>
      <c r="I3059" s="116">
        <v>1302</v>
      </c>
      <c r="J3059" s="114" t="s">
        <v>1338</v>
      </c>
    </row>
    <row r="3060" spans="1:10">
      <c r="A3060" s="113" t="s">
        <v>1722</v>
      </c>
      <c r="B3060" s="114">
        <v>3276833</v>
      </c>
      <c r="C3060" s="113" t="s">
        <v>1544</v>
      </c>
      <c r="D3060" s="114" t="s">
        <v>201</v>
      </c>
      <c r="E3060" s="113" t="s">
        <v>263</v>
      </c>
      <c r="F3060" s="113" t="s">
        <v>4449</v>
      </c>
      <c r="G3060" s="115">
        <v>7.5</v>
      </c>
      <c r="H3060" s="115">
        <v>61.95</v>
      </c>
      <c r="I3060" s="116">
        <v>1581</v>
      </c>
      <c r="J3060" s="114" t="s">
        <v>1338</v>
      </c>
    </row>
    <row r="3061" spans="1:10">
      <c r="A3061" s="113" t="s">
        <v>1725</v>
      </c>
      <c r="B3061" s="114">
        <v>3941998</v>
      </c>
      <c r="C3061" s="113"/>
      <c r="D3061" s="114" t="s">
        <v>1777</v>
      </c>
      <c r="E3061" s="113" t="s">
        <v>263</v>
      </c>
      <c r="F3061" s="113" t="s">
        <v>4450</v>
      </c>
      <c r="G3061" s="115">
        <v>7.5</v>
      </c>
      <c r="H3061" s="115">
        <v>61.95</v>
      </c>
      <c r="I3061" s="116">
        <v>1256</v>
      </c>
      <c r="J3061" s="114" t="s">
        <v>1338</v>
      </c>
    </row>
    <row r="3062" spans="1:10">
      <c r="A3062" s="113" t="s">
        <v>1725</v>
      </c>
      <c r="B3062" s="114">
        <v>3942423</v>
      </c>
      <c r="C3062" s="113"/>
      <c r="D3062" s="114" t="s">
        <v>1779</v>
      </c>
      <c r="E3062" s="113" t="s">
        <v>263</v>
      </c>
      <c r="F3062" s="113" t="s">
        <v>4451</v>
      </c>
      <c r="G3062" s="115">
        <v>7.5</v>
      </c>
      <c r="H3062" s="115">
        <v>61.95</v>
      </c>
      <c r="I3062" s="116">
        <v>1256</v>
      </c>
      <c r="J3062" s="114" t="s">
        <v>1338</v>
      </c>
    </row>
    <row r="3063" spans="1:10">
      <c r="A3063" s="113" t="s">
        <v>1725</v>
      </c>
      <c r="B3063" s="114">
        <v>3942848</v>
      </c>
      <c r="C3063" s="113"/>
      <c r="D3063" s="114" t="s">
        <v>1781</v>
      </c>
      <c r="E3063" s="113" t="s">
        <v>263</v>
      </c>
      <c r="F3063" s="113" t="s">
        <v>4452</v>
      </c>
      <c r="G3063" s="115">
        <v>7.5</v>
      </c>
      <c r="H3063" s="115">
        <v>61.95</v>
      </c>
      <c r="I3063" s="116">
        <v>1256</v>
      </c>
      <c r="J3063" s="114" t="s">
        <v>1338</v>
      </c>
    </row>
    <row r="3064" spans="1:10">
      <c r="A3064" s="113" t="s">
        <v>1725</v>
      </c>
      <c r="B3064" s="114">
        <v>3943273</v>
      </c>
      <c r="C3064" s="113"/>
      <c r="D3064" s="114" t="s">
        <v>1783</v>
      </c>
      <c r="E3064" s="113" t="s">
        <v>263</v>
      </c>
      <c r="F3064" s="113" t="s">
        <v>4453</v>
      </c>
      <c r="G3064" s="115">
        <v>7.5</v>
      </c>
      <c r="H3064" s="115">
        <v>61.95</v>
      </c>
      <c r="I3064" s="116">
        <v>1256</v>
      </c>
      <c r="J3064" s="114" t="s">
        <v>1338</v>
      </c>
    </row>
    <row r="3065" spans="1:10">
      <c r="A3065" s="113" t="s">
        <v>1725</v>
      </c>
      <c r="B3065" s="114">
        <v>3943698</v>
      </c>
      <c r="C3065" s="113"/>
      <c r="D3065" s="114" t="s">
        <v>1785</v>
      </c>
      <c r="E3065" s="113" t="s">
        <v>263</v>
      </c>
      <c r="F3065" s="113" t="s">
        <v>4454</v>
      </c>
      <c r="G3065" s="115">
        <v>7.5</v>
      </c>
      <c r="H3065" s="115">
        <v>61.95</v>
      </c>
      <c r="I3065" s="116">
        <v>1256</v>
      </c>
      <c r="J3065" s="114" t="s">
        <v>1338</v>
      </c>
    </row>
    <row r="3066" spans="1:10">
      <c r="A3066" s="113" t="s">
        <v>1725</v>
      </c>
      <c r="B3066" s="114">
        <v>3944123</v>
      </c>
      <c r="C3066" s="113"/>
      <c r="D3066" s="114" t="s">
        <v>1787</v>
      </c>
      <c r="E3066" s="113" t="s">
        <v>263</v>
      </c>
      <c r="F3066" s="113" t="s">
        <v>4455</v>
      </c>
      <c r="G3066" s="115">
        <v>7.5</v>
      </c>
      <c r="H3066" s="115">
        <v>61.95</v>
      </c>
      <c r="I3066" s="116">
        <v>1256</v>
      </c>
      <c r="J3066" s="114" t="s">
        <v>1338</v>
      </c>
    </row>
    <row r="3067" spans="1:10">
      <c r="A3067" s="113" t="s">
        <v>1725</v>
      </c>
      <c r="B3067" s="114">
        <v>3944548</v>
      </c>
      <c r="C3067" s="113"/>
      <c r="D3067" s="114" t="s">
        <v>1789</v>
      </c>
      <c r="E3067" s="113" t="s">
        <v>263</v>
      </c>
      <c r="F3067" s="113" t="s">
        <v>4456</v>
      </c>
      <c r="G3067" s="115">
        <v>7.5</v>
      </c>
      <c r="H3067" s="115">
        <v>61.95</v>
      </c>
      <c r="I3067" s="116">
        <v>1256</v>
      </c>
      <c r="J3067" s="114" t="s">
        <v>1338</v>
      </c>
    </row>
    <row r="3068" spans="1:10">
      <c r="A3068" s="113" t="s">
        <v>1725</v>
      </c>
      <c r="B3068" s="114">
        <v>3944973</v>
      </c>
      <c r="C3068" s="113"/>
      <c r="D3068" s="114" t="s">
        <v>1791</v>
      </c>
      <c r="E3068" s="113" t="s">
        <v>263</v>
      </c>
      <c r="F3068" s="113" t="s">
        <v>4457</v>
      </c>
      <c r="G3068" s="115">
        <v>7.5</v>
      </c>
      <c r="H3068" s="115">
        <v>61.95</v>
      </c>
      <c r="I3068" s="116">
        <v>1256</v>
      </c>
      <c r="J3068" s="114" t="s">
        <v>1338</v>
      </c>
    </row>
    <row r="3069" spans="1:10">
      <c r="A3069" s="113" t="s">
        <v>1725</v>
      </c>
      <c r="B3069" s="114">
        <v>3945398</v>
      </c>
      <c r="C3069" s="113"/>
      <c r="D3069" s="114" t="s">
        <v>1793</v>
      </c>
      <c r="E3069" s="113" t="s">
        <v>263</v>
      </c>
      <c r="F3069" s="113" t="s">
        <v>4458</v>
      </c>
      <c r="G3069" s="115">
        <v>7.5</v>
      </c>
      <c r="H3069" s="115">
        <v>61.95</v>
      </c>
      <c r="I3069" s="116">
        <v>1256</v>
      </c>
      <c r="J3069" s="114" t="s">
        <v>1338</v>
      </c>
    </row>
    <row r="3070" spans="1:10">
      <c r="A3070" s="113" t="s">
        <v>1725</v>
      </c>
      <c r="B3070" s="114">
        <v>3970170</v>
      </c>
      <c r="C3070" s="113"/>
      <c r="D3070" s="114" t="s">
        <v>1795</v>
      </c>
      <c r="E3070" s="113" t="s">
        <v>263</v>
      </c>
      <c r="F3070" s="113" t="s">
        <v>4459</v>
      </c>
      <c r="G3070" s="115">
        <v>7.5</v>
      </c>
      <c r="H3070" s="115">
        <v>61.95</v>
      </c>
      <c r="I3070" s="116">
        <v>1600</v>
      </c>
      <c r="J3070" s="114" t="s">
        <v>1338</v>
      </c>
    </row>
    <row r="3071" spans="1:10">
      <c r="A3071" s="113" t="s">
        <v>1725</v>
      </c>
      <c r="B3071" s="114">
        <v>3970595</v>
      </c>
      <c r="C3071" s="113"/>
      <c r="D3071" s="114" t="s">
        <v>1797</v>
      </c>
      <c r="E3071" s="113" t="s">
        <v>263</v>
      </c>
      <c r="F3071" s="113" t="s">
        <v>4460</v>
      </c>
      <c r="G3071" s="115">
        <v>7.5</v>
      </c>
      <c r="H3071" s="115">
        <v>61.95</v>
      </c>
      <c r="I3071" s="116">
        <v>1600</v>
      </c>
      <c r="J3071" s="114" t="s">
        <v>1338</v>
      </c>
    </row>
    <row r="3072" spans="1:10">
      <c r="A3072" s="113" t="s">
        <v>1725</v>
      </c>
      <c r="B3072" s="114">
        <v>3971020</v>
      </c>
      <c r="C3072" s="113"/>
      <c r="D3072" s="114" t="s">
        <v>1799</v>
      </c>
      <c r="E3072" s="113" t="s">
        <v>263</v>
      </c>
      <c r="F3072" s="113" t="s">
        <v>4461</v>
      </c>
      <c r="G3072" s="115">
        <v>7.5</v>
      </c>
      <c r="H3072" s="115">
        <v>61.95</v>
      </c>
      <c r="I3072" s="116">
        <v>1600</v>
      </c>
      <c r="J3072" s="114" t="s">
        <v>1338</v>
      </c>
    </row>
    <row r="3073" spans="1:10">
      <c r="A3073" s="113" t="s">
        <v>1725</v>
      </c>
      <c r="B3073" s="114">
        <v>3971445</v>
      </c>
      <c r="C3073" s="113"/>
      <c r="D3073" s="114" t="s">
        <v>1801</v>
      </c>
      <c r="E3073" s="113" t="s">
        <v>263</v>
      </c>
      <c r="F3073" s="113" t="s">
        <v>4462</v>
      </c>
      <c r="G3073" s="115">
        <v>7.5</v>
      </c>
      <c r="H3073" s="115">
        <v>61.95</v>
      </c>
      <c r="I3073" s="116">
        <v>1600</v>
      </c>
      <c r="J3073" s="114" t="s">
        <v>1338</v>
      </c>
    </row>
    <row r="3074" spans="1:10">
      <c r="A3074" s="113" t="s">
        <v>1725</v>
      </c>
      <c r="B3074" s="114">
        <v>3971870</v>
      </c>
      <c r="C3074" s="113"/>
      <c r="D3074" s="114" t="s">
        <v>1803</v>
      </c>
      <c r="E3074" s="113" t="s">
        <v>263</v>
      </c>
      <c r="F3074" s="113" t="s">
        <v>4463</v>
      </c>
      <c r="G3074" s="115">
        <v>7.5</v>
      </c>
      <c r="H3074" s="115">
        <v>61.95</v>
      </c>
      <c r="I3074" s="116">
        <v>1600</v>
      </c>
      <c r="J3074" s="114" t="s">
        <v>1338</v>
      </c>
    </row>
    <row r="3075" spans="1:10">
      <c r="A3075" s="113" t="s">
        <v>1722</v>
      </c>
      <c r="B3075" s="114">
        <v>3954020</v>
      </c>
      <c r="C3075" s="113" t="s">
        <v>1544</v>
      </c>
      <c r="D3075" s="114" t="s">
        <v>202</v>
      </c>
      <c r="E3075" s="113" t="s">
        <v>263</v>
      </c>
      <c r="F3075" s="113" t="s">
        <v>4464</v>
      </c>
      <c r="G3075" s="115">
        <v>7.5</v>
      </c>
      <c r="H3075" s="115">
        <v>61.95</v>
      </c>
      <c r="I3075" s="116">
        <v>1505</v>
      </c>
      <c r="J3075" s="114" t="s">
        <v>1338</v>
      </c>
    </row>
    <row r="3076" spans="1:10">
      <c r="A3076" s="113" t="s">
        <v>1722</v>
      </c>
      <c r="B3076" s="114">
        <v>3954445</v>
      </c>
      <c r="C3076" s="113" t="s">
        <v>1544</v>
      </c>
      <c r="D3076" s="114" t="s">
        <v>203</v>
      </c>
      <c r="E3076" s="113" t="s">
        <v>263</v>
      </c>
      <c r="F3076" s="113" t="s">
        <v>4465</v>
      </c>
      <c r="G3076" s="115">
        <v>7.5</v>
      </c>
      <c r="H3076" s="115">
        <v>61.95</v>
      </c>
      <c r="I3076" s="116">
        <v>1545</v>
      </c>
      <c r="J3076" s="114" t="s">
        <v>1338</v>
      </c>
    </row>
    <row r="3077" spans="1:10">
      <c r="A3077" s="113" t="s">
        <v>1722</v>
      </c>
      <c r="B3077" s="114">
        <v>3954870</v>
      </c>
      <c r="C3077" s="113" t="s">
        <v>1544</v>
      </c>
      <c r="D3077" s="114" t="s">
        <v>204</v>
      </c>
      <c r="E3077" s="113" t="s">
        <v>263</v>
      </c>
      <c r="F3077" s="113" t="s">
        <v>4466</v>
      </c>
      <c r="G3077" s="115">
        <v>7.5</v>
      </c>
      <c r="H3077" s="115">
        <v>61.95</v>
      </c>
      <c r="I3077" s="116">
        <v>1545</v>
      </c>
      <c r="J3077" s="114" t="s">
        <v>1338</v>
      </c>
    </row>
    <row r="3078" spans="1:10">
      <c r="A3078" s="113" t="s">
        <v>1725</v>
      </c>
      <c r="B3078" s="114">
        <v>3955720</v>
      </c>
      <c r="C3078" s="113"/>
      <c r="D3078" s="114" t="s">
        <v>205</v>
      </c>
      <c r="E3078" s="113" t="s">
        <v>263</v>
      </c>
      <c r="F3078" s="113" t="s">
        <v>4467</v>
      </c>
      <c r="G3078" s="115">
        <v>7.5</v>
      </c>
      <c r="H3078" s="115">
        <v>61.95</v>
      </c>
      <c r="I3078" s="116">
        <v>1889</v>
      </c>
      <c r="J3078" s="114" t="s">
        <v>1338</v>
      </c>
    </row>
    <row r="3079" spans="1:10">
      <c r="A3079" s="113" t="s">
        <v>1725</v>
      </c>
      <c r="B3079" s="114">
        <v>3956145</v>
      </c>
      <c r="C3079" s="113"/>
      <c r="D3079" s="114" t="s">
        <v>206</v>
      </c>
      <c r="E3079" s="113" t="s">
        <v>263</v>
      </c>
      <c r="F3079" s="113" t="s">
        <v>4468</v>
      </c>
      <c r="G3079" s="115">
        <v>7.5</v>
      </c>
      <c r="H3079" s="115">
        <v>61.95</v>
      </c>
      <c r="I3079" s="116">
        <v>1889</v>
      </c>
      <c r="J3079" s="114" t="s">
        <v>1338</v>
      </c>
    </row>
    <row r="3080" spans="1:10">
      <c r="A3080" s="113" t="s">
        <v>1725</v>
      </c>
      <c r="B3080" s="114">
        <v>3956570</v>
      </c>
      <c r="C3080" s="113"/>
      <c r="D3080" s="114" t="s">
        <v>207</v>
      </c>
      <c r="E3080" s="113" t="s">
        <v>263</v>
      </c>
      <c r="F3080" s="113" t="s">
        <v>4469</v>
      </c>
      <c r="G3080" s="115">
        <v>7.5</v>
      </c>
      <c r="H3080" s="115">
        <v>61.95</v>
      </c>
      <c r="I3080" s="116">
        <v>1889</v>
      </c>
      <c r="J3080" s="114" t="s">
        <v>1338</v>
      </c>
    </row>
    <row r="3081" spans="1:10">
      <c r="A3081" s="113" t="s">
        <v>1725</v>
      </c>
      <c r="B3081" s="114">
        <v>3956995</v>
      </c>
      <c r="C3081" s="113"/>
      <c r="D3081" s="114" t="s">
        <v>208</v>
      </c>
      <c r="E3081" s="113" t="s">
        <v>263</v>
      </c>
      <c r="F3081" s="113" t="s">
        <v>4470</v>
      </c>
      <c r="G3081" s="115">
        <v>7.5</v>
      </c>
      <c r="H3081" s="115">
        <v>61.95</v>
      </c>
      <c r="I3081" s="116">
        <v>1889</v>
      </c>
      <c r="J3081" s="114" t="s">
        <v>1338</v>
      </c>
    </row>
    <row r="3082" spans="1:10">
      <c r="A3082" s="113" t="s">
        <v>1725</v>
      </c>
      <c r="B3082" s="114">
        <v>3957420</v>
      </c>
      <c r="C3082" s="113"/>
      <c r="D3082" s="114" t="s">
        <v>209</v>
      </c>
      <c r="E3082" s="113" t="s">
        <v>263</v>
      </c>
      <c r="F3082" s="113" t="s">
        <v>4471</v>
      </c>
      <c r="G3082" s="115">
        <v>7.5</v>
      </c>
      <c r="H3082" s="115">
        <v>61.95</v>
      </c>
      <c r="I3082" s="116">
        <v>1889</v>
      </c>
      <c r="J3082" s="114" t="s">
        <v>1338</v>
      </c>
    </row>
    <row r="3083" spans="1:10">
      <c r="A3083" s="113" t="s">
        <v>1725</v>
      </c>
      <c r="B3083" s="114">
        <v>3957845</v>
      </c>
      <c r="C3083" s="113"/>
      <c r="D3083" s="114" t="s">
        <v>210</v>
      </c>
      <c r="E3083" s="113" t="s">
        <v>263</v>
      </c>
      <c r="F3083" s="113" t="s">
        <v>4472</v>
      </c>
      <c r="G3083" s="115">
        <v>7.5</v>
      </c>
      <c r="H3083" s="115">
        <v>61.95</v>
      </c>
      <c r="I3083" s="116">
        <v>1889</v>
      </c>
      <c r="J3083" s="114" t="s">
        <v>1338</v>
      </c>
    </row>
    <row r="3084" spans="1:10">
      <c r="A3084" s="113" t="s">
        <v>1725</v>
      </c>
      <c r="B3084" s="114">
        <v>3958270</v>
      </c>
      <c r="C3084" s="113"/>
      <c r="D3084" s="114" t="s">
        <v>211</v>
      </c>
      <c r="E3084" s="113" t="s">
        <v>263</v>
      </c>
      <c r="F3084" s="113" t="s">
        <v>4473</v>
      </c>
      <c r="G3084" s="115">
        <v>7.5</v>
      </c>
      <c r="H3084" s="115">
        <v>61.95</v>
      </c>
      <c r="I3084" s="116">
        <v>1889</v>
      </c>
      <c r="J3084" s="114" t="s">
        <v>1338</v>
      </c>
    </row>
    <row r="3085" spans="1:10">
      <c r="A3085" s="113" t="s">
        <v>1725</v>
      </c>
      <c r="B3085" s="114">
        <v>3958695</v>
      </c>
      <c r="C3085" s="113"/>
      <c r="D3085" s="114" t="s">
        <v>212</v>
      </c>
      <c r="E3085" s="113" t="s">
        <v>263</v>
      </c>
      <c r="F3085" s="113" t="s">
        <v>4474</v>
      </c>
      <c r="G3085" s="115">
        <v>7.5</v>
      </c>
      <c r="H3085" s="115">
        <v>61.95</v>
      </c>
      <c r="I3085" s="116">
        <v>1889</v>
      </c>
      <c r="J3085" s="114" t="s">
        <v>1338</v>
      </c>
    </row>
    <row r="3086" spans="1:10">
      <c r="A3086" s="113" t="s">
        <v>1725</v>
      </c>
      <c r="B3086" s="114">
        <v>3959120</v>
      </c>
      <c r="C3086" s="113"/>
      <c r="D3086" s="114" t="s">
        <v>213</v>
      </c>
      <c r="E3086" s="113" t="s">
        <v>263</v>
      </c>
      <c r="F3086" s="113" t="s">
        <v>4475</v>
      </c>
      <c r="G3086" s="115">
        <v>7.5</v>
      </c>
      <c r="H3086" s="115">
        <v>61.95</v>
      </c>
      <c r="I3086" s="116">
        <v>1889</v>
      </c>
      <c r="J3086" s="114" t="s">
        <v>1338</v>
      </c>
    </row>
    <row r="3087" spans="1:10">
      <c r="A3087" s="113" t="s">
        <v>1725</v>
      </c>
      <c r="B3087" s="114">
        <v>3959545</v>
      </c>
      <c r="C3087" s="113"/>
      <c r="D3087" s="114" t="s">
        <v>1423</v>
      </c>
      <c r="E3087" s="113" t="s">
        <v>263</v>
      </c>
      <c r="F3087" s="113" t="s">
        <v>4476</v>
      </c>
      <c r="G3087" s="115">
        <v>7.5</v>
      </c>
      <c r="H3087" s="115">
        <v>61.95</v>
      </c>
      <c r="I3087" s="116">
        <v>1889</v>
      </c>
      <c r="J3087" s="114" t="s">
        <v>1338</v>
      </c>
    </row>
    <row r="3088" spans="1:10">
      <c r="A3088" s="113" t="s">
        <v>1725</v>
      </c>
      <c r="B3088" s="114">
        <v>3959970</v>
      </c>
      <c r="C3088" s="113"/>
      <c r="D3088" s="114" t="s">
        <v>1425</v>
      </c>
      <c r="E3088" s="113" t="s">
        <v>263</v>
      </c>
      <c r="F3088" s="113" t="s">
        <v>4477</v>
      </c>
      <c r="G3088" s="115">
        <v>7.5</v>
      </c>
      <c r="H3088" s="115">
        <v>61.95</v>
      </c>
      <c r="I3088" s="116">
        <v>1889</v>
      </c>
      <c r="J3088" s="114" t="s">
        <v>1338</v>
      </c>
    </row>
    <row r="3089" spans="1:10">
      <c r="A3089" s="113" t="s">
        <v>1725</v>
      </c>
      <c r="B3089" s="114">
        <v>3960395</v>
      </c>
      <c r="C3089" s="113"/>
      <c r="D3089" s="114" t="s">
        <v>1427</v>
      </c>
      <c r="E3089" s="113" t="s">
        <v>263</v>
      </c>
      <c r="F3089" s="113" t="s">
        <v>4478</v>
      </c>
      <c r="G3089" s="115">
        <v>7.5</v>
      </c>
      <c r="H3089" s="115">
        <v>61.95</v>
      </c>
      <c r="I3089" s="116">
        <v>1889</v>
      </c>
      <c r="J3089" s="114" t="s">
        <v>1338</v>
      </c>
    </row>
    <row r="3090" spans="1:10">
      <c r="A3090" s="113" t="s">
        <v>1725</v>
      </c>
      <c r="B3090" s="114">
        <v>3960820</v>
      </c>
      <c r="C3090" s="113"/>
      <c r="D3090" s="114" t="s">
        <v>1429</v>
      </c>
      <c r="E3090" s="113" t="s">
        <v>263</v>
      </c>
      <c r="F3090" s="113" t="s">
        <v>4479</v>
      </c>
      <c r="G3090" s="115">
        <v>7.5</v>
      </c>
      <c r="H3090" s="115">
        <v>61.95</v>
      </c>
      <c r="I3090" s="116">
        <v>1889</v>
      </c>
      <c r="J3090" s="114" t="s">
        <v>1338</v>
      </c>
    </row>
    <row r="3091" spans="1:10">
      <c r="A3091" s="113" t="s">
        <v>1725</v>
      </c>
      <c r="B3091" s="114">
        <v>3961245</v>
      </c>
      <c r="C3091" s="113"/>
      <c r="D3091" s="114" t="s">
        <v>1431</v>
      </c>
      <c r="E3091" s="113" t="s">
        <v>263</v>
      </c>
      <c r="F3091" s="113" t="s">
        <v>4480</v>
      </c>
      <c r="G3091" s="115">
        <v>7.5</v>
      </c>
      <c r="H3091" s="115">
        <v>61.95</v>
      </c>
      <c r="I3091" s="116">
        <v>1889</v>
      </c>
      <c r="J3091" s="114" t="s">
        <v>1338</v>
      </c>
    </row>
    <row r="3092" spans="1:10">
      <c r="A3092" s="113" t="s">
        <v>1722</v>
      </c>
      <c r="B3092" s="114">
        <v>3277057</v>
      </c>
      <c r="C3092" s="113" t="s">
        <v>1544</v>
      </c>
      <c r="D3092" s="114" t="s">
        <v>214</v>
      </c>
      <c r="E3092" s="113" t="s">
        <v>263</v>
      </c>
      <c r="F3092" s="113" t="s">
        <v>4481</v>
      </c>
      <c r="G3092" s="115">
        <v>7.5</v>
      </c>
      <c r="H3092" s="115">
        <v>61.95</v>
      </c>
      <c r="I3092" s="116">
        <v>1545</v>
      </c>
      <c r="J3092" s="114" t="s">
        <v>1338</v>
      </c>
    </row>
    <row r="3093" spans="1:10">
      <c r="A3093" s="113" t="s">
        <v>1725</v>
      </c>
      <c r="B3093" s="114">
        <v>3277953</v>
      </c>
      <c r="C3093" s="113"/>
      <c r="D3093" s="114" t="s">
        <v>215</v>
      </c>
      <c r="E3093" s="113" t="s">
        <v>263</v>
      </c>
      <c r="F3093" s="113" t="s">
        <v>4482</v>
      </c>
      <c r="G3093" s="115">
        <v>7.5</v>
      </c>
      <c r="H3093" s="115">
        <v>61.95</v>
      </c>
      <c r="I3093" s="116">
        <v>1889</v>
      </c>
      <c r="J3093" s="114" t="s">
        <v>1338</v>
      </c>
    </row>
    <row r="3094" spans="1:10">
      <c r="A3094" s="113" t="s">
        <v>1725</v>
      </c>
      <c r="B3094" s="114">
        <v>3278625</v>
      </c>
      <c r="C3094" s="113"/>
      <c r="D3094" s="114" t="s">
        <v>216</v>
      </c>
      <c r="E3094" s="113" t="s">
        <v>263</v>
      </c>
      <c r="F3094" s="113" t="s">
        <v>4483</v>
      </c>
      <c r="G3094" s="115">
        <v>7.5</v>
      </c>
      <c r="H3094" s="115">
        <v>61.95</v>
      </c>
      <c r="I3094" s="116">
        <v>1889</v>
      </c>
      <c r="J3094" s="114" t="s">
        <v>1338</v>
      </c>
    </row>
    <row r="3095" spans="1:10">
      <c r="A3095" s="113" t="s">
        <v>1725</v>
      </c>
      <c r="B3095" s="114">
        <v>3279297</v>
      </c>
      <c r="C3095" s="113"/>
      <c r="D3095" s="114" t="s">
        <v>217</v>
      </c>
      <c r="E3095" s="113" t="s">
        <v>263</v>
      </c>
      <c r="F3095" s="113" t="s">
        <v>4484</v>
      </c>
      <c r="G3095" s="115">
        <v>7.5</v>
      </c>
      <c r="H3095" s="115">
        <v>61.95</v>
      </c>
      <c r="I3095" s="116">
        <v>1889</v>
      </c>
      <c r="J3095" s="114" t="s">
        <v>1338</v>
      </c>
    </row>
    <row r="3096" spans="1:10">
      <c r="A3096" s="113" t="s">
        <v>1725</v>
      </c>
      <c r="B3096" s="114">
        <v>3279969</v>
      </c>
      <c r="C3096" s="113"/>
      <c r="D3096" s="114" t="s">
        <v>218</v>
      </c>
      <c r="E3096" s="113" t="s">
        <v>263</v>
      </c>
      <c r="F3096" s="113" t="s">
        <v>4485</v>
      </c>
      <c r="G3096" s="115">
        <v>7.5</v>
      </c>
      <c r="H3096" s="115">
        <v>61.95</v>
      </c>
      <c r="I3096" s="116">
        <v>1889</v>
      </c>
      <c r="J3096" s="114" t="s">
        <v>1338</v>
      </c>
    </row>
    <row r="3097" spans="1:10">
      <c r="A3097" s="113" t="s">
        <v>1725</v>
      </c>
      <c r="B3097" s="114">
        <v>3280641</v>
      </c>
      <c r="C3097" s="113"/>
      <c r="D3097" s="114" t="s">
        <v>219</v>
      </c>
      <c r="E3097" s="113" t="s">
        <v>263</v>
      </c>
      <c r="F3097" s="113" t="s">
        <v>4486</v>
      </c>
      <c r="G3097" s="115">
        <v>7.5</v>
      </c>
      <c r="H3097" s="115">
        <v>61.95</v>
      </c>
      <c r="I3097" s="116">
        <v>1889</v>
      </c>
      <c r="J3097" s="114" t="s">
        <v>1338</v>
      </c>
    </row>
    <row r="3098" spans="1:10">
      <c r="A3098" s="113" t="s">
        <v>1725</v>
      </c>
      <c r="B3098" s="114">
        <v>3281313</v>
      </c>
      <c r="C3098" s="113"/>
      <c r="D3098" s="114" t="s">
        <v>220</v>
      </c>
      <c r="E3098" s="113" t="s">
        <v>263</v>
      </c>
      <c r="F3098" s="113" t="s">
        <v>4487</v>
      </c>
      <c r="G3098" s="115">
        <v>7.5</v>
      </c>
      <c r="H3098" s="115">
        <v>61.95</v>
      </c>
      <c r="I3098" s="116">
        <v>1889</v>
      </c>
      <c r="J3098" s="114" t="s">
        <v>1338</v>
      </c>
    </row>
    <row r="3099" spans="1:10">
      <c r="A3099" s="113" t="s">
        <v>1725</v>
      </c>
      <c r="B3099" s="114">
        <v>3529786</v>
      </c>
      <c r="C3099" s="113"/>
      <c r="D3099" s="114" t="s">
        <v>221</v>
      </c>
      <c r="E3099" s="113" t="s">
        <v>263</v>
      </c>
      <c r="F3099" s="113" t="s">
        <v>4488</v>
      </c>
      <c r="G3099" s="115">
        <v>7.5</v>
      </c>
      <c r="H3099" s="115">
        <v>61.95</v>
      </c>
      <c r="I3099" s="116">
        <v>1889</v>
      </c>
      <c r="J3099" s="114" t="s">
        <v>1338</v>
      </c>
    </row>
    <row r="3100" spans="1:10">
      <c r="A3100" s="113" t="s">
        <v>1725</v>
      </c>
      <c r="B3100" s="114">
        <v>3530026</v>
      </c>
      <c r="C3100" s="113"/>
      <c r="D3100" s="114" t="s">
        <v>222</v>
      </c>
      <c r="E3100" s="113" t="s">
        <v>263</v>
      </c>
      <c r="F3100" s="113" t="s">
        <v>4489</v>
      </c>
      <c r="G3100" s="115">
        <v>7.5</v>
      </c>
      <c r="H3100" s="115">
        <v>61.95</v>
      </c>
      <c r="I3100" s="116">
        <v>1889</v>
      </c>
      <c r="J3100" s="114" t="s">
        <v>1338</v>
      </c>
    </row>
    <row r="3101" spans="1:10">
      <c r="A3101" s="113" t="s">
        <v>1725</v>
      </c>
      <c r="B3101" s="114">
        <v>3530266</v>
      </c>
      <c r="C3101" s="113"/>
      <c r="D3101" s="114" t="s">
        <v>223</v>
      </c>
      <c r="E3101" s="113" t="s">
        <v>263</v>
      </c>
      <c r="F3101" s="113" t="s">
        <v>4490</v>
      </c>
      <c r="G3101" s="115">
        <v>7.5</v>
      </c>
      <c r="H3101" s="115">
        <v>61.95</v>
      </c>
      <c r="I3101" s="116">
        <v>1889</v>
      </c>
      <c r="J3101" s="114" t="s">
        <v>1338</v>
      </c>
    </row>
    <row r="3102" spans="1:10">
      <c r="A3102" s="113" t="s">
        <v>1725</v>
      </c>
      <c r="B3102" s="114">
        <v>3968045</v>
      </c>
      <c r="C3102" s="113"/>
      <c r="D3102" s="114" t="s">
        <v>1443</v>
      </c>
      <c r="E3102" s="113" t="s">
        <v>263</v>
      </c>
      <c r="F3102" s="113" t="s">
        <v>4491</v>
      </c>
      <c r="G3102" s="115">
        <v>7.5</v>
      </c>
      <c r="H3102" s="115">
        <v>61.95</v>
      </c>
      <c r="I3102" s="116">
        <v>1889</v>
      </c>
      <c r="J3102" s="114" t="s">
        <v>1338</v>
      </c>
    </row>
    <row r="3103" spans="1:10">
      <c r="A3103" s="113" t="s">
        <v>1725</v>
      </c>
      <c r="B3103" s="114">
        <v>3968470</v>
      </c>
      <c r="C3103" s="113"/>
      <c r="D3103" s="114" t="s">
        <v>1445</v>
      </c>
      <c r="E3103" s="113" t="s">
        <v>263</v>
      </c>
      <c r="F3103" s="113" t="s">
        <v>4492</v>
      </c>
      <c r="G3103" s="115">
        <v>7.5</v>
      </c>
      <c r="H3103" s="115">
        <v>61.95</v>
      </c>
      <c r="I3103" s="116">
        <v>1889</v>
      </c>
      <c r="J3103" s="114" t="s">
        <v>1338</v>
      </c>
    </row>
    <row r="3104" spans="1:10">
      <c r="A3104" s="113" t="s">
        <v>1725</v>
      </c>
      <c r="B3104" s="114">
        <v>3968895</v>
      </c>
      <c r="C3104" s="113"/>
      <c r="D3104" s="114" t="s">
        <v>1447</v>
      </c>
      <c r="E3104" s="113" t="s">
        <v>263</v>
      </c>
      <c r="F3104" s="113" t="s">
        <v>4493</v>
      </c>
      <c r="G3104" s="115">
        <v>7.5</v>
      </c>
      <c r="H3104" s="115">
        <v>61.95</v>
      </c>
      <c r="I3104" s="116">
        <v>1889</v>
      </c>
      <c r="J3104" s="114" t="s">
        <v>1338</v>
      </c>
    </row>
    <row r="3105" spans="1:10">
      <c r="A3105" s="113" t="s">
        <v>1725</v>
      </c>
      <c r="B3105" s="114">
        <v>3969320</v>
      </c>
      <c r="C3105" s="113"/>
      <c r="D3105" s="114" t="s">
        <v>1449</v>
      </c>
      <c r="E3105" s="113" t="s">
        <v>263</v>
      </c>
      <c r="F3105" s="113" t="s">
        <v>4494</v>
      </c>
      <c r="G3105" s="115">
        <v>7.5</v>
      </c>
      <c r="H3105" s="115">
        <v>61.95</v>
      </c>
      <c r="I3105" s="116">
        <v>1889</v>
      </c>
      <c r="J3105" s="114" t="s">
        <v>1338</v>
      </c>
    </row>
    <row r="3106" spans="1:10">
      <c r="A3106" s="113" t="s">
        <v>1725</v>
      </c>
      <c r="B3106" s="114">
        <v>3969745</v>
      </c>
      <c r="C3106" s="113"/>
      <c r="D3106" s="114" t="s">
        <v>1451</v>
      </c>
      <c r="E3106" s="113" t="s">
        <v>263</v>
      </c>
      <c r="F3106" s="113" t="s">
        <v>4495</v>
      </c>
      <c r="G3106" s="115">
        <v>7.5</v>
      </c>
      <c r="H3106" s="115">
        <v>61.95</v>
      </c>
      <c r="I3106" s="116">
        <v>1889</v>
      </c>
      <c r="J3106" s="114" t="s">
        <v>1338</v>
      </c>
    </row>
    <row r="3107" spans="1:10">
      <c r="A3107" s="113" t="s">
        <v>1722</v>
      </c>
      <c r="B3107" s="114">
        <v>3277281</v>
      </c>
      <c r="C3107" s="113" t="s">
        <v>1544</v>
      </c>
      <c r="D3107" s="114" t="s">
        <v>224</v>
      </c>
      <c r="E3107" s="113" t="s">
        <v>263</v>
      </c>
      <c r="F3107" s="113" t="s">
        <v>4496</v>
      </c>
      <c r="G3107" s="115">
        <v>7.5</v>
      </c>
      <c r="H3107" s="115">
        <v>61.95</v>
      </c>
      <c r="I3107" s="116">
        <v>1545</v>
      </c>
      <c r="J3107" s="114" t="s">
        <v>1338</v>
      </c>
    </row>
    <row r="3108" spans="1:10">
      <c r="A3108" s="113" t="s">
        <v>1722</v>
      </c>
      <c r="B3108" s="114">
        <v>3287380</v>
      </c>
      <c r="C3108" s="113" t="s">
        <v>1544</v>
      </c>
      <c r="D3108" s="114" t="s">
        <v>225</v>
      </c>
      <c r="E3108" s="113" t="s">
        <v>263</v>
      </c>
      <c r="F3108" s="113" t="s">
        <v>4497</v>
      </c>
      <c r="G3108" s="115">
        <v>7.5</v>
      </c>
      <c r="H3108" s="115">
        <v>61.95</v>
      </c>
      <c r="I3108" s="116">
        <v>1545</v>
      </c>
      <c r="J3108" s="114" t="s">
        <v>1338</v>
      </c>
    </row>
    <row r="3109" spans="1:10">
      <c r="A3109" s="113" t="s">
        <v>1722</v>
      </c>
      <c r="B3109" s="114">
        <v>3955295</v>
      </c>
      <c r="C3109" s="113" t="s">
        <v>1544</v>
      </c>
      <c r="D3109" s="114" t="s">
        <v>226</v>
      </c>
      <c r="E3109" s="113" t="s">
        <v>263</v>
      </c>
      <c r="F3109" s="113" t="s">
        <v>4498</v>
      </c>
      <c r="G3109" s="115">
        <v>7.5</v>
      </c>
      <c r="H3109" s="115">
        <v>61.95</v>
      </c>
      <c r="I3109" s="116">
        <v>1545</v>
      </c>
      <c r="J3109" s="114" t="s">
        <v>1338</v>
      </c>
    </row>
    <row r="3110" spans="1:10">
      <c r="A3110" s="113" t="s">
        <v>1722</v>
      </c>
      <c r="B3110" s="114">
        <v>3273696</v>
      </c>
      <c r="C3110" s="113" t="s">
        <v>1544</v>
      </c>
      <c r="D3110" s="114" t="s">
        <v>164</v>
      </c>
      <c r="E3110" s="113" t="s">
        <v>264</v>
      </c>
      <c r="F3110" s="113" t="s">
        <v>4499</v>
      </c>
      <c r="G3110" s="115">
        <v>7.5</v>
      </c>
      <c r="H3110" s="115">
        <v>54.95</v>
      </c>
      <c r="I3110" s="116">
        <v>1066</v>
      </c>
      <c r="J3110" s="114" t="s">
        <v>1338</v>
      </c>
    </row>
    <row r="3111" spans="1:10">
      <c r="A3111" s="113" t="s">
        <v>1722</v>
      </c>
      <c r="B3111" s="114">
        <v>3273920</v>
      </c>
      <c r="C3111" s="113" t="s">
        <v>1544</v>
      </c>
      <c r="D3111" s="114" t="s">
        <v>165</v>
      </c>
      <c r="E3111" s="113" t="s">
        <v>264</v>
      </c>
      <c r="F3111" s="113" t="s">
        <v>4500</v>
      </c>
      <c r="G3111" s="115">
        <v>7.5</v>
      </c>
      <c r="H3111" s="115">
        <v>54.95</v>
      </c>
      <c r="I3111" s="116">
        <v>1066</v>
      </c>
      <c r="J3111" s="114" t="s">
        <v>1338</v>
      </c>
    </row>
    <row r="3112" spans="1:10">
      <c r="A3112" s="113" t="s">
        <v>1725</v>
      </c>
      <c r="B3112" s="114">
        <v>3277504</v>
      </c>
      <c r="C3112" s="113"/>
      <c r="D3112" s="114" t="s">
        <v>166</v>
      </c>
      <c r="E3112" s="113" t="s">
        <v>264</v>
      </c>
      <c r="F3112" s="113" t="s">
        <v>4501</v>
      </c>
      <c r="G3112" s="115">
        <v>7.5</v>
      </c>
      <c r="H3112" s="115">
        <v>54.95</v>
      </c>
      <c r="I3112" s="116">
        <v>1410</v>
      </c>
      <c r="J3112" s="114" t="s">
        <v>1338</v>
      </c>
    </row>
    <row r="3113" spans="1:10">
      <c r="A3113" s="113" t="s">
        <v>1725</v>
      </c>
      <c r="B3113" s="114">
        <v>3278176</v>
      </c>
      <c r="C3113" s="113"/>
      <c r="D3113" s="114" t="s">
        <v>167</v>
      </c>
      <c r="E3113" s="113" t="s">
        <v>264</v>
      </c>
      <c r="F3113" s="113" t="s">
        <v>4502</v>
      </c>
      <c r="G3113" s="115">
        <v>7.5</v>
      </c>
      <c r="H3113" s="115">
        <v>54.95</v>
      </c>
      <c r="I3113" s="116">
        <v>1410</v>
      </c>
      <c r="J3113" s="114" t="s">
        <v>1338</v>
      </c>
    </row>
    <row r="3114" spans="1:10">
      <c r="A3114" s="113" t="s">
        <v>1725</v>
      </c>
      <c r="B3114" s="114">
        <v>3278848</v>
      </c>
      <c r="C3114" s="113"/>
      <c r="D3114" s="114" t="s">
        <v>168</v>
      </c>
      <c r="E3114" s="113" t="s">
        <v>264</v>
      </c>
      <c r="F3114" s="113" t="s">
        <v>4503</v>
      </c>
      <c r="G3114" s="115">
        <v>7.5</v>
      </c>
      <c r="H3114" s="115">
        <v>54.95</v>
      </c>
      <c r="I3114" s="116">
        <v>1410</v>
      </c>
      <c r="J3114" s="114" t="s">
        <v>1338</v>
      </c>
    </row>
    <row r="3115" spans="1:10">
      <c r="A3115" s="113" t="s">
        <v>1725</v>
      </c>
      <c r="B3115" s="114">
        <v>3279520</v>
      </c>
      <c r="C3115" s="113"/>
      <c r="D3115" s="114" t="s">
        <v>169</v>
      </c>
      <c r="E3115" s="113" t="s">
        <v>264</v>
      </c>
      <c r="F3115" s="113" t="s">
        <v>4504</v>
      </c>
      <c r="G3115" s="115">
        <v>7.5</v>
      </c>
      <c r="H3115" s="115">
        <v>54.95</v>
      </c>
      <c r="I3115" s="116">
        <v>1410</v>
      </c>
      <c r="J3115" s="114" t="s">
        <v>1338</v>
      </c>
    </row>
    <row r="3116" spans="1:10">
      <c r="A3116" s="113" t="s">
        <v>1725</v>
      </c>
      <c r="B3116" s="114">
        <v>3280192</v>
      </c>
      <c r="C3116" s="113"/>
      <c r="D3116" s="114" t="s">
        <v>170</v>
      </c>
      <c r="E3116" s="113" t="s">
        <v>264</v>
      </c>
      <c r="F3116" s="113" t="s">
        <v>4505</v>
      </c>
      <c r="G3116" s="115">
        <v>7.5</v>
      </c>
      <c r="H3116" s="115">
        <v>54.95</v>
      </c>
      <c r="I3116" s="116">
        <v>1410</v>
      </c>
      <c r="J3116" s="114" t="s">
        <v>1338</v>
      </c>
    </row>
    <row r="3117" spans="1:10">
      <c r="A3117" s="113" t="s">
        <v>1725</v>
      </c>
      <c r="B3117" s="114">
        <v>3280864</v>
      </c>
      <c r="C3117" s="113"/>
      <c r="D3117" s="114" t="s">
        <v>171</v>
      </c>
      <c r="E3117" s="113" t="s">
        <v>264</v>
      </c>
      <c r="F3117" s="113" t="s">
        <v>4506</v>
      </c>
      <c r="G3117" s="115">
        <v>7.5</v>
      </c>
      <c r="H3117" s="115">
        <v>54.95</v>
      </c>
      <c r="I3117" s="116">
        <v>1410</v>
      </c>
      <c r="J3117" s="114" t="s">
        <v>1338</v>
      </c>
    </row>
    <row r="3118" spans="1:10">
      <c r="A3118" s="113" t="s">
        <v>1725</v>
      </c>
      <c r="B3118" s="114">
        <v>3528345</v>
      </c>
      <c r="C3118" s="113"/>
      <c r="D3118" s="114" t="s">
        <v>172</v>
      </c>
      <c r="E3118" s="113" t="s">
        <v>264</v>
      </c>
      <c r="F3118" s="113" t="s">
        <v>4507</v>
      </c>
      <c r="G3118" s="115">
        <v>7.5</v>
      </c>
      <c r="H3118" s="115">
        <v>54.95</v>
      </c>
      <c r="I3118" s="116">
        <v>1410</v>
      </c>
      <c r="J3118" s="114" t="s">
        <v>1338</v>
      </c>
    </row>
    <row r="3119" spans="1:10">
      <c r="A3119" s="113" t="s">
        <v>1725</v>
      </c>
      <c r="B3119" s="114">
        <v>3528585</v>
      </c>
      <c r="C3119" s="113"/>
      <c r="D3119" s="114" t="s">
        <v>173</v>
      </c>
      <c r="E3119" s="113" t="s">
        <v>264</v>
      </c>
      <c r="F3119" s="113" t="s">
        <v>4508</v>
      </c>
      <c r="G3119" s="115">
        <v>7.5</v>
      </c>
      <c r="H3119" s="115">
        <v>54.95</v>
      </c>
      <c r="I3119" s="116">
        <v>1410</v>
      </c>
      <c r="J3119" s="114" t="s">
        <v>1338</v>
      </c>
    </row>
    <row r="3120" spans="1:10">
      <c r="A3120" s="113" t="s">
        <v>1725</v>
      </c>
      <c r="B3120" s="114">
        <v>3528825</v>
      </c>
      <c r="C3120" s="113"/>
      <c r="D3120" s="114" t="s">
        <v>174</v>
      </c>
      <c r="E3120" s="113" t="s">
        <v>264</v>
      </c>
      <c r="F3120" s="113" t="s">
        <v>4509</v>
      </c>
      <c r="G3120" s="115">
        <v>7.5</v>
      </c>
      <c r="H3120" s="115">
        <v>54.95</v>
      </c>
      <c r="I3120" s="116">
        <v>1410</v>
      </c>
      <c r="J3120" s="114" t="s">
        <v>1338</v>
      </c>
    </row>
    <row r="3121" spans="1:10">
      <c r="A3121" s="113" t="s">
        <v>1725</v>
      </c>
      <c r="B3121" s="114">
        <v>3961669</v>
      </c>
      <c r="C3121" s="113"/>
      <c r="D3121" s="114" t="s">
        <v>1354</v>
      </c>
      <c r="E3121" s="113" t="s">
        <v>264</v>
      </c>
      <c r="F3121" s="113" t="s">
        <v>4510</v>
      </c>
      <c r="G3121" s="115">
        <v>7.5</v>
      </c>
      <c r="H3121" s="115">
        <v>54.95</v>
      </c>
      <c r="I3121" s="116">
        <v>1410</v>
      </c>
      <c r="J3121" s="114" t="s">
        <v>1338</v>
      </c>
    </row>
    <row r="3122" spans="1:10">
      <c r="A3122" s="113" t="s">
        <v>1725</v>
      </c>
      <c r="B3122" s="114">
        <v>3962094</v>
      </c>
      <c r="C3122" s="113"/>
      <c r="D3122" s="114" t="s">
        <v>1356</v>
      </c>
      <c r="E3122" s="113" t="s">
        <v>264</v>
      </c>
      <c r="F3122" s="113" t="s">
        <v>4511</v>
      </c>
      <c r="G3122" s="115">
        <v>7.5</v>
      </c>
      <c r="H3122" s="115">
        <v>54.95</v>
      </c>
      <c r="I3122" s="116">
        <v>1410</v>
      </c>
      <c r="J3122" s="114" t="s">
        <v>1338</v>
      </c>
    </row>
    <row r="3123" spans="1:10">
      <c r="A3123" s="113" t="s">
        <v>1725</v>
      </c>
      <c r="B3123" s="114">
        <v>3962519</v>
      </c>
      <c r="C3123" s="113"/>
      <c r="D3123" s="114" t="s">
        <v>1358</v>
      </c>
      <c r="E3123" s="113" t="s">
        <v>264</v>
      </c>
      <c r="F3123" s="113" t="s">
        <v>4512</v>
      </c>
      <c r="G3123" s="115">
        <v>7.5</v>
      </c>
      <c r="H3123" s="115">
        <v>54.95</v>
      </c>
      <c r="I3123" s="116">
        <v>1410</v>
      </c>
      <c r="J3123" s="114" t="s">
        <v>1338</v>
      </c>
    </row>
    <row r="3124" spans="1:10">
      <c r="A3124" s="113" t="s">
        <v>1725</v>
      </c>
      <c r="B3124" s="114">
        <v>3962944</v>
      </c>
      <c r="C3124" s="113"/>
      <c r="D3124" s="114" t="s">
        <v>1360</v>
      </c>
      <c r="E3124" s="113" t="s">
        <v>264</v>
      </c>
      <c r="F3124" s="113" t="s">
        <v>4513</v>
      </c>
      <c r="G3124" s="115">
        <v>7.5</v>
      </c>
      <c r="H3124" s="115">
        <v>54.95</v>
      </c>
      <c r="I3124" s="116">
        <v>1410</v>
      </c>
      <c r="J3124" s="114" t="s">
        <v>1338</v>
      </c>
    </row>
    <row r="3125" spans="1:10">
      <c r="A3125" s="113" t="s">
        <v>1725</v>
      </c>
      <c r="B3125" s="114">
        <v>3963369</v>
      </c>
      <c r="C3125" s="113"/>
      <c r="D3125" s="114" t="s">
        <v>1362</v>
      </c>
      <c r="E3125" s="113" t="s">
        <v>264</v>
      </c>
      <c r="F3125" s="113" t="s">
        <v>4514</v>
      </c>
      <c r="G3125" s="115">
        <v>7.5</v>
      </c>
      <c r="H3125" s="115">
        <v>54.95</v>
      </c>
      <c r="I3125" s="116">
        <v>1410</v>
      </c>
      <c r="J3125" s="114" t="s">
        <v>1338</v>
      </c>
    </row>
    <row r="3126" spans="1:10">
      <c r="A3126" s="113" t="s">
        <v>1722</v>
      </c>
      <c r="B3126" s="114">
        <v>3274816</v>
      </c>
      <c r="C3126" s="113" t="s">
        <v>1544</v>
      </c>
      <c r="D3126" s="114" t="s">
        <v>175</v>
      </c>
      <c r="E3126" s="113" t="s">
        <v>264</v>
      </c>
      <c r="F3126" s="113" t="s">
        <v>4515</v>
      </c>
      <c r="G3126" s="115">
        <v>7.5</v>
      </c>
      <c r="H3126" s="115">
        <v>54.95</v>
      </c>
      <c r="I3126" s="116">
        <v>1066</v>
      </c>
      <c r="J3126" s="114" t="s">
        <v>1338</v>
      </c>
    </row>
    <row r="3127" spans="1:10">
      <c r="A3127" s="113" t="s">
        <v>1722</v>
      </c>
      <c r="B3127" s="114">
        <v>3275264</v>
      </c>
      <c r="C3127" s="113" t="s">
        <v>1544</v>
      </c>
      <c r="D3127" s="114" t="s">
        <v>176</v>
      </c>
      <c r="E3127" s="113" t="s">
        <v>264</v>
      </c>
      <c r="F3127" s="113" t="s">
        <v>4516</v>
      </c>
      <c r="G3127" s="115">
        <v>7.5</v>
      </c>
      <c r="H3127" s="115">
        <v>54.95</v>
      </c>
      <c r="I3127" s="116">
        <v>1106</v>
      </c>
      <c r="J3127" s="114" t="s">
        <v>1338</v>
      </c>
    </row>
    <row r="3128" spans="1:10">
      <c r="A3128" s="113" t="s">
        <v>1725</v>
      </c>
      <c r="B3128" s="114">
        <v>3277728</v>
      </c>
      <c r="C3128" s="113"/>
      <c r="D3128" s="114" t="s">
        <v>177</v>
      </c>
      <c r="E3128" s="113" t="s">
        <v>264</v>
      </c>
      <c r="F3128" s="113" t="s">
        <v>4517</v>
      </c>
      <c r="G3128" s="115">
        <v>7.5</v>
      </c>
      <c r="H3128" s="115">
        <v>54.95</v>
      </c>
      <c r="I3128" s="116">
        <v>1450</v>
      </c>
      <c r="J3128" s="114" t="s">
        <v>1338</v>
      </c>
    </row>
    <row r="3129" spans="1:10">
      <c r="A3129" s="113" t="s">
        <v>1725</v>
      </c>
      <c r="B3129" s="114">
        <v>3278400</v>
      </c>
      <c r="C3129" s="113"/>
      <c r="D3129" s="114" t="s">
        <v>178</v>
      </c>
      <c r="E3129" s="113" t="s">
        <v>264</v>
      </c>
      <c r="F3129" s="113" t="s">
        <v>4518</v>
      </c>
      <c r="G3129" s="115">
        <v>7.5</v>
      </c>
      <c r="H3129" s="115">
        <v>54.95</v>
      </c>
      <c r="I3129" s="116">
        <v>1450</v>
      </c>
      <c r="J3129" s="114" t="s">
        <v>1338</v>
      </c>
    </row>
    <row r="3130" spans="1:10">
      <c r="A3130" s="113" t="s">
        <v>1725</v>
      </c>
      <c r="B3130" s="114">
        <v>3279072</v>
      </c>
      <c r="C3130" s="113"/>
      <c r="D3130" s="114" t="s">
        <v>179</v>
      </c>
      <c r="E3130" s="113" t="s">
        <v>264</v>
      </c>
      <c r="F3130" s="113" t="s">
        <v>4519</v>
      </c>
      <c r="G3130" s="115">
        <v>7.5</v>
      </c>
      <c r="H3130" s="115">
        <v>54.95</v>
      </c>
      <c r="I3130" s="116">
        <v>1450</v>
      </c>
      <c r="J3130" s="114" t="s">
        <v>1338</v>
      </c>
    </row>
    <row r="3131" spans="1:10">
      <c r="A3131" s="113" t="s">
        <v>1725</v>
      </c>
      <c r="B3131" s="114">
        <v>3279744</v>
      </c>
      <c r="C3131" s="113"/>
      <c r="D3131" s="114" t="s">
        <v>180</v>
      </c>
      <c r="E3131" s="113" t="s">
        <v>264</v>
      </c>
      <c r="F3131" s="113" t="s">
        <v>4520</v>
      </c>
      <c r="G3131" s="115">
        <v>7.5</v>
      </c>
      <c r="H3131" s="115">
        <v>54.95</v>
      </c>
      <c r="I3131" s="116">
        <v>1450</v>
      </c>
      <c r="J3131" s="114" t="s">
        <v>1338</v>
      </c>
    </row>
    <row r="3132" spans="1:10">
      <c r="A3132" s="113" t="s">
        <v>1725</v>
      </c>
      <c r="B3132" s="114">
        <v>3280416</v>
      </c>
      <c r="C3132" s="113"/>
      <c r="D3132" s="114" t="s">
        <v>181</v>
      </c>
      <c r="E3132" s="113" t="s">
        <v>264</v>
      </c>
      <c r="F3132" s="113" t="s">
        <v>4521</v>
      </c>
      <c r="G3132" s="115">
        <v>7.5</v>
      </c>
      <c r="H3132" s="115">
        <v>54.95</v>
      </c>
      <c r="I3132" s="116">
        <v>1450</v>
      </c>
      <c r="J3132" s="114" t="s">
        <v>1338</v>
      </c>
    </row>
    <row r="3133" spans="1:10">
      <c r="A3133" s="113" t="s">
        <v>1725</v>
      </c>
      <c r="B3133" s="114">
        <v>3281088</v>
      </c>
      <c r="C3133" s="113"/>
      <c r="D3133" s="114" t="s">
        <v>182</v>
      </c>
      <c r="E3133" s="113" t="s">
        <v>264</v>
      </c>
      <c r="F3133" s="113" t="s">
        <v>4522</v>
      </c>
      <c r="G3133" s="115">
        <v>7.5</v>
      </c>
      <c r="H3133" s="115">
        <v>54.95</v>
      </c>
      <c r="I3133" s="116">
        <v>1450</v>
      </c>
      <c r="J3133" s="114" t="s">
        <v>1338</v>
      </c>
    </row>
    <row r="3134" spans="1:10">
      <c r="A3134" s="113" t="s">
        <v>1725</v>
      </c>
      <c r="B3134" s="114">
        <v>3529065</v>
      </c>
      <c r="C3134" s="113"/>
      <c r="D3134" s="114" t="s">
        <v>183</v>
      </c>
      <c r="E3134" s="113" t="s">
        <v>264</v>
      </c>
      <c r="F3134" s="113" t="s">
        <v>4523</v>
      </c>
      <c r="G3134" s="115">
        <v>7.5</v>
      </c>
      <c r="H3134" s="115">
        <v>54.95</v>
      </c>
      <c r="I3134" s="116">
        <v>1450</v>
      </c>
      <c r="J3134" s="114" t="s">
        <v>1338</v>
      </c>
    </row>
    <row r="3135" spans="1:10">
      <c r="A3135" s="113" t="s">
        <v>1725</v>
      </c>
      <c r="B3135" s="114">
        <v>3529305</v>
      </c>
      <c r="C3135" s="113"/>
      <c r="D3135" s="114" t="s">
        <v>184</v>
      </c>
      <c r="E3135" s="113" t="s">
        <v>264</v>
      </c>
      <c r="F3135" s="113" t="s">
        <v>4524</v>
      </c>
      <c r="G3135" s="115">
        <v>7.5</v>
      </c>
      <c r="H3135" s="115">
        <v>54.95</v>
      </c>
      <c r="I3135" s="116">
        <v>1450</v>
      </c>
      <c r="J3135" s="114" t="s">
        <v>1338</v>
      </c>
    </row>
    <row r="3136" spans="1:10">
      <c r="A3136" s="113" t="s">
        <v>1725</v>
      </c>
      <c r="B3136" s="114">
        <v>3529545</v>
      </c>
      <c r="C3136" s="113"/>
      <c r="D3136" s="114" t="s">
        <v>185</v>
      </c>
      <c r="E3136" s="113" t="s">
        <v>264</v>
      </c>
      <c r="F3136" s="113" t="s">
        <v>4525</v>
      </c>
      <c r="G3136" s="115">
        <v>7.5</v>
      </c>
      <c r="H3136" s="115">
        <v>54.95</v>
      </c>
      <c r="I3136" s="116">
        <v>1450</v>
      </c>
      <c r="J3136" s="114" t="s">
        <v>1338</v>
      </c>
    </row>
    <row r="3137" spans="1:10">
      <c r="A3137" s="113" t="s">
        <v>1725</v>
      </c>
      <c r="B3137" s="114">
        <v>3963794</v>
      </c>
      <c r="C3137" s="113"/>
      <c r="D3137" s="114" t="s">
        <v>1375</v>
      </c>
      <c r="E3137" s="113" t="s">
        <v>264</v>
      </c>
      <c r="F3137" s="113" t="s">
        <v>4526</v>
      </c>
      <c r="G3137" s="115">
        <v>7.5</v>
      </c>
      <c r="H3137" s="115">
        <v>54.95</v>
      </c>
      <c r="I3137" s="116">
        <v>1450</v>
      </c>
      <c r="J3137" s="114" t="s">
        <v>1338</v>
      </c>
    </row>
    <row r="3138" spans="1:10">
      <c r="A3138" s="113" t="s">
        <v>1725</v>
      </c>
      <c r="B3138" s="114">
        <v>3964219</v>
      </c>
      <c r="C3138" s="113"/>
      <c r="D3138" s="114" t="s">
        <v>1377</v>
      </c>
      <c r="E3138" s="113" t="s">
        <v>264</v>
      </c>
      <c r="F3138" s="113" t="s">
        <v>4527</v>
      </c>
      <c r="G3138" s="115">
        <v>7.5</v>
      </c>
      <c r="H3138" s="115">
        <v>54.95</v>
      </c>
      <c r="I3138" s="116">
        <v>1450</v>
      </c>
      <c r="J3138" s="114" t="s">
        <v>1338</v>
      </c>
    </row>
    <row r="3139" spans="1:10">
      <c r="A3139" s="113" t="s">
        <v>1725</v>
      </c>
      <c r="B3139" s="114">
        <v>3964644</v>
      </c>
      <c r="C3139" s="113"/>
      <c r="D3139" s="114" t="s">
        <v>1379</v>
      </c>
      <c r="E3139" s="113" t="s">
        <v>264</v>
      </c>
      <c r="F3139" s="113" t="s">
        <v>4528</v>
      </c>
      <c r="G3139" s="115">
        <v>7.5</v>
      </c>
      <c r="H3139" s="115">
        <v>54.95</v>
      </c>
      <c r="I3139" s="116">
        <v>1450</v>
      </c>
      <c r="J3139" s="114" t="s">
        <v>1338</v>
      </c>
    </row>
    <row r="3140" spans="1:10">
      <c r="A3140" s="113" t="s">
        <v>1725</v>
      </c>
      <c r="B3140" s="114">
        <v>3965069</v>
      </c>
      <c r="C3140" s="113"/>
      <c r="D3140" s="114" t="s">
        <v>1381</v>
      </c>
      <c r="E3140" s="113" t="s">
        <v>264</v>
      </c>
      <c r="F3140" s="113" t="s">
        <v>4529</v>
      </c>
      <c r="G3140" s="115">
        <v>7.5</v>
      </c>
      <c r="H3140" s="115">
        <v>54.95</v>
      </c>
      <c r="I3140" s="116">
        <v>1450</v>
      </c>
      <c r="J3140" s="114" t="s">
        <v>1338</v>
      </c>
    </row>
    <row r="3141" spans="1:10">
      <c r="A3141" s="113" t="s">
        <v>1725</v>
      </c>
      <c r="B3141" s="114">
        <v>3965494</v>
      </c>
      <c r="C3141" s="113"/>
      <c r="D3141" s="114" t="s">
        <v>1383</v>
      </c>
      <c r="E3141" s="113" t="s">
        <v>264</v>
      </c>
      <c r="F3141" s="113" t="s">
        <v>4530</v>
      </c>
      <c r="G3141" s="115">
        <v>7.5</v>
      </c>
      <c r="H3141" s="115">
        <v>54.95</v>
      </c>
      <c r="I3141" s="116">
        <v>1450</v>
      </c>
      <c r="J3141" s="114" t="s">
        <v>1338</v>
      </c>
    </row>
    <row r="3142" spans="1:10">
      <c r="A3142" s="113" t="s">
        <v>1722</v>
      </c>
      <c r="B3142" s="114">
        <v>3275488</v>
      </c>
      <c r="C3142" s="113" t="s">
        <v>1544</v>
      </c>
      <c r="D3142" s="114" t="s">
        <v>186</v>
      </c>
      <c r="E3142" s="113" t="s">
        <v>264</v>
      </c>
      <c r="F3142" s="113" t="s">
        <v>4531</v>
      </c>
      <c r="G3142" s="115">
        <v>7.5</v>
      </c>
      <c r="H3142" s="115">
        <v>54.95</v>
      </c>
      <c r="I3142" s="116">
        <v>1106</v>
      </c>
      <c r="J3142" s="114" t="s">
        <v>1338</v>
      </c>
    </row>
    <row r="3143" spans="1:10">
      <c r="A3143" s="113" t="s">
        <v>1722</v>
      </c>
      <c r="B3143" s="114">
        <v>3275712</v>
      </c>
      <c r="C3143" s="113" t="s">
        <v>1544</v>
      </c>
      <c r="D3143" s="114" t="s">
        <v>187</v>
      </c>
      <c r="E3143" s="113" t="s">
        <v>264</v>
      </c>
      <c r="F3143" s="113" t="s">
        <v>4532</v>
      </c>
      <c r="G3143" s="115">
        <v>7.5</v>
      </c>
      <c r="H3143" s="115">
        <v>54.95</v>
      </c>
      <c r="I3143" s="116">
        <v>1066</v>
      </c>
      <c r="J3143" s="114" t="s">
        <v>1338</v>
      </c>
    </row>
    <row r="3144" spans="1:10">
      <c r="A3144" s="113" t="s">
        <v>1722</v>
      </c>
      <c r="B3144" s="114">
        <v>3275936</v>
      </c>
      <c r="C3144" s="113" t="s">
        <v>1544</v>
      </c>
      <c r="D3144" s="114" t="s">
        <v>188</v>
      </c>
      <c r="E3144" s="113" t="s">
        <v>264</v>
      </c>
      <c r="F3144" s="113" t="s">
        <v>4533</v>
      </c>
      <c r="G3144" s="115">
        <v>7.5</v>
      </c>
      <c r="H3144" s="115">
        <v>54.95</v>
      </c>
      <c r="I3144" s="116">
        <v>1066</v>
      </c>
      <c r="J3144" s="114" t="s">
        <v>1338</v>
      </c>
    </row>
    <row r="3145" spans="1:10">
      <c r="A3145" s="113" t="s">
        <v>1722</v>
      </c>
      <c r="B3145" s="114">
        <v>3276160</v>
      </c>
      <c r="C3145" s="113" t="s">
        <v>1544</v>
      </c>
      <c r="D3145" s="114" t="s">
        <v>189</v>
      </c>
      <c r="E3145" s="113" t="s">
        <v>264</v>
      </c>
      <c r="F3145" s="113" t="s">
        <v>4534</v>
      </c>
      <c r="G3145" s="115">
        <v>7.5</v>
      </c>
      <c r="H3145" s="115">
        <v>54.95</v>
      </c>
      <c r="I3145" s="116">
        <v>1066</v>
      </c>
      <c r="J3145" s="114" t="s">
        <v>1338</v>
      </c>
    </row>
    <row r="3146" spans="1:10">
      <c r="A3146" s="113" t="s">
        <v>1722</v>
      </c>
      <c r="B3146" s="114">
        <v>3287619</v>
      </c>
      <c r="C3146" s="113" t="s">
        <v>1544</v>
      </c>
      <c r="D3146" s="114" t="s">
        <v>190</v>
      </c>
      <c r="E3146" s="113" t="s">
        <v>264</v>
      </c>
      <c r="F3146" s="113" t="s">
        <v>4535</v>
      </c>
      <c r="G3146" s="115">
        <v>7.5</v>
      </c>
      <c r="H3146" s="115">
        <v>54.95</v>
      </c>
      <c r="I3146" s="116">
        <v>863</v>
      </c>
      <c r="J3146" s="114" t="s">
        <v>1338</v>
      </c>
    </row>
    <row r="3147" spans="1:10">
      <c r="A3147" s="113" t="s">
        <v>1725</v>
      </c>
      <c r="B3147" s="114">
        <v>3526185</v>
      </c>
      <c r="C3147" s="113"/>
      <c r="D3147" s="114" t="s">
        <v>191</v>
      </c>
      <c r="E3147" s="113" t="s">
        <v>264</v>
      </c>
      <c r="F3147" s="113" t="s">
        <v>4536</v>
      </c>
      <c r="G3147" s="115">
        <v>7.5</v>
      </c>
      <c r="H3147" s="115">
        <v>54.95</v>
      </c>
      <c r="I3147" s="116">
        <v>1207</v>
      </c>
      <c r="J3147" s="114" t="s">
        <v>1338</v>
      </c>
    </row>
    <row r="3148" spans="1:10">
      <c r="A3148" s="113" t="s">
        <v>1725</v>
      </c>
      <c r="B3148" s="114">
        <v>3526425</v>
      </c>
      <c r="C3148" s="113"/>
      <c r="D3148" s="114" t="s">
        <v>192</v>
      </c>
      <c r="E3148" s="113" t="s">
        <v>264</v>
      </c>
      <c r="F3148" s="113" t="s">
        <v>4537</v>
      </c>
      <c r="G3148" s="115">
        <v>7.5</v>
      </c>
      <c r="H3148" s="115">
        <v>54.95</v>
      </c>
      <c r="I3148" s="116">
        <v>1207</v>
      </c>
      <c r="J3148" s="114" t="s">
        <v>1338</v>
      </c>
    </row>
    <row r="3149" spans="1:10">
      <c r="A3149" s="113" t="s">
        <v>1725</v>
      </c>
      <c r="B3149" s="114">
        <v>3526665</v>
      </c>
      <c r="C3149" s="113"/>
      <c r="D3149" s="114" t="s">
        <v>193</v>
      </c>
      <c r="E3149" s="113" t="s">
        <v>264</v>
      </c>
      <c r="F3149" s="113" t="s">
        <v>4538</v>
      </c>
      <c r="G3149" s="115">
        <v>7.5</v>
      </c>
      <c r="H3149" s="115">
        <v>54.95</v>
      </c>
      <c r="I3149" s="116">
        <v>1207</v>
      </c>
      <c r="J3149" s="114" t="s">
        <v>1338</v>
      </c>
    </row>
    <row r="3150" spans="1:10">
      <c r="A3150" s="113" t="s">
        <v>1725</v>
      </c>
      <c r="B3150" s="114">
        <v>3526905</v>
      </c>
      <c r="C3150" s="113"/>
      <c r="D3150" s="114" t="s">
        <v>194</v>
      </c>
      <c r="E3150" s="113" t="s">
        <v>264</v>
      </c>
      <c r="F3150" s="113" t="s">
        <v>4539</v>
      </c>
      <c r="G3150" s="115">
        <v>7.5</v>
      </c>
      <c r="H3150" s="115">
        <v>54.95</v>
      </c>
      <c r="I3150" s="116">
        <v>1207</v>
      </c>
      <c r="J3150" s="114" t="s">
        <v>1338</v>
      </c>
    </row>
    <row r="3151" spans="1:10">
      <c r="A3151" s="113" t="s">
        <v>1725</v>
      </c>
      <c r="B3151" s="114">
        <v>3527145</v>
      </c>
      <c r="C3151" s="113"/>
      <c r="D3151" s="114" t="s">
        <v>195</v>
      </c>
      <c r="E3151" s="113" t="s">
        <v>264</v>
      </c>
      <c r="F3151" s="113" t="s">
        <v>4540</v>
      </c>
      <c r="G3151" s="115">
        <v>7.5</v>
      </c>
      <c r="H3151" s="115">
        <v>54.95</v>
      </c>
      <c r="I3151" s="116">
        <v>1207</v>
      </c>
      <c r="J3151" s="114" t="s">
        <v>1338</v>
      </c>
    </row>
    <row r="3152" spans="1:10">
      <c r="A3152" s="113" t="s">
        <v>1725</v>
      </c>
      <c r="B3152" s="114">
        <v>3527385</v>
      </c>
      <c r="C3152" s="113"/>
      <c r="D3152" s="114" t="s">
        <v>196</v>
      </c>
      <c r="E3152" s="113" t="s">
        <v>264</v>
      </c>
      <c r="F3152" s="113" t="s">
        <v>4541</v>
      </c>
      <c r="G3152" s="115">
        <v>7.5</v>
      </c>
      <c r="H3152" s="115">
        <v>54.95</v>
      </c>
      <c r="I3152" s="116">
        <v>1207</v>
      </c>
      <c r="J3152" s="114" t="s">
        <v>1338</v>
      </c>
    </row>
    <row r="3153" spans="1:10">
      <c r="A3153" s="113" t="s">
        <v>1725</v>
      </c>
      <c r="B3153" s="114">
        <v>3527625</v>
      </c>
      <c r="C3153" s="113"/>
      <c r="D3153" s="114" t="s">
        <v>197</v>
      </c>
      <c r="E3153" s="113" t="s">
        <v>264</v>
      </c>
      <c r="F3153" s="113" t="s">
        <v>4542</v>
      </c>
      <c r="G3153" s="115">
        <v>7.5</v>
      </c>
      <c r="H3153" s="115">
        <v>54.95</v>
      </c>
      <c r="I3153" s="116">
        <v>1207</v>
      </c>
      <c r="J3153" s="114" t="s">
        <v>1338</v>
      </c>
    </row>
    <row r="3154" spans="1:10">
      <c r="A3154" s="113" t="s">
        <v>1725</v>
      </c>
      <c r="B3154" s="114">
        <v>3527865</v>
      </c>
      <c r="C3154" s="113"/>
      <c r="D3154" s="114" t="s">
        <v>198</v>
      </c>
      <c r="E3154" s="113" t="s">
        <v>264</v>
      </c>
      <c r="F3154" s="113" t="s">
        <v>4543</v>
      </c>
      <c r="G3154" s="115">
        <v>7.5</v>
      </c>
      <c r="H3154" s="115">
        <v>54.95</v>
      </c>
      <c r="I3154" s="116">
        <v>1207</v>
      </c>
      <c r="J3154" s="114" t="s">
        <v>1338</v>
      </c>
    </row>
    <row r="3155" spans="1:10">
      <c r="A3155" s="113" t="s">
        <v>1725</v>
      </c>
      <c r="B3155" s="114">
        <v>3528105</v>
      </c>
      <c r="C3155" s="113"/>
      <c r="D3155" s="114" t="s">
        <v>199</v>
      </c>
      <c r="E3155" s="113" t="s">
        <v>264</v>
      </c>
      <c r="F3155" s="113" t="s">
        <v>4544</v>
      </c>
      <c r="G3155" s="115">
        <v>7.5</v>
      </c>
      <c r="H3155" s="115">
        <v>54.95</v>
      </c>
      <c r="I3155" s="116">
        <v>1207</v>
      </c>
      <c r="J3155" s="114" t="s">
        <v>1338</v>
      </c>
    </row>
    <row r="3156" spans="1:10">
      <c r="A3156" s="113" t="s">
        <v>1725</v>
      </c>
      <c r="B3156" s="114">
        <v>3965919</v>
      </c>
      <c r="C3156" s="113"/>
      <c r="D3156" s="114" t="s">
        <v>1399</v>
      </c>
      <c r="E3156" s="113" t="s">
        <v>264</v>
      </c>
      <c r="F3156" s="113" t="s">
        <v>4545</v>
      </c>
      <c r="G3156" s="115">
        <v>7.5</v>
      </c>
      <c r="H3156" s="115">
        <v>54.95</v>
      </c>
      <c r="I3156" s="116">
        <v>1207</v>
      </c>
      <c r="J3156" s="114" t="s">
        <v>1338</v>
      </c>
    </row>
    <row r="3157" spans="1:10">
      <c r="A3157" s="113" t="s">
        <v>1725</v>
      </c>
      <c r="B3157" s="114">
        <v>3966344</v>
      </c>
      <c r="C3157" s="113"/>
      <c r="D3157" s="114" t="s">
        <v>1401</v>
      </c>
      <c r="E3157" s="113" t="s">
        <v>264</v>
      </c>
      <c r="F3157" s="113" t="s">
        <v>4546</v>
      </c>
      <c r="G3157" s="115">
        <v>7.5</v>
      </c>
      <c r="H3157" s="115">
        <v>54.95</v>
      </c>
      <c r="I3157" s="116">
        <v>1207</v>
      </c>
      <c r="J3157" s="114" t="s">
        <v>1338</v>
      </c>
    </row>
    <row r="3158" spans="1:10">
      <c r="A3158" s="113" t="s">
        <v>1725</v>
      </c>
      <c r="B3158" s="114">
        <v>3966769</v>
      </c>
      <c r="C3158" s="113"/>
      <c r="D3158" s="114" t="s">
        <v>1403</v>
      </c>
      <c r="E3158" s="113" t="s">
        <v>264</v>
      </c>
      <c r="F3158" s="113" t="s">
        <v>4547</v>
      </c>
      <c r="G3158" s="115">
        <v>7.5</v>
      </c>
      <c r="H3158" s="115">
        <v>54.95</v>
      </c>
      <c r="I3158" s="116">
        <v>1207</v>
      </c>
      <c r="J3158" s="114" t="s">
        <v>1338</v>
      </c>
    </row>
    <row r="3159" spans="1:10">
      <c r="A3159" s="113" t="s">
        <v>1725</v>
      </c>
      <c r="B3159" s="114">
        <v>3967194</v>
      </c>
      <c r="C3159" s="113"/>
      <c r="D3159" s="114" t="s">
        <v>1405</v>
      </c>
      <c r="E3159" s="113" t="s">
        <v>264</v>
      </c>
      <c r="F3159" s="113" t="s">
        <v>4548</v>
      </c>
      <c r="G3159" s="115">
        <v>7.5</v>
      </c>
      <c r="H3159" s="115">
        <v>54.95</v>
      </c>
      <c r="I3159" s="116">
        <v>1207</v>
      </c>
      <c r="J3159" s="114" t="s">
        <v>1338</v>
      </c>
    </row>
    <row r="3160" spans="1:10">
      <c r="A3160" s="113" t="s">
        <v>1725</v>
      </c>
      <c r="B3160" s="114">
        <v>3967619</v>
      </c>
      <c r="C3160" s="113"/>
      <c r="D3160" s="114" t="s">
        <v>1407</v>
      </c>
      <c r="E3160" s="113" t="s">
        <v>264</v>
      </c>
      <c r="F3160" s="113" t="s">
        <v>4549</v>
      </c>
      <c r="G3160" s="115">
        <v>7.5</v>
      </c>
      <c r="H3160" s="115">
        <v>54.95</v>
      </c>
      <c r="I3160" s="116">
        <v>1207</v>
      </c>
      <c r="J3160" s="114" t="s">
        <v>1338</v>
      </c>
    </row>
    <row r="3161" spans="1:10">
      <c r="A3161" s="113" t="s">
        <v>1722</v>
      </c>
      <c r="B3161" s="114">
        <v>3276608</v>
      </c>
      <c r="C3161" s="113" t="s">
        <v>1544</v>
      </c>
      <c r="D3161" s="114" t="s">
        <v>200</v>
      </c>
      <c r="E3161" s="113" t="s">
        <v>264</v>
      </c>
      <c r="F3161" s="113" t="s">
        <v>4550</v>
      </c>
      <c r="G3161" s="115">
        <v>7.5</v>
      </c>
      <c r="H3161" s="115">
        <v>54.95</v>
      </c>
      <c r="I3161" s="116">
        <v>863</v>
      </c>
      <c r="J3161" s="114" t="s">
        <v>1338</v>
      </c>
    </row>
    <row r="3162" spans="1:10">
      <c r="A3162" s="113" t="s">
        <v>1722</v>
      </c>
      <c r="B3162" s="114">
        <v>3276832</v>
      </c>
      <c r="C3162" s="113" t="s">
        <v>1544</v>
      </c>
      <c r="D3162" s="114" t="s">
        <v>201</v>
      </c>
      <c r="E3162" s="113" t="s">
        <v>264</v>
      </c>
      <c r="F3162" s="113" t="s">
        <v>4551</v>
      </c>
      <c r="G3162" s="115">
        <v>7.5</v>
      </c>
      <c r="H3162" s="115">
        <v>54.95</v>
      </c>
      <c r="I3162" s="116">
        <v>1142</v>
      </c>
      <c r="J3162" s="114" t="s">
        <v>1338</v>
      </c>
    </row>
    <row r="3163" spans="1:10">
      <c r="A3163" s="113" t="s">
        <v>1725</v>
      </c>
      <c r="B3163" s="114">
        <v>3941997</v>
      </c>
      <c r="C3163" s="113"/>
      <c r="D3163" s="114" t="s">
        <v>1777</v>
      </c>
      <c r="E3163" s="113" t="s">
        <v>264</v>
      </c>
      <c r="F3163" s="113" t="s">
        <v>4552</v>
      </c>
      <c r="G3163" s="115">
        <v>7.5</v>
      </c>
      <c r="H3163" s="115">
        <v>54.95</v>
      </c>
      <c r="I3163" s="116">
        <v>817</v>
      </c>
      <c r="J3163" s="114" t="s">
        <v>1338</v>
      </c>
    </row>
    <row r="3164" spans="1:10">
      <c r="A3164" s="113" t="s">
        <v>1725</v>
      </c>
      <c r="B3164" s="114">
        <v>3942422</v>
      </c>
      <c r="C3164" s="113"/>
      <c r="D3164" s="114" t="s">
        <v>1779</v>
      </c>
      <c r="E3164" s="113" t="s">
        <v>264</v>
      </c>
      <c r="F3164" s="113" t="s">
        <v>4553</v>
      </c>
      <c r="G3164" s="115">
        <v>7.5</v>
      </c>
      <c r="H3164" s="115">
        <v>54.95</v>
      </c>
      <c r="I3164" s="116">
        <v>817</v>
      </c>
      <c r="J3164" s="114" t="s">
        <v>1338</v>
      </c>
    </row>
    <row r="3165" spans="1:10">
      <c r="A3165" s="113" t="s">
        <v>1725</v>
      </c>
      <c r="B3165" s="114">
        <v>3942847</v>
      </c>
      <c r="C3165" s="113"/>
      <c r="D3165" s="114" t="s">
        <v>1781</v>
      </c>
      <c r="E3165" s="113" t="s">
        <v>264</v>
      </c>
      <c r="F3165" s="113" t="s">
        <v>4554</v>
      </c>
      <c r="G3165" s="115">
        <v>7.5</v>
      </c>
      <c r="H3165" s="115">
        <v>54.95</v>
      </c>
      <c r="I3165" s="116">
        <v>817</v>
      </c>
      <c r="J3165" s="114" t="s">
        <v>1338</v>
      </c>
    </row>
    <row r="3166" spans="1:10">
      <c r="A3166" s="113" t="s">
        <v>1725</v>
      </c>
      <c r="B3166" s="114">
        <v>3943272</v>
      </c>
      <c r="C3166" s="113"/>
      <c r="D3166" s="114" t="s">
        <v>1783</v>
      </c>
      <c r="E3166" s="113" t="s">
        <v>264</v>
      </c>
      <c r="F3166" s="113" t="s">
        <v>4555</v>
      </c>
      <c r="G3166" s="115">
        <v>7.5</v>
      </c>
      <c r="H3166" s="115">
        <v>54.95</v>
      </c>
      <c r="I3166" s="116">
        <v>817</v>
      </c>
      <c r="J3166" s="114" t="s">
        <v>1338</v>
      </c>
    </row>
    <row r="3167" spans="1:10">
      <c r="A3167" s="113" t="s">
        <v>1725</v>
      </c>
      <c r="B3167" s="114">
        <v>3943697</v>
      </c>
      <c r="C3167" s="113"/>
      <c r="D3167" s="114" t="s">
        <v>1785</v>
      </c>
      <c r="E3167" s="113" t="s">
        <v>264</v>
      </c>
      <c r="F3167" s="113" t="s">
        <v>4556</v>
      </c>
      <c r="G3167" s="115">
        <v>7.5</v>
      </c>
      <c r="H3167" s="115">
        <v>54.95</v>
      </c>
      <c r="I3167" s="116">
        <v>817</v>
      </c>
      <c r="J3167" s="114" t="s">
        <v>1338</v>
      </c>
    </row>
    <row r="3168" spans="1:10">
      <c r="A3168" s="113" t="s">
        <v>1725</v>
      </c>
      <c r="B3168" s="114">
        <v>3944122</v>
      </c>
      <c r="C3168" s="113"/>
      <c r="D3168" s="114" t="s">
        <v>1787</v>
      </c>
      <c r="E3168" s="113" t="s">
        <v>264</v>
      </c>
      <c r="F3168" s="113" t="s">
        <v>4557</v>
      </c>
      <c r="G3168" s="115">
        <v>7.5</v>
      </c>
      <c r="H3168" s="115">
        <v>54.95</v>
      </c>
      <c r="I3168" s="116">
        <v>817</v>
      </c>
      <c r="J3168" s="114" t="s">
        <v>1338</v>
      </c>
    </row>
    <row r="3169" spans="1:10">
      <c r="A3169" s="113" t="s">
        <v>1725</v>
      </c>
      <c r="B3169" s="114">
        <v>3944547</v>
      </c>
      <c r="C3169" s="113"/>
      <c r="D3169" s="114" t="s">
        <v>1789</v>
      </c>
      <c r="E3169" s="113" t="s">
        <v>264</v>
      </c>
      <c r="F3169" s="113" t="s">
        <v>4558</v>
      </c>
      <c r="G3169" s="115">
        <v>7.5</v>
      </c>
      <c r="H3169" s="115">
        <v>54.95</v>
      </c>
      <c r="I3169" s="116">
        <v>817</v>
      </c>
      <c r="J3169" s="114" t="s">
        <v>1338</v>
      </c>
    </row>
    <row r="3170" spans="1:10">
      <c r="A3170" s="113" t="s">
        <v>1725</v>
      </c>
      <c r="B3170" s="114">
        <v>3944972</v>
      </c>
      <c r="C3170" s="113"/>
      <c r="D3170" s="114" t="s">
        <v>1791</v>
      </c>
      <c r="E3170" s="113" t="s">
        <v>264</v>
      </c>
      <c r="F3170" s="113" t="s">
        <v>4559</v>
      </c>
      <c r="G3170" s="115">
        <v>7.5</v>
      </c>
      <c r="H3170" s="115">
        <v>54.95</v>
      </c>
      <c r="I3170" s="116">
        <v>817</v>
      </c>
      <c r="J3170" s="114" t="s">
        <v>1338</v>
      </c>
    </row>
    <row r="3171" spans="1:10">
      <c r="A3171" s="113" t="s">
        <v>1725</v>
      </c>
      <c r="B3171" s="114">
        <v>3945397</v>
      </c>
      <c r="C3171" s="113"/>
      <c r="D3171" s="114" t="s">
        <v>1793</v>
      </c>
      <c r="E3171" s="113" t="s">
        <v>264</v>
      </c>
      <c r="F3171" s="113" t="s">
        <v>4560</v>
      </c>
      <c r="G3171" s="115">
        <v>7.5</v>
      </c>
      <c r="H3171" s="115">
        <v>54.95</v>
      </c>
      <c r="I3171" s="116">
        <v>817</v>
      </c>
      <c r="J3171" s="114" t="s">
        <v>1338</v>
      </c>
    </row>
    <row r="3172" spans="1:10">
      <c r="A3172" s="113" t="s">
        <v>1725</v>
      </c>
      <c r="B3172" s="114">
        <v>3970169</v>
      </c>
      <c r="C3172" s="113"/>
      <c r="D3172" s="114" t="s">
        <v>1795</v>
      </c>
      <c r="E3172" s="113" t="s">
        <v>264</v>
      </c>
      <c r="F3172" s="113" t="s">
        <v>4561</v>
      </c>
      <c r="G3172" s="115">
        <v>7.5</v>
      </c>
      <c r="H3172" s="115">
        <v>54.95</v>
      </c>
      <c r="I3172" s="116">
        <v>1161</v>
      </c>
      <c r="J3172" s="114" t="s">
        <v>1338</v>
      </c>
    </row>
    <row r="3173" spans="1:10">
      <c r="A3173" s="113" t="s">
        <v>1725</v>
      </c>
      <c r="B3173" s="114">
        <v>3970594</v>
      </c>
      <c r="C3173" s="113"/>
      <c r="D3173" s="114" t="s">
        <v>1797</v>
      </c>
      <c r="E3173" s="113" t="s">
        <v>264</v>
      </c>
      <c r="F3173" s="113" t="s">
        <v>4562</v>
      </c>
      <c r="G3173" s="115">
        <v>7.5</v>
      </c>
      <c r="H3173" s="115">
        <v>54.95</v>
      </c>
      <c r="I3173" s="116">
        <v>1161</v>
      </c>
      <c r="J3173" s="114" t="s">
        <v>1338</v>
      </c>
    </row>
    <row r="3174" spans="1:10">
      <c r="A3174" s="113" t="s">
        <v>1725</v>
      </c>
      <c r="B3174" s="114">
        <v>3971019</v>
      </c>
      <c r="C3174" s="113"/>
      <c r="D3174" s="114" t="s">
        <v>1799</v>
      </c>
      <c r="E3174" s="113" t="s">
        <v>264</v>
      </c>
      <c r="F3174" s="113" t="s">
        <v>4563</v>
      </c>
      <c r="G3174" s="115">
        <v>7.5</v>
      </c>
      <c r="H3174" s="115">
        <v>54.95</v>
      </c>
      <c r="I3174" s="116">
        <v>1161</v>
      </c>
      <c r="J3174" s="114" t="s">
        <v>1338</v>
      </c>
    </row>
    <row r="3175" spans="1:10">
      <c r="A3175" s="113" t="s">
        <v>1725</v>
      </c>
      <c r="B3175" s="114">
        <v>3971444</v>
      </c>
      <c r="C3175" s="113"/>
      <c r="D3175" s="114" t="s">
        <v>1801</v>
      </c>
      <c r="E3175" s="113" t="s">
        <v>264</v>
      </c>
      <c r="F3175" s="113" t="s">
        <v>4564</v>
      </c>
      <c r="G3175" s="115">
        <v>7.5</v>
      </c>
      <c r="H3175" s="115">
        <v>54.95</v>
      </c>
      <c r="I3175" s="116">
        <v>1161</v>
      </c>
      <c r="J3175" s="114" t="s">
        <v>1338</v>
      </c>
    </row>
    <row r="3176" spans="1:10">
      <c r="A3176" s="113" t="s">
        <v>1725</v>
      </c>
      <c r="B3176" s="114">
        <v>3971869</v>
      </c>
      <c r="C3176" s="113"/>
      <c r="D3176" s="114" t="s">
        <v>1803</v>
      </c>
      <c r="E3176" s="113" t="s">
        <v>264</v>
      </c>
      <c r="F3176" s="113" t="s">
        <v>4565</v>
      </c>
      <c r="G3176" s="115">
        <v>7.5</v>
      </c>
      <c r="H3176" s="115">
        <v>54.95</v>
      </c>
      <c r="I3176" s="116">
        <v>1161</v>
      </c>
      <c r="J3176" s="114" t="s">
        <v>1338</v>
      </c>
    </row>
    <row r="3177" spans="1:10">
      <c r="A3177" s="113" t="s">
        <v>1722</v>
      </c>
      <c r="B3177" s="114">
        <v>3954019</v>
      </c>
      <c r="C3177" s="113" t="s">
        <v>1544</v>
      </c>
      <c r="D3177" s="114" t="s">
        <v>202</v>
      </c>
      <c r="E3177" s="113" t="s">
        <v>264</v>
      </c>
      <c r="F3177" s="113" t="s">
        <v>4566</v>
      </c>
      <c r="G3177" s="115">
        <v>7.5</v>
      </c>
      <c r="H3177" s="115">
        <v>54.95</v>
      </c>
      <c r="I3177" s="116">
        <v>1066</v>
      </c>
      <c r="J3177" s="114" t="s">
        <v>1338</v>
      </c>
    </row>
    <row r="3178" spans="1:10">
      <c r="A3178" s="113" t="s">
        <v>1722</v>
      </c>
      <c r="B3178" s="114">
        <v>3954444</v>
      </c>
      <c r="C3178" s="113" t="s">
        <v>1544</v>
      </c>
      <c r="D3178" s="114" t="s">
        <v>203</v>
      </c>
      <c r="E3178" s="113" t="s">
        <v>264</v>
      </c>
      <c r="F3178" s="113" t="s">
        <v>4567</v>
      </c>
      <c r="G3178" s="115">
        <v>7.5</v>
      </c>
      <c r="H3178" s="115">
        <v>54.95</v>
      </c>
      <c r="I3178" s="116">
        <v>1106</v>
      </c>
      <c r="J3178" s="114" t="s">
        <v>1338</v>
      </c>
    </row>
    <row r="3179" spans="1:10">
      <c r="A3179" s="113" t="s">
        <v>1722</v>
      </c>
      <c r="B3179" s="114">
        <v>3954869</v>
      </c>
      <c r="C3179" s="113" t="s">
        <v>1544</v>
      </c>
      <c r="D3179" s="114" t="s">
        <v>204</v>
      </c>
      <c r="E3179" s="113" t="s">
        <v>264</v>
      </c>
      <c r="F3179" s="113" t="s">
        <v>4568</v>
      </c>
      <c r="G3179" s="115">
        <v>7.5</v>
      </c>
      <c r="H3179" s="115">
        <v>54.95</v>
      </c>
      <c r="I3179" s="116">
        <v>1106</v>
      </c>
      <c r="J3179" s="114" t="s">
        <v>1338</v>
      </c>
    </row>
    <row r="3180" spans="1:10">
      <c r="A3180" s="113" t="s">
        <v>1725</v>
      </c>
      <c r="B3180" s="114">
        <v>3955719</v>
      </c>
      <c r="C3180" s="113"/>
      <c r="D3180" s="114" t="s">
        <v>205</v>
      </c>
      <c r="E3180" s="113" t="s">
        <v>264</v>
      </c>
      <c r="F3180" s="113" t="s">
        <v>4569</v>
      </c>
      <c r="G3180" s="115">
        <v>7.5</v>
      </c>
      <c r="H3180" s="115">
        <v>54.95</v>
      </c>
      <c r="I3180" s="116">
        <v>1450</v>
      </c>
      <c r="J3180" s="114" t="s">
        <v>1338</v>
      </c>
    </row>
    <row r="3181" spans="1:10">
      <c r="A3181" s="113" t="s">
        <v>1725</v>
      </c>
      <c r="B3181" s="114">
        <v>3956144</v>
      </c>
      <c r="C3181" s="113"/>
      <c r="D3181" s="114" t="s">
        <v>206</v>
      </c>
      <c r="E3181" s="113" t="s">
        <v>264</v>
      </c>
      <c r="F3181" s="113" t="s">
        <v>4570</v>
      </c>
      <c r="G3181" s="115">
        <v>7.5</v>
      </c>
      <c r="H3181" s="115">
        <v>54.95</v>
      </c>
      <c r="I3181" s="116">
        <v>1450</v>
      </c>
      <c r="J3181" s="114" t="s">
        <v>1338</v>
      </c>
    </row>
    <row r="3182" spans="1:10">
      <c r="A3182" s="113" t="s">
        <v>1725</v>
      </c>
      <c r="B3182" s="114">
        <v>3956569</v>
      </c>
      <c r="C3182" s="113"/>
      <c r="D3182" s="114" t="s">
        <v>207</v>
      </c>
      <c r="E3182" s="113" t="s">
        <v>264</v>
      </c>
      <c r="F3182" s="113" t="s">
        <v>4571</v>
      </c>
      <c r="G3182" s="115">
        <v>7.5</v>
      </c>
      <c r="H3182" s="115">
        <v>54.95</v>
      </c>
      <c r="I3182" s="116">
        <v>1450</v>
      </c>
      <c r="J3182" s="114" t="s">
        <v>1338</v>
      </c>
    </row>
    <row r="3183" spans="1:10">
      <c r="A3183" s="113" t="s">
        <v>1725</v>
      </c>
      <c r="B3183" s="114">
        <v>3956994</v>
      </c>
      <c r="C3183" s="113"/>
      <c r="D3183" s="114" t="s">
        <v>208</v>
      </c>
      <c r="E3183" s="113" t="s">
        <v>264</v>
      </c>
      <c r="F3183" s="113" t="s">
        <v>4572</v>
      </c>
      <c r="G3183" s="115">
        <v>7.5</v>
      </c>
      <c r="H3183" s="115">
        <v>54.95</v>
      </c>
      <c r="I3183" s="116">
        <v>1450</v>
      </c>
      <c r="J3183" s="114" t="s">
        <v>1338</v>
      </c>
    </row>
    <row r="3184" spans="1:10">
      <c r="A3184" s="113" t="s">
        <v>1725</v>
      </c>
      <c r="B3184" s="114">
        <v>3957419</v>
      </c>
      <c r="C3184" s="113"/>
      <c r="D3184" s="114" t="s">
        <v>209</v>
      </c>
      <c r="E3184" s="113" t="s">
        <v>264</v>
      </c>
      <c r="F3184" s="113" t="s">
        <v>4573</v>
      </c>
      <c r="G3184" s="115">
        <v>7.5</v>
      </c>
      <c r="H3184" s="115">
        <v>54.95</v>
      </c>
      <c r="I3184" s="116">
        <v>1450</v>
      </c>
      <c r="J3184" s="114" t="s">
        <v>1338</v>
      </c>
    </row>
    <row r="3185" spans="1:10">
      <c r="A3185" s="113" t="s">
        <v>1725</v>
      </c>
      <c r="B3185" s="114">
        <v>3957844</v>
      </c>
      <c r="C3185" s="113"/>
      <c r="D3185" s="114" t="s">
        <v>210</v>
      </c>
      <c r="E3185" s="113" t="s">
        <v>264</v>
      </c>
      <c r="F3185" s="113" t="s">
        <v>4574</v>
      </c>
      <c r="G3185" s="115">
        <v>7.5</v>
      </c>
      <c r="H3185" s="115">
        <v>54.95</v>
      </c>
      <c r="I3185" s="116">
        <v>1450</v>
      </c>
      <c r="J3185" s="114" t="s">
        <v>1338</v>
      </c>
    </row>
    <row r="3186" spans="1:10">
      <c r="A3186" s="113" t="s">
        <v>1725</v>
      </c>
      <c r="B3186" s="114">
        <v>3958269</v>
      </c>
      <c r="C3186" s="113"/>
      <c r="D3186" s="114" t="s">
        <v>211</v>
      </c>
      <c r="E3186" s="113" t="s">
        <v>264</v>
      </c>
      <c r="F3186" s="113" t="s">
        <v>4575</v>
      </c>
      <c r="G3186" s="115">
        <v>7.5</v>
      </c>
      <c r="H3186" s="115">
        <v>54.95</v>
      </c>
      <c r="I3186" s="116">
        <v>1450</v>
      </c>
      <c r="J3186" s="114" t="s">
        <v>1338</v>
      </c>
    </row>
    <row r="3187" spans="1:10">
      <c r="A3187" s="113" t="s">
        <v>1725</v>
      </c>
      <c r="B3187" s="114">
        <v>3958694</v>
      </c>
      <c r="C3187" s="113"/>
      <c r="D3187" s="114" t="s">
        <v>212</v>
      </c>
      <c r="E3187" s="113" t="s">
        <v>264</v>
      </c>
      <c r="F3187" s="113" t="s">
        <v>4576</v>
      </c>
      <c r="G3187" s="115">
        <v>7.5</v>
      </c>
      <c r="H3187" s="115">
        <v>54.95</v>
      </c>
      <c r="I3187" s="116">
        <v>1450</v>
      </c>
      <c r="J3187" s="114" t="s">
        <v>1338</v>
      </c>
    </row>
    <row r="3188" spans="1:10">
      <c r="A3188" s="113" t="s">
        <v>1725</v>
      </c>
      <c r="B3188" s="114">
        <v>3959119</v>
      </c>
      <c r="C3188" s="113"/>
      <c r="D3188" s="114" t="s">
        <v>213</v>
      </c>
      <c r="E3188" s="113" t="s">
        <v>264</v>
      </c>
      <c r="F3188" s="113" t="s">
        <v>4577</v>
      </c>
      <c r="G3188" s="115">
        <v>7.5</v>
      </c>
      <c r="H3188" s="115">
        <v>54.95</v>
      </c>
      <c r="I3188" s="116">
        <v>1450</v>
      </c>
      <c r="J3188" s="114" t="s">
        <v>1338</v>
      </c>
    </row>
    <row r="3189" spans="1:10">
      <c r="A3189" s="113" t="s">
        <v>1725</v>
      </c>
      <c r="B3189" s="114">
        <v>3959544</v>
      </c>
      <c r="C3189" s="113"/>
      <c r="D3189" s="114" t="s">
        <v>1423</v>
      </c>
      <c r="E3189" s="113" t="s">
        <v>264</v>
      </c>
      <c r="F3189" s="113" t="s">
        <v>4578</v>
      </c>
      <c r="G3189" s="115">
        <v>7.5</v>
      </c>
      <c r="H3189" s="115">
        <v>54.95</v>
      </c>
      <c r="I3189" s="116">
        <v>1450</v>
      </c>
      <c r="J3189" s="114" t="s">
        <v>1338</v>
      </c>
    </row>
    <row r="3190" spans="1:10">
      <c r="A3190" s="113" t="s">
        <v>1725</v>
      </c>
      <c r="B3190" s="114">
        <v>3959969</v>
      </c>
      <c r="C3190" s="113"/>
      <c r="D3190" s="114" t="s">
        <v>1425</v>
      </c>
      <c r="E3190" s="113" t="s">
        <v>264</v>
      </c>
      <c r="F3190" s="113" t="s">
        <v>4579</v>
      </c>
      <c r="G3190" s="115">
        <v>7.5</v>
      </c>
      <c r="H3190" s="115">
        <v>54.95</v>
      </c>
      <c r="I3190" s="116">
        <v>1450</v>
      </c>
      <c r="J3190" s="114" t="s">
        <v>1338</v>
      </c>
    </row>
    <row r="3191" spans="1:10">
      <c r="A3191" s="113" t="s">
        <v>1725</v>
      </c>
      <c r="B3191" s="114">
        <v>3960394</v>
      </c>
      <c r="C3191" s="113"/>
      <c r="D3191" s="114" t="s">
        <v>1427</v>
      </c>
      <c r="E3191" s="113" t="s">
        <v>264</v>
      </c>
      <c r="F3191" s="113" t="s">
        <v>4580</v>
      </c>
      <c r="G3191" s="115">
        <v>7.5</v>
      </c>
      <c r="H3191" s="115">
        <v>54.95</v>
      </c>
      <c r="I3191" s="116">
        <v>1450</v>
      </c>
      <c r="J3191" s="114" t="s">
        <v>1338</v>
      </c>
    </row>
    <row r="3192" spans="1:10">
      <c r="A3192" s="113" t="s">
        <v>1725</v>
      </c>
      <c r="B3192" s="114">
        <v>3960819</v>
      </c>
      <c r="C3192" s="113"/>
      <c r="D3192" s="114" t="s">
        <v>1429</v>
      </c>
      <c r="E3192" s="113" t="s">
        <v>264</v>
      </c>
      <c r="F3192" s="113" t="s">
        <v>4581</v>
      </c>
      <c r="G3192" s="115">
        <v>7.5</v>
      </c>
      <c r="H3192" s="115">
        <v>54.95</v>
      </c>
      <c r="I3192" s="116">
        <v>1450</v>
      </c>
      <c r="J3192" s="114" t="s">
        <v>1338</v>
      </c>
    </row>
    <row r="3193" spans="1:10">
      <c r="A3193" s="113" t="s">
        <v>1725</v>
      </c>
      <c r="B3193" s="114">
        <v>3961244</v>
      </c>
      <c r="C3193" s="113"/>
      <c r="D3193" s="114" t="s">
        <v>1431</v>
      </c>
      <c r="E3193" s="113" t="s">
        <v>264</v>
      </c>
      <c r="F3193" s="113" t="s">
        <v>4582</v>
      </c>
      <c r="G3193" s="115">
        <v>7.5</v>
      </c>
      <c r="H3193" s="115">
        <v>54.95</v>
      </c>
      <c r="I3193" s="116">
        <v>1450</v>
      </c>
      <c r="J3193" s="114" t="s">
        <v>1338</v>
      </c>
    </row>
    <row r="3194" spans="1:10">
      <c r="A3194" s="113" t="s">
        <v>1722</v>
      </c>
      <c r="B3194" s="114">
        <v>3277056</v>
      </c>
      <c r="C3194" s="113" t="s">
        <v>1544</v>
      </c>
      <c r="D3194" s="114" t="s">
        <v>214</v>
      </c>
      <c r="E3194" s="113" t="s">
        <v>264</v>
      </c>
      <c r="F3194" s="113" t="s">
        <v>4583</v>
      </c>
      <c r="G3194" s="115">
        <v>7.5</v>
      </c>
      <c r="H3194" s="115">
        <v>54.95</v>
      </c>
      <c r="I3194" s="116">
        <v>1106</v>
      </c>
      <c r="J3194" s="114" t="s">
        <v>1338</v>
      </c>
    </row>
    <row r="3195" spans="1:10">
      <c r="A3195" s="113" t="s">
        <v>1725</v>
      </c>
      <c r="B3195" s="114">
        <v>3277952</v>
      </c>
      <c r="C3195" s="113"/>
      <c r="D3195" s="114" t="s">
        <v>215</v>
      </c>
      <c r="E3195" s="113" t="s">
        <v>264</v>
      </c>
      <c r="F3195" s="113" t="s">
        <v>4584</v>
      </c>
      <c r="G3195" s="115">
        <v>7.5</v>
      </c>
      <c r="H3195" s="115">
        <v>54.95</v>
      </c>
      <c r="I3195" s="116">
        <v>1450</v>
      </c>
      <c r="J3195" s="114" t="s">
        <v>1338</v>
      </c>
    </row>
    <row r="3196" spans="1:10">
      <c r="A3196" s="113" t="s">
        <v>1725</v>
      </c>
      <c r="B3196" s="114">
        <v>3278624</v>
      </c>
      <c r="C3196" s="113"/>
      <c r="D3196" s="114" t="s">
        <v>216</v>
      </c>
      <c r="E3196" s="113" t="s">
        <v>264</v>
      </c>
      <c r="F3196" s="113" t="s">
        <v>4585</v>
      </c>
      <c r="G3196" s="115">
        <v>7.5</v>
      </c>
      <c r="H3196" s="115">
        <v>54.95</v>
      </c>
      <c r="I3196" s="116">
        <v>1450</v>
      </c>
      <c r="J3196" s="114" t="s">
        <v>1338</v>
      </c>
    </row>
    <row r="3197" spans="1:10">
      <c r="A3197" s="113" t="s">
        <v>1725</v>
      </c>
      <c r="B3197" s="114">
        <v>3279296</v>
      </c>
      <c r="C3197" s="113"/>
      <c r="D3197" s="114" t="s">
        <v>217</v>
      </c>
      <c r="E3197" s="113" t="s">
        <v>264</v>
      </c>
      <c r="F3197" s="113" t="s">
        <v>4586</v>
      </c>
      <c r="G3197" s="115">
        <v>7.5</v>
      </c>
      <c r="H3197" s="115">
        <v>54.95</v>
      </c>
      <c r="I3197" s="116">
        <v>1450</v>
      </c>
      <c r="J3197" s="114" t="s">
        <v>1338</v>
      </c>
    </row>
    <row r="3198" spans="1:10">
      <c r="A3198" s="113" t="s">
        <v>1725</v>
      </c>
      <c r="B3198" s="114">
        <v>3279968</v>
      </c>
      <c r="C3198" s="113"/>
      <c r="D3198" s="114" t="s">
        <v>218</v>
      </c>
      <c r="E3198" s="113" t="s">
        <v>264</v>
      </c>
      <c r="F3198" s="113" t="s">
        <v>4587</v>
      </c>
      <c r="G3198" s="115">
        <v>7.5</v>
      </c>
      <c r="H3198" s="115">
        <v>54.95</v>
      </c>
      <c r="I3198" s="116">
        <v>1450</v>
      </c>
      <c r="J3198" s="114" t="s">
        <v>1338</v>
      </c>
    </row>
    <row r="3199" spans="1:10">
      <c r="A3199" s="113" t="s">
        <v>1725</v>
      </c>
      <c r="B3199" s="114">
        <v>3280640</v>
      </c>
      <c r="C3199" s="113"/>
      <c r="D3199" s="114" t="s">
        <v>219</v>
      </c>
      <c r="E3199" s="113" t="s">
        <v>264</v>
      </c>
      <c r="F3199" s="113" t="s">
        <v>4588</v>
      </c>
      <c r="G3199" s="115">
        <v>7.5</v>
      </c>
      <c r="H3199" s="115">
        <v>54.95</v>
      </c>
      <c r="I3199" s="116">
        <v>1450</v>
      </c>
      <c r="J3199" s="114" t="s">
        <v>1338</v>
      </c>
    </row>
    <row r="3200" spans="1:10">
      <c r="A3200" s="113" t="s">
        <v>1725</v>
      </c>
      <c r="B3200" s="114">
        <v>3281312</v>
      </c>
      <c r="C3200" s="113"/>
      <c r="D3200" s="114" t="s">
        <v>220</v>
      </c>
      <c r="E3200" s="113" t="s">
        <v>264</v>
      </c>
      <c r="F3200" s="113" t="s">
        <v>4589</v>
      </c>
      <c r="G3200" s="115">
        <v>7.5</v>
      </c>
      <c r="H3200" s="115">
        <v>54.95</v>
      </c>
      <c r="I3200" s="116">
        <v>1450</v>
      </c>
      <c r="J3200" s="114" t="s">
        <v>1338</v>
      </c>
    </row>
    <row r="3201" spans="1:10">
      <c r="A3201" s="113" t="s">
        <v>1725</v>
      </c>
      <c r="B3201" s="114">
        <v>3529785</v>
      </c>
      <c r="C3201" s="113"/>
      <c r="D3201" s="114" t="s">
        <v>221</v>
      </c>
      <c r="E3201" s="113" t="s">
        <v>264</v>
      </c>
      <c r="F3201" s="113" t="s">
        <v>4590</v>
      </c>
      <c r="G3201" s="115">
        <v>7.5</v>
      </c>
      <c r="H3201" s="115">
        <v>54.95</v>
      </c>
      <c r="I3201" s="116">
        <v>1450</v>
      </c>
      <c r="J3201" s="114" t="s">
        <v>1338</v>
      </c>
    </row>
    <row r="3202" spans="1:10">
      <c r="A3202" s="113" t="s">
        <v>1725</v>
      </c>
      <c r="B3202" s="114">
        <v>3530025</v>
      </c>
      <c r="C3202" s="113"/>
      <c r="D3202" s="114" t="s">
        <v>222</v>
      </c>
      <c r="E3202" s="113" t="s">
        <v>264</v>
      </c>
      <c r="F3202" s="113" t="s">
        <v>4591</v>
      </c>
      <c r="G3202" s="115">
        <v>7.5</v>
      </c>
      <c r="H3202" s="115">
        <v>54.95</v>
      </c>
      <c r="I3202" s="116">
        <v>1450</v>
      </c>
      <c r="J3202" s="114" t="s">
        <v>1338</v>
      </c>
    </row>
    <row r="3203" spans="1:10">
      <c r="A3203" s="113" t="s">
        <v>1725</v>
      </c>
      <c r="B3203" s="114">
        <v>3530265</v>
      </c>
      <c r="C3203" s="113"/>
      <c r="D3203" s="114" t="s">
        <v>223</v>
      </c>
      <c r="E3203" s="113" t="s">
        <v>264</v>
      </c>
      <c r="F3203" s="113" t="s">
        <v>4592</v>
      </c>
      <c r="G3203" s="115">
        <v>7.5</v>
      </c>
      <c r="H3203" s="115">
        <v>54.95</v>
      </c>
      <c r="I3203" s="116">
        <v>1450</v>
      </c>
      <c r="J3203" s="114" t="s">
        <v>1338</v>
      </c>
    </row>
    <row r="3204" spans="1:10">
      <c r="A3204" s="113" t="s">
        <v>1725</v>
      </c>
      <c r="B3204" s="114">
        <v>3968044</v>
      </c>
      <c r="C3204" s="113"/>
      <c r="D3204" s="114" t="s">
        <v>1443</v>
      </c>
      <c r="E3204" s="113" t="s">
        <v>264</v>
      </c>
      <c r="F3204" s="113" t="s">
        <v>4593</v>
      </c>
      <c r="G3204" s="115">
        <v>7.5</v>
      </c>
      <c r="H3204" s="115">
        <v>54.95</v>
      </c>
      <c r="I3204" s="116">
        <v>1450</v>
      </c>
      <c r="J3204" s="114" t="s">
        <v>1338</v>
      </c>
    </row>
    <row r="3205" spans="1:10">
      <c r="A3205" s="113" t="s">
        <v>1725</v>
      </c>
      <c r="B3205" s="114">
        <v>3968469</v>
      </c>
      <c r="C3205" s="113"/>
      <c r="D3205" s="114" t="s">
        <v>1445</v>
      </c>
      <c r="E3205" s="113" t="s">
        <v>264</v>
      </c>
      <c r="F3205" s="113" t="s">
        <v>4594</v>
      </c>
      <c r="G3205" s="115">
        <v>7.5</v>
      </c>
      <c r="H3205" s="115">
        <v>54.95</v>
      </c>
      <c r="I3205" s="116">
        <v>1450</v>
      </c>
      <c r="J3205" s="114" t="s">
        <v>1338</v>
      </c>
    </row>
    <row r="3206" spans="1:10">
      <c r="A3206" s="113" t="s">
        <v>1725</v>
      </c>
      <c r="B3206" s="114">
        <v>3968894</v>
      </c>
      <c r="C3206" s="113"/>
      <c r="D3206" s="114" t="s">
        <v>1447</v>
      </c>
      <c r="E3206" s="113" t="s">
        <v>264</v>
      </c>
      <c r="F3206" s="113" t="s">
        <v>4595</v>
      </c>
      <c r="G3206" s="115">
        <v>7.5</v>
      </c>
      <c r="H3206" s="115">
        <v>54.95</v>
      </c>
      <c r="I3206" s="116">
        <v>1450</v>
      </c>
      <c r="J3206" s="114" t="s">
        <v>1338</v>
      </c>
    </row>
    <row r="3207" spans="1:10">
      <c r="A3207" s="113" t="s">
        <v>1725</v>
      </c>
      <c r="B3207" s="114">
        <v>3969319</v>
      </c>
      <c r="C3207" s="113"/>
      <c r="D3207" s="114" t="s">
        <v>1449</v>
      </c>
      <c r="E3207" s="113" t="s">
        <v>264</v>
      </c>
      <c r="F3207" s="113" t="s">
        <v>4596</v>
      </c>
      <c r="G3207" s="115">
        <v>7.5</v>
      </c>
      <c r="H3207" s="115">
        <v>54.95</v>
      </c>
      <c r="I3207" s="116">
        <v>1450</v>
      </c>
      <c r="J3207" s="114" t="s">
        <v>1338</v>
      </c>
    </row>
    <row r="3208" spans="1:10">
      <c r="A3208" s="113" t="s">
        <v>1725</v>
      </c>
      <c r="B3208" s="114">
        <v>3969744</v>
      </c>
      <c r="C3208" s="113"/>
      <c r="D3208" s="114" t="s">
        <v>1451</v>
      </c>
      <c r="E3208" s="113" t="s">
        <v>264</v>
      </c>
      <c r="F3208" s="113" t="s">
        <v>4597</v>
      </c>
      <c r="G3208" s="115">
        <v>7.5</v>
      </c>
      <c r="H3208" s="115">
        <v>54.95</v>
      </c>
      <c r="I3208" s="116">
        <v>1450</v>
      </c>
      <c r="J3208" s="114" t="s">
        <v>1338</v>
      </c>
    </row>
    <row r="3209" spans="1:10">
      <c r="A3209" s="113" t="s">
        <v>1722</v>
      </c>
      <c r="B3209" s="114">
        <v>3277280</v>
      </c>
      <c r="C3209" s="113" t="s">
        <v>1544</v>
      </c>
      <c r="D3209" s="114" t="s">
        <v>224</v>
      </c>
      <c r="E3209" s="113" t="s">
        <v>264</v>
      </c>
      <c r="F3209" s="113" t="s">
        <v>4598</v>
      </c>
      <c r="G3209" s="115">
        <v>7.5</v>
      </c>
      <c r="H3209" s="115">
        <v>54.95</v>
      </c>
      <c r="I3209" s="116">
        <v>1106</v>
      </c>
      <c r="J3209" s="114" t="s">
        <v>1338</v>
      </c>
    </row>
    <row r="3210" spans="1:10">
      <c r="A3210" s="113" t="s">
        <v>1722</v>
      </c>
      <c r="B3210" s="114">
        <v>3287379</v>
      </c>
      <c r="C3210" s="113" t="s">
        <v>1544</v>
      </c>
      <c r="D3210" s="114" t="s">
        <v>225</v>
      </c>
      <c r="E3210" s="113" t="s">
        <v>264</v>
      </c>
      <c r="F3210" s="113" t="s">
        <v>4599</v>
      </c>
      <c r="G3210" s="115">
        <v>7.5</v>
      </c>
      <c r="H3210" s="115">
        <v>54.95</v>
      </c>
      <c r="I3210" s="116">
        <v>1106</v>
      </c>
      <c r="J3210" s="114" t="s">
        <v>1338</v>
      </c>
    </row>
    <row r="3211" spans="1:10">
      <c r="A3211" s="113" t="s">
        <v>1722</v>
      </c>
      <c r="B3211" s="114">
        <v>3955294</v>
      </c>
      <c r="C3211" s="113" t="s">
        <v>1544</v>
      </c>
      <c r="D3211" s="114" t="s">
        <v>226</v>
      </c>
      <c r="E3211" s="113" t="s">
        <v>264</v>
      </c>
      <c r="F3211" s="113" t="s">
        <v>4600</v>
      </c>
      <c r="G3211" s="115">
        <v>7.5</v>
      </c>
      <c r="H3211" s="115">
        <v>54.95</v>
      </c>
      <c r="I3211" s="116">
        <v>1106</v>
      </c>
      <c r="J3211" s="114" t="s">
        <v>1338</v>
      </c>
    </row>
    <row r="3212" spans="1:10">
      <c r="A3212" s="113" t="s">
        <v>1722</v>
      </c>
      <c r="B3212" s="114">
        <v>3273698</v>
      </c>
      <c r="C3212" s="113" t="s">
        <v>1544</v>
      </c>
      <c r="D3212" s="114" t="s">
        <v>164</v>
      </c>
      <c r="E3212" s="113" t="s">
        <v>265</v>
      </c>
      <c r="F3212" s="113" t="s">
        <v>4601</v>
      </c>
      <c r="G3212" s="115">
        <v>7.5</v>
      </c>
      <c r="H3212" s="115">
        <v>86.95</v>
      </c>
      <c r="I3212" s="116">
        <v>2307</v>
      </c>
      <c r="J3212" s="114" t="s">
        <v>1338</v>
      </c>
    </row>
    <row r="3213" spans="1:10">
      <c r="A3213" s="113" t="s">
        <v>1722</v>
      </c>
      <c r="B3213" s="114">
        <v>3273922</v>
      </c>
      <c r="C3213" s="113" t="s">
        <v>1544</v>
      </c>
      <c r="D3213" s="114" t="s">
        <v>165</v>
      </c>
      <c r="E3213" s="113" t="s">
        <v>265</v>
      </c>
      <c r="F3213" s="113" t="s">
        <v>4602</v>
      </c>
      <c r="G3213" s="115">
        <v>7.5</v>
      </c>
      <c r="H3213" s="115">
        <v>86.95</v>
      </c>
      <c r="I3213" s="116">
        <v>2307</v>
      </c>
      <c r="J3213" s="114" t="s">
        <v>1338</v>
      </c>
    </row>
    <row r="3214" spans="1:10">
      <c r="A3214" s="113" t="s">
        <v>1725</v>
      </c>
      <c r="B3214" s="114">
        <v>3277506</v>
      </c>
      <c r="C3214" s="113"/>
      <c r="D3214" s="114" t="s">
        <v>166</v>
      </c>
      <c r="E3214" s="113" t="s">
        <v>265</v>
      </c>
      <c r="F3214" s="113" t="s">
        <v>4603</v>
      </c>
      <c r="G3214" s="115">
        <v>7.5</v>
      </c>
      <c r="H3214" s="115">
        <v>86.95</v>
      </c>
      <c r="I3214" s="116">
        <v>2651</v>
      </c>
      <c r="J3214" s="114" t="s">
        <v>1338</v>
      </c>
    </row>
    <row r="3215" spans="1:10">
      <c r="A3215" s="113" t="s">
        <v>1725</v>
      </c>
      <c r="B3215" s="114">
        <v>3278178</v>
      </c>
      <c r="C3215" s="113"/>
      <c r="D3215" s="114" t="s">
        <v>167</v>
      </c>
      <c r="E3215" s="113" t="s">
        <v>265</v>
      </c>
      <c r="F3215" s="113" t="s">
        <v>4604</v>
      </c>
      <c r="G3215" s="115">
        <v>7.5</v>
      </c>
      <c r="H3215" s="115">
        <v>86.95</v>
      </c>
      <c r="I3215" s="116">
        <v>2651</v>
      </c>
      <c r="J3215" s="114" t="s">
        <v>1338</v>
      </c>
    </row>
    <row r="3216" spans="1:10">
      <c r="A3216" s="113" t="s">
        <v>1725</v>
      </c>
      <c r="B3216" s="114">
        <v>3278850</v>
      </c>
      <c r="C3216" s="113"/>
      <c r="D3216" s="114" t="s">
        <v>168</v>
      </c>
      <c r="E3216" s="113" t="s">
        <v>265</v>
      </c>
      <c r="F3216" s="113" t="s">
        <v>4605</v>
      </c>
      <c r="G3216" s="115">
        <v>7.5</v>
      </c>
      <c r="H3216" s="115">
        <v>86.95</v>
      </c>
      <c r="I3216" s="116">
        <v>2651</v>
      </c>
      <c r="J3216" s="114" t="s">
        <v>1338</v>
      </c>
    </row>
    <row r="3217" spans="1:10">
      <c r="A3217" s="113" t="s">
        <v>1725</v>
      </c>
      <c r="B3217" s="114">
        <v>3279522</v>
      </c>
      <c r="C3217" s="113"/>
      <c r="D3217" s="114" t="s">
        <v>169</v>
      </c>
      <c r="E3217" s="113" t="s">
        <v>265</v>
      </c>
      <c r="F3217" s="113" t="s">
        <v>4606</v>
      </c>
      <c r="G3217" s="115">
        <v>7.5</v>
      </c>
      <c r="H3217" s="115">
        <v>86.95</v>
      </c>
      <c r="I3217" s="116">
        <v>2651</v>
      </c>
      <c r="J3217" s="114" t="s">
        <v>1338</v>
      </c>
    </row>
    <row r="3218" spans="1:10">
      <c r="A3218" s="113" t="s">
        <v>1725</v>
      </c>
      <c r="B3218" s="114">
        <v>3280194</v>
      </c>
      <c r="C3218" s="113"/>
      <c r="D3218" s="114" t="s">
        <v>170</v>
      </c>
      <c r="E3218" s="113" t="s">
        <v>265</v>
      </c>
      <c r="F3218" s="113" t="s">
        <v>4607</v>
      </c>
      <c r="G3218" s="115">
        <v>7.5</v>
      </c>
      <c r="H3218" s="115">
        <v>86.95</v>
      </c>
      <c r="I3218" s="116">
        <v>2651</v>
      </c>
      <c r="J3218" s="114" t="s">
        <v>1338</v>
      </c>
    </row>
    <row r="3219" spans="1:10">
      <c r="A3219" s="113" t="s">
        <v>1725</v>
      </c>
      <c r="B3219" s="114">
        <v>3280866</v>
      </c>
      <c r="C3219" s="113"/>
      <c r="D3219" s="114" t="s">
        <v>171</v>
      </c>
      <c r="E3219" s="113" t="s">
        <v>265</v>
      </c>
      <c r="F3219" s="113" t="s">
        <v>4608</v>
      </c>
      <c r="G3219" s="115">
        <v>7.5</v>
      </c>
      <c r="H3219" s="115">
        <v>86.95</v>
      </c>
      <c r="I3219" s="116">
        <v>2651</v>
      </c>
      <c r="J3219" s="114" t="s">
        <v>1338</v>
      </c>
    </row>
    <row r="3220" spans="1:10">
      <c r="A3220" s="113" t="s">
        <v>1725</v>
      </c>
      <c r="B3220" s="114">
        <v>3528347</v>
      </c>
      <c r="C3220" s="113"/>
      <c r="D3220" s="114" t="s">
        <v>172</v>
      </c>
      <c r="E3220" s="113" t="s">
        <v>265</v>
      </c>
      <c r="F3220" s="113" t="s">
        <v>4609</v>
      </c>
      <c r="G3220" s="115">
        <v>7.5</v>
      </c>
      <c r="H3220" s="115">
        <v>86.95</v>
      </c>
      <c r="I3220" s="116">
        <v>2651</v>
      </c>
      <c r="J3220" s="114" t="s">
        <v>1338</v>
      </c>
    </row>
    <row r="3221" spans="1:10">
      <c r="A3221" s="113" t="s">
        <v>1725</v>
      </c>
      <c r="B3221" s="114">
        <v>3528587</v>
      </c>
      <c r="C3221" s="113"/>
      <c r="D3221" s="114" t="s">
        <v>173</v>
      </c>
      <c r="E3221" s="113" t="s">
        <v>265</v>
      </c>
      <c r="F3221" s="113" t="s">
        <v>4610</v>
      </c>
      <c r="G3221" s="115">
        <v>7.5</v>
      </c>
      <c r="H3221" s="115">
        <v>86.95</v>
      </c>
      <c r="I3221" s="116">
        <v>2651</v>
      </c>
      <c r="J3221" s="114" t="s">
        <v>1338</v>
      </c>
    </row>
    <row r="3222" spans="1:10">
      <c r="A3222" s="113" t="s">
        <v>1725</v>
      </c>
      <c r="B3222" s="114">
        <v>3528827</v>
      </c>
      <c r="C3222" s="113"/>
      <c r="D3222" s="114" t="s">
        <v>174</v>
      </c>
      <c r="E3222" s="113" t="s">
        <v>265</v>
      </c>
      <c r="F3222" s="113" t="s">
        <v>4611</v>
      </c>
      <c r="G3222" s="115">
        <v>7.5</v>
      </c>
      <c r="H3222" s="115">
        <v>86.95</v>
      </c>
      <c r="I3222" s="116">
        <v>2651</v>
      </c>
      <c r="J3222" s="114" t="s">
        <v>1338</v>
      </c>
    </row>
    <row r="3223" spans="1:10">
      <c r="A3223" s="113" t="s">
        <v>1725</v>
      </c>
      <c r="B3223" s="114">
        <v>3961671</v>
      </c>
      <c r="C3223" s="113"/>
      <c r="D3223" s="114" t="s">
        <v>1354</v>
      </c>
      <c r="E3223" s="113" t="s">
        <v>265</v>
      </c>
      <c r="F3223" s="113" t="s">
        <v>4612</v>
      </c>
      <c r="G3223" s="115">
        <v>7.5</v>
      </c>
      <c r="H3223" s="115">
        <v>86.95</v>
      </c>
      <c r="I3223" s="116">
        <v>2651</v>
      </c>
      <c r="J3223" s="114" t="s">
        <v>1338</v>
      </c>
    </row>
    <row r="3224" spans="1:10">
      <c r="A3224" s="113" t="s">
        <v>1725</v>
      </c>
      <c r="B3224" s="114">
        <v>3962096</v>
      </c>
      <c r="C3224" s="113"/>
      <c r="D3224" s="114" t="s">
        <v>1356</v>
      </c>
      <c r="E3224" s="113" t="s">
        <v>265</v>
      </c>
      <c r="F3224" s="113" t="s">
        <v>4613</v>
      </c>
      <c r="G3224" s="115">
        <v>7.5</v>
      </c>
      <c r="H3224" s="115">
        <v>86.95</v>
      </c>
      <c r="I3224" s="116">
        <v>2651</v>
      </c>
      <c r="J3224" s="114" t="s">
        <v>1338</v>
      </c>
    </row>
    <row r="3225" spans="1:10">
      <c r="A3225" s="113" t="s">
        <v>1725</v>
      </c>
      <c r="B3225" s="114">
        <v>3962521</v>
      </c>
      <c r="C3225" s="113"/>
      <c r="D3225" s="114" t="s">
        <v>1358</v>
      </c>
      <c r="E3225" s="113" t="s">
        <v>265</v>
      </c>
      <c r="F3225" s="113" t="s">
        <v>4614</v>
      </c>
      <c r="G3225" s="115">
        <v>7.5</v>
      </c>
      <c r="H3225" s="115">
        <v>86.95</v>
      </c>
      <c r="I3225" s="116">
        <v>2651</v>
      </c>
      <c r="J3225" s="114" t="s">
        <v>1338</v>
      </c>
    </row>
    <row r="3226" spans="1:10">
      <c r="A3226" s="113" t="s">
        <v>1725</v>
      </c>
      <c r="B3226" s="114">
        <v>3962946</v>
      </c>
      <c r="C3226" s="113"/>
      <c r="D3226" s="114" t="s">
        <v>1360</v>
      </c>
      <c r="E3226" s="113" t="s">
        <v>265</v>
      </c>
      <c r="F3226" s="113" t="s">
        <v>4615</v>
      </c>
      <c r="G3226" s="115">
        <v>7.5</v>
      </c>
      <c r="H3226" s="115">
        <v>86.95</v>
      </c>
      <c r="I3226" s="116">
        <v>2651</v>
      </c>
      <c r="J3226" s="114" t="s">
        <v>1338</v>
      </c>
    </row>
    <row r="3227" spans="1:10">
      <c r="A3227" s="113" t="s">
        <v>1725</v>
      </c>
      <c r="B3227" s="114">
        <v>3963371</v>
      </c>
      <c r="C3227" s="113"/>
      <c r="D3227" s="114" t="s">
        <v>1362</v>
      </c>
      <c r="E3227" s="113" t="s">
        <v>265</v>
      </c>
      <c r="F3227" s="113" t="s">
        <v>4616</v>
      </c>
      <c r="G3227" s="115">
        <v>7.5</v>
      </c>
      <c r="H3227" s="115">
        <v>86.95</v>
      </c>
      <c r="I3227" s="116">
        <v>2651</v>
      </c>
      <c r="J3227" s="114" t="s">
        <v>1338</v>
      </c>
    </row>
    <row r="3228" spans="1:10">
      <c r="A3228" s="113" t="s">
        <v>1722</v>
      </c>
      <c r="B3228" s="114">
        <v>3274818</v>
      </c>
      <c r="C3228" s="113" t="s">
        <v>1544</v>
      </c>
      <c r="D3228" s="114" t="s">
        <v>175</v>
      </c>
      <c r="E3228" s="113" t="s">
        <v>265</v>
      </c>
      <c r="F3228" s="113" t="s">
        <v>4617</v>
      </c>
      <c r="G3228" s="115">
        <v>7.5</v>
      </c>
      <c r="H3228" s="115">
        <v>86.95</v>
      </c>
      <c r="I3228" s="116">
        <v>2307</v>
      </c>
      <c r="J3228" s="114" t="s">
        <v>1338</v>
      </c>
    </row>
    <row r="3229" spans="1:10">
      <c r="A3229" s="113" t="s">
        <v>1722</v>
      </c>
      <c r="B3229" s="114">
        <v>3275266</v>
      </c>
      <c r="C3229" s="113" t="s">
        <v>1544</v>
      </c>
      <c r="D3229" s="114" t="s">
        <v>176</v>
      </c>
      <c r="E3229" s="113" t="s">
        <v>265</v>
      </c>
      <c r="F3229" s="113" t="s">
        <v>4618</v>
      </c>
      <c r="G3229" s="115">
        <v>7.5</v>
      </c>
      <c r="H3229" s="115">
        <v>86.95</v>
      </c>
      <c r="I3229" s="116">
        <v>2347</v>
      </c>
      <c r="J3229" s="114" t="s">
        <v>1338</v>
      </c>
    </row>
    <row r="3230" spans="1:10">
      <c r="A3230" s="113" t="s">
        <v>1725</v>
      </c>
      <c r="B3230" s="114">
        <v>3277730</v>
      </c>
      <c r="C3230" s="113"/>
      <c r="D3230" s="114" t="s">
        <v>177</v>
      </c>
      <c r="E3230" s="113" t="s">
        <v>265</v>
      </c>
      <c r="F3230" s="113" t="s">
        <v>4619</v>
      </c>
      <c r="G3230" s="115">
        <v>7.5</v>
      </c>
      <c r="H3230" s="115">
        <v>86.95</v>
      </c>
      <c r="I3230" s="116">
        <v>2691</v>
      </c>
      <c r="J3230" s="114" t="s">
        <v>1338</v>
      </c>
    </row>
    <row r="3231" spans="1:10">
      <c r="A3231" s="113" t="s">
        <v>1725</v>
      </c>
      <c r="B3231" s="114">
        <v>3278402</v>
      </c>
      <c r="C3231" s="113"/>
      <c r="D3231" s="114" t="s">
        <v>178</v>
      </c>
      <c r="E3231" s="113" t="s">
        <v>265</v>
      </c>
      <c r="F3231" s="113" t="s">
        <v>4620</v>
      </c>
      <c r="G3231" s="115">
        <v>7.5</v>
      </c>
      <c r="H3231" s="115">
        <v>86.95</v>
      </c>
      <c r="I3231" s="116">
        <v>2691</v>
      </c>
      <c r="J3231" s="114" t="s">
        <v>1338</v>
      </c>
    </row>
    <row r="3232" spans="1:10">
      <c r="A3232" s="113" t="s">
        <v>1725</v>
      </c>
      <c r="B3232" s="114">
        <v>3279074</v>
      </c>
      <c r="C3232" s="113"/>
      <c r="D3232" s="114" t="s">
        <v>179</v>
      </c>
      <c r="E3232" s="113" t="s">
        <v>265</v>
      </c>
      <c r="F3232" s="113" t="s">
        <v>4621</v>
      </c>
      <c r="G3232" s="115">
        <v>7.5</v>
      </c>
      <c r="H3232" s="115">
        <v>86.95</v>
      </c>
      <c r="I3232" s="116">
        <v>2691</v>
      </c>
      <c r="J3232" s="114" t="s">
        <v>1338</v>
      </c>
    </row>
    <row r="3233" spans="1:10">
      <c r="A3233" s="113" t="s">
        <v>1725</v>
      </c>
      <c r="B3233" s="114">
        <v>3279746</v>
      </c>
      <c r="C3233" s="113"/>
      <c r="D3233" s="114" t="s">
        <v>180</v>
      </c>
      <c r="E3233" s="113" t="s">
        <v>265</v>
      </c>
      <c r="F3233" s="113" t="s">
        <v>4622</v>
      </c>
      <c r="G3233" s="115">
        <v>7.5</v>
      </c>
      <c r="H3233" s="115">
        <v>86.95</v>
      </c>
      <c r="I3233" s="116">
        <v>2691</v>
      </c>
      <c r="J3233" s="114" t="s">
        <v>1338</v>
      </c>
    </row>
    <row r="3234" spans="1:10">
      <c r="A3234" s="113" t="s">
        <v>1725</v>
      </c>
      <c r="B3234" s="114">
        <v>3280418</v>
      </c>
      <c r="C3234" s="113"/>
      <c r="D3234" s="114" t="s">
        <v>181</v>
      </c>
      <c r="E3234" s="113" t="s">
        <v>265</v>
      </c>
      <c r="F3234" s="113" t="s">
        <v>4623</v>
      </c>
      <c r="G3234" s="115">
        <v>7.5</v>
      </c>
      <c r="H3234" s="115">
        <v>86.95</v>
      </c>
      <c r="I3234" s="116">
        <v>2691</v>
      </c>
      <c r="J3234" s="114" t="s">
        <v>1338</v>
      </c>
    </row>
    <row r="3235" spans="1:10">
      <c r="A3235" s="113" t="s">
        <v>1725</v>
      </c>
      <c r="B3235" s="114">
        <v>3281090</v>
      </c>
      <c r="C3235" s="113"/>
      <c r="D3235" s="114" t="s">
        <v>182</v>
      </c>
      <c r="E3235" s="113" t="s">
        <v>265</v>
      </c>
      <c r="F3235" s="113" t="s">
        <v>4624</v>
      </c>
      <c r="G3235" s="115">
        <v>7.5</v>
      </c>
      <c r="H3235" s="115">
        <v>86.95</v>
      </c>
      <c r="I3235" s="116">
        <v>2691</v>
      </c>
      <c r="J3235" s="114" t="s">
        <v>1338</v>
      </c>
    </row>
    <row r="3236" spans="1:10">
      <c r="A3236" s="113" t="s">
        <v>1725</v>
      </c>
      <c r="B3236" s="114">
        <v>3529067</v>
      </c>
      <c r="C3236" s="113"/>
      <c r="D3236" s="114" t="s">
        <v>183</v>
      </c>
      <c r="E3236" s="113" t="s">
        <v>265</v>
      </c>
      <c r="F3236" s="113" t="s">
        <v>4625</v>
      </c>
      <c r="G3236" s="115">
        <v>7.5</v>
      </c>
      <c r="H3236" s="115">
        <v>86.95</v>
      </c>
      <c r="I3236" s="116">
        <v>2691</v>
      </c>
      <c r="J3236" s="114" t="s">
        <v>1338</v>
      </c>
    </row>
    <row r="3237" spans="1:10">
      <c r="A3237" s="113" t="s">
        <v>1725</v>
      </c>
      <c r="B3237" s="114">
        <v>3529307</v>
      </c>
      <c r="C3237" s="113"/>
      <c r="D3237" s="114" t="s">
        <v>184</v>
      </c>
      <c r="E3237" s="113" t="s">
        <v>265</v>
      </c>
      <c r="F3237" s="113" t="s">
        <v>4626</v>
      </c>
      <c r="G3237" s="115">
        <v>7.5</v>
      </c>
      <c r="H3237" s="115">
        <v>86.95</v>
      </c>
      <c r="I3237" s="116">
        <v>2691</v>
      </c>
      <c r="J3237" s="114" t="s">
        <v>1338</v>
      </c>
    </row>
    <row r="3238" spans="1:10">
      <c r="A3238" s="113" t="s">
        <v>1725</v>
      </c>
      <c r="B3238" s="114">
        <v>3529547</v>
      </c>
      <c r="C3238" s="113"/>
      <c r="D3238" s="114" t="s">
        <v>185</v>
      </c>
      <c r="E3238" s="113" t="s">
        <v>265</v>
      </c>
      <c r="F3238" s="113" t="s">
        <v>4627</v>
      </c>
      <c r="G3238" s="115">
        <v>7.5</v>
      </c>
      <c r="H3238" s="115">
        <v>86.95</v>
      </c>
      <c r="I3238" s="116">
        <v>2691</v>
      </c>
      <c r="J3238" s="114" t="s">
        <v>1338</v>
      </c>
    </row>
    <row r="3239" spans="1:10">
      <c r="A3239" s="113" t="s">
        <v>1725</v>
      </c>
      <c r="B3239" s="114">
        <v>3963796</v>
      </c>
      <c r="C3239" s="113"/>
      <c r="D3239" s="114" t="s">
        <v>1375</v>
      </c>
      <c r="E3239" s="113" t="s">
        <v>265</v>
      </c>
      <c r="F3239" s="113" t="s">
        <v>4628</v>
      </c>
      <c r="G3239" s="115">
        <v>7.5</v>
      </c>
      <c r="H3239" s="115">
        <v>86.95</v>
      </c>
      <c r="I3239" s="116">
        <v>2691</v>
      </c>
      <c r="J3239" s="114" t="s">
        <v>1338</v>
      </c>
    </row>
    <row r="3240" spans="1:10">
      <c r="A3240" s="113" t="s">
        <v>1725</v>
      </c>
      <c r="B3240" s="114">
        <v>3964221</v>
      </c>
      <c r="C3240" s="113"/>
      <c r="D3240" s="114" t="s">
        <v>1377</v>
      </c>
      <c r="E3240" s="113" t="s">
        <v>265</v>
      </c>
      <c r="F3240" s="113" t="s">
        <v>4629</v>
      </c>
      <c r="G3240" s="115">
        <v>7.5</v>
      </c>
      <c r="H3240" s="115">
        <v>86.95</v>
      </c>
      <c r="I3240" s="116">
        <v>2691</v>
      </c>
      <c r="J3240" s="114" t="s">
        <v>1338</v>
      </c>
    </row>
    <row r="3241" spans="1:10">
      <c r="A3241" s="113" t="s">
        <v>1725</v>
      </c>
      <c r="B3241" s="114">
        <v>3964646</v>
      </c>
      <c r="C3241" s="113"/>
      <c r="D3241" s="114" t="s">
        <v>1379</v>
      </c>
      <c r="E3241" s="113" t="s">
        <v>265</v>
      </c>
      <c r="F3241" s="113" t="s">
        <v>4630</v>
      </c>
      <c r="G3241" s="115">
        <v>7.5</v>
      </c>
      <c r="H3241" s="115">
        <v>86.95</v>
      </c>
      <c r="I3241" s="116">
        <v>2691</v>
      </c>
      <c r="J3241" s="114" t="s">
        <v>1338</v>
      </c>
    </row>
    <row r="3242" spans="1:10">
      <c r="A3242" s="113" t="s">
        <v>1725</v>
      </c>
      <c r="B3242" s="114">
        <v>3965071</v>
      </c>
      <c r="C3242" s="113"/>
      <c r="D3242" s="114" t="s">
        <v>1381</v>
      </c>
      <c r="E3242" s="113" t="s">
        <v>265</v>
      </c>
      <c r="F3242" s="113" t="s">
        <v>4631</v>
      </c>
      <c r="G3242" s="115">
        <v>7.5</v>
      </c>
      <c r="H3242" s="115">
        <v>86.95</v>
      </c>
      <c r="I3242" s="116">
        <v>2691</v>
      </c>
      <c r="J3242" s="114" t="s">
        <v>1338</v>
      </c>
    </row>
    <row r="3243" spans="1:10">
      <c r="A3243" s="113" t="s">
        <v>1725</v>
      </c>
      <c r="B3243" s="114">
        <v>3965496</v>
      </c>
      <c r="C3243" s="113"/>
      <c r="D3243" s="114" t="s">
        <v>1383</v>
      </c>
      <c r="E3243" s="113" t="s">
        <v>265</v>
      </c>
      <c r="F3243" s="113" t="s">
        <v>4632</v>
      </c>
      <c r="G3243" s="115">
        <v>7.5</v>
      </c>
      <c r="H3243" s="115">
        <v>86.95</v>
      </c>
      <c r="I3243" s="116">
        <v>2691</v>
      </c>
      <c r="J3243" s="114" t="s">
        <v>1338</v>
      </c>
    </row>
    <row r="3244" spans="1:10">
      <c r="A3244" s="113" t="s">
        <v>1722</v>
      </c>
      <c r="B3244" s="114">
        <v>3275490</v>
      </c>
      <c r="C3244" s="113" t="s">
        <v>1544</v>
      </c>
      <c r="D3244" s="114" t="s">
        <v>186</v>
      </c>
      <c r="E3244" s="113" t="s">
        <v>265</v>
      </c>
      <c r="F3244" s="113" t="s">
        <v>4633</v>
      </c>
      <c r="G3244" s="115">
        <v>7.5</v>
      </c>
      <c r="H3244" s="115">
        <v>86.95</v>
      </c>
      <c r="I3244" s="116">
        <v>2347</v>
      </c>
      <c r="J3244" s="114" t="s">
        <v>1338</v>
      </c>
    </row>
    <row r="3245" spans="1:10">
      <c r="A3245" s="113" t="s">
        <v>1722</v>
      </c>
      <c r="B3245" s="114">
        <v>3275714</v>
      </c>
      <c r="C3245" s="113" t="s">
        <v>1544</v>
      </c>
      <c r="D3245" s="114" t="s">
        <v>187</v>
      </c>
      <c r="E3245" s="113" t="s">
        <v>265</v>
      </c>
      <c r="F3245" s="113" t="s">
        <v>4634</v>
      </c>
      <c r="G3245" s="115">
        <v>7.5</v>
      </c>
      <c r="H3245" s="115">
        <v>86.95</v>
      </c>
      <c r="I3245" s="116">
        <v>2307</v>
      </c>
      <c r="J3245" s="114" t="s">
        <v>1338</v>
      </c>
    </row>
    <row r="3246" spans="1:10">
      <c r="A3246" s="113" t="s">
        <v>1722</v>
      </c>
      <c r="B3246" s="114">
        <v>3275938</v>
      </c>
      <c r="C3246" s="113" t="s">
        <v>1544</v>
      </c>
      <c r="D3246" s="114" t="s">
        <v>188</v>
      </c>
      <c r="E3246" s="113" t="s">
        <v>265</v>
      </c>
      <c r="F3246" s="113" t="s">
        <v>4635</v>
      </c>
      <c r="G3246" s="115">
        <v>7.5</v>
      </c>
      <c r="H3246" s="115">
        <v>86.95</v>
      </c>
      <c r="I3246" s="116">
        <v>2307</v>
      </c>
      <c r="J3246" s="114" t="s">
        <v>1338</v>
      </c>
    </row>
    <row r="3247" spans="1:10">
      <c r="A3247" s="113" t="s">
        <v>1722</v>
      </c>
      <c r="B3247" s="114">
        <v>3276162</v>
      </c>
      <c r="C3247" s="113" t="s">
        <v>1544</v>
      </c>
      <c r="D3247" s="114" t="s">
        <v>189</v>
      </c>
      <c r="E3247" s="113" t="s">
        <v>265</v>
      </c>
      <c r="F3247" s="113" t="s">
        <v>4636</v>
      </c>
      <c r="G3247" s="115">
        <v>7.5</v>
      </c>
      <c r="H3247" s="115">
        <v>86.95</v>
      </c>
      <c r="I3247" s="116">
        <v>2307</v>
      </c>
      <c r="J3247" s="114" t="s">
        <v>1338</v>
      </c>
    </row>
    <row r="3248" spans="1:10">
      <c r="A3248" s="113" t="s">
        <v>1722</v>
      </c>
      <c r="B3248" s="114">
        <v>3287621</v>
      </c>
      <c r="C3248" s="113" t="s">
        <v>1544</v>
      </c>
      <c r="D3248" s="114" t="s">
        <v>190</v>
      </c>
      <c r="E3248" s="113" t="s">
        <v>265</v>
      </c>
      <c r="F3248" s="113" t="s">
        <v>4637</v>
      </c>
      <c r="G3248" s="115">
        <v>7.5</v>
      </c>
      <c r="H3248" s="115">
        <v>86.95</v>
      </c>
      <c r="I3248" s="116">
        <v>2104</v>
      </c>
      <c r="J3248" s="114" t="s">
        <v>1338</v>
      </c>
    </row>
    <row r="3249" spans="1:10">
      <c r="A3249" s="113" t="s">
        <v>1725</v>
      </c>
      <c r="B3249" s="114">
        <v>3526187</v>
      </c>
      <c r="C3249" s="113"/>
      <c r="D3249" s="114" t="s">
        <v>191</v>
      </c>
      <c r="E3249" s="113" t="s">
        <v>265</v>
      </c>
      <c r="F3249" s="113" t="s">
        <v>4638</v>
      </c>
      <c r="G3249" s="115">
        <v>7.5</v>
      </c>
      <c r="H3249" s="115">
        <v>86.95</v>
      </c>
      <c r="I3249" s="116">
        <v>2448</v>
      </c>
      <c r="J3249" s="114" t="s">
        <v>1338</v>
      </c>
    </row>
    <row r="3250" spans="1:10">
      <c r="A3250" s="113" t="s">
        <v>1725</v>
      </c>
      <c r="B3250" s="114">
        <v>3526427</v>
      </c>
      <c r="C3250" s="113"/>
      <c r="D3250" s="114" t="s">
        <v>192</v>
      </c>
      <c r="E3250" s="113" t="s">
        <v>265</v>
      </c>
      <c r="F3250" s="113" t="s">
        <v>4639</v>
      </c>
      <c r="G3250" s="115">
        <v>7.5</v>
      </c>
      <c r="H3250" s="115">
        <v>86.95</v>
      </c>
      <c r="I3250" s="116">
        <v>2448</v>
      </c>
      <c r="J3250" s="114" t="s">
        <v>1338</v>
      </c>
    </row>
    <row r="3251" spans="1:10">
      <c r="A3251" s="113" t="s">
        <v>1725</v>
      </c>
      <c r="B3251" s="114">
        <v>3526667</v>
      </c>
      <c r="C3251" s="113"/>
      <c r="D3251" s="114" t="s">
        <v>193</v>
      </c>
      <c r="E3251" s="113" t="s">
        <v>265</v>
      </c>
      <c r="F3251" s="113" t="s">
        <v>4640</v>
      </c>
      <c r="G3251" s="115">
        <v>7.5</v>
      </c>
      <c r="H3251" s="115">
        <v>86.95</v>
      </c>
      <c r="I3251" s="116">
        <v>2448</v>
      </c>
      <c r="J3251" s="114" t="s">
        <v>1338</v>
      </c>
    </row>
    <row r="3252" spans="1:10">
      <c r="A3252" s="113" t="s">
        <v>1725</v>
      </c>
      <c r="B3252" s="114">
        <v>3526907</v>
      </c>
      <c r="C3252" s="113"/>
      <c r="D3252" s="114" t="s">
        <v>194</v>
      </c>
      <c r="E3252" s="113" t="s">
        <v>265</v>
      </c>
      <c r="F3252" s="113" t="s">
        <v>4641</v>
      </c>
      <c r="G3252" s="115">
        <v>7.5</v>
      </c>
      <c r="H3252" s="115">
        <v>86.95</v>
      </c>
      <c r="I3252" s="116">
        <v>2448</v>
      </c>
      <c r="J3252" s="114" t="s">
        <v>1338</v>
      </c>
    </row>
    <row r="3253" spans="1:10">
      <c r="A3253" s="113" t="s">
        <v>1725</v>
      </c>
      <c r="B3253" s="114">
        <v>3527147</v>
      </c>
      <c r="C3253" s="113"/>
      <c r="D3253" s="114" t="s">
        <v>195</v>
      </c>
      <c r="E3253" s="113" t="s">
        <v>265</v>
      </c>
      <c r="F3253" s="113" t="s">
        <v>4642</v>
      </c>
      <c r="G3253" s="115">
        <v>7.5</v>
      </c>
      <c r="H3253" s="115">
        <v>86.95</v>
      </c>
      <c r="I3253" s="116">
        <v>2448</v>
      </c>
      <c r="J3253" s="114" t="s">
        <v>1338</v>
      </c>
    </row>
    <row r="3254" spans="1:10">
      <c r="A3254" s="113" t="s">
        <v>1725</v>
      </c>
      <c r="B3254" s="114">
        <v>3527387</v>
      </c>
      <c r="C3254" s="113"/>
      <c r="D3254" s="114" t="s">
        <v>196</v>
      </c>
      <c r="E3254" s="113" t="s">
        <v>265</v>
      </c>
      <c r="F3254" s="113" t="s">
        <v>4643</v>
      </c>
      <c r="G3254" s="115">
        <v>7.5</v>
      </c>
      <c r="H3254" s="115">
        <v>86.95</v>
      </c>
      <c r="I3254" s="116">
        <v>2448</v>
      </c>
      <c r="J3254" s="114" t="s">
        <v>1338</v>
      </c>
    </row>
    <row r="3255" spans="1:10">
      <c r="A3255" s="113" t="s">
        <v>1725</v>
      </c>
      <c r="B3255" s="114">
        <v>3527627</v>
      </c>
      <c r="C3255" s="113"/>
      <c r="D3255" s="114" t="s">
        <v>197</v>
      </c>
      <c r="E3255" s="113" t="s">
        <v>265</v>
      </c>
      <c r="F3255" s="113" t="s">
        <v>4644</v>
      </c>
      <c r="G3255" s="115">
        <v>7.5</v>
      </c>
      <c r="H3255" s="115">
        <v>86.95</v>
      </c>
      <c r="I3255" s="116">
        <v>2448</v>
      </c>
      <c r="J3255" s="114" t="s">
        <v>1338</v>
      </c>
    </row>
    <row r="3256" spans="1:10">
      <c r="A3256" s="113" t="s">
        <v>1725</v>
      </c>
      <c r="B3256" s="114">
        <v>3527867</v>
      </c>
      <c r="C3256" s="113"/>
      <c r="D3256" s="114" t="s">
        <v>198</v>
      </c>
      <c r="E3256" s="113" t="s">
        <v>265</v>
      </c>
      <c r="F3256" s="113" t="s">
        <v>4645</v>
      </c>
      <c r="G3256" s="115">
        <v>7.5</v>
      </c>
      <c r="H3256" s="115">
        <v>86.95</v>
      </c>
      <c r="I3256" s="116">
        <v>2448</v>
      </c>
      <c r="J3256" s="114" t="s">
        <v>1338</v>
      </c>
    </row>
    <row r="3257" spans="1:10">
      <c r="A3257" s="113" t="s">
        <v>1725</v>
      </c>
      <c r="B3257" s="114">
        <v>3528107</v>
      </c>
      <c r="C3257" s="113"/>
      <c r="D3257" s="114" t="s">
        <v>199</v>
      </c>
      <c r="E3257" s="113" t="s">
        <v>265</v>
      </c>
      <c r="F3257" s="113" t="s">
        <v>4646</v>
      </c>
      <c r="G3257" s="115">
        <v>7.5</v>
      </c>
      <c r="H3257" s="115">
        <v>86.95</v>
      </c>
      <c r="I3257" s="116">
        <v>2448</v>
      </c>
      <c r="J3257" s="114" t="s">
        <v>1338</v>
      </c>
    </row>
    <row r="3258" spans="1:10">
      <c r="A3258" s="113" t="s">
        <v>1725</v>
      </c>
      <c r="B3258" s="114">
        <v>3965921</v>
      </c>
      <c r="C3258" s="113"/>
      <c r="D3258" s="114" t="s">
        <v>1399</v>
      </c>
      <c r="E3258" s="113" t="s">
        <v>265</v>
      </c>
      <c r="F3258" s="113" t="s">
        <v>4647</v>
      </c>
      <c r="G3258" s="115">
        <v>7.5</v>
      </c>
      <c r="H3258" s="115">
        <v>86.95</v>
      </c>
      <c r="I3258" s="116">
        <v>2448</v>
      </c>
      <c r="J3258" s="114" t="s">
        <v>1338</v>
      </c>
    </row>
    <row r="3259" spans="1:10">
      <c r="A3259" s="113" t="s">
        <v>1725</v>
      </c>
      <c r="B3259" s="114">
        <v>3966346</v>
      </c>
      <c r="C3259" s="113"/>
      <c r="D3259" s="114" t="s">
        <v>1401</v>
      </c>
      <c r="E3259" s="113" t="s">
        <v>265</v>
      </c>
      <c r="F3259" s="113" t="s">
        <v>4648</v>
      </c>
      <c r="G3259" s="115">
        <v>7.5</v>
      </c>
      <c r="H3259" s="115">
        <v>86.95</v>
      </c>
      <c r="I3259" s="116">
        <v>2448</v>
      </c>
      <c r="J3259" s="114" t="s">
        <v>1338</v>
      </c>
    </row>
    <row r="3260" spans="1:10">
      <c r="A3260" s="113" t="s">
        <v>1725</v>
      </c>
      <c r="B3260" s="114">
        <v>3966771</v>
      </c>
      <c r="C3260" s="113"/>
      <c r="D3260" s="114" t="s">
        <v>1403</v>
      </c>
      <c r="E3260" s="113" t="s">
        <v>265</v>
      </c>
      <c r="F3260" s="113" t="s">
        <v>4649</v>
      </c>
      <c r="G3260" s="115">
        <v>7.5</v>
      </c>
      <c r="H3260" s="115">
        <v>86.95</v>
      </c>
      <c r="I3260" s="116">
        <v>2448</v>
      </c>
      <c r="J3260" s="114" t="s">
        <v>1338</v>
      </c>
    </row>
    <row r="3261" spans="1:10">
      <c r="A3261" s="113" t="s">
        <v>1725</v>
      </c>
      <c r="B3261" s="114">
        <v>3967196</v>
      </c>
      <c r="C3261" s="113"/>
      <c r="D3261" s="114" t="s">
        <v>1405</v>
      </c>
      <c r="E3261" s="113" t="s">
        <v>265</v>
      </c>
      <c r="F3261" s="113" t="s">
        <v>4650</v>
      </c>
      <c r="G3261" s="115">
        <v>7.5</v>
      </c>
      <c r="H3261" s="115">
        <v>86.95</v>
      </c>
      <c r="I3261" s="116">
        <v>2448</v>
      </c>
      <c r="J3261" s="114" t="s">
        <v>1338</v>
      </c>
    </row>
    <row r="3262" spans="1:10">
      <c r="A3262" s="113" t="s">
        <v>1725</v>
      </c>
      <c r="B3262" s="114">
        <v>3967621</v>
      </c>
      <c r="C3262" s="113"/>
      <c r="D3262" s="114" t="s">
        <v>1407</v>
      </c>
      <c r="E3262" s="113" t="s">
        <v>265</v>
      </c>
      <c r="F3262" s="113" t="s">
        <v>4651</v>
      </c>
      <c r="G3262" s="115">
        <v>7.5</v>
      </c>
      <c r="H3262" s="115">
        <v>86.95</v>
      </c>
      <c r="I3262" s="116">
        <v>2448</v>
      </c>
      <c r="J3262" s="114" t="s">
        <v>1338</v>
      </c>
    </row>
    <row r="3263" spans="1:10">
      <c r="A3263" s="113" t="s">
        <v>1722</v>
      </c>
      <c r="B3263" s="114">
        <v>3276610</v>
      </c>
      <c r="C3263" s="113" t="s">
        <v>1544</v>
      </c>
      <c r="D3263" s="114" t="s">
        <v>200</v>
      </c>
      <c r="E3263" s="113" t="s">
        <v>265</v>
      </c>
      <c r="F3263" s="113" t="s">
        <v>4652</v>
      </c>
      <c r="G3263" s="115">
        <v>7.5</v>
      </c>
      <c r="H3263" s="115">
        <v>86.95</v>
      </c>
      <c r="I3263" s="116">
        <v>2104</v>
      </c>
      <c r="J3263" s="114" t="s">
        <v>1338</v>
      </c>
    </row>
    <row r="3264" spans="1:10">
      <c r="A3264" s="113" t="s">
        <v>1722</v>
      </c>
      <c r="B3264" s="114">
        <v>3276834</v>
      </c>
      <c r="C3264" s="113" t="s">
        <v>1544</v>
      </c>
      <c r="D3264" s="114" t="s">
        <v>201</v>
      </c>
      <c r="E3264" s="113" t="s">
        <v>265</v>
      </c>
      <c r="F3264" s="113" t="s">
        <v>4653</v>
      </c>
      <c r="G3264" s="115">
        <v>7.5</v>
      </c>
      <c r="H3264" s="115">
        <v>86.95</v>
      </c>
      <c r="I3264" s="116">
        <v>2383</v>
      </c>
      <c r="J3264" s="114" t="s">
        <v>1338</v>
      </c>
    </row>
    <row r="3265" spans="1:10">
      <c r="A3265" s="113" t="s">
        <v>1725</v>
      </c>
      <c r="B3265" s="114">
        <v>3941999</v>
      </c>
      <c r="C3265" s="113"/>
      <c r="D3265" s="114" t="s">
        <v>1777</v>
      </c>
      <c r="E3265" s="113" t="s">
        <v>265</v>
      </c>
      <c r="F3265" s="113" t="s">
        <v>4654</v>
      </c>
      <c r="G3265" s="115">
        <v>7.5</v>
      </c>
      <c r="H3265" s="115">
        <v>86.95</v>
      </c>
      <c r="I3265" s="116">
        <v>2058</v>
      </c>
      <c r="J3265" s="114" t="s">
        <v>1338</v>
      </c>
    </row>
    <row r="3266" spans="1:10">
      <c r="A3266" s="113" t="s">
        <v>1725</v>
      </c>
      <c r="B3266" s="114">
        <v>3942424</v>
      </c>
      <c r="C3266" s="113"/>
      <c r="D3266" s="114" t="s">
        <v>1779</v>
      </c>
      <c r="E3266" s="113" t="s">
        <v>265</v>
      </c>
      <c r="F3266" s="113" t="s">
        <v>4655</v>
      </c>
      <c r="G3266" s="115">
        <v>7.5</v>
      </c>
      <c r="H3266" s="115">
        <v>86.95</v>
      </c>
      <c r="I3266" s="116">
        <v>2058</v>
      </c>
      <c r="J3266" s="114" t="s">
        <v>1338</v>
      </c>
    </row>
    <row r="3267" spans="1:10">
      <c r="A3267" s="113" t="s">
        <v>1725</v>
      </c>
      <c r="B3267" s="114">
        <v>3942849</v>
      </c>
      <c r="C3267" s="113"/>
      <c r="D3267" s="114" t="s">
        <v>1781</v>
      </c>
      <c r="E3267" s="113" t="s">
        <v>265</v>
      </c>
      <c r="F3267" s="113" t="s">
        <v>4656</v>
      </c>
      <c r="G3267" s="115">
        <v>7.5</v>
      </c>
      <c r="H3267" s="115">
        <v>86.95</v>
      </c>
      <c r="I3267" s="116">
        <v>2058</v>
      </c>
      <c r="J3267" s="114" t="s">
        <v>1338</v>
      </c>
    </row>
    <row r="3268" spans="1:10">
      <c r="A3268" s="113" t="s">
        <v>1725</v>
      </c>
      <c r="B3268" s="114">
        <v>3943274</v>
      </c>
      <c r="C3268" s="113"/>
      <c r="D3268" s="114" t="s">
        <v>1783</v>
      </c>
      <c r="E3268" s="113" t="s">
        <v>265</v>
      </c>
      <c r="F3268" s="113" t="s">
        <v>4657</v>
      </c>
      <c r="G3268" s="115">
        <v>7.5</v>
      </c>
      <c r="H3268" s="115">
        <v>86.95</v>
      </c>
      <c r="I3268" s="116">
        <v>2058</v>
      </c>
      <c r="J3268" s="114" t="s">
        <v>1338</v>
      </c>
    </row>
    <row r="3269" spans="1:10">
      <c r="A3269" s="113" t="s">
        <v>1725</v>
      </c>
      <c r="B3269" s="114">
        <v>3943699</v>
      </c>
      <c r="C3269" s="113"/>
      <c r="D3269" s="114" t="s">
        <v>1785</v>
      </c>
      <c r="E3269" s="113" t="s">
        <v>265</v>
      </c>
      <c r="F3269" s="113" t="s">
        <v>4658</v>
      </c>
      <c r="G3269" s="115">
        <v>7.5</v>
      </c>
      <c r="H3269" s="115">
        <v>86.95</v>
      </c>
      <c r="I3269" s="116">
        <v>2058</v>
      </c>
      <c r="J3269" s="114" t="s">
        <v>1338</v>
      </c>
    </row>
    <row r="3270" spans="1:10">
      <c r="A3270" s="113" t="s">
        <v>1725</v>
      </c>
      <c r="B3270" s="114">
        <v>3944124</v>
      </c>
      <c r="C3270" s="113"/>
      <c r="D3270" s="114" t="s">
        <v>1787</v>
      </c>
      <c r="E3270" s="113" t="s">
        <v>265</v>
      </c>
      <c r="F3270" s="113" t="s">
        <v>4659</v>
      </c>
      <c r="G3270" s="115">
        <v>7.5</v>
      </c>
      <c r="H3270" s="115">
        <v>86.95</v>
      </c>
      <c r="I3270" s="116">
        <v>2058</v>
      </c>
      <c r="J3270" s="114" t="s">
        <v>1338</v>
      </c>
    </row>
    <row r="3271" spans="1:10">
      <c r="A3271" s="113" t="s">
        <v>1725</v>
      </c>
      <c r="B3271" s="114">
        <v>3944549</v>
      </c>
      <c r="C3271" s="113"/>
      <c r="D3271" s="114" t="s">
        <v>1789</v>
      </c>
      <c r="E3271" s="113" t="s">
        <v>265</v>
      </c>
      <c r="F3271" s="113" t="s">
        <v>4660</v>
      </c>
      <c r="G3271" s="115">
        <v>7.5</v>
      </c>
      <c r="H3271" s="115">
        <v>86.95</v>
      </c>
      <c r="I3271" s="116">
        <v>2058</v>
      </c>
      <c r="J3271" s="114" t="s">
        <v>1338</v>
      </c>
    </row>
    <row r="3272" spans="1:10">
      <c r="A3272" s="113" t="s">
        <v>1725</v>
      </c>
      <c r="B3272" s="114">
        <v>3944974</v>
      </c>
      <c r="C3272" s="113"/>
      <c r="D3272" s="114" t="s">
        <v>1791</v>
      </c>
      <c r="E3272" s="113" t="s">
        <v>265</v>
      </c>
      <c r="F3272" s="113" t="s">
        <v>4661</v>
      </c>
      <c r="G3272" s="115">
        <v>7.5</v>
      </c>
      <c r="H3272" s="115">
        <v>86.95</v>
      </c>
      <c r="I3272" s="116">
        <v>2058</v>
      </c>
      <c r="J3272" s="114" t="s">
        <v>1338</v>
      </c>
    </row>
    <row r="3273" spans="1:10">
      <c r="A3273" s="113" t="s">
        <v>1725</v>
      </c>
      <c r="B3273" s="114">
        <v>3945399</v>
      </c>
      <c r="C3273" s="113"/>
      <c r="D3273" s="114" t="s">
        <v>1793</v>
      </c>
      <c r="E3273" s="113" t="s">
        <v>265</v>
      </c>
      <c r="F3273" s="113" t="s">
        <v>4662</v>
      </c>
      <c r="G3273" s="115">
        <v>7.5</v>
      </c>
      <c r="H3273" s="115">
        <v>86.95</v>
      </c>
      <c r="I3273" s="116">
        <v>2058</v>
      </c>
      <c r="J3273" s="114" t="s">
        <v>1338</v>
      </c>
    </row>
    <row r="3274" spans="1:10">
      <c r="A3274" s="113" t="s">
        <v>1725</v>
      </c>
      <c r="B3274" s="114">
        <v>3970171</v>
      </c>
      <c r="C3274" s="113"/>
      <c r="D3274" s="114" t="s">
        <v>1795</v>
      </c>
      <c r="E3274" s="113" t="s">
        <v>265</v>
      </c>
      <c r="F3274" s="113" t="s">
        <v>4663</v>
      </c>
      <c r="G3274" s="115">
        <v>7.5</v>
      </c>
      <c r="H3274" s="115">
        <v>86.95</v>
      </c>
      <c r="I3274" s="116">
        <v>2402</v>
      </c>
      <c r="J3274" s="114" t="s">
        <v>1338</v>
      </c>
    </row>
    <row r="3275" spans="1:10">
      <c r="A3275" s="113" t="s">
        <v>1725</v>
      </c>
      <c r="B3275" s="114">
        <v>3970596</v>
      </c>
      <c r="C3275" s="113"/>
      <c r="D3275" s="114" t="s">
        <v>1797</v>
      </c>
      <c r="E3275" s="113" t="s">
        <v>265</v>
      </c>
      <c r="F3275" s="113" t="s">
        <v>4664</v>
      </c>
      <c r="G3275" s="115">
        <v>7.5</v>
      </c>
      <c r="H3275" s="115">
        <v>86.95</v>
      </c>
      <c r="I3275" s="116">
        <v>2402</v>
      </c>
      <c r="J3275" s="114" t="s">
        <v>1338</v>
      </c>
    </row>
    <row r="3276" spans="1:10">
      <c r="A3276" s="113" t="s">
        <v>1725</v>
      </c>
      <c r="B3276" s="114">
        <v>3971021</v>
      </c>
      <c r="C3276" s="113"/>
      <c r="D3276" s="114" t="s">
        <v>1799</v>
      </c>
      <c r="E3276" s="113" t="s">
        <v>265</v>
      </c>
      <c r="F3276" s="113" t="s">
        <v>4665</v>
      </c>
      <c r="G3276" s="115">
        <v>7.5</v>
      </c>
      <c r="H3276" s="115">
        <v>86.95</v>
      </c>
      <c r="I3276" s="116">
        <v>2402</v>
      </c>
      <c r="J3276" s="114" t="s">
        <v>1338</v>
      </c>
    </row>
    <row r="3277" spans="1:10">
      <c r="A3277" s="113" t="s">
        <v>1725</v>
      </c>
      <c r="B3277" s="114">
        <v>3971446</v>
      </c>
      <c r="C3277" s="113"/>
      <c r="D3277" s="114" t="s">
        <v>1801</v>
      </c>
      <c r="E3277" s="113" t="s">
        <v>265</v>
      </c>
      <c r="F3277" s="113" t="s">
        <v>4666</v>
      </c>
      <c r="G3277" s="115">
        <v>7.5</v>
      </c>
      <c r="H3277" s="115">
        <v>86.95</v>
      </c>
      <c r="I3277" s="116">
        <v>2402</v>
      </c>
      <c r="J3277" s="114" t="s">
        <v>1338</v>
      </c>
    </row>
    <row r="3278" spans="1:10">
      <c r="A3278" s="113" t="s">
        <v>1725</v>
      </c>
      <c r="B3278" s="114">
        <v>3971871</v>
      </c>
      <c r="C3278" s="113"/>
      <c r="D3278" s="114" t="s">
        <v>1803</v>
      </c>
      <c r="E3278" s="113" t="s">
        <v>265</v>
      </c>
      <c r="F3278" s="113" t="s">
        <v>4667</v>
      </c>
      <c r="G3278" s="115">
        <v>7.5</v>
      </c>
      <c r="H3278" s="115">
        <v>86.95</v>
      </c>
      <c r="I3278" s="116">
        <v>2402</v>
      </c>
      <c r="J3278" s="114" t="s">
        <v>1338</v>
      </c>
    </row>
    <row r="3279" spans="1:10">
      <c r="A3279" s="113" t="s">
        <v>1722</v>
      </c>
      <c r="B3279" s="114">
        <v>3954021</v>
      </c>
      <c r="C3279" s="113" t="s">
        <v>1544</v>
      </c>
      <c r="D3279" s="114" t="s">
        <v>202</v>
      </c>
      <c r="E3279" s="113" t="s">
        <v>265</v>
      </c>
      <c r="F3279" s="113" t="s">
        <v>4668</v>
      </c>
      <c r="G3279" s="115">
        <v>7.5</v>
      </c>
      <c r="H3279" s="115">
        <v>86.95</v>
      </c>
      <c r="I3279" s="116">
        <v>2307</v>
      </c>
      <c r="J3279" s="114" t="s">
        <v>1338</v>
      </c>
    </row>
    <row r="3280" spans="1:10">
      <c r="A3280" s="113" t="s">
        <v>1722</v>
      </c>
      <c r="B3280" s="114">
        <v>3954446</v>
      </c>
      <c r="C3280" s="113" t="s">
        <v>1544</v>
      </c>
      <c r="D3280" s="114" t="s">
        <v>203</v>
      </c>
      <c r="E3280" s="113" t="s">
        <v>265</v>
      </c>
      <c r="F3280" s="113" t="s">
        <v>4669</v>
      </c>
      <c r="G3280" s="115">
        <v>7.5</v>
      </c>
      <c r="H3280" s="115">
        <v>86.95</v>
      </c>
      <c r="I3280" s="116">
        <v>2347</v>
      </c>
      <c r="J3280" s="114" t="s">
        <v>1338</v>
      </c>
    </row>
    <row r="3281" spans="1:10">
      <c r="A3281" s="113" t="s">
        <v>1722</v>
      </c>
      <c r="B3281" s="114">
        <v>3954871</v>
      </c>
      <c r="C3281" s="113" t="s">
        <v>1544</v>
      </c>
      <c r="D3281" s="114" t="s">
        <v>204</v>
      </c>
      <c r="E3281" s="113" t="s">
        <v>265</v>
      </c>
      <c r="F3281" s="113" t="s">
        <v>4670</v>
      </c>
      <c r="G3281" s="115">
        <v>7.5</v>
      </c>
      <c r="H3281" s="115">
        <v>86.95</v>
      </c>
      <c r="I3281" s="116">
        <v>2347</v>
      </c>
      <c r="J3281" s="114" t="s">
        <v>1338</v>
      </c>
    </row>
    <row r="3282" spans="1:10">
      <c r="A3282" s="113" t="s">
        <v>1725</v>
      </c>
      <c r="B3282" s="114">
        <v>3955721</v>
      </c>
      <c r="C3282" s="113"/>
      <c r="D3282" s="114" t="s">
        <v>205</v>
      </c>
      <c r="E3282" s="113" t="s">
        <v>265</v>
      </c>
      <c r="F3282" s="113" t="s">
        <v>4671</v>
      </c>
      <c r="G3282" s="115">
        <v>7.5</v>
      </c>
      <c r="H3282" s="115">
        <v>86.95</v>
      </c>
      <c r="I3282" s="116">
        <v>2691</v>
      </c>
      <c r="J3282" s="114" t="s">
        <v>1338</v>
      </c>
    </row>
    <row r="3283" spans="1:10">
      <c r="A3283" s="113" t="s">
        <v>1725</v>
      </c>
      <c r="B3283" s="114">
        <v>3956146</v>
      </c>
      <c r="C3283" s="113"/>
      <c r="D3283" s="114" t="s">
        <v>206</v>
      </c>
      <c r="E3283" s="113" t="s">
        <v>265</v>
      </c>
      <c r="F3283" s="113" t="s">
        <v>4672</v>
      </c>
      <c r="G3283" s="115">
        <v>7.5</v>
      </c>
      <c r="H3283" s="115">
        <v>86.95</v>
      </c>
      <c r="I3283" s="116">
        <v>2691</v>
      </c>
      <c r="J3283" s="114" t="s">
        <v>1338</v>
      </c>
    </row>
    <row r="3284" spans="1:10">
      <c r="A3284" s="113" t="s">
        <v>1725</v>
      </c>
      <c r="B3284" s="114">
        <v>3956571</v>
      </c>
      <c r="C3284" s="113"/>
      <c r="D3284" s="114" t="s">
        <v>207</v>
      </c>
      <c r="E3284" s="113" t="s">
        <v>265</v>
      </c>
      <c r="F3284" s="113" t="s">
        <v>4673</v>
      </c>
      <c r="G3284" s="115">
        <v>7.5</v>
      </c>
      <c r="H3284" s="115">
        <v>86.95</v>
      </c>
      <c r="I3284" s="116">
        <v>2691</v>
      </c>
      <c r="J3284" s="114" t="s">
        <v>1338</v>
      </c>
    </row>
    <row r="3285" spans="1:10">
      <c r="A3285" s="113" t="s">
        <v>1725</v>
      </c>
      <c r="B3285" s="114">
        <v>3956996</v>
      </c>
      <c r="C3285" s="113"/>
      <c r="D3285" s="114" t="s">
        <v>208</v>
      </c>
      <c r="E3285" s="113" t="s">
        <v>265</v>
      </c>
      <c r="F3285" s="113" t="s">
        <v>4674</v>
      </c>
      <c r="G3285" s="115">
        <v>7.5</v>
      </c>
      <c r="H3285" s="115">
        <v>86.95</v>
      </c>
      <c r="I3285" s="116">
        <v>2691</v>
      </c>
      <c r="J3285" s="114" t="s">
        <v>1338</v>
      </c>
    </row>
    <row r="3286" spans="1:10">
      <c r="A3286" s="113" t="s">
        <v>1725</v>
      </c>
      <c r="B3286" s="114">
        <v>3957421</v>
      </c>
      <c r="C3286" s="113"/>
      <c r="D3286" s="114" t="s">
        <v>209</v>
      </c>
      <c r="E3286" s="113" t="s">
        <v>265</v>
      </c>
      <c r="F3286" s="113" t="s">
        <v>4675</v>
      </c>
      <c r="G3286" s="115">
        <v>7.5</v>
      </c>
      <c r="H3286" s="115">
        <v>86.95</v>
      </c>
      <c r="I3286" s="116">
        <v>2691</v>
      </c>
      <c r="J3286" s="114" t="s">
        <v>1338</v>
      </c>
    </row>
    <row r="3287" spans="1:10">
      <c r="A3287" s="113" t="s">
        <v>1725</v>
      </c>
      <c r="B3287" s="114">
        <v>3957846</v>
      </c>
      <c r="C3287" s="113"/>
      <c r="D3287" s="114" t="s">
        <v>210</v>
      </c>
      <c r="E3287" s="113" t="s">
        <v>265</v>
      </c>
      <c r="F3287" s="113" t="s">
        <v>4676</v>
      </c>
      <c r="G3287" s="115">
        <v>7.5</v>
      </c>
      <c r="H3287" s="115">
        <v>86.95</v>
      </c>
      <c r="I3287" s="116">
        <v>2691</v>
      </c>
      <c r="J3287" s="114" t="s">
        <v>1338</v>
      </c>
    </row>
    <row r="3288" spans="1:10">
      <c r="A3288" s="113" t="s">
        <v>1725</v>
      </c>
      <c r="B3288" s="114">
        <v>3958271</v>
      </c>
      <c r="C3288" s="113"/>
      <c r="D3288" s="114" t="s">
        <v>211</v>
      </c>
      <c r="E3288" s="113" t="s">
        <v>265</v>
      </c>
      <c r="F3288" s="113" t="s">
        <v>4677</v>
      </c>
      <c r="G3288" s="115">
        <v>7.5</v>
      </c>
      <c r="H3288" s="115">
        <v>86.95</v>
      </c>
      <c r="I3288" s="116">
        <v>2691</v>
      </c>
      <c r="J3288" s="114" t="s">
        <v>1338</v>
      </c>
    </row>
    <row r="3289" spans="1:10">
      <c r="A3289" s="113" t="s">
        <v>1725</v>
      </c>
      <c r="B3289" s="114">
        <v>3958696</v>
      </c>
      <c r="C3289" s="113"/>
      <c r="D3289" s="114" t="s">
        <v>212</v>
      </c>
      <c r="E3289" s="113" t="s">
        <v>265</v>
      </c>
      <c r="F3289" s="113" t="s">
        <v>4678</v>
      </c>
      <c r="G3289" s="115">
        <v>7.5</v>
      </c>
      <c r="H3289" s="115">
        <v>86.95</v>
      </c>
      <c r="I3289" s="116">
        <v>2691</v>
      </c>
      <c r="J3289" s="114" t="s">
        <v>1338</v>
      </c>
    </row>
    <row r="3290" spans="1:10">
      <c r="A3290" s="113" t="s">
        <v>1725</v>
      </c>
      <c r="B3290" s="114">
        <v>3959121</v>
      </c>
      <c r="C3290" s="113"/>
      <c r="D3290" s="114" t="s">
        <v>213</v>
      </c>
      <c r="E3290" s="113" t="s">
        <v>265</v>
      </c>
      <c r="F3290" s="113" t="s">
        <v>4679</v>
      </c>
      <c r="G3290" s="115">
        <v>7.5</v>
      </c>
      <c r="H3290" s="115">
        <v>86.95</v>
      </c>
      <c r="I3290" s="116">
        <v>2691</v>
      </c>
      <c r="J3290" s="114" t="s">
        <v>1338</v>
      </c>
    </row>
    <row r="3291" spans="1:10">
      <c r="A3291" s="113" t="s">
        <v>1725</v>
      </c>
      <c r="B3291" s="114">
        <v>3959546</v>
      </c>
      <c r="C3291" s="113"/>
      <c r="D3291" s="114" t="s">
        <v>1423</v>
      </c>
      <c r="E3291" s="113" t="s">
        <v>265</v>
      </c>
      <c r="F3291" s="113" t="s">
        <v>4680</v>
      </c>
      <c r="G3291" s="115">
        <v>7.5</v>
      </c>
      <c r="H3291" s="115">
        <v>86.95</v>
      </c>
      <c r="I3291" s="116">
        <v>2691</v>
      </c>
      <c r="J3291" s="114" t="s">
        <v>1338</v>
      </c>
    </row>
    <row r="3292" spans="1:10">
      <c r="A3292" s="113" t="s">
        <v>1725</v>
      </c>
      <c r="B3292" s="114">
        <v>3959971</v>
      </c>
      <c r="C3292" s="113"/>
      <c r="D3292" s="114" t="s">
        <v>1425</v>
      </c>
      <c r="E3292" s="113" t="s">
        <v>265</v>
      </c>
      <c r="F3292" s="113" t="s">
        <v>4681</v>
      </c>
      <c r="G3292" s="115">
        <v>7.5</v>
      </c>
      <c r="H3292" s="115">
        <v>86.95</v>
      </c>
      <c r="I3292" s="116">
        <v>2691</v>
      </c>
      <c r="J3292" s="114" t="s">
        <v>1338</v>
      </c>
    </row>
    <row r="3293" spans="1:10">
      <c r="A3293" s="113" t="s">
        <v>1725</v>
      </c>
      <c r="B3293" s="114">
        <v>3960396</v>
      </c>
      <c r="C3293" s="113"/>
      <c r="D3293" s="114" t="s">
        <v>1427</v>
      </c>
      <c r="E3293" s="113" t="s">
        <v>265</v>
      </c>
      <c r="F3293" s="113" t="s">
        <v>4682</v>
      </c>
      <c r="G3293" s="115">
        <v>7.5</v>
      </c>
      <c r="H3293" s="115">
        <v>86.95</v>
      </c>
      <c r="I3293" s="116">
        <v>2691</v>
      </c>
      <c r="J3293" s="114" t="s">
        <v>1338</v>
      </c>
    </row>
    <row r="3294" spans="1:10">
      <c r="A3294" s="113" t="s">
        <v>1725</v>
      </c>
      <c r="B3294" s="114">
        <v>3960821</v>
      </c>
      <c r="C3294" s="113"/>
      <c r="D3294" s="114" t="s">
        <v>1429</v>
      </c>
      <c r="E3294" s="113" t="s">
        <v>265</v>
      </c>
      <c r="F3294" s="113" t="s">
        <v>4683</v>
      </c>
      <c r="G3294" s="115">
        <v>7.5</v>
      </c>
      <c r="H3294" s="115">
        <v>86.95</v>
      </c>
      <c r="I3294" s="116">
        <v>2691</v>
      </c>
      <c r="J3294" s="114" t="s">
        <v>1338</v>
      </c>
    </row>
    <row r="3295" spans="1:10">
      <c r="A3295" s="113" t="s">
        <v>1725</v>
      </c>
      <c r="B3295" s="114">
        <v>3961246</v>
      </c>
      <c r="C3295" s="113"/>
      <c r="D3295" s="114" t="s">
        <v>1431</v>
      </c>
      <c r="E3295" s="113" t="s">
        <v>265</v>
      </c>
      <c r="F3295" s="113" t="s">
        <v>4684</v>
      </c>
      <c r="G3295" s="115">
        <v>7.5</v>
      </c>
      <c r="H3295" s="115">
        <v>86.95</v>
      </c>
      <c r="I3295" s="116">
        <v>2691</v>
      </c>
      <c r="J3295" s="114" t="s">
        <v>1338</v>
      </c>
    </row>
    <row r="3296" spans="1:10">
      <c r="A3296" s="113" t="s">
        <v>1722</v>
      </c>
      <c r="B3296" s="114">
        <v>3277058</v>
      </c>
      <c r="C3296" s="113" t="s">
        <v>1544</v>
      </c>
      <c r="D3296" s="114" t="s">
        <v>214</v>
      </c>
      <c r="E3296" s="113" t="s">
        <v>265</v>
      </c>
      <c r="F3296" s="113" t="s">
        <v>4685</v>
      </c>
      <c r="G3296" s="115">
        <v>7.5</v>
      </c>
      <c r="H3296" s="115">
        <v>86.95</v>
      </c>
      <c r="I3296" s="116">
        <v>2347</v>
      </c>
      <c r="J3296" s="114" t="s">
        <v>1338</v>
      </c>
    </row>
    <row r="3297" spans="1:10">
      <c r="A3297" s="113" t="s">
        <v>1725</v>
      </c>
      <c r="B3297" s="114">
        <v>3277954</v>
      </c>
      <c r="C3297" s="113"/>
      <c r="D3297" s="114" t="s">
        <v>215</v>
      </c>
      <c r="E3297" s="113" t="s">
        <v>265</v>
      </c>
      <c r="F3297" s="113" t="s">
        <v>4686</v>
      </c>
      <c r="G3297" s="115">
        <v>7.5</v>
      </c>
      <c r="H3297" s="115">
        <v>86.95</v>
      </c>
      <c r="I3297" s="116">
        <v>2691</v>
      </c>
      <c r="J3297" s="114" t="s">
        <v>1338</v>
      </c>
    </row>
    <row r="3298" spans="1:10">
      <c r="A3298" s="113" t="s">
        <v>1725</v>
      </c>
      <c r="B3298" s="114">
        <v>3278626</v>
      </c>
      <c r="C3298" s="113"/>
      <c r="D3298" s="114" t="s">
        <v>216</v>
      </c>
      <c r="E3298" s="113" t="s">
        <v>265</v>
      </c>
      <c r="F3298" s="113" t="s">
        <v>4687</v>
      </c>
      <c r="G3298" s="115">
        <v>7.5</v>
      </c>
      <c r="H3298" s="115">
        <v>86.95</v>
      </c>
      <c r="I3298" s="116">
        <v>2691</v>
      </c>
      <c r="J3298" s="114" t="s">
        <v>1338</v>
      </c>
    </row>
    <row r="3299" spans="1:10">
      <c r="A3299" s="113" t="s">
        <v>1725</v>
      </c>
      <c r="B3299" s="114">
        <v>3279298</v>
      </c>
      <c r="C3299" s="113"/>
      <c r="D3299" s="114" t="s">
        <v>217</v>
      </c>
      <c r="E3299" s="113" t="s">
        <v>265</v>
      </c>
      <c r="F3299" s="113" t="s">
        <v>4688</v>
      </c>
      <c r="G3299" s="115">
        <v>7.5</v>
      </c>
      <c r="H3299" s="115">
        <v>86.95</v>
      </c>
      <c r="I3299" s="116">
        <v>2691</v>
      </c>
      <c r="J3299" s="114" t="s">
        <v>1338</v>
      </c>
    </row>
    <row r="3300" spans="1:10">
      <c r="A3300" s="113" t="s">
        <v>1725</v>
      </c>
      <c r="B3300" s="114">
        <v>3279970</v>
      </c>
      <c r="C3300" s="113"/>
      <c r="D3300" s="114" t="s">
        <v>218</v>
      </c>
      <c r="E3300" s="113" t="s">
        <v>265</v>
      </c>
      <c r="F3300" s="113" t="s">
        <v>4689</v>
      </c>
      <c r="G3300" s="115">
        <v>7.5</v>
      </c>
      <c r="H3300" s="115">
        <v>86.95</v>
      </c>
      <c r="I3300" s="116">
        <v>2691</v>
      </c>
      <c r="J3300" s="114" t="s">
        <v>1338</v>
      </c>
    </row>
    <row r="3301" spans="1:10">
      <c r="A3301" s="113" t="s">
        <v>1725</v>
      </c>
      <c r="B3301" s="114">
        <v>3280642</v>
      </c>
      <c r="C3301" s="113"/>
      <c r="D3301" s="114" t="s">
        <v>219</v>
      </c>
      <c r="E3301" s="113" t="s">
        <v>265</v>
      </c>
      <c r="F3301" s="113" t="s">
        <v>4690</v>
      </c>
      <c r="G3301" s="115">
        <v>7.5</v>
      </c>
      <c r="H3301" s="115">
        <v>86.95</v>
      </c>
      <c r="I3301" s="116">
        <v>2691</v>
      </c>
      <c r="J3301" s="114" t="s">
        <v>1338</v>
      </c>
    </row>
    <row r="3302" spans="1:10">
      <c r="A3302" s="113" t="s">
        <v>1725</v>
      </c>
      <c r="B3302" s="114">
        <v>3281314</v>
      </c>
      <c r="C3302" s="113"/>
      <c r="D3302" s="114" t="s">
        <v>220</v>
      </c>
      <c r="E3302" s="113" t="s">
        <v>265</v>
      </c>
      <c r="F3302" s="113" t="s">
        <v>4691</v>
      </c>
      <c r="G3302" s="115">
        <v>7.5</v>
      </c>
      <c r="H3302" s="115">
        <v>86.95</v>
      </c>
      <c r="I3302" s="116">
        <v>2691</v>
      </c>
      <c r="J3302" s="114" t="s">
        <v>1338</v>
      </c>
    </row>
    <row r="3303" spans="1:10">
      <c r="A3303" s="113" t="s">
        <v>1725</v>
      </c>
      <c r="B3303" s="114">
        <v>3529787</v>
      </c>
      <c r="C3303" s="113"/>
      <c r="D3303" s="114" t="s">
        <v>221</v>
      </c>
      <c r="E3303" s="113" t="s">
        <v>265</v>
      </c>
      <c r="F3303" s="113" t="s">
        <v>4692</v>
      </c>
      <c r="G3303" s="115">
        <v>7.5</v>
      </c>
      <c r="H3303" s="115">
        <v>86.95</v>
      </c>
      <c r="I3303" s="116">
        <v>2691</v>
      </c>
      <c r="J3303" s="114" t="s">
        <v>1338</v>
      </c>
    </row>
    <row r="3304" spans="1:10">
      <c r="A3304" s="113" t="s">
        <v>1725</v>
      </c>
      <c r="B3304" s="114">
        <v>3530027</v>
      </c>
      <c r="C3304" s="113"/>
      <c r="D3304" s="114" t="s">
        <v>222</v>
      </c>
      <c r="E3304" s="113" t="s">
        <v>265</v>
      </c>
      <c r="F3304" s="113" t="s">
        <v>4693</v>
      </c>
      <c r="G3304" s="115">
        <v>7.5</v>
      </c>
      <c r="H3304" s="115">
        <v>86.95</v>
      </c>
      <c r="I3304" s="116">
        <v>2691</v>
      </c>
      <c r="J3304" s="114" t="s">
        <v>1338</v>
      </c>
    </row>
    <row r="3305" spans="1:10">
      <c r="A3305" s="113" t="s">
        <v>1725</v>
      </c>
      <c r="B3305" s="114">
        <v>3530267</v>
      </c>
      <c r="C3305" s="113"/>
      <c r="D3305" s="114" t="s">
        <v>223</v>
      </c>
      <c r="E3305" s="113" t="s">
        <v>265</v>
      </c>
      <c r="F3305" s="113" t="s">
        <v>4694</v>
      </c>
      <c r="G3305" s="115">
        <v>7.5</v>
      </c>
      <c r="H3305" s="115">
        <v>86.95</v>
      </c>
      <c r="I3305" s="116">
        <v>2691</v>
      </c>
      <c r="J3305" s="114" t="s">
        <v>1338</v>
      </c>
    </row>
    <row r="3306" spans="1:10">
      <c r="A3306" s="113" t="s">
        <v>1725</v>
      </c>
      <c r="B3306" s="114">
        <v>3968046</v>
      </c>
      <c r="C3306" s="113"/>
      <c r="D3306" s="114" t="s">
        <v>1443</v>
      </c>
      <c r="E3306" s="113" t="s">
        <v>265</v>
      </c>
      <c r="F3306" s="113" t="s">
        <v>4695</v>
      </c>
      <c r="G3306" s="115">
        <v>7.5</v>
      </c>
      <c r="H3306" s="115">
        <v>86.95</v>
      </c>
      <c r="I3306" s="116">
        <v>2691</v>
      </c>
      <c r="J3306" s="114" t="s">
        <v>1338</v>
      </c>
    </row>
    <row r="3307" spans="1:10">
      <c r="A3307" s="113" t="s">
        <v>1725</v>
      </c>
      <c r="B3307" s="114">
        <v>3968471</v>
      </c>
      <c r="C3307" s="113"/>
      <c r="D3307" s="114" t="s">
        <v>1445</v>
      </c>
      <c r="E3307" s="113" t="s">
        <v>265</v>
      </c>
      <c r="F3307" s="113" t="s">
        <v>4696</v>
      </c>
      <c r="G3307" s="115">
        <v>7.5</v>
      </c>
      <c r="H3307" s="115">
        <v>86.95</v>
      </c>
      <c r="I3307" s="116">
        <v>2691</v>
      </c>
      <c r="J3307" s="114" t="s">
        <v>1338</v>
      </c>
    </row>
    <row r="3308" spans="1:10">
      <c r="A3308" s="113" t="s">
        <v>1725</v>
      </c>
      <c r="B3308" s="114">
        <v>3968896</v>
      </c>
      <c r="C3308" s="113"/>
      <c r="D3308" s="114" t="s">
        <v>1447</v>
      </c>
      <c r="E3308" s="113" t="s">
        <v>265</v>
      </c>
      <c r="F3308" s="113" t="s">
        <v>4697</v>
      </c>
      <c r="G3308" s="115">
        <v>7.5</v>
      </c>
      <c r="H3308" s="115">
        <v>86.95</v>
      </c>
      <c r="I3308" s="116">
        <v>2691</v>
      </c>
      <c r="J3308" s="114" t="s">
        <v>1338</v>
      </c>
    </row>
    <row r="3309" spans="1:10">
      <c r="A3309" s="113" t="s">
        <v>1725</v>
      </c>
      <c r="B3309" s="114">
        <v>3969321</v>
      </c>
      <c r="C3309" s="113"/>
      <c r="D3309" s="114" t="s">
        <v>1449</v>
      </c>
      <c r="E3309" s="113" t="s">
        <v>265</v>
      </c>
      <c r="F3309" s="113" t="s">
        <v>4698</v>
      </c>
      <c r="G3309" s="115">
        <v>7.5</v>
      </c>
      <c r="H3309" s="115">
        <v>86.95</v>
      </c>
      <c r="I3309" s="116">
        <v>2691</v>
      </c>
      <c r="J3309" s="114" t="s">
        <v>1338</v>
      </c>
    </row>
    <row r="3310" spans="1:10">
      <c r="A3310" s="113" t="s">
        <v>1725</v>
      </c>
      <c r="B3310" s="114">
        <v>3969746</v>
      </c>
      <c r="C3310" s="113"/>
      <c r="D3310" s="114" t="s">
        <v>1451</v>
      </c>
      <c r="E3310" s="113" t="s">
        <v>265</v>
      </c>
      <c r="F3310" s="113" t="s">
        <v>4699</v>
      </c>
      <c r="G3310" s="115">
        <v>7.5</v>
      </c>
      <c r="H3310" s="115">
        <v>86.95</v>
      </c>
      <c r="I3310" s="116">
        <v>2691</v>
      </c>
      <c r="J3310" s="114" t="s">
        <v>1338</v>
      </c>
    </row>
    <row r="3311" spans="1:10">
      <c r="A3311" s="113" t="s">
        <v>1722</v>
      </c>
      <c r="B3311" s="114">
        <v>3277282</v>
      </c>
      <c r="C3311" s="113" t="s">
        <v>1544</v>
      </c>
      <c r="D3311" s="114" t="s">
        <v>224</v>
      </c>
      <c r="E3311" s="113" t="s">
        <v>265</v>
      </c>
      <c r="F3311" s="113" t="s">
        <v>4700</v>
      </c>
      <c r="G3311" s="115">
        <v>7.5</v>
      </c>
      <c r="H3311" s="115">
        <v>86.95</v>
      </c>
      <c r="I3311" s="116">
        <v>2347</v>
      </c>
      <c r="J3311" s="114" t="s">
        <v>1338</v>
      </c>
    </row>
    <row r="3312" spans="1:10">
      <c r="A3312" s="113" t="s">
        <v>1722</v>
      </c>
      <c r="B3312" s="114">
        <v>3287381</v>
      </c>
      <c r="C3312" s="113" t="s">
        <v>1544</v>
      </c>
      <c r="D3312" s="114" t="s">
        <v>225</v>
      </c>
      <c r="E3312" s="113" t="s">
        <v>265</v>
      </c>
      <c r="F3312" s="113" t="s">
        <v>4701</v>
      </c>
      <c r="G3312" s="115">
        <v>7.5</v>
      </c>
      <c r="H3312" s="115">
        <v>86.95</v>
      </c>
      <c r="I3312" s="116">
        <v>2347</v>
      </c>
      <c r="J3312" s="114" t="s">
        <v>1338</v>
      </c>
    </row>
    <row r="3313" spans="1:10">
      <c r="A3313" s="113" t="s">
        <v>1722</v>
      </c>
      <c r="B3313" s="114">
        <v>3955296</v>
      </c>
      <c r="C3313" s="113" t="s">
        <v>1544</v>
      </c>
      <c r="D3313" s="114" t="s">
        <v>226</v>
      </c>
      <c r="E3313" s="113" t="s">
        <v>265</v>
      </c>
      <c r="F3313" s="113" t="s">
        <v>4702</v>
      </c>
      <c r="G3313" s="115">
        <v>7.5</v>
      </c>
      <c r="H3313" s="115">
        <v>86.95</v>
      </c>
      <c r="I3313" s="116">
        <v>2347</v>
      </c>
      <c r="J3313" s="114" t="s">
        <v>1338</v>
      </c>
    </row>
    <row r="3314" spans="1:10">
      <c r="A3314" s="113" t="s">
        <v>1722</v>
      </c>
      <c r="B3314" s="114">
        <v>3273703</v>
      </c>
      <c r="C3314" s="113" t="s">
        <v>1544</v>
      </c>
      <c r="D3314" s="114" t="s">
        <v>164</v>
      </c>
      <c r="E3314" s="113" t="s">
        <v>266</v>
      </c>
      <c r="F3314" s="113" t="s">
        <v>4703</v>
      </c>
      <c r="G3314" s="115">
        <v>7.5</v>
      </c>
      <c r="H3314" s="115">
        <v>75.95</v>
      </c>
      <c r="I3314" s="116">
        <v>1780</v>
      </c>
      <c r="J3314" s="114" t="s">
        <v>1338</v>
      </c>
    </row>
    <row r="3315" spans="1:10">
      <c r="A3315" s="113" t="s">
        <v>1722</v>
      </c>
      <c r="B3315" s="114">
        <v>3273927</v>
      </c>
      <c r="C3315" s="113" t="s">
        <v>1544</v>
      </c>
      <c r="D3315" s="114" t="s">
        <v>165</v>
      </c>
      <c r="E3315" s="113" t="s">
        <v>266</v>
      </c>
      <c r="F3315" s="113" t="s">
        <v>4704</v>
      </c>
      <c r="G3315" s="115">
        <v>7.5</v>
      </c>
      <c r="H3315" s="115">
        <v>75.95</v>
      </c>
      <c r="I3315" s="116">
        <v>1780</v>
      </c>
      <c r="J3315" s="114" t="s">
        <v>1338</v>
      </c>
    </row>
    <row r="3316" spans="1:10">
      <c r="A3316" s="113" t="s">
        <v>1725</v>
      </c>
      <c r="B3316" s="114">
        <v>3277511</v>
      </c>
      <c r="C3316" s="113"/>
      <c r="D3316" s="114" t="s">
        <v>166</v>
      </c>
      <c r="E3316" s="113" t="s">
        <v>266</v>
      </c>
      <c r="F3316" s="113" t="s">
        <v>4705</v>
      </c>
      <c r="G3316" s="115">
        <v>7.5</v>
      </c>
      <c r="H3316" s="115">
        <v>75.95</v>
      </c>
      <c r="I3316" s="116">
        <v>2124</v>
      </c>
      <c r="J3316" s="114" t="s">
        <v>1338</v>
      </c>
    </row>
    <row r="3317" spans="1:10">
      <c r="A3317" s="113" t="s">
        <v>1725</v>
      </c>
      <c r="B3317" s="114">
        <v>3278183</v>
      </c>
      <c r="C3317" s="113"/>
      <c r="D3317" s="114" t="s">
        <v>167</v>
      </c>
      <c r="E3317" s="113" t="s">
        <v>266</v>
      </c>
      <c r="F3317" s="113" t="s">
        <v>4706</v>
      </c>
      <c r="G3317" s="115">
        <v>7.5</v>
      </c>
      <c r="H3317" s="115">
        <v>75.95</v>
      </c>
      <c r="I3317" s="116">
        <v>2124</v>
      </c>
      <c r="J3317" s="114" t="s">
        <v>1338</v>
      </c>
    </row>
    <row r="3318" spans="1:10">
      <c r="A3318" s="113" t="s">
        <v>1725</v>
      </c>
      <c r="B3318" s="114">
        <v>3278855</v>
      </c>
      <c r="C3318" s="113"/>
      <c r="D3318" s="114" t="s">
        <v>168</v>
      </c>
      <c r="E3318" s="113" t="s">
        <v>266</v>
      </c>
      <c r="F3318" s="113" t="s">
        <v>4707</v>
      </c>
      <c r="G3318" s="115">
        <v>7.5</v>
      </c>
      <c r="H3318" s="115">
        <v>75.95</v>
      </c>
      <c r="I3318" s="116">
        <v>2124</v>
      </c>
      <c r="J3318" s="114" t="s">
        <v>1338</v>
      </c>
    </row>
    <row r="3319" spans="1:10">
      <c r="A3319" s="113" t="s">
        <v>1725</v>
      </c>
      <c r="B3319" s="114">
        <v>3279527</v>
      </c>
      <c r="C3319" s="113"/>
      <c r="D3319" s="114" t="s">
        <v>169</v>
      </c>
      <c r="E3319" s="113" t="s">
        <v>266</v>
      </c>
      <c r="F3319" s="113" t="s">
        <v>4708</v>
      </c>
      <c r="G3319" s="115">
        <v>7.5</v>
      </c>
      <c r="H3319" s="115">
        <v>75.95</v>
      </c>
      <c r="I3319" s="116">
        <v>2124</v>
      </c>
      <c r="J3319" s="114" t="s">
        <v>1338</v>
      </c>
    </row>
    <row r="3320" spans="1:10">
      <c r="A3320" s="113" t="s">
        <v>1725</v>
      </c>
      <c r="B3320" s="114">
        <v>3280199</v>
      </c>
      <c r="C3320" s="113"/>
      <c r="D3320" s="114" t="s">
        <v>170</v>
      </c>
      <c r="E3320" s="113" t="s">
        <v>266</v>
      </c>
      <c r="F3320" s="113" t="s">
        <v>4709</v>
      </c>
      <c r="G3320" s="115">
        <v>7.5</v>
      </c>
      <c r="H3320" s="115">
        <v>75.95</v>
      </c>
      <c r="I3320" s="116">
        <v>2124</v>
      </c>
      <c r="J3320" s="114" t="s">
        <v>1338</v>
      </c>
    </row>
    <row r="3321" spans="1:10">
      <c r="A3321" s="113" t="s">
        <v>1725</v>
      </c>
      <c r="B3321" s="114">
        <v>3280871</v>
      </c>
      <c r="C3321" s="113"/>
      <c r="D3321" s="114" t="s">
        <v>171</v>
      </c>
      <c r="E3321" s="113" t="s">
        <v>266</v>
      </c>
      <c r="F3321" s="113" t="s">
        <v>4710</v>
      </c>
      <c r="G3321" s="115">
        <v>7.5</v>
      </c>
      <c r="H3321" s="115">
        <v>75.95</v>
      </c>
      <c r="I3321" s="116">
        <v>2124</v>
      </c>
      <c r="J3321" s="114" t="s">
        <v>1338</v>
      </c>
    </row>
    <row r="3322" spans="1:10">
      <c r="A3322" s="113" t="s">
        <v>1725</v>
      </c>
      <c r="B3322" s="114">
        <v>3528352</v>
      </c>
      <c r="C3322" s="113"/>
      <c r="D3322" s="114" t="s">
        <v>172</v>
      </c>
      <c r="E3322" s="113" t="s">
        <v>266</v>
      </c>
      <c r="F3322" s="113" t="s">
        <v>4711</v>
      </c>
      <c r="G3322" s="115">
        <v>7.5</v>
      </c>
      <c r="H3322" s="115">
        <v>75.95</v>
      </c>
      <c r="I3322" s="116">
        <v>2124</v>
      </c>
      <c r="J3322" s="114" t="s">
        <v>1338</v>
      </c>
    </row>
    <row r="3323" spans="1:10">
      <c r="A3323" s="113" t="s">
        <v>1725</v>
      </c>
      <c r="B3323" s="114">
        <v>3528592</v>
      </c>
      <c r="C3323" s="113"/>
      <c r="D3323" s="114" t="s">
        <v>173</v>
      </c>
      <c r="E3323" s="113" t="s">
        <v>266</v>
      </c>
      <c r="F3323" s="113" t="s">
        <v>4712</v>
      </c>
      <c r="G3323" s="115">
        <v>7.5</v>
      </c>
      <c r="H3323" s="115">
        <v>75.95</v>
      </c>
      <c r="I3323" s="116">
        <v>2124</v>
      </c>
      <c r="J3323" s="114" t="s">
        <v>1338</v>
      </c>
    </row>
    <row r="3324" spans="1:10">
      <c r="A3324" s="113" t="s">
        <v>1725</v>
      </c>
      <c r="B3324" s="114">
        <v>3528832</v>
      </c>
      <c r="C3324" s="113"/>
      <c r="D3324" s="114" t="s">
        <v>174</v>
      </c>
      <c r="E3324" s="113" t="s">
        <v>266</v>
      </c>
      <c r="F3324" s="113" t="s">
        <v>4713</v>
      </c>
      <c r="G3324" s="115">
        <v>7.5</v>
      </c>
      <c r="H3324" s="115">
        <v>75.95</v>
      </c>
      <c r="I3324" s="116">
        <v>2124</v>
      </c>
      <c r="J3324" s="114" t="s">
        <v>1338</v>
      </c>
    </row>
    <row r="3325" spans="1:10">
      <c r="A3325" s="113" t="s">
        <v>1725</v>
      </c>
      <c r="B3325" s="114">
        <v>3961672</v>
      </c>
      <c r="C3325" s="113"/>
      <c r="D3325" s="114" t="s">
        <v>1354</v>
      </c>
      <c r="E3325" s="113" t="s">
        <v>266</v>
      </c>
      <c r="F3325" s="113" t="s">
        <v>4714</v>
      </c>
      <c r="G3325" s="115">
        <v>7.5</v>
      </c>
      <c r="H3325" s="115">
        <v>75.95</v>
      </c>
      <c r="I3325" s="116">
        <v>2124</v>
      </c>
      <c r="J3325" s="114" t="s">
        <v>1338</v>
      </c>
    </row>
    <row r="3326" spans="1:10">
      <c r="A3326" s="113" t="s">
        <v>1725</v>
      </c>
      <c r="B3326" s="114">
        <v>3962097</v>
      </c>
      <c r="C3326" s="113"/>
      <c r="D3326" s="114" t="s">
        <v>1356</v>
      </c>
      <c r="E3326" s="113" t="s">
        <v>266</v>
      </c>
      <c r="F3326" s="113" t="s">
        <v>4715</v>
      </c>
      <c r="G3326" s="115">
        <v>7.5</v>
      </c>
      <c r="H3326" s="115">
        <v>75.95</v>
      </c>
      <c r="I3326" s="116">
        <v>2124</v>
      </c>
      <c r="J3326" s="114" t="s">
        <v>1338</v>
      </c>
    </row>
    <row r="3327" spans="1:10">
      <c r="A3327" s="113" t="s">
        <v>1725</v>
      </c>
      <c r="B3327" s="114">
        <v>3962522</v>
      </c>
      <c r="C3327" s="113"/>
      <c r="D3327" s="114" t="s">
        <v>1358</v>
      </c>
      <c r="E3327" s="113" t="s">
        <v>266</v>
      </c>
      <c r="F3327" s="113" t="s">
        <v>4716</v>
      </c>
      <c r="G3327" s="115">
        <v>7.5</v>
      </c>
      <c r="H3327" s="115">
        <v>75.95</v>
      </c>
      <c r="I3327" s="116">
        <v>2124</v>
      </c>
      <c r="J3327" s="114" t="s">
        <v>1338</v>
      </c>
    </row>
    <row r="3328" spans="1:10">
      <c r="A3328" s="113" t="s">
        <v>1725</v>
      </c>
      <c r="B3328" s="114">
        <v>3962947</v>
      </c>
      <c r="C3328" s="113"/>
      <c r="D3328" s="114" t="s">
        <v>1360</v>
      </c>
      <c r="E3328" s="113" t="s">
        <v>266</v>
      </c>
      <c r="F3328" s="113" t="s">
        <v>4717</v>
      </c>
      <c r="G3328" s="115">
        <v>7.5</v>
      </c>
      <c r="H3328" s="115">
        <v>75.95</v>
      </c>
      <c r="I3328" s="116">
        <v>2124</v>
      </c>
      <c r="J3328" s="114" t="s">
        <v>1338</v>
      </c>
    </row>
    <row r="3329" spans="1:10">
      <c r="A3329" s="113" t="s">
        <v>1725</v>
      </c>
      <c r="B3329" s="114">
        <v>3963372</v>
      </c>
      <c r="C3329" s="113"/>
      <c r="D3329" s="114" t="s">
        <v>1362</v>
      </c>
      <c r="E3329" s="113" t="s">
        <v>266</v>
      </c>
      <c r="F3329" s="113" t="s">
        <v>4718</v>
      </c>
      <c r="G3329" s="115">
        <v>7.5</v>
      </c>
      <c r="H3329" s="115">
        <v>75.95</v>
      </c>
      <c r="I3329" s="116">
        <v>2124</v>
      </c>
      <c r="J3329" s="114" t="s">
        <v>1338</v>
      </c>
    </row>
    <row r="3330" spans="1:10">
      <c r="A3330" s="113" t="s">
        <v>1722</v>
      </c>
      <c r="B3330" s="114">
        <v>3274823</v>
      </c>
      <c r="C3330" s="113" t="s">
        <v>1544</v>
      </c>
      <c r="D3330" s="114" t="s">
        <v>175</v>
      </c>
      <c r="E3330" s="113" t="s">
        <v>266</v>
      </c>
      <c r="F3330" s="113" t="s">
        <v>4719</v>
      </c>
      <c r="G3330" s="115">
        <v>7.5</v>
      </c>
      <c r="H3330" s="115">
        <v>75.95</v>
      </c>
      <c r="I3330" s="116">
        <v>1780</v>
      </c>
      <c r="J3330" s="114" t="s">
        <v>1338</v>
      </c>
    </row>
    <row r="3331" spans="1:10">
      <c r="A3331" s="113" t="s">
        <v>1722</v>
      </c>
      <c r="B3331" s="114">
        <v>3275271</v>
      </c>
      <c r="C3331" s="113" t="s">
        <v>1544</v>
      </c>
      <c r="D3331" s="114" t="s">
        <v>176</v>
      </c>
      <c r="E3331" s="113" t="s">
        <v>266</v>
      </c>
      <c r="F3331" s="113" t="s">
        <v>4720</v>
      </c>
      <c r="G3331" s="115">
        <v>7.5</v>
      </c>
      <c r="H3331" s="115">
        <v>75.95</v>
      </c>
      <c r="I3331" s="116">
        <v>1820</v>
      </c>
      <c r="J3331" s="114" t="s">
        <v>1338</v>
      </c>
    </row>
    <row r="3332" spans="1:10">
      <c r="A3332" s="113" t="s">
        <v>1725</v>
      </c>
      <c r="B3332" s="114">
        <v>3277735</v>
      </c>
      <c r="C3332" s="113"/>
      <c r="D3332" s="114" t="s">
        <v>177</v>
      </c>
      <c r="E3332" s="113" t="s">
        <v>266</v>
      </c>
      <c r="F3332" s="113" t="s">
        <v>4721</v>
      </c>
      <c r="G3332" s="115">
        <v>7.5</v>
      </c>
      <c r="H3332" s="115">
        <v>75.95</v>
      </c>
      <c r="I3332" s="116">
        <v>2164</v>
      </c>
      <c r="J3332" s="114" t="s">
        <v>1338</v>
      </c>
    </row>
    <row r="3333" spans="1:10">
      <c r="A3333" s="113" t="s">
        <v>1725</v>
      </c>
      <c r="B3333" s="114">
        <v>3278407</v>
      </c>
      <c r="C3333" s="113"/>
      <c r="D3333" s="114" t="s">
        <v>178</v>
      </c>
      <c r="E3333" s="113" t="s">
        <v>266</v>
      </c>
      <c r="F3333" s="113" t="s">
        <v>4722</v>
      </c>
      <c r="G3333" s="115">
        <v>7.5</v>
      </c>
      <c r="H3333" s="115">
        <v>75.95</v>
      </c>
      <c r="I3333" s="116">
        <v>2164</v>
      </c>
      <c r="J3333" s="114" t="s">
        <v>1338</v>
      </c>
    </row>
    <row r="3334" spans="1:10">
      <c r="A3334" s="113" t="s">
        <v>1725</v>
      </c>
      <c r="B3334" s="114">
        <v>3279079</v>
      </c>
      <c r="C3334" s="113"/>
      <c r="D3334" s="114" t="s">
        <v>179</v>
      </c>
      <c r="E3334" s="113" t="s">
        <v>266</v>
      </c>
      <c r="F3334" s="113" t="s">
        <v>4723</v>
      </c>
      <c r="G3334" s="115">
        <v>7.5</v>
      </c>
      <c r="H3334" s="115">
        <v>75.95</v>
      </c>
      <c r="I3334" s="116">
        <v>2164</v>
      </c>
      <c r="J3334" s="114" t="s">
        <v>1338</v>
      </c>
    </row>
    <row r="3335" spans="1:10">
      <c r="A3335" s="113" t="s">
        <v>1725</v>
      </c>
      <c r="B3335" s="114">
        <v>3279751</v>
      </c>
      <c r="C3335" s="113"/>
      <c r="D3335" s="114" t="s">
        <v>180</v>
      </c>
      <c r="E3335" s="113" t="s">
        <v>266</v>
      </c>
      <c r="F3335" s="113" t="s">
        <v>4724</v>
      </c>
      <c r="G3335" s="115">
        <v>7.5</v>
      </c>
      <c r="H3335" s="115">
        <v>75.95</v>
      </c>
      <c r="I3335" s="116">
        <v>2164</v>
      </c>
      <c r="J3335" s="114" t="s">
        <v>1338</v>
      </c>
    </row>
    <row r="3336" spans="1:10">
      <c r="A3336" s="113" t="s">
        <v>1725</v>
      </c>
      <c r="B3336" s="114">
        <v>3280423</v>
      </c>
      <c r="C3336" s="113"/>
      <c r="D3336" s="114" t="s">
        <v>181</v>
      </c>
      <c r="E3336" s="113" t="s">
        <v>266</v>
      </c>
      <c r="F3336" s="113" t="s">
        <v>4725</v>
      </c>
      <c r="G3336" s="115">
        <v>7.5</v>
      </c>
      <c r="H3336" s="115">
        <v>75.95</v>
      </c>
      <c r="I3336" s="116">
        <v>2164</v>
      </c>
      <c r="J3336" s="114" t="s">
        <v>1338</v>
      </c>
    </row>
    <row r="3337" spans="1:10">
      <c r="A3337" s="113" t="s">
        <v>1725</v>
      </c>
      <c r="B3337" s="114">
        <v>3281095</v>
      </c>
      <c r="C3337" s="113"/>
      <c r="D3337" s="114" t="s">
        <v>182</v>
      </c>
      <c r="E3337" s="113" t="s">
        <v>266</v>
      </c>
      <c r="F3337" s="113" t="s">
        <v>4726</v>
      </c>
      <c r="G3337" s="115">
        <v>7.5</v>
      </c>
      <c r="H3337" s="115">
        <v>75.95</v>
      </c>
      <c r="I3337" s="116">
        <v>2164</v>
      </c>
      <c r="J3337" s="114" t="s">
        <v>1338</v>
      </c>
    </row>
    <row r="3338" spans="1:10">
      <c r="A3338" s="113" t="s">
        <v>1725</v>
      </c>
      <c r="B3338" s="114">
        <v>3529072</v>
      </c>
      <c r="C3338" s="113"/>
      <c r="D3338" s="114" t="s">
        <v>183</v>
      </c>
      <c r="E3338" s="113" t="s">
        <v>266</v>
      </c>
      <c r="F3338" s="113" t="s">
        <v>4727</v>
      </c>
      <c r="G3338" s="115">
        <v>7.5</v>
      </c>
      <c r="H3338" s="115">
        <v>75.95</v>
      </c>
      <c r="I3338" s="116">
        <v>2164</v>
      </c>
      <c r="J3338" s="114" t="s">
        <v>1338</v>
      </c>
    </row>
    <row r="3339" spans="1:10">
      <c r="A3339" s="113" t="s">
        <v>1725</v>
      </c>
      <c r="B3339" s="114">
        <v>3529312</v>
      </c>
      <c r="C3339" s="113"/>
      <c r="D3339" s="114" t="s">
        <v>184</v>
      </c>
      <c r="E3339" s="113" t="s">
        <v>266</v>
      </c>
      <c r="F3339" s="113" t="s">
        <v>4728</v>
      </c>
      <c r="G3339" s="115">
        <v>7.5</v>
      </c>
      <c r="H3339" s="115">
        <v>75.95</v>
      </c>
      <c r="I3339" s="116">
        <v>2164</v>
      </c>
      <c r="J3339" s="114" t="s">
        <v>1338</v>
      </c>
    </row>
    <row r="3340" spans="1:10">
      <c r="A3340" s="113" t="s">
        <v>1725</v>
      </c>
      <c r="B3340" s="114">
        <v>3529552</v>
      </c>
      <c r="C3340" s="113"/>
      <c r="D3340" s="114" t="s">
        <v>185</v>
      </c>
      <c r="E3340" s="113" t="s">
        <v>266</v>
      </c>
      <c r="F3340" s="113" t="s">
        <v>4729</v>
      </c>
      <c r="G3340" s="115">
        <v>7.5</v>
      </c>
      <c r="H3340" s="115">
        <v>75.95</v>
      </c>
      <c r="I3340" s="116">
        <v>2164</v>
      </c>
      <c r="J3340" s="114" t="s">
        <v>1338</v>
      </c>
    </row>
    <row r="3341" spans="1:10">
      <c r="A3341" s="113" t="s">
        <v>1725</v>
      </c>
      <c r="B3341" s="114">
        <v>3963797</v>
      </c>
      <c r="C3341" s="113"/>
      <c r="D3341" s="114" t="s">
        <v>1375</v>
      </c>
      <c r="E3341" s="113" t="s">
        <v>266</v>
      </c>
      <c r="F3341" s="113" t="s">
        <v>4730</v>
      </c>
      <c r="G3341" s="115">
        <v>7.5</v>
      </c>
      <c r="H3341" s="115">
        <v>75.95</v>
      </c>
      <c r="I3341" s="116">
        <v>2164</v>
      </c>
      <c r="J3341" s="114" t="s">
        <v>1338</v>
      </c>
    </row>
    <row r="3342" spans="1:10">
      <c r="A3342" s="113" t="s">
        <v>1725</v>
      </c>
      <c r="B3342" s="114">
        <v>3964222</v>
      </c>
      <c r="C3342" s="113"/>
      <c r="D3342" s="114" t="s">
        <v>1377</v>
      </c>
      <c r="E3342" s="113" t="s">
        <v>266</v>
      </c>
      <c r="F3342" s="113" t="s">
        <v>4731</v>
      </c>
      <c r="G3342" s="115">
        <v>7.5</v>
      </c>
      <c r="H3342" s="115">
        <v>75.95</v>
      </c>
      <c r="I3342" s="116">
        <v>2164</v>
      </c>
      <c r="J3342" s="114" t="s">
        <v>1338</v>
      </c>
    </row>
    <row r="3343" spans="1:10">
      <c r="A3343" s="113" t="s">
        <v>1725</v>
      </c>
      <c r="B3343" s="114">
        <v>3964647</v>
      </c>
      <c r="C3343" s="113"/>
      <c r="D3343" s="114" t="s">
        <v>1379</v>
      </c>
      <c r="E3343" s="113" t="s">
        <v>266</v>
      </c>
      <c r="F3343" s="113" t="s">
        <v>4732</v>
      </c>
      <c r="G3343" s="115">
        <v>7.5</v>
      </c>
      <c r="H3343" s="115">
        <v>75.95</v>
      </c>
      <c r="I3343" s="116">
        <v>2164</v>
      </c>
      <c r="J3343" s="114" t="s">
        <v>1338</v>
      </c>
    </row>
    <row r="3344" spans="1:10">
      <c r="A3344" s="113" t="s">
        <v>1725</v>
      </c>
      <c r="B3344" s="114">
        <v>3965072</v>
      </c>
      <c r="C3344" s="113"/>
      <c r="D3344" s="114" t="s">
        <v>1381</v>
      </c>
      <c r="E3344" s="113" t="s">
        <v>266</v>
      </c>
      <c r="F3344" s="113" t="s">
        <v>4733</v>
      </c>
      <c r="G3344" s="115">
        <v>7.5</v>
      </c>
      <c r="H3344" s="115">
        <v>75.95</v>
      </c>
      <c r="I3344" s="116">
        <v>2164</v>
      </c>
      <c r="J3344" s="114" t="s">
        <v>1338</v>
      </c>
    </row>
    <row r="3345" spans="1:10">
      <c r="A3345" s="113" t="s">
        <v>1725</v>
      </c>
      <c r="B3345" s="114">
        <v>3965497</v>
      </c>
      <c r="C3345" s="113"/>
      <c r="D3345" s="114" t="s">
        <v>1383</v>
      </c>
      <c r="E3345" s="113" t="s">
        <v>266</v>
      </c>
      <c r="F3345" s="113" t="s">
        <v>4734</v>
      </c>
      <c r="G3345" s="115">
        <v>7.5</v>
      </c>
      <c r="H3345" s="115">
        <v>75.95</v>
      </c>
      <c r="I3345" s="116">
        <v>2164</v>
      </c>
      <c r="J3345" s="114" t="s">
        <v>1338</v>
      </c>
    </row>
    <row r="3346" spans="1:10">
      <c r="A3346" s="113" t="s">
        <v>1722</v>
      </c>
      <c r="B3346" s="114">
        <v>3275495</v>
      </c>
      <c r="C3346" s="113" t="s">
        <v>1544</v>
      </c>
      <c r="D3346" s="114" t="s">
        <v>186</v>
      </c>
      <c r="E3346" s="113" t="s">
        <v>266</v>
      </c>
      <c r="F3346" s="113" t="s">
        <v>4735</v>
      </c>
      <c r="G3346" s="115">
        <v>7.5</v>
      </c>
      <c r="H3346" s="115">
        <v>75.95</v>
      </c>
      <c r="I3346" s="116">
        <v>1820</v>
      </c>
      <c r="J3346" s="114" t="s">
        <v>1338</v>
      </c>
    </row>
    <row r="3347" spans="1:10">
      <c r="A3347" s="113" t="s">
        <v>1722</v>
      </c>
      <c r="B3347" s="114">
        <v>3275719</v>
      </c>
      <c r="C3347" s="113" t="s">
        <v>1544</v>
      </c>
      <c r="D3347" s="114" t="s">
        <v>187</v>
      </c>
      <c r="E3347" s="113" t="s">
        <v>266</v>
      </c>
      <c r="F3347" s="113" t="s">
        <v>4736</v>
      </c>
      <c r="G3347" s="115">
        <v>7.5</v>
      </c>
      <c r="H3347" s="115">
        <v>75.95</v>
      </c>
      <c r="I3347" s="116">
        <v>1780</v>
      </c>
      <c r="J3347" s="114" t="s">
        <v>1338</v>
      </c>
    </row>
    <row r="3348" spans="1:10">
      <c r="A3348" s="113" t="s">
        <v>1722</v>
      </c>
      <c r="B3348" s="114">
        <v>3275943</v>
      </c>
      <c r="C3348" s="113" t="s">
        <v>1544</v>
      </c>
      <c r="D3348" s="114" t="s">
        <v>188</v>
      </c>
      <c r="E3348" s="113" t="s">
        <v>266</v>
      </c>
      <c r="F3348" s="113" t="s">
        <v>4737</v>
      </c>
      <c r="G3348" s="115">
        <v>7.5</v>
      </c>
      <c r="H3348" s="115">
        <v>75.95</v>
      </c>
      <c r="I3348" s="116">
        <v>1780</v>
      </c>
      <c r="J3348" s="114" t="s">
        <v>1338</v>
      </c>
    </row>
    <row r="3349" spans="1:10">
      <c r="A3349" s="113" t="s">
        <v>1722</v>
      </c>
      <c r="B3349" s="114">
        <v>3276167</v>
      </c>
      <c r="C3349" s="113" t="s">
        <v>1544</v>
      </c>
      <c r="D3349" s="114" t="s">
        <v>189</v>
      </c>
      <c r="E3349" s="113" t="s">
        <v>266</v>
      </c>
      <c r="F3349" s="113" t="s">
        <v>4738</v>
      </c>
      <c r="G3349" s="115">
        <v>7.5</v>
      </c>
      <c r="H3349" s="115">
        <v>75.95</v>
      </c>
      <c r="I3349" s="116">
        <v>1780</v>
      </c>
      <c r="J3349" s="114" t="s">
        <v>1338</v>
      </c>
    </row>
    <row r="3350" spans="1:10">
      <c r="A3350" s="113" t="s">
        <v>1722</v>
      </c>
      <c r="B3350" s="114">
        <v>3287626</v>
      </c>
      <c r="C3350" s="113" t="s">
        <v>1544</v>
      </c>
      <c r="D3350" s="114" t="s">
        <v>190</v>
      </c>
      <c r="E3350" s="113" t="s">
        <v>266</v>
      </c>
      <c r="F3350" s="113" t="s">
        <v>4739</v>
      </c>
      <c r="G3350" s="115">
        <v>7.5</v>
      </c>
      <c r="H3350" s="115">
        <v>75.95</v>
      </c>
      <c r="I3350" s="116">
        <v>1577</v>
      </c>
      <c r="J3350" s="114" t="s">
        <v>1338</v>
      </c>
    </row>
    <row r="3351" spans="1:10">
      <c r="A3351" s="113" t="s">
        <v>1725</v>
      </c>
      <c r="B3351" s="114">
        <v>3526192</v>
      </c>
      <c r="C3351" s="113"/>
      <c r="D3351" s="114" t="s">
        <v>191</v>
      </c>
      <c r="E3351" s="113" t="s">
        <v>266</v>
      </c>
      <c r="F3351" s="113" t="s">
        <v>4740</v>
      </c>
      <c r="G3351" s="115">
        <v>7.5</v>
      </c>
      <c r="H3351" s="115">
        <v>75.95</v>
      </c>
      <c r="I3351" s="116">
        <v>1921</v>
      </c>
      <c r="J3351" s="114" t="s">
        <v>1338</v>
      </c>
    </row>
    <row r="3352" spans="1:10">
      <c r="A3352" s="113" t="s">
        <v>1725</v>
      </c>
      <c r="B3352" s="114">
        <v>3526432</v>
      </c>
      <c r="C3352" s="113"/>
      <c r="D3352" s="114" t="s">
        <v>192</v>
      </c>
      <c r="E3352" s="113" t="s">
        <v>266</v>
      </c>
      <c r="F3352" s="113" t="s">
        <v>4741</v>
      </c>
      <c r="G3352" s="115">
        <v>7.5</v>
      </c>
      <c r="H3352" s="115">
        <v>75.95</v>
      </c>
      <c r="I3352" s="116">
        <v>1921</v>
      </c>
      <c r="J3352" s="114" t="s">
        <v>1338</v>
      </c>
    </row>
    <row r="3353" spans="1:10">
      <c r="A3353" s="113" t="s">
        <v>1725</v>
      </c>
      <c r="B3353" s="114">
        <v>3526672</v>
      </c>
      <c r="C3353" s="113"/>
      <c r="D3353" s="114" t="s">
        <v>193</v>
      </c>
      <c r="E3353" s="113" t="s">
        <v>266</v>
      </c>
      <c r="F3353" s="113" t="s">
        <v>4742</v>
      </c>
      <c r="G3353" s="115">
        <v>7.5</v>
      </c>
      <c r="H3353" s="115">
        <v>75.95</v>
      </c>
      <c r="I3353" s="116">
        <v>1921</v>
      </c>
      <c r="J3353" s="114" t="s">
        <v>1338</v>
      </c>
    </row>
    <row r="3354" spans="1:10">
      <c r="A3354" s="113" t="s">
        <v>1725</v>
      </c>
      <c r="B3354" s="114">
        <v>3526912</v>
      </c>
      <c r="C3354" s="113"/>
      <c r="D3354" s="114" t="s">
        <v>194</v>
      </c>
      <c r="E3354" s="113" t="s">
        <v>266</v>
      </c>
      <c r="F3354" s="113" t="s">
        <v>4743</v>
      </c>
      <c r="G3354" s="115">
        <v>7.5</v>
      </c>
      <c r="H3354" s="115">
        <v>75.95</v>
      </c>
      <c r="I3354" s="116">
        <v>1921</v>
      </c>
      <c r="J3354" s="114" t="s">
        <v>1338</v>
      </c>
    </row>
    <row r="3355" spans="1:10">
      <c r="A3355" s="113" t="s">
        <v>1725</v>
      </c>
      <c r="B3355" s="114">
        <v>3527152</v>
      </c>
      <c r="C3355" s="113"/>
      <c r="D3355" s="114" t="s">
        <v>195</v>
      </c>
      <c r="E3355" s="113" t="s">
        <v>266</v>
      </c>
      <c r="F3355" s="113" t="s">
        <v>4744</v>
      </c>
      <c r="G3355" s="115">
        <v>7.5</v>
      </c>
      <c r="H3355" s="115">
        <v>75.95</v>
      </c>
      <c r="I3355" s="116">
        <v>1921</v>
      </c>
      <c r="J3355" s="114" t="s">
        <v>1338</v>
      </c>
    </row>
    <row r="3356" spans="1:10">
      <c r="A3356" s="113" t="s">
        <v>1725</v>
      </c>
      <c r="B3356" s="114">
        <v>3527392</v>
      </c>
      <c r="C3356" s="113"/>
      <c r="D3356" s="114" t="s">
        <v>196</v>
      </c>
      <c r="E3356" s="113" t="s">
        <v>266</v>
      </c>
      <c r="F3356" s="113" t="s">
        <v>4745</v>
      </c>
      <c r="G3356" s="115">
        <v>7.5</v>
      </c>
      <c r="H3356" s="115">
        <v>75.95</v>
      </c>
      <c r="I3356" s="116">
        <v>1921</v>
      </c>
      <c r="J3356" s="114" t="s">
        <v>1338</v>
      </c>
    </row>
    <row r="3357" spans="1:10">
      <c r="A3357" s="113" t="s">
        <v>1725</v>
      </c>
      <c r="B3357" s="114">
        <v>3527632</v>
      </c>
      <c r="C3357" s="113"/>
      <c r="D3357" s="114" t="s">
        <v>197</v>
      </c>
      <c r="E3357" s="113" t="s">
        <v>266</v>
      </c>
      <c r="F3357" s="113" t="s">
        <v>4746</v>
      </c>
      <c r="G3357" s="115">
        <v>7.5</v>
      </c>
      <c r="H3357" s="115">
        <v>75.95</v>
      </c>
      <c r="I3357" s="116">
        <v>1921</v>
      </c>
      <c r="J3357" s="114" t="s">
        <v>1338</v>
      </c>
    </row>
    <row r="3358" spans="1:10">
      <c r="A3358" s="113" t="s">
        <v>1725</v>
      </c>
      <c r="B3358" s="114">
        <v>3527872</v>
      </c>
      <c r="C3358" s="113"/>
      <c r="D3358" s="114" t="s">
        <v>198</v>
      </c>
      <c r="E3358" s="113" t="s">
        <v>266</v>
      </c>
      <c r="F3358" s="113" t="s">
        <v>4747</v>
      </c>
      <c r="G3358" s="115">
        <v>7.5</v>
      </c>
      <c r="H3358" s="115">
        <v>75.95</v>
      </c>
      <c r="I3358" s="116">
        <v>1921</v>
      </c>
      <c r="J3358" s="114" t="s">
        <v>1338</v>
      </c>
    </row>
    <row r="3359" spans="1:10">
      <c r="A3359" s="113" t="s">
        <v>1725</v>
      </c>
      <c r="B3359" s="114">
        <v>3528112</v>
      </c>
      <c r="C3359" s="113"/>
      <c r="D3359" s="114" t="s">
        <v>199</v>
      </c>
      <c r="E3359" s="113" t="s">
        <v>266</v>
      </c>
      <c r="F3359" s="113" t="s">
        <v>4748</v>
      </c>
      <c r="G3359" s="115">
        <v>7.5</v>
      </c>
      <c r="H3359" s="115">
        <v>75.95</v>
      </c>
      <c r="I3359" s="116">
        <v>1921</v>
      </c>
      <c r="J3359" s="114" t="s">
        <v>1338</v>
      </c>
    </row>
    <row r="3360" spans="1:10">
      <c r="A3360" s="113" t="s">
        <v>1725</v>
      </c>
      <c r="B3360" s="114">
        <v>3965922</v>
      </c>
      <c r="C3360" s="113"/>
      <c r="D3360" s="114" t="s">
        <v>1399</v>
      </c>
      <c r="E3360" s="113" t="s">
        <v>266</v>
      </c>
      <c r="F3360" s="113" t="s">
        <v>4749</v>
      </c>
      <c r="G3360" s="115">
        <v>7.5</v>
      </c>
      <c r="H3360" s="115">
        <v>75.95</v>
      </c>
      <c r="I3360" s="116">
        <v>1921</v>
      </c>
      <c r="J3360" s="114" t="s">
        <v>1338</v>
      </c>
    </row>
    <row r="3361" spans="1:10">
      <c r="A3361" s="113" t="s">
        <v>1725</v>
      </c>
      <c r="B3361" s="114">
        <v>3966347</v>
      </c>
      <c r="C3361" s="113"/>
      <c r="D3361" s="114" t="s">
        <v>1401</v>
      </c>
      <c r="E3361" s="113" t="s">
        <v>266</v>
      </c>
      <c r="F3361" s="113" t="s">
        <v>4750</v>
      </c>
      <c r="G3361" s="115">
        <v>7.5</v>
      </c>
      <c r="H3361" s="115">
        <v>75.95</v>
      </c>
      <c r="I3361" s="116">
        <v>1921</v>
      </c>
      <c r="J3361" s="114" t="s">
        <v>1338</v>
      </c>
    </row>
    <row r="3362" spans="1:10">
      <c r="A3362" s="113" t="s">
        <v>1725</v>
      </c>
      <c r="B3362" s="114">
        <v>3966772</v>
      </c>
      <c r="C3362" s="113"/>
      <c r="D3362" s="114" t="s">
        <v>1403</v>
      </c>
      <c r="E3362" s="113" t="s">
        <v>266</v>
      </c>
      <c r="F3362" s="113" t="s">
        <v>4751</v>
      </c>
      <c r="G3362" s="115">
        <v>7.5</v>
      </c>
      <c r="H3362" s="115">
        <v>75.95</v>
      </c>
      <c r="I3362" s="116">
        <v>1921</v>
      </c>
      <c r="J3362" s="114" t="s">
        <v>1338</v>
      </c>
    </row>
    <row r="3363" spans="1:10">
      <c r="A3363" s="113" t="s">
        <v>1725</v>
      </c>
      <c r="B3363" s="114">
        <v>3967197</v>
      </c>
      <c r="C3363" s="113"/>
      <c r="D3363" s="114" t="s">
        <v>1405</v>
      </c>
      <c r="E3363" s="113" t="s">
        <v>266</v>
      </c>
      <c r="F3363" s="113" t="s">
        <v>4752</v>
      </c>
      <c r="G3363" s="115">
        <v>7.5</v>
      </c>
      <c r="H3363" s="115">
        <v>75.95</v>
      </c>
      <c r="I3363" s="116">
        <v>1921</v>
      </c>
      <c r="J3363" s="114" t="s">
        <v>1338</v>
      </c>
    </row>
    <row r="3364" spans="1:10">
      <c r="A3364" s="113" t="s">
        <v>1725</v>
      </c>
      <c r="B3364" s="114">
        <v>3967622</v>
      </c>
      <c r="C3364" s="113"/>
      <c r="D3364" s="114" t="s">
        <v>1407</v>
      </c>
      <c r="E3364" s="113" t="s">
        <v>266</v>
      </c>
      <c r="F3364" s="113" t="s">
        <v>4753</v>
      </c>
      <c r="G3364" s="115">
        <v>7.5</v>
      </c>
      <c r="H3364" s="115">
        <v>75.95</v>
      </c>
      <c r="I3364" s="116">
        <v>1921</v>
      </c>
      <c r="J3364" s="114" t="s">
        <v>1338</v>
      </c>
    </row>
    <row r="3365" spans="1:10">
      <c r="A3365" s="113" t="s">
        <v>1722</v>
      </c>
      <c r="B3365" s="114">
        <v>3276615</v>
      </c>
      <c r="C3365" s="113" t="s">
        <v>1544</v>
      </c>
      <c r="D3365" s="114" t="s">
        <v>200</v>
      </c>
      <c r="E3365" s="113" t="s">
        <v>266</v>
      </c>
      <c r="F3365" s="113" t="s">
        <v>4754</v>
      </c>
      <c r="G3365" s="115">
        <v>7.5</v>
      </c>
      <c r="H3365" s="115">
        <v>75.95</v>
      </c>
      <c r="I3365" s="116">
        <v>1577</v>
      </c>
      <c r="J3365" s="114" t="s">
        <v>1338</v>
      </c>
    </row>
    <row r="3366" spans="1:10">
      <c r="A3366" s="113" t="s">
        <v>1722</v>
      </c>
      <c r="B3366" s="114">
        <v>3276839</v>
      </c>
      <c r="C3366" s="113" t="s">
        <v>1544</v>
      </c>
      <c r="D3366" s="114" t="s">
        <v>201</v>
      </c>
      <c r="E3366" s="113" t="s">
        <v>266</v>
      </c>
      <c r="F3366" s="113" t="s">
        <v>4755</v>
      </c>
      <c r="G3366" s="115">
        <v>7.5</v>
      </c>
      <c r="H3366" s="115">
        <v>75.95</v>
      </c>
      <c r="I3366" s="116">
        <v>1856</v>
      </c>
      <c r="J3366" s="114" t="s">
        <v>1338</v>
      </c>
    </row>
    <row r="3367" spans="1:10">
      <c r="A3367" s="113" t="s">
        <v>1725</v>
      </c>
      <c r="B3367" s="114">
        <v>3942004</v>
      </c>
      <c r="C3367" s="113"/>
      <c r="D3367" s="114" t="s">
        <v>1777</v>
      </c>
      <c r="E3367" s="113" t="s">
        <v>266</v>
      </c>
      <c r="F3367" s="113" t="s">
        <v>4756</v>
      </c>
      <c r="G3367" s="115">
        <v>7.5</v>
      </c>
      <c r="H3367" s="115">
        <v>75.95</v>
      </c>
      <c r="I3367" s="116">
        <v>1531</v>
      </c>
      <c r="J3367" s="114" t="s">
        <v>1338</v>
      </c>
    </row>
    <row r="3368" spans="1:10">
      <c r="A3368" s="113" t="s">
        <v>1725</v>
      </c>
      <c r="B3368" s="114">
        <v>3942429</v>
      </c>
      <c r="C3368" s="113"/>
      <c r="D3368" s="114" t="s">
        <v>1779</v>
      </c>
      <c r="E3368" s="113" t="s">
        <v>266</v>
      </c>
      <c r="F3368" s="113" t="s">
        <v>4757</v>
      </c>
      <c r="G3368" s="115">
        <v>7.5</v>
      </c>
      <c r="H3368" s="115">
        <v>75.95</v>
      </c>
      <c r="I3368" s="116">
        <v>1531</v>
      </c>
      <c r="J3368" s="114" t="s">
        <v>1338</v>
      </c>
    </row>
    <row r="3369" spans="1:10">
      <c r="A3369" s="113" t="s">
        <v>1725</v>
      </c>
      <c r="B3369" s="114">
        <v>3942854</v>
      </c>
      <c r="C3369" s="113"/>
      <c r="D3369" s="114" t="s">
        <v>1781</v>
      </c>
      <c r="E3369" s="113" t="s">
        <v>266</v>
      </c>
      <c r="F3369" s="113" t="s">
        <v>4758</v>
      </c>
      <c r="G3369" s="115">
        <v>7.5</v>
      </c>
      <c r="H3369" s="115">
        <v>75.95</v>
      </c>
      <c r="I3369" s="116">
        <v>1531</v>
      </c>
      <c r="J3369" s="114" t="s">
        <v>1338</v>
      </c>
    </row>
    <row r="3370" spans="1:10">
      <c r="A3370" s="113" t="s">
        <v>1725</v>
      </c>
      <c r="B3370" s="114">
        <v>3943279</v>
      </c>
      <c r="C3370" s="113"/>
      <c r="D3370" s="114" t="s">
        <v>1783</v>
      </c>
      <c r="E3370" s="113" t="s">
        <v>266</v>
      </c>
      <c r="F3370" s="113" t="s">
        <v>4759</v>
      </c>
      <c r="G3370" s="115">
        <v>7.5</v>
      </c>
      <c r="H3370" s="115">
        <v>75.95</v>
      </c>
      <c r="I3370" s="116">
        <v>1531</v>
      </c>
      <c r="J3370" s="114" t="s">
        <v>1338</v>
      </c>
    </row>
    <row r="3371" spans="1:10">
      <c r="A3371" s="113" t="s">
        <v>1725</v>
      </c>
      <c r="B3371" s="114">
        <v>3943704</v>
      </c>
      <c r="C3371" s="113"/>
      <c r="D3371" s="114" t="s">
        <v>1785</v>
      </c>
      <c r="E3371" s="113" t="s">
        <v>266</v>
      </c>
      <c r="F3371" s="113" t="s">
        <v>4760</v>
      </c>
      <c r="G3371" s="115">
        <v>7.5</v>
      </c>
      <c r="H3371" s="115">
        <v>75.95</v>
      </c>
      <c r="I3371" s="116">
        <v>1531</v>
      </c>
      <c r="J3371" s="114" t="s">
        <v>1338</v>
      </c>
    </row>
    <row r="3372" spans="1:10">
      <c r="A3372" s="113" t="s">
        <v>1725</v>
      </c>
      <c r="B3372" s="114">
        <v>3944129</v>
      </c>
      <c r="C3372" s="113"/>
      <c r="D3372" s="114" t="s">
        <v>1787</v>
      </c>
      <c r="E3372" s="113" t="s">
        <v>266</v>
      </c>
      <c r="F3372" s="113" t="s">
        <v>4761</v>
      </c>
      <c r="G3372" s="115">
        <v>7.5</v>
      </c>
      <c r="H3372" s="115">
        <v>75.95</v>
      </c>
      <c r="I3372" s="116">
        <v>1531</v>
      </c>
      <c r="J3372" s="114" t="s">
        <v>1338</v>
      </c>
    </row>
    <row r="3373" spans="1:10">
      <c r="A3373" s="113" t="s">
        <v>1725</v>
      </c>
      <c r="B3373" s="114">
        <v>3944554</v>
      </c>
      <c r="C3373" s="113"/>
      <c r="D3373" s="114" t="s">
        <v>1789</v>
      </c>
      <c r="E3373" s="113" t="s">
        <v>266</v>
      </c>
      <c r="F3373" s="113" t="s">
        <v>4762</v>
      </c>
      <c r="G3373" s="115">
        <v>7.5</v>
      </c>
      <c r="H3373" s="115">
        <v>75.95</v>
      </c>
      <c r="I3373" s="116">
        <v>1531</v>
      </c>
      <c r="J3373" s="114" t="s">
        <v>1338</v>
      </c>
    </row>
    <row r="3374" spans="1:10">
      <c r="A3374" s="113" t="s">
        <v>1725</v>
      </c>
      <c r="B3374" s="114">
        <v>3944979</v>
      </c>
      <c r="C3374" s="113"/>
      <c r="D3374" s="114" t="s">
        <v>1791</v>
      </c>
      <c r="E3374" s="113" t="s">
        <v>266</v>
      </c>
      <c r="F3374" s="113" t="s">
        <v>4763</v>
      </c>
      <c r="G3374" s="115">
        <v>7.5</v>
      </c>
      <c r="H3374" s="115">
        <v>75.95</v>
      </c>
      <c r="I3374" s="116">
        <v>1531</v>
      </c>
      <c r="J3374" s="114" t="s">
        <v>1338</v>
      </c>
    </row>
    <row r="3375" spans="1:10">
      <c r="A3375" s="113" t="s">
        <v>1725</v>
      </c>
      <c r="B3375" s="114">
        <v>3945404</v>
      </c>
      <c r="C3375" s="113"/>
      <c r="D3375" s="114" t="s">
        <v>1793</v>
      </c>
      <c r="E3375" s="113" t="s">
        <v>266</v>
      </c>
      <c r="F3375" s="113" t="s">
        <v>4764</v>
      </c>
      <c r="G3375" s="115">
        <v>7.5</v>
      </c>
      <c r="H3375" s="115">
        <v>75.95</v>
      </c>
      <c r="I3375" s="116">
        <v>1531</v>
      </c>
      <c r="J3375" s="114" t="s">
        <v>1338</v>
      </c>
    </row>
    <row r="3376" spans="1:10">
      <c r="A3376" s="113" t="s">
        <v>1725</v>
      </c>
      <c r="B3376" s="114">
        <v>3970172</v>
      </c>
      <c r="C3376" s="113"/>
      <c r="D3376" s="114" t="s">
        <v>1795</v>
      </c>
      <c r="E3376" s="113" t="s">
        <v>266</v>
      </c>
      <c r="F3376" s="113" t="s">
        <v>4765</v>
      </c>
      <c r="G3376" s="115">
        <v>7.5</v>
      </c>
      <c r="H3376" s="115">
        <v>75.95</v>
      </c>
      <c r="I3376" s="116">
        <v>1875</v>
      </c>
      <c r="J3376" s="114" t="s">
        <v>1338</v>
      </c>
    </row>
    <row r="3377" spans="1:10">
      <c r="A3377" s="113" t="s">
        <v>1725</v>
      </c>
      <c r="B3377" s="114">
        <v>3970597</v>
      </c>
      <c r="C3377" s="113"/>
      <c r="D3377" s="114" t="s">
        <v>1797</v>
      </c>
      <c r="E3377" s="113" t="s">
        <v>266</v>
      </c>
      <c r="F3377" s="113" t="s">
        <v>4766</v>
      </c>
      <c r="G3377" s="115">
        <v>7.5</v>
      </c>
      <c r="H3377" s="115">
        <v>75.95</v>
      </c>
      <c r="I3377" s="116">
        <v>1875</v>
      </c>
      <c r="J3377" s="114" t="s">
        <v>1338</v>
      </c>
    </row>
    <row r="3378" spans="1:10">
      <c r="A3378" s="113" t="s">
        <v>1725</v>
      </c>
      <c r="B3378" s="114">
        <v>3971022</v>
      </c>
      <c r="C3378" s="113"/>
      <c r="D3378" s="114" t="s">
        <v>1799</v>
      </c>
      <c r="E3378" s="113" t="s">
        <v>266</v>
      </c>
      <c r="F3378" s="113" t="s">
        <v>4767</v>
      </c>
      <c r="G3378" s="115">
        <v>7.5</v>
      </c>
      <c r="H3378" s="115">
        <v>75.95</v>
      </c>
      <c r="I3378" s="116">
        <v>1875</v>
      </c>
      <c r="J3378" s="114" t="s">
        <v>1338</v>
      </c>
    </row>
    <row r="3379" spans="1:10">
      <c r="A3379" s="113" t="s">
        <v>1725</v>
      </c>
      <c r="B3379" s="114">
        <v>3971447</v>
      </c>
      <c r="C3379" s="113"/>
      <c r="D3379" s="114" t="s">
        <v>1801</v>
      </c>
      <c r="E3379" s="113" t="s">
        <v>266</v>
      </c>
      <c r="F3379" s="113" t="s">
        <v>4768</v>
      </c>
      <c r="G3379" s="115">
        <v>7.5</v>
      </c>
      <c r="H3379" s="115">
        <v>75.95</v>
      </c>
      <c r="I3379" s="116">
        <v>1875</v>
      </c>
      <c r="J3379" s="114" t="s">
        <v>1338</v>
      </c>
    </row>
    <row r="3380" spans="1:10">
      <c r="A3380" s="113" t="s">
        <v>1725</v>
      </c>
      <c r="B3380" s="114">
        <v>3971872</v>
      </c>
      <c r="C3380" s="113"/>
      <c r="D3380" s="114" t="s">
        <v>1803</v>
      </c>
      <c r="E3380" s="113" t="s">
        <v>266</v>
      </c>
      <c r="F3380" s="113" t="s">
        <v>4769</v>
      </c>
      <c r="G3380" s="115">
        <v>7.5</v>
      </c>
      <c r="H3380" s="115">
        <v>75.95</v>
      </c>
      <c r="I3380" s="116">
        <v>1875</v>
      </c>
      <c r="J3380" s="114" t="s">
        <v>1338</v>
      </c>
    </row>
    <row r="3381" spans="1:10">
      <c r="A3381" s="113" t="s">
        <v>1722</v>
      </c>
      <c r="B3381" s="114">
        <v>3954022</v>
      </c>
      <c r="C3381" s="113" t="s">
        <v>1544</v>
      </c>
      <c r="D3381" s="114" t="s">
        <v>202</v>
      </c>
      <c r="E3381" s="113" t="s">
        <v>266</v>
      </c>
      <c r="F3381" s="113" t="s">
        <v>4770</v>
      </c>
      <c r="G3381" s="115">
        <v>7.5</v>
      </c>
      <c r="H3381" s="115">
        <v>75.95</v>
      </c>
      <c r="I3381" s="116">
        <v>1780</v>
      </c>
      <c r="J3381" s="114" t="s">
        <v>1338</v>
      </c>
    </row>
    <row r="3382" spans="1:10">
      <c r="A3382" s="113" t="s">
        <v>1722</v>
      </c>
      <c r="B3382" s="114">
        <v>3954447</v>
      </c>
      <c r="C3382" s="113" t="s">
        <v>1544</v>
      </c>
      <c r="D3382" s="114" t="s">
        <v>203</v>
      </c>
      <c r="E3382" s="113" t="s">
        <v>266</v>
      </c>
      <c r="F3382" s="113" t="s">
        <v>4771</v>
      </c>
      <c r="G3382" s="115">
        <v>7.5</v>
      </c>
      <c r="H3382" s="115">
        <v>75.95</v>
      </c>
      <c r="I3382" s="116">
        <v>1820</v>
      </c>
      <c r="J3382" s="114" t="s">
        <v>1338</v>
      </c>
    </row>
    <row r="3383" spans="1:10">
      <c r="A3383" s="113" t="s">
        <v>1722</v>
      </c>
      <c r="B3383" s="114">
        <v>3954872</v>
      </c>
      <c r="C3383" s="113" t="s">
        <v>1544</v>
      </c>
      <c r="D3383" s="114" t="s">
        <v>204</v>
      </c>
      <c r="E3383" s="113" t="s">
        <v>266</v>
      </c>
      <c r="F3383" s="113" t="s">
        <v>4772</v>
      </c>
      <c r="G3383" s="115">
        <v>7.5</v>
      </c>
      <c r="H3383" s="115">
        <v>75.95</v>
      </c>
      <c r="I3383" s="116">
        <v>1820</v>
      </c>
      <c r="J3383" s="114" t="s">
        <v>1338</v>
      </c>
    </row>
    <row r="3384" spans="1:10">
      <c r="A3384" s="113" t="s">
        <v>1725</v>
      </c>
      <c r="B3384" s="114">
        <v>3955722</v>
      </c>
      <c r="C3384" s="113"/>
      <c r="D3384" s="114" t="s">
        <v>205</v>
      </c>
      <c r="E3384" s="113" t="s">
        <v>266</v>
      </c>
      <c r="F3384" s="113" t="s">
        <v>4773</v>
      </c>
      <c r="G3384" s="115">
        <v>7.5</v>
      </c>
      <c r="H3384" s="115">
        <v>75.95</v>
      </c>
      <c r="I3384" s="116">
        <v>2164</v>
      </c>
      <c r="J3384" s="114" t="s">
        <v>1338</v>
      </c>
    </row>
    <row r="3385" spans="1:10">
      <c r="A3385" s="113" t="s">
        <v>1725</v>
      </c>
      <c r="B3385" s="114">
        <v>3956147</v>
      </c>
      <c r="C3385" s="113"/>
      <c r="D3385" s="114" t="s">
        <v>206</v>
      </c>
      <c r="E3385" s="113" t="s">
        <v>266</v>
      </c>
      <c r="F3385" s="113" t="s">
        <v>4774</v>
      </c>
      <c r="G3385" s="115">
        <v>7.5</v>
      </c>
      <c r="H3385" s="115">
        <v>75.95</v>
      </c>
      <c r="I3385" s="116">
        <v>2164</v>
      </c>
      <c r="J3385" s="114" t="s">
        <v>1338</v>
      </c>
    </row>
    <row r="3386" spans="1:10">
      <c r="A3386" s="113" t="s">
        <v>1725</v>
      </c>
      <c r="B3386" s="114">
        <v>3956572</v>
      </c>
      <c r="C3386" s="113"/>
      <c r="D3386" s="114" t="s">
        <v>207</v>
      </c>
      <c r="E3386" s="113" t="s">
        <v>266</v>
      </c>
      <c r="F3386" s="113" t="s">
        <v>4775</v>
      </c>
      <c r="G3386" s="115">
        <v>7.5</v>
      </c>
      <c r="H3386" s="115">
        <v>75.95</v>
      </c>
      <c r="I3386" s="116">
        <v>2164</v>
      </c>
      <c r="J3386" s="114" t="s">
        <v>1338</v>
      </c>
    </row>
    <row r="3387" spans="1:10">
      <c r="A3387" s="113" t="s">
        <v>1725</v>
      </c>
      <c r="B3387" s="114">
        <v>3956997</v>
      </c>
      <c r="C3387" s="113"/>
      <c r="D3387" s="114" t="s">
        <v>208</v>
      </c>
      <c r="E3387" s="113" t="s">
        <v>266</v>
      </c>
      <c r="F3387" s="113" t="s">
        <v>4776</v>
      </c>
      <c r="G3387" s="115">
        <v>7.5</v>
      </c>
      <c r="H3387" s="115">
        <v>75.95</v>
      </c>
      <c r="I3387" s="116">
        <v>2164</v>
      </c>
      <c r="J3387" s="114" t="s">
        <v>1338</v>
      </c>
    </row>
    <row r="3388" spans="1:10">
      <c r="A3388" s="113" t="s">
        <v>1725</v>
      </c>
      <c r="B3388" s="114">
        <v>3957422</v>
      </c>
      <c r="C3388" s="113"/>
      <c r="D3388" s="114" t="s">
        <v>209</v>
      </c>
      <c r="E3388" s="113" t="s">
        <v>266</v>
      </c>
      <c r="F3388" s="113" t="s">
        <v>4777</v>
      </c>
      <c r="G3388" s="115">
        <v>7.5</v>
      </c>
      <c r="H3388" s="115">
        <v>75.95</v>
      </c>
      <c r="I3388" s="116">
        <v>2164</v>
      </c>
      <c r="J3388" s="114" t="s">
        <v>1338</v>
      </c>
    </row>
    <row r="3389" spans="1:10">
      <c r="A3389" s="113" t="s">
        <v>1725</v>
      </c>
      <c r="B3389" s="114">
        <v>3957847</v>
      </c>
      <c r="C3389" s="113"/>
      <c r="D3389" s="114" t="s">
        <v>210</v>
      </c>
      <c r="E3389" s="113" t="s">
        <v>266</v>
      </c>
      <c r="F3389" s="113" t="s">
        <v>4778</v>
      </c>
      <c r="G3389" s="115">
        <v>7.5</v>
      </c>
      <c r="H3389" s="115">
        <v>75.95</v>
      </c>
      <c r="I3389" s="116">
        <v>2164</v>
      </c>
      <c r="J3389" s="114" t="s">
        <v>1338</v>
      </c>
    </row>
    <row r="3390" spans="1:10">
      <c r="A3390" s="113" t="s">
        <v>1725</v>
      </c>
      <c r="B3390" s="114">
        <v>3958272</v>
      </c>
      <c r="C3390" s="113"/>
      <c r="D3390" s="114" t="s">
        <v>211</v>
      </c>
      <c r="E3390" s="113" t="s">
        <v>266</v>
      </c>
      <c r="F3390" s="113" t="s">
        <v>4779</v>
      </c>
      <c r="G3390" s="115">
        <v>7.5</v>
      </c>
      <c r="H3390" s="115">
        <v>75.95</v>
      </c>
      <c r="I3390" s="116">
        <v>2164</v>
      </c>
      <c r="J3390" s="114" t="s">
        <v>1338</v>
      </c>
    </row>
    <row r="3391" spans="1:10">
      <c r="A3391" s="113" t="s">
        <v>1725</v>
      </c>
      <c r="B3391" s="114">
        <v>3958697</v>
      </c>
      <c r="C3391" s="113"/>
      <c r="D3391" s="114" t="s">
        <v>212</v>
      </c>
      <c r="E3391" s="113" t="s">
        <v>266</v>
      </c>
      <c r="F3391" s="113" t="s">
        <v>4780</v>
      </c>
      <c r="G3391" s="115">
        <v>7.5</v>
      </c>
      <c r="H3391" s="115">
        <v>75.95</v>
      </c>
      <c r="I3391" s="116">
        <v>2164</v>
      </c>
      <c r="J3391" s="114" t="s">
        <v>1338</v>
      </c>
    </row>
    <row r="3392" spans="1:10">
      <c r="A3392" s="113" t="s">
        <v>1725</v>
      </c>
      <c r="B3392" s="114">
        <v>3959122</v>
      </c>
      <c r="C3392" s="113"/>
      <c r="D3392" s="114" t="s">
        <v>213</v>
      </c>
      <c r="E3392" s="113" t="s">
        <v>266</v>
      </c>
      <c r="F3392" s="113" t="s">
        <v>4781</v>
      </c>
      <c r="G3392" s="115">
        <v>7.5</v>
      </c>
      <c r="H3392" s="115">
        <v>75.95</v>
      </c>
      <c r="I3392" s="116">
        <v>2164</v>
      </c>
      <c r="J3392" s="114" t="s">
        <v>1338</v>
      </c>
    </row>
    <row r="3393" spans="1:10">
      <c r="A3393" s="113" t="s">
        <v>1725</v>
      </c>
      <c r="B3393" s="114">
        <v>3959547</v>
      </c>
      <c r="C3393" s="113"/>
      <c r="D3393" s="114" t="s">
        <v>1423</v>
      </c>
      <c r="E3393" s="113" t="s">
        <v>266</v>
      </c>
      <c r="F3393" s="113" t="s">
        <v>4782</v>
      </c>
      <c r="G3393" s="115">
        <v>7.5</v>
      </c>
      <c r="H3393" s="115">
        <v>75.95</v>
      </c>
      <c r="I3393" s="116">
        <v>2164</v>
      </c>
      <c r="J3393" s="114" t="s">
        <v>1338</v>
      </c>
    </row>
    <row r="3394" spans="1:10">
      <c r="A3394" s="113" t="s">
        <v>1725</v>
      </c>
      <c r="B3394" s="114">
        <v>3959972</v>
      </c>
      <c r="C3394" s="113"/>
      <c r="D3394" s="114" t="s">
        <v>1425</v>
      </c>
      <c r="E3394" s="113" t="s">
        <v>266</v>
      </c>
      <c r="F3394" s="113" t="s">
        <v>4783</v>
      </c>
      <c r="G3394" s="115">
        <v>7.5</v>
      </c>
      <c r="H3394" s="115">
        <v>75.95</v>
      </c>
      <c r="I3394" s="116">
        <v>2164</v>
      </c>
      <c r="J3394" s="114" t="s">
        <v>1338</v>
      </c>
    </row>
    <row r="3395" spans="1:10">
      <c r="A3395" s="113" t="s">
        <v>1725</v>
      </c>
      <c r="B3395" s="114">
        <v>3960397</v>
      </c>
      <c r="C3395" s="113"/>
      <c r="D3395" s="114" t="s">
        <v>1427</v>
      </c>
      <c r="E3395" s="113" t="s">
        <v>266</v>
      </c>
      <c r="F3395" s="113" t="s">
        <v>4784</v>
      </c>
      <c r="G3395" s="115">
        <v>7.5</v>
      </c>
      <c r="H3395" s="115">
        <v>75.95</v>
      </c>
      <c r="I3395" s="116">
        <v>2164</v>
      </c>
      <c r="J3395" s="114" t="s">
        <v>1338</v>
      </c>
    </row>
    <row r="3396" spans="1:10">
      <c r="A3396" s="113" t="s">
        <v>1725</v>
      </c>
      <c r="B3396" s="114">
        <v>3960822</v>
      </c>
      <c r="C3396" s="113"/>
      <c r="D3396" s="114" t="s">
        <v>1429</v>
      </c>
      <c r="E3396" s="113" t="s">
        <v>266</v>
      </c>
      <c r="F3396" s="113" t="s">
        <v>4785</v>
      </c>
      <c r="G3396" s="115">
        <v>7.5</v>
      </c>
      <c r="H3396" s="115">
        <v>75.95</v>
      </c>
      <c r="I3396" s="116">
        <v>2164</v>
      </c>
      <c r="J3396" s="114" t="s">
        <v>1338</v>
      </c>
    </row>
    <row r="3397" spans="1:10">
      <c r="A3397" s="113" t="s">
        <v>1725</v>
      </c>
      <c r="B3397" s="114">
        <v>3961247</v>
      </c>
      <c r="C3397" s="113"/>
      <c r="D3397" s="114" t="s">
        <v>1431</v>
      </c>
      <c r="E3397" s="113" t="s">
        <v>266</v>
      </c>
      <c r="F3397" s="113" t="s">
        <v>4786</v>
      </c>
      <c r="G3397" s="115">
        <v>7.5</v>
      </c>
      <c r="H3397" s="115">
        <v>75.95</v>
      </c>
      <c r="I3397" s="116">
        <v>2164</v>
      </c>
      <c r="J3397" s="114" t="s">
        <v>1338</v>
      </c>
    </row>
    <row r="3398" spans="1:10">
      <c r="A3398" s="113" t="s">
        <v>1722</v>
      </c>
      <c r="B3398" s="114">
        <v>3277063</v>
      </c>
      <c r="C3398" s="113" t="s">
        <v>1544</v>
      </c>
      <c r="D3398" s="114" t="s">
        <v>214</v>
      </c>
      <c r="E3398" s="113" t="s">
        <v>266</v>
      </c>
      <c r="F3398" s="113" t="s">
        <v>4787</v>
      </c>
      <c r="G3398" s="115">
        <v>7.5</v>
      </c>
      <c r="H3398" s="115">
        <v>75.95</v>
      </c>
      <c r="I3398" s="116">
        <v>1820</v>
      </c>
      <c r="J3398" s="114" t="s">
        <v>1338</v>
      </c>
    </row>
    <row r="3399" spans="1:10">
      <c r="A3399" s="113" t="s">
        <v>1725</v>
      </c>
      <c r="B3399" s="114">
        <v>3277959</v>
      </c>
      <c r="C3399" s="113"/>
      <c r="D3399" s="114" t="s">
        <v>215</v>
      </c>
      <c r="E3399" s="113" t="s">
        <v>266</v>
      </c>
      <c r="F3399" s="113" t="s">
        <v>4788</v>
      </c>
      <c r="G3399" s="115">
        <v>7.5</v>
      </c>
      <c r="H3399" s="115">
        <v>75.95</v>
      </c>
      <c r="I3399" s="116">
        <v>2164</v>
      </c>
      <c r="J3399" s="114" t="s">
        <v>1338</v>
      </c>
    </row>
    <row r="3400" spans="1:10">
      <c r="A3400" s="113" t="s">
        <v>1725</v>
      </c>
      <c r="B3400" s="114">
        <v>3278631</v>
      </c>
      <c r="C3400" s="113"/>
      <c r="D3400" s="114" t="s">
        <v>216</v>
      </c>
      <c r="E3400" s="113" t="s">
        <v>266</v>
      </c>
      <c r="F3400" s="113" t="s">
        <v>4789</v>
      </c>
      <c r="G3400" s="115">
        <v>7.5</v>
      </c>
      <c r="H3400" s="115">
        <v>75.95</v>
      </c>
      <c r="I3400" s="116">
        <v>2164</v>
      </c>
      <c r="J3400" s="114" t="s">
        <v>1338</v>
      </c>
    </row>
    <row r="3401" spans="1:10">
      <c r="A3401" s="113" t="s">
        <v>1725</v>
      </c>
      <c r="B3401" s="114">
        <v>3279303</v>
      </c>
      <c r="C3401" s="113"/>
      <c r="D3401" s="114" t="s">
        <v>217</v>
      </c>
      <c r="E3401" s="113" t="s">
        <v>266</v>
      </c>
      <c r="F3401" s="113" t="s">
        <v>4790</v>
      </c>
      <c r="G3401" s="115">
        <v>7.5</v>
      </c>
      <c r="H3401" s="115">
        <v>75.95</v>
      </c>
      <c r="I3401" s="116">
        <v>2164</v>
      </c>
      <c r="J3401" s="114" t="s">
        <v>1338</v>
      </c>
    </row>
    <row r="3402" spans="1:10">
      <c r="A3402" s="113" t="s">
        <v>1725</v>
      </c>
      <c r="B3402" s="114">
        <v>3279975</v>
      </c>
      <c r="C3402" s="113"/>
      <c r="D3402" s="114" t="s">
        <v>218</v>
      </c>
      <c r="E3402" s="113" t="s">
        <v>266</v>
      </c>
      <c r="F3402" s="113" t="s">
        <v>4791</v>
      </c>
      <c r="G3402" s="115">
        <v>7.5</v>
      </c>
      <c r="H3402" s="115">
        <v>75.95</v>
      </c>
      <c r="I3402" s="116">
        <v>2164</v>
      </c>
      <c r="J3402" s="114" t="s">
        <v>1338</v>
      </c>
    </row>
    <row r="3403" spans="1:10">
      <c r="A3403" s="113" t="s">
        <v>1725</v>
      </c>
      <c r="B3403" s="114">
        <v>3280647</v>
      </c>
      <c r="C3403" s="113"/>
      <c r="D3403" s="114" t="s">
        <v>219</v>
      </c>
      <c r="E3403" s="113" t="s">
        <v>266</v>
      </c>
      <c r="F3403" s="113" t="s">
        <v>4792</v>
      </c>
      <c r="G3403" s="115">
        <v>7.5</v>
      </c>
      <c r="H3403" s="115">
        <v>75.95</v>
      </c>
      <c r="I3403" s="116">
        <v>2164</v>
      </c>
      <c r="J3403" s="114" t="s">
        <v>1338</v>
      </c>
    </row>
    <row r="3404" spans="1:10">
      <c r="A3404" s="113" t="s">
        <v>1725</v>
      </c>
      <c r="B3404" s="114">
        <v>3281319</v>
      </c>
      <c r="C3404" s="113"/>
      <c r="D3404" s="114" t="s">
        <v>220</v>
      </c>
      <c r="E3404" s="113" t="s">
        <v>266</v>
      </c>
      <c r="F3404" s="113" t="s">
        <v>4793</v>
      </c>
      <c r="G3404" s="115">
        <v>7.5</v>
      </c>
      <c r="H3404" s="115">
        <v>75.95</v>
      </c>
      <c r="I3404" s="116">
        <v>2164</v>
      </c>
      <c r="J3404" s="114" t="s">
        <v>1338</v>
      </c>
    </row>
    <row r="3405" spans="1:10">
      <c r="A3405" s="113" t="s">
        <v>1725</v>
      </c>
      <c r="B3405" s="114">
        <v>3529792</v>
      </c>
      <c r="C3405" s="113"/>
      <c r="D3405" s="114" t="s">
        <v>221</v>
      </c>
      <c r="E3405" s="113" t="s">
        <v>266</v>
      </c>
      <c r="F3405" s="113" t="s">
        <v>4794</v>
      </c>
      <c r="G3405" s="115">
        <v>7.5</v>
      </c>
      <c r="H3405" s="115">
        <v>75.95</v>
      </c>
      <c r="I3405" s="116">
        <v>2164</v>
      </c>
      <c r="J3405" s="114" t="s">
        <v>1338</v>
      </c>
    </row>
    <row r="3406" spans="1:10">
      <c r="A3406" s="113" t="s">
        <v>1725</v>
      </c>
      <c r="B3406" s="114">
        <v>3530032</v>
      </c>
      <c r="C3406" s="113"/>
      <c r="D3406" s="114" t="s">
        <v>222</v>
      </c>
      <c r="E3406" s="113" t="s">
        <v>266</v>
      </c>
      <c r="F3406" s="113" t="s">
        <v>4795</v>
      </c>
      <c r="G3406" s="115">
        <v>7.5</v>
      </c>
      <c r="H3406" s="115">
        <v>75.95</v>
      </c>
      <c r="I3406" s="116">
        <v>2164</v>
      </c>
      <c r="J3406" s="114" t="s">
        <v>1338</v>
      </c>
    </row>
    <row r="3407" spans="1:10">
      <c r="A3407" s="113" t="s">
        <v>1725</v>
      </c>
      <c r="B3407" s="114">
        <v>3530272</v>
      </c>
      <c r="C3407" s="113"/>
      <c r="D3407" s="114" t="s">
        <v>223</v>
      </c>
      <c r="E3407" s="113" t="s">
        <v>266</v>
      </c>
      <c r="F3407" s="113" t="s">
        <v>4796</v>
      </c>
      <c r="G3407" s="115">
        <v>7.5</v>
      </c>
      <c r="H3407" s="115">
        <v>75.95</v>
      </c>
      <c r="I3407" s="116">
        <v>2164</v>
      </c>
      <c r="J3407" s="114" t="s">
        <v>1338</v>
      </c>
    </row>
    <row r="3408" spans="1:10">
      <c r="A3408" s="113" t="s">
        <v>1725</v>
      </c>
      <c r="B3408" s="114">
        <v>3968047</v>
      </c>
      <c r="C3408" s="113"/>
      <c r="D3408" s="114" t="s">
        <v>1443</v>
      </c>
      <c r="E3408" s="113" t="s">
        <v>266</v>
      </c>
      <c r="F3408" s="113" t="s">
        <v>4797</v>
      </c>
      <c r="G3408" s="115">
        <v>7.5</v>
      </c>
      <c r="H3408" s="115">
        <v>75.95</v>
      </c>
      <c r="I3408" s="116">
        <v>2164</v>
      </c>
      <c r="J3408" s="114" t="s">
        <v>1338</v>
      </c>
    </row>
    <row r="3409" spans="1:10">
      <c r="A3409" s="113" t="s">
        <v>1725</v>
      </c>
      <c r="B3409" s="114">
        <v>3968472</v>
      </c>
      <c r="C3409" s="113"/>
      <c r="D3409" s="114" t="s">
        <v>1445</v>
      </c>
      <c r="E3409" s="113" t="s">
        <v>266</v>
      </c>
      <c r="F3409" s="113" t="s">
        <v>4798</v>
      </c>
      <c r="G3409" s="115">
        <v>7.5</v>
      </c>
      <c r="H3409" s="115">
        <v>75.95</v>
      </c>
      <c r="I3409" s="116">
        <v>2164</v>
      </c>
      <c r="J3409" s="114" t="s">
        <v>1338</v>
      </c>
    </row>
    <row r="3410" spans="1:10">
      <c r="A3410" s="113" t="s">
        <v>1725</v>
      </c>
      <c r="B3410" s="114">
        <v>3968897</v>
      </c>
      <c r="C3410" s="113"/>
      <c r="D3410" s="114" t="s">
        <v>1447</v>
      </c>
      <c r="E3410" s="113" t="s">
        <v>266</v>
      </c>
      <c r="F3410" s="113" t="s">
        <v>4799</v>
      </c>
      <c r="G3410" s="115">
        <v>7.5</v>
      </c>
      <c r="H3410" s="115">
        <v>75.95</v>
      </c>
      <c r="I3410" s="116">
        <v>2164</v>
      </c>
      <c r="J3410" s="114" t="s">
        <v>1338</v>
      </c>
    </row>
    <row r="3411" spans="1:10">
      <c r="A3411" s="113" t="s">
        <v>1725</v>
      </c>
      <c r="B3411" s="114">
        <v>3969322</v>
      </c>
      <c r="C3411" s="113"/>
      <c r="D3411" s="114" t="s">
        <v>1449</v>
      </c>
      <c r="E3411" s="113" t="s">
        <v>266</v>
      </c>
      <c r="F3411" s="113" t="s">
        <v>4800</v>
      </c>
      <c r="G3411" s="115">
        <v>7.5</v>
      </c>
      <c r="H3411" s="115">
        <v>75.95</v>
      </c>
      <c r="I3411" s="116">
        <v>2164</v>
      </c>
      <c r="J3411" s="114" t="s">
        <v>1338</v>
      </c>
    </row>
    <row r="3412" spans="1:10">
      <c r="A3412" s="113" t="s">
        <v>1725</v>
      </c>
      <c r="B3412" s="114">
        <v>3969747</v>
      </c>
      <c r="C3412" s="113"/>
      <c r="D3412" s="114" t="s">
        <v>1451</v>
      </c>
      <c r="E3412" s="113" t="s">
        <v>266</v>
      </c>
      <c r="F3412" s="113" t="s">
        <v>4801</v>
      </c>
      <c r="G3412" s="115">
        <v>7.5</v>
      </c>
      <c r="H3412" s="115">
        <v>75.95</v>
      </c>
      <c r="I3412" s="116">
        <v>2164</v>
      </c>
      <c r="J3412" s="114" t="s">
        <v>1338</v>
      </c>
    </row>
    <row r="3413" spans="1:10">
      <c r="A3413" s="113" t="s">
        <v>1722</v>
      </c>
      <c r="B3413" s="114">
        <v>3277287</v>
      </c>
      <c r="C3413" s="113" t="s">
        <v>1544</v>
      </c>
      <c r="D3413" s="114" t="s">
        <v>224</v>
      </c>
      <c r="E3413" s="113" t="s">
        <v>266</v>
      </c>
      <c r="F3413" s="113" t="s">
        <v>4802</v>
      </c>
      <c r="G3413" s="115">
        <v>7.5</v>
      </c>
      <c r="H3413" s="115">
        <v>75.95</v>
      </c>
      <c r="I3413" s="116">
        <v>1820</v>
      </c>
      <c r="J3413" s="114" t="s">
        <v>1338</v>
      </c>
    </row>
    <row r="3414" spans="1:10">
      <c r="A3414" s="113" t="s">
        <v>1722</v>
      </c>
      <c r="B3414" s="114">
        <v>3287386</v>
      </c>
      <c r="C3414" s="113" t="s">
        <v>1544</v>
      </c>
      <c r="D3414" s="114" t="s">
        <v>225</v>
      </c>
      <c r="E3414" s="113" t="s">
        <v>266</v>
      </c>
      <c r="F3414" s="113" t="s">
        <v>4803</v>
      </c>
      <c r="G3414" s="115">
        <v>7.5</v>
      </c>
      <c r="H3414" s="115">
        <v>75.95</v>
      </c>
      <c r="I3414" s="116">
        <v>1820</v>
      </c>
      <c r="J3414" s="114" t="s">
        <v>1338</v>
      </c>
    </row>
    <row r="3415" spans="1:10">
      <c r="A3415" s="113" t="s">
        <v>1722</v>
      </c>
      <c r="B3415" s="114">
        <v>3955297</v>
      </c>
      <c r="C3415" s="113" t="s">
        <v>1544</v>
      </c>
      <c r="D3415" s="114" t="s">
        <v>226</v>
      </c>
      <c r="E3415" s="113" t="s">
        <v>266</v>
      </c>
      <c r="F3415" s="113" t="s">
        <v>4804</v>
      </c>
      <c r="G3415" s="115">
        <v>7.5</v>
      </c>
      <c r="H3415" s="115">
        <v>75.95</v>
      </c>
      <c r="I3415" s="116">
        <v>1820</v>
      </c>
      <c r="J3415" s="114" t="s">
        <v>1338</v>
      </c>
    </row>
    <row r="3416" spans="1:10">
      <c r="A3416" s="113" t="s">
        <v>1722</v>
      </c>
      <c r="B3416" s="114">
        <v>3273699</v>
      </c>
      <c r="C3416" s="113" t="s">
        <v>1544</v>
      </c>
      <c r="D3416" s="114" t="s">
        <v>164</v>
      </c>
      <c r="E3416" s="113" t="s">
        <v>267</v>
      </c>
      <c r="F3416" s="113" t="s">
        <v>4805</v>
      </c>
      <c r="G3416" s="115">
        <v>7.5</v>
      </c>
      <c r="H3416" s="115">
        <v>61.95</v>
      </c>
      <c r="I3416" s="116">
        <v>1239</v>
      </c>
      <c r="J3416" s="114" t="s">
        <v>1338</v>
      </c>
    </row>
    <row r="3417" spans="1:10">
      <c r="A3417" s="113" t="s">
        <v>1722</v>
      </c>
      <c r="B3417" s="114">
        <v>3273923</v>
      </c>
      <c r="C3417" s="113" t="s">
        <v>1544</v>
      </c>
      <c r="D3417" s="114" t="s">
        <v>165</v>
      </c>
      <c r="E3417" s="113" t="s">
        <v>267</v>
      </c>
      <c r="F3417" s="113" t="s">
        <v>4806</v>
      </c>
      <c r="G3417" s="115">
        <v>7.5</v>
      </c>
      <c r="H3417" s="115">
        <v>61.95</v>
      </c>
      <c r="I3417" s="116">
        <v>1239</v>
      </c>
      <c r="J3417" s="114" t="s">
        <v>1338</v>
      </c>
    </row>
    <row r="3418" spans="1:10">
      <c r="A3418" s="113" t="s">
        <v>1725</v>
      </c>
      <c r="B3418" s="114">
        <v>3277507</v>
      </c>
      <c r="C3418" s="113"/>
      <c r="D3418" s="114" t="s">
        <v>166</v>
      </c>
      <c r="E3418" s="113" t="s">
        <v>267</v>
      </c>
      <c r="F3418" s="113" t="s">
        <v>4807</v>
      </c>
      <c r="G3418" s="115">
        <v>7.5</v>
      </c>
      <c r="H3418" s="115">
        <v>61.95</v>
      </c>
      <c r="I3418" s="116">
        <v>1583</v>
      </c>
      <c r="J3418" s="114" t="s">
        <v>1338</v>
      </c>
    </row>
    <row r="3419" spans="1:10">
      <c r="A3419" s="113" t="s">
        <v>1725</v>
      </c>
      <c r="B3419" s="114">
        <v>3278179</v>
      </c>
      <c r="C3419" s="113"/>
      <c r="D3419" s="114" t="s">
        <v>167</v>
      </c>
      <c r="E3419" s="113" t="s">
        <v>267</v>
      </c>
      <c r="F3419" s="113" t="s">
        <v>4808</v>
      </c>
      <c r="G3419" s="115">
        <v>7.5</v>
      </c>
      <c r="H3419" s="115">
        <v>61.95</v>
      </c>
      <c r="I3419" s="116">
        <v>1583</v>
      </c>
      <c r="J3419" s="114" t="s">
        <v>1338</v>
      </c>
    </row>
    <row r="3420" spans="1:10">
      <c r="A3420" s="113" t="s">
        <v>1725</v>
      </c>
      <c r="B3420" s="114">
        <v>3278851</v>
      </c>
      <c r="C3420" s="113"/>
      <c r="D3420" s="114" t="s">
        <v>168</v>
      </c>
      <c r="E3420" s="113" t="s">
        <v>267</v>
      </c>
      <c r="F3420" s="113" t="s">
        <v>4809</v>
      </c>
      <c r="G3420" s="115">
        <v>7.5</v>
      </c>
      <c r="H3420" s="115">
        <v>61.95</v>
      </c>
      <c r="I3420" s="116">
        <v>1583</v>
      </c>
      <c r="J3420" s="114" t="s">
        <v>1338</v>
      </c>
    </row>
    <row r="3421" spans="1:10">
      <c r="A3421" s="113" t="s">
        <v>1725</v>
      </c>
      <c r="B3421" s="114">
        <v>3279523</v>
      </c>
      <c r="C3421" s="113"/>
      <c r="D3421" s="114" t="s">
        <v>169</v>
      </c>
      <c r="E3421" s="113" t="s">
        <v>267</v>
      </c>
      <c r="F3421" s="113" t="s">
        <v>4810</v>
      </c>
      <c r="G3421" s="115">
        <v>7.5</v>
      </c>
      <c r="H3421" s="115">
        <v>61.95</v>
      </c>
      <c r="I3421" s="116">
        <v>1583</v>
      </c>
      <c r="J3421" s="114" t="s">
        <v>1338</v>
      </c>
    </row>
    <row r="3422" spans="1:10">
      <c r="A3422" s="113" t="s">
        <v>1725</v>
      </c>
      <c r="B3422" s="114">
        <v>3280195</v>
      </c>
      <c r="C3422" s="113"/>
      <c r="D3422" s="114" t="s">
        <v>170</v>
      </c>
      <c r="E3422" s="113" t="s">
        <v>267</v>
      </c>
      <c r="F3422" s="113" t="s">
        <v>4811</v>
      </c>
      <c r="G3422" s="115">
        <v>7.5</v>
      </c>
      <c r="H3422" s="115">
        <v>61.95</v>
      </c>
      <c r="I3422" s="116">
        <v>1583</v>
      </c>
      <c r="J3422" s="114" t="s">
        <v>1338</v>
      </c>
    </row>
    <row r="3423" spans="1:10">
      <c r="A3423" s="113" t="s">
        <v>1725</v>
      </c>
      <c r="B3423" s="114">
        <v>3280867</v>
      </c>
      <c r="C3423" s="113"/>
      <c r="D3423" s="114" t="s">
        <v>171</v>
      </c>
      <c r="E3423" s="113" t="s">
        <v>267</v>
      </c>
      <c r="F3423" s="113" t="s">
        <v>4812</v>
      </c>
      <c r="G3423" s="115">
        <v>7.5</v>
      </c>
      <c r="H3423" s="115">
        <v>61.95</v>
      </c>
      <c r="I3423" s="116">
        <v>1583</v>
      </c>
      <c r="J3423" s="114" t="s">
        <v>1338</v>
      </c>
    </row>
    <row r="3424" spans="1:10">
      <c r="A3424" s="113" t="s">
        <v>1725</v>
      </c>
      <c r="B3424" s="114">
        <v>3528348</v>
      </c>
      <c r="C3424" s="113"/>
      <c r="D3424" s="114" t="s">
        <v>172</v>
      </c>
      <c r="E3424" s="113" t="s">
        <v>267</v>
      </c>
      <c r="F3424" s="113" t="s">
        <v>4813</v>
      </c>
      <c r="G3424" s="115">
        <v>7.5</v>
      </c>
      <c r="H3424" s="115">
        <v>77.95</v>
      </c>
      <c r="I3424" s="116">
        <v>1583</v>
      </c>
      <c r="J3424" s="114" t="s">
        <v>1338</v>
      </c>
    </row>
    <row r="3425" spans="1:10">
      <c r="A3425" s="113" t="s">
        <v>1725</v>
      </c>
      <c r="B3425" s="114">
        <v>3528588</v>
      </c>
      <c r="C3425" s="113"/>
      <c r="D3425" s="114" t="s">
        <v>173</v>
      </c>
      <c r="E3425" s="113" t="s">
        <v>267</v>
      </c>
      <c r="F3425" s="113" t="s">
        <v>4814</v>
      </c>
      <c r="G3425" s="115">
        <v>7.5</v>
      </c>
      <c r="H3425" s="115">
        <v>77.95</v>
      </c>
      <c r="I3425" s="116">
        <v>1583</v>
      </c>
      <c r="J3425" s="114" t="s">
        <v>1338</v>
      </c>
    </row>
    <row r="3426" spans="1:10">
      <c r="A3426" s="113" t="s">
        <v>1725</v>
      </c>
      <c r="B3426" s="114">
        <v>3528828</v>
      </c>
      <c r="C3426" s="113"/>
      <c r="D3426" s="114" t="s">
        <v>174</v>
      </c>
      <c r="E3426" s="113" t="s">
        <v>267</v>
      </c>
      <c r="F3426" s="113" t="s">
        <v>4815</v>
      </c>
      <c r="G3426" s="115">
        <v>7.5</v>
      </c>
      <c r="H3426" s="115">
        <v>77.95</v>
      </c>
      <c r="I3426" s="116">
        <v>1583</v>
      </c>
      <c r="J3426" s="114" t="s">
        <v>1338</v>
      </c>
    </row>
    <row r="3427" spans="1:10">
      <c r="A3427" s="113" t="s">
        <v>1725</v>
      </c>
      <c r="B3427" s="114">
        <v>3961673</v>
      </c>
      <c r="C3427" s="113"/>
      <c r="D3427" s="114" t="s">
        <v>1354</v>
      </c>
      <c r="E3427" s="113" t="s">
        <v>267</v>
      </c>
      <c r="F3427" s="113" t="s">
        <v>4816</v>
      </c>
      <c r="G3427" s="115">
        <v>7.5</v>
      </c>
      <c r="H3427" s="115">
        <v>77.95</v>
      </c>
      <c r="I3427" s="116">
        <v>1583</v>
      </c>
      <c r="J3427" s="114" t="s">
        <v>1338</v>
      </c>
    </row>
    <row r="3428" spans="1:10">
      <c r="A3428" s="113" t="s">
        <v>1725</v>
      </c>
      <c r="B3428" s="114">
        <v>3962098</v>
      </c>
      <c r="C3428" s="113"/>
      <c r="D3428" s="114" t="s">
        <v>1356</v>
      </c>
      <c r="E3428" s="113" t="s">
        <v>267</v>
      </c>
      <c r="F3428" s="113" t="s">
        <v>4817</v>
      </c>
      <c r="G3428" s="115">
        <v>7.5</v>
      </c>
      <c r="H3428" s="115">
        <v>77.95</v>
      </c>
      <c r="I3428" s="116">
        <v>1583</v>
      </c>
      <c r="J3428" s="114" t="s">
        <v>1338</v>
      </c>
    </row>
    <row r="3429" spans="1:10">
      <c r="A3429" s="113" t="s">
        <v>1725</v>
      </c>
      <c r="B3429" s="114">
        <v>3962523</v>
      </c>
      <c r="C3429" s="113"/>
      <c r="D3429" s="114" t="s">
        <v>1358</v>
      </c>
      <c r="E3429" s="113" t="s">
        <v>267</v>
      </c>
      <c r="F3429" s="113" t="s">
        <v>4818</v>
      </c>
      <c r="G3429" s="115">
        <v>7.5</v>
      </c>
      <c r="H3429" s="115">
        <v>77.95</v>
      </c>
      <c r="I3429" s="116">
        <v>1583</v>
      </c>
      <c r="J3429" s="114" t="s">
        <v>1338</v>
      </c>
    </row>
    <row r="3430" spans="1:10">
      <c r="A3430" s="113" t="s">
        <v>1725</v>
      </c>
      <c r="B3430" s="114">
        <v>3962948</v>
      </c>
      <c r="C3430" s="113"/>
      <c r="D3430" s="114" t="s">
        <v>1360</v>
      </c>
      <c r="E3430" s="113" t="s">
        <v>267</v>
      </c>
      <c r="F3430" s="113" t="s">
        <v>4819</v>
      </c>
      <c r="G3430" s="115">
        <v>7.5</v>
      </c>
      <c r="H3430" s="115">
        <v>77.95</v>
      </c>
      <c r="I3430" s="116">
        <v>1583</v>
      </c>
      <c r="J3430" s="114" t="s">
        <v>1338</v>
      </c>
    </row>
    <row r="3431" spans="1:10">
      <c r="A3431" s="113" t="s">
        <v>1725</v>
      </c>
      <c r="B3431" s="114">
        <v>3963373</v>
      </c>
      <c r="C3431" s="113"/>
      <c r="D3431" s="114" t="s">
        <v>1362</v>
      </c>
      <c r="E3431" s="113" t="s">
        <v>267</v>
      </c>
      <c r="F3431" s="113" t="s">
        <v>4820</v>
      </c>
      <c r="G3431" s="115">
        <v>7.5</v>
      </c>
      <c r="H3431" s="115">
        <v>77.95</v>
      </c>
      <c r="I3431" s="116">
        <v>1583</v>
      </c>
      <c r="J3431" s="114" t="s">
        <v>1338</v>
      </c>
    </row>
    <row r="3432" spans="1:10">
      <c r="A3432" s="113" t="s">
        <v>1722</v>
      </c>
      <c r="B3432" s="114">
        <v>3274819</v>
      </c>
      <c r="C3432" s="113" t="s">
        <v>1544</v>
      </c>
      <c r="D3432" s="114" t="s">
        <v>175</v>
      </c>
      <c r="E3432" s="113" t="s">
        <v>267</v>
      </c>
      <c r="F3432" s="113" t="s">
        <v>4821</v>
      </c>
      <c r="G3432" s="115">
        <v>7.5</v>
      </c>
      <c r="H3432" s="115">
        <v>61.95</v>
      </c>
      <c r="I3432" s="116">
        <v>1239</v>
      </c>
      <c r="J3432" s="114" t="s">
        <v>1338</v>
      </c>
    </row>
    <row r="3433" spans="1:10">
      <c r="A3433" s="113" t="s">
        <v>1722</v>
      </c>
      <c r="B3433" s="114">
        <v>3275267</v>
      </c>
      <c r="C3433" s="113" t="s">
        <v>1544</v>
      </c>
      <c r="D3433" s="114" t="s">
        <v>176</v>
      </c>
      <c r="E3433" s="113" t="s">
        <v>267</v>
      </c>
      <c r="F3433" s="113" t="s">
        <v>4822</v>
      </c>
      <c r="G3433" s="115">
        <v>7.5</v>
      </c>
      <c r="H3433" s="115">
        <v>61.95</v>
      </c>
      <c r="I3433" s="116">
        <v>1279</v>
      </c>
      <c r="J3433" s="114" t="s">
        <v>1338</v>
      </c>
    </row>
    <row r="3434" spans="1:10">
      <c r="A3434" s="113" t="s">
        <v>1725</v>
      </c>
      <c r="B3434" s="114">
        <v>3277731</v>
      </c>
      <c r="C3434" s="113"/>
      <c r="D3434" s="114" t="s">
        <v>177</v>
      </c>
      <c r="E3434" s="113" t="s">
        <v>267</v>
      </c>
      <c r="F3434" s="113" t="s">
        <v>4823</v>
      </c>
      <c r="G3434" s="115">
        <v>7.5</v>
      </c>
      <c r="H3434" s="115">
        <v>61.95</v>
      </c>
      <c r="I3434" s="116">
        <v>1623</v>
      </c>
      <c r="J3434" s="114" t="s">
        <v>1338</v>
      </c>
    </row>
    <row r="3435" spans="1:10">
      <c r="A3435" s="113" t="s">
        <v>1725</v>
      </c>
      <c r="B3435" s="114">
        <v>3278403</v>
      </c>
      <c r="C3435" s="113"/>
      <c r="D3435" s="114" t="s">
        <v>178</v>
      </c>
      <c r="E3435" s="113" t="s">
        <v>267</v>
      </c>
      <c r="F3435" s="113" t="s">
        <v>4824</v>
      </c>
      <c r="G3435" s="115">
        <v>7.5</v>
      </c>
      <c r="H3435" s="115">
        <v>61.95</v>
      </c>
      <c r="I3435" s="116">
        <v>1623</v>
      </c>
      <c r="J3435" s="114" t="s">
        <v>1338</v>
      </c>
    </row>
    <row r="3436" spans="1:10">
      <c r="A3436" s="113" t="s">
        <v>1725</v>
      </c>
      <c r="B3436" s="114">
        <v>3279075</v>
      </c>
      <c r="C3436" s="113"/>
      <c r="D3436" s="114" t="s">
        <v>179</v>
      </c>
      <c r="E3436" s="113" t="s">
        <v>267</v>
      </c>
      <c r="F3436" s="113" t="s">
        <v>4825</v>
      </c>
      <c r="G3436" s="115">
        <v>7.5</v>
      </c>
      <c r="H3436" s="115">
        <v>61.95</v>
      </c>
      <c r="I3436" s="116">
        <v>1623</v>
      </c>
      <c r="J3436" s="114" t="s">
        <v>1338</v>
      </c>
    </row>
    <row r="3437" spans="1:10">
      <c r="A3437" s="113" t="s">
        <v>1725</v>
      </c>
      <c r="B3437" s="114">
        <v>3279747</v>
      </c>
      <c r="C3437" s="113"/>
      <c r="D3437" s="114" t="s">
        <v>180</v>
      </c>
      <c r="E3437" s="113" t="s">
        <v>267</v>
      </c>
      <c r="F3437" s="113" t="s">
        <v>4826</v>
      </c>
      <c r="G3437" s="115">
        <v>7.5</v>
      </c>
      <c r="H3437" s="115">
        <v>61.95</v>
      </c>
      <c r="I3437" s="116">
        <v>1623</v>
      </c>
      <c r="J3437" s="114" t="s">
        <v>1338</v>
      </c>
    </row>
    <row r="3438" spans="1:10">
      <c r="A3438" s="113" t="s">
        <v>1725</v>
      </c>
      <c r="B3438" s="114">
        <v>3280419</v>
      </c>
      <c r="C3438" s="113"/>
      <c r="D3438" s="114" t="s">
        <v>181</v>
      </c>
      <c r="E3438" s="113" t="s">
        <v>267</v>
      </c>
      <c r="F3438" s="113" t="s">
        <v>4827</v>
      </c>
      <c r="G3438" s="115">
        <v>7.5</v>
      </c>
      <c r="H3438" s="115">
        <v>61.95</v>
      </c>
      <c r="I3438" s="116">
        <v>1623</v>
      </c>
      <c r="J3438" s="114" t="s">
        <v>1338</v>
      </c>
    </row>
    <row r="3439" spans="1:10">
      <c r="A3439" s="113" t="s">
        <v>1725</v>
      </c>
      <c r="B3439" s="114">
        <v>3281091</v>
      </c>
      <c r="C3439" s="113"/>
      <c r="D3439" s="114" t="s">
        <v>182</v>
      </c>
      <c r="E3439" s="113" t="s">
        <v>267</v>
      </c>
      <c r="F3439" s="113" t="s">
        <v>4828</v>
      </c>
      <c r="G3439" s="115">
        <v>7.5</v>
      </c>
      <c r="H3439" s="115">
        <v>61.95</v>
      </c>
      <c r="I3439" s="116">
        <v>1623</v>
      </c>
      <c r="J3439" s="114" t="s">
        <v>1338</v>
      </c>
    </row>
    <row r="3440" spans="1:10">
      <c r="A3440" s="113" t="s">
        <v>1725</v>
      </c>
      <c r="B3440" s="114">
        <v>3529068</v>
      </c>
      <c r="C3440" s="113"/>
      <c r="D3440" s="114" t="s">
        <v>183</v>
      </c>
      <c r="E3440" s="113" t="s">
        <v>267</v>
      </c>
      <c r="F3440" s="113" t="s">
        <v>4829</v>
      </c>
      <c r="G3440" s="115">
        <v>7.5</v>
      </c>
      <c r="H3440" s="115">
        <v>77.95</v>
      </c>
      <c r="I3440" s="116">
        <v>1623</v>
      </c>
      <c r="J3440" s="114" t="s">
        <v>1338</v>
      </c>
    </row>
    <row r="3441" spans="1:10">
      <c r="A3441" s="113" t="s">
        <v>1725</v>
      </c>
      <c r="B3441" s="114">
        <v>3529308</v>
      </c>
      <c r="C3441" s="113"/>
      <c r="D3441" s="114" t="s">
        <v>184</v>
      </c>
      <c r="E3441" s="113" t="s">
        <v>267</v>
      </c>
      <c r="F3441" s="113" t="s">
        <v>4830</v>
      </c>
      <c r="G3441" s="115">
        <v>7.5</v>
      </c>
      <c r="H3441" s="115">
        <v>77.95</v>
      </c>
      <c r="I3441" s="116">
        <v>1623</v>
      </c>
      <c r="J3441" s="114" t="s">
        <v>1338</v>
      </c>
    </row>
    <row r="3442" spans="1:10">
      <c r="A3442" s="113" t="s">
        <v>1725</v>
      </c>
      <c r="B3442" s="114">
        <v>3529548</v>
      </c>
      <c r="C3442" s="113"/>
      <c r="D3442" s="114" t="s">
        <v>185</v>
      </c>
      <c r="E3442" s="113" t="s">
        <v>267</v>
      </c>
      <c r="F3442" s="113" t="s">
        <v>4831</v>
      </c>
      <c r="G3442" s="115">
        <v>7.5</v>
      </c>
      <c r="H3442" s="115">
        <v>77.95</v>
      </c>
      <c r="I3442" s="116">
        <v>1623</v>
      </c>
      <c r="J3442" s="114" t="s">
        <v>1338</v>
      </c>
    </row>
    <row r="3443" spans="1:10">
      <c r="A3443" s="113" t="s">
        <v>1725</v>
      </c>
      <c r="B3443" s="114">
        <v>3963798</v>
      </c>
      <c r="C3443" s="113"/>
      <c r="D3443" s="114" t="s">
        <v>1375</v>
      </c>
      <c r="E3443" s="113" t="s">
        <v>267</v>
      </c>
      <c r="F3443" s="113" t="s">
        <v>4832</v>
      </c>
      <c r="G3443" s="115">
        <v>7.5</v>
      </c>
      <c r="H3443" s="115">
        <v>77.95</v>
      </c>
      <c r="I3443" s="116">
        <v>1623</v>
      </c>
      <c r="J3443" s="114" t="s">
        <v>1338</v>
      </c>
    </row>
    <row r="3444" spans="1:10">
      <c r="A3444" s="113" t="s">
        <v>1725</v>
      </c>
      <c r="B3444" s="114">
        <v>3964223</v>
      </c>
      <c r="C3444" s="113"/>
      <c r="D3444" s="114" t="s">
        <v>1377</v>
      </c>
      <c r="E3444" s="113" t="s">
        <v>267</v>
      </c>
      <c r="F3444" s="113" t="s">
        <v>4833</v>
      </c>
      <c r="G3444" s="115">
        <v>7.5</v>
      </c>
      <c r="H3444" s="115">
        <v>77.95</v>
      </c>
      <c r="I3444" s="116">
        <v>1623</v>
      </c>
      <c r="J3444" s="114" t="s">
        <v>1338</v>
      </c>
    </row>
    <row r="3445" spans="1:10">
      <c r="A3445" s="113" t="s">
        <v>1725</v>
      </c>
      <c r="B3445" s="114">
        <v>3964648</v>
      </c>
      <c r="C3445" s="113"/>
      <c r="D3445" s="114" t="s">
        <v>1379</v>
      </c>
      <c r="E3445" s="113" t="s">
        <v>267</v>
      </c>
      <c r="F3445" s="113" t="s">
        <v>4834</v>
      </c>
      <c r="G3445" s="115">
        <v>7.5</v>
      </c>
      <c r="H3445" s="115">
        <v>77.95</v>
      </c>
      <c r="I3445" s="116">
        <v>1623</v>
      </c>
      <c r="J3445" s="114" t="s">
        <v>1338</v>
      </c>
    </row>
    <row r="3446" spans="1:10">
      <c r="A3446" s="113" t="s">
        <v>1725</v>
      </c>
      <c r="B3446" s="114">
        <v>3965073</v>
      </c>
      <c r="C3446" s="113"/>
      <c r="D3446" s="114" t="s">
        <v>1381</v>
      </c>
      <c r="E3446" s="113" t="s">
        <v>267</v>
      </c>
      <c r="F3446" s="113" t="s">
        <v>4835</v>
      </c>
      <c r="G3446" s="115">
        <v>7.5</v>
      </c>
      <c r="H3446" s="115">
        <v>77.95</v>
      </c>
      <c r="I3446" s="116">
        <v>1623</v>
      </c>
      <c r="J3446" s="114" t="s">
        <v>1338</v>
      </c>
    </row>
    <row r="3447" spans="1:10">
      <c r="A3447" s="113" t="s">
        <v>1725</v>
      </c>
      <c r="B3447" s="114">
        <v>3965498</v>
      </c>
      <c r="C3447" s="113"/>
      <c r="D3447" s="114" t="s">
        <v>1383</v>
      </c>
      <c r="E3447" s="113" t="s">
        <v>267</v>
      </c>
      <c r="F3447" s="113" t="s">
        <v>4836</v>
      </c>
      <c r="G3447" s="115">
        <v>7.5</v>
      </c>
      <c r="H3447" s="115">
        <v>77.95</v>
      </c>
      <c r="I3447" s="116">
        <v>1623</v>
      </c>
      <c r="J3447" s="114" t="s">
        <v>1338</v>
      </c>
    </row>
    <row r="3448" spans="1:10">
      <c r="A3448" s="113" t="s">
        <v>1722</v>
      </c>
      <c r="B3448" s="114">
        <v>3275491</v>
      </c>
      <c r="C3448" s="113" t="s">
        <v>1544</v>
      </c>
      <c r="D3448" s="114" t="s">
        <v>186</v>
      </c>
      <c r="E3448" s="113" t="s">
        <v>267</v>
      </c>
      <c r="F3448" s="113" t="s">
        <v>4837</v>
      </c>
      <c r="G3448" s="115">
        <v>7.5</v>
      </c>
      <c r="H3448" s="115">
        <v>61.95</v>
      </c>
      <c r="I3448" s="116">
        <v>1279</v>
      </c>
      <c r="J3448" s="114" t="s">
        <v>1338</v>
      </c>
    </row>
    <row r="3449" spans="1:10">
      <c r="A3449" s="113" t="s">
        <v>1722</v>
      </c>
      <c r="B3449" s="114">
        <v>3275715</v>
      </c>
      <c r="C3449" s="113" t="s">
        <v>1544</v>
      </c>
      <c r="D3449" s="114" t="s">
        <v>187</v>
      </c>
      <c r="E3449" s="113" t="s">
        <v>267</v>
      </c>
      <c r="F3449" s="113" t="s">
        <v>4838</v>
      </c>
      <c r="G3449" s="115">
        <v>7.5</v>
      </c>
      <c r="H3449" s="115">
        <v>61.95</v>
      </c>
      <c r="I3449" s="116">
        <v>1239</v>
      </c>
      <c r="J3449" s="114" t="s">
        <v>1338</v>
      </c>
    </row>
    <row r="3450" spans="1:10">
      <c r="A3450" s="113" t="s">
        <v>1722</v>
      </c>
      <c r="B3450" s="114">
        <v>3275939</v>
      </c>
      <c r="C3450" s="113" t="s">
        <v>1544</v>
      </c>
      <c r="D3450" s="114" t="s">
        <v>188</v>
      </c>
      <c r="E3450" s="113" t="s">
        <v>267</v>
      </c>
      <c r="F3450" s="113" t="s">
        <v>4839</v>
      </c>
      <c r="G3450" s="115">
        <v>7.5</v>
      </c>
      <c r="H3450" s="115">
        <v>61.95</v>
      </c>
      <c r="I3450" s="116">
        <v>1239</v>
      </c>
      <c r="J3450" s="114" t="s">
        <v>1338</v>
      </c>
    </row>
    <row r="3451" spans="1:10">
      <c r="A3451" s="113" t="s">
        <v>1722</v>
      </c>
      <c r="B3451" s="114">
        <v>3276163</v>
      </c>
      <c r="C3451" s="113" t="s">
        <v>1544</v>
      </c>
      <c r="D3451" s="114" t="s">
        <v>189</v>
      </c>
      <c r="E3451" s="113" t="s">
        <v>267</v>
      </c>
      <c r="F3451" s="113" t="s">
        <v>4840</v>
      </c>
      <c r="G3451" s="115">
        <v>7.5</v>
      </c>
      <c r="H3451" s="115">
        <v>61.95</v>
      </c>
      <c r="I3451" s="116">
        <v>1239</v>
      </c>
      <c r="J3451" s="114" t="s">
        <v>1338</v>
      </c>
    </row>
    <row r="3452" spans="1:10">
      <c r="A3452" s="113" t="s">
        <v>1722</v>
      </c>
      <c r="B3452" s="114">
        <v>3287622</v>
      </c>
      <c r="C3452" s="113" t="s">
        <v>1544</v>
      </c>
      <c r="D3452" s="114" t="s">
        <v>190</v>
      </c>
      <c r="E3452" s="113" t="s">
        <v>267</v>
      </c>
      <c r="F3452" s="113" t="s">
        <v>4841</v>
      </c>
      <c r="G3452" s="115">
        <v>7.5</v>
      </c>
      <c r="H3452" s="115">
        <v>61.95</v>
      </c>
      <c r="I3452" s="116">
        <v>1036</v>
      </c>
      <c r="J3452" s="114" t="s">
        <v>1338</v>
      </c>
    </row>
    <row r="3453" spans="1:10">
      <c r="A3453" s="113" t="s">
        <v>1725</v>
      </c>
      <c r="B3453" s="114">
        <v>3526188</v>
      </c>
      <c r="C3453" s="113"/>
      <c r="D3453" s="114" t="s">
        <v>191</v>
      </c>
      <c r="E3453" s="113" t="s">
        <v>267</v>
      </c>
      <c r="F3453" s="113" t="s">
        <v>4842</v>
      </c>
      <c r="G3453" s="115">
        <v>7.5</v>
      </c>
      <c r="H3453" s="115">
        <v>77.95</v>
      </c>
      <c r="I3453" s="116">
        <v>1380</v>
      </c>
      <c r="J3453" s="114" t="s">
        <v>1338</v>
      </c>
    </row>
    <row r="3454" spans="1:10">
      <c r="A3454" s="113" t="s">
        <v>1725</v>
      </c>
      <c r="B3454" s="114">
        <v>3526428</v>
      </c>
      <c r="C3454" s="113"/>
      <c r="D3454" s="114" t="s">
        <v>192</v>
      </c>
      <c r="E3454" s="113" t="s">
        <v>267</v>
      </c>
      <c r="F3454" s="113" t="s">
        <v>4843</v>
      </c>
      <c r="G3454" s="115">
        <v>7.5</v>
      </c>
      <c r="H3454" s="115">
        <v>77.95</v>
      </c>
      <c r="I3454" s="116">
        <v>1380</v>
      </c>
      <c r="J3454" s="114" t="s">
        <v>1338</v>
      </c>
    </row>
    <row r="3455" spans="1:10">
      <c r="A3455" s="113" t="s">
        <v>1725</v>
      </c>
      <c r="B3455" s="114">
        <v>3526668</v>
      </c>
      <c r="C3455" s="113"/>
      <c r="D3455" s="114" t="s">
        <v>193</v>
      </c>
      <c r="E3455" s="113" t="s">
        <v>267</v>
      </c>
      <c r="F3455" s="113" t="s">
        <v>4844</v>
      </c>
      <c r="G3455" s="115">
        <v>7.5</v>
      </c>
      <c r="H3455" s="115">
        <v>77.95</v>
      </c>
      <c r="I3455" s="116">
        <v>1380</v>
      </c>
      <c r="J3455" s="114" t="s">
        <v>1338</v>
      </c>
    </row>
    <row r="3456" spans="1:10">
      <c r="A3456" s="113" t="s">
        <v>1725</v>
      </c>
      <c r="B3456" s="114">
        <v>3526908</v>
      </c>
      <c r="C3456" s="113"/>
      <c r="D3456" s="114" t="s">
        <v>194</v>
      </c>
      <c r="E3456" s="113" t="s">
        <v>267</v>
      </c>
      <c r="F3456" s="113" t="s">
        <v>4845</v>
      </c>
      <c r="G3456" s="115">
        <v>7.5</v>
      </c>
      <c r="H3456" s="115">
        <v>77.95</v>
      </c>
      <c r="I3456" s="116">
        <v>1380</v>
      </c>
      <c r="J3456" s="114" t="s">
        <v>1338</v>
      </c>
    </row>
    <row r="3457" spans="1:10">
      <c r="A3457" s="113" t="s">
        <v>1725</v>
      </c>
      <c r="B3457" s="114">
        <v>3527148</v>
      </c>
      <c r="C3457" s="113"/>
      <c r="D3457" s="114" t="s">
        <v>195</v>
      </c>
      <c r="E3457" s="113" t="s">
        <v>267</v>
      </c>
      <c r="F3457" s="113" t="s">
        <v>4846</v>
      </c>
      <c r="G3457" s="115">
        <v>7.5</v>
      </c>
      <c r="H3457" s="115">
        <v>77.95</v>
      </c>
      <c r="I3457" s="116">
        <v>1380</v>
      </c>
      <c r="J3457" s="114" t="s">
        <v>1338</v>
      </c>
    </row>
    <row r="3458" spans="1:10">
      <c r="A3458" s="113" t="s">
        <v>1725</v>
      </c>
      <c r="B3458" s="114">
        <v>3527388</v>
      </c>
      <c r="C3458" s="113"/>
      <c r="D3458" s="114" t="s">
        <v>196</v>
      </c>
      <c r="E3458" s="113" t="s">
        <v>267</v>
      </c>
      <c r="F3458" s="113" t="s">
        <v>4847</v>
      </c>
      <c r="G3458" s="115">
        <v>7.5</v>
      </c>
      <c r="H3458" s="115">
        <v>77.95</v>
      </c>
      <c r="I3458" s="116">
        <v>1380</v>
      </c>
      <c r="J3458" s="114" t="s">
        <v>1338</v>
      </c>
    </row>
    <row r="3459" spans="1:10">
      <c r="A3459" s="113" t="s">
        <v>1725</v>
      </c>
      <c r="B3459" s="114">
        <v>3527628</v>
      </c>
      <c r="C3459" s="113"/>
      <c r="D3459" s="114" t="s">
        <v>197</v>
      </c>
      <c r="E3459" s="113" t="s">
        <v>267</v>
      </c>
      <c r="F3459" s="113" t="s">
        <v>4848</v>
      </c>
      <c r="G3459" s="115">
        <v>7.5</v>
      </c>
      <c r="H3459" s="115">
        <v>77.95</v>
      </c>
      <c r="I3459" s="116">
        <v>1380</v>
      </c>
      <c r="J3459" s="114" t="s">
        <v>1338</v>
      </c>
    </row>
    <row r="3460" spans="1:10">
      <c r="A3460" s="113" t="s">
        <v>1725</v>
      </c>
      <c r="B3460" s="114">
        <v>3527868</v>
      </c>
      <c r="C3460" s="113"/>
      <c r="D3460" s="114" t="s">
        <v>198</v>
      </c>
      <c r="E3460" s="113" t="s">
        <v>267</v>
      </c>
      <c r="F3460" s="113" t="s">
        <v>4849</v>
      </c>
      <c r="G3460" s="115">
        <v>7.5</v>
      </c>
      <c r="H3460" s="115">
        <v>77.95</v>
      </c>
      <c r="I3460" s="116">
        <v>1380</v>
      </c>
      <c r="J3460" s="114" t="s">
        <v>1338</v>
      </c>
    </row>
    <row r="3461" spans="1:10">
      <c r="A3461" s="113" t="s">
        <v>1725</v>
      </c>
      <c r="B3461" s="114">
        <v>3528108</v>
      </c>
      <c r="C3461" s="113"/>
      <c r="D3461" s="114" t="s">
        <v>199</v>
      </c>
      <c r="E3461" s="113" t="s">
        <v>267</v>
      </c>
      <c r="F3461" s="113" t="s">
        <v>4850</v>
      </c>
      <c r="G3461" s="115">
        <v>7.5</v>
      </c>
      <c r="H3461" s="115">
        <v>77.95</v>
      </c>
      <c r="I3461" s="116">
        <v>1380</v>
      </c>
      <c r="J3461" s="114" t="s">
        <v>1338</v>
      </c>
    </row>
    <row r="3462" spans="1:10">
      <c r="A3462" s="113" t="s">
        <v>1725</v>
      </c>
      <c r="B3462" s="114">
        <v>3965923</v>
      </c>
      <c r="C3462" s="113"/>
      <c r="D3462" s="114" t="s">
        <v>1399</v>
      </c>
      <c r="E3462" s="113" t="s">
        <v>267</v>
      </c>
      <c r="F3462" s="113" t="s">
        <v>4851</v>
      </c>
      <c r="G3462" s="115">
        <v>7.5</v>
      </c>
      <c r="H3462" s="115">
        <v>77.95</v>
      </c>
      <c r="I3462" s="116">
        <v>1380</v>
      </c>
      <c r="J3462" s="114" t="s">
        <v>1338</v>
      </c>
    </row>
    <row r="3463" spans="1:10">
      <c r="A3463" s="113" t="s">
        <v>1725</v>
      </c>
      <c r="B3463" s="114">
        <v>3966348</v>
      </c>
      <c r="C3463" s="113"/>
      <c r="D3463" s="114" t="s">
        <v>1401</v>
      </c>
      <c r="E3463" s="113" t="s">
        <v>267</v>
      </c>
      <c r="F3463" s="113" t="s">
        <v>4852</v>
      </c>
      <c r="G3463" s="115">
        <v>7.5</v>
      </c>
      <c r="H3463" s="115">
        <v>77.95</v>
      </c>
      <c r="I3463" s="116">
        <v>1380</v>
      </c>
      <c r="J3463" s="114" t="s">
        <v>1338</v>
      </c>
    </row>
    <row r="3464" spans="1:10">
      <c r="A3464" s="113" t="s">
        <v>1725</v>
      </c>
      <c r="B3464" s="114">
        <v>3966773</v>
      </c>
      <c r="C3464" s="113"/>
      <c r="D3464" s="114" t="s">
        <v>1403</v>
      </c>
      <c r="E3464" s="113" t="s">
        <v>267</v>
      </c>
      <c r="F3464" s="113" t="s">
        <v>4853</v>
      </c>
      <c r="G3464" s="115">
        <v>7.5</v>
      </c>
      <c r="H3464" s="115">
        <v>77.95</v>
      </c>
      <c r="I3464" s="116">
        <v>1380</v>
      </c>
      <c r="J3464" s="114" t="s">
        <v>1338</v>
      </c>
    </row>
    <row r="3465" spans="1:10">
      <c r="A3465" s="113" t="s">
        <v>1725</v>
      </c>
      <c r="B3465" s="114">
        <v>3967198</v>
      </c>
      <c r="C3465" s="113"/>
      <c r="D3465" s="114" t="s">
        <v>1405</v>
      </c>
      <c r="E3465" s="113" t="s">
        <v>267</v>
      </c>
      <c r="F3465" s="113" t="s">
        <v>4854</v>
      </c>
      <c r="G3465" s="115">
        <v>7.5</v>
      </c>
      <c r="H3465" s="115">
        <v>77.95</v>
      </c>
      <c r="I3465" s="116">
        <v>1380</v>
      </c>
      <c r="J3465" s="114" t="s">
        <v>1338</v>
      </c>
    </row>
    <row r="3466" spans="1:10">
      <c r="A3466" s="113" t="s">
        <v>1725</v>
      </c>
      <c r="B3466" s="114">
        <v>3967623</v>
      </c>
      <c r="C3466" s="113"/>
      <c r="D3466" s="114" t="s">
        <v>1407</v>
      </c>
      <c r="E3466" s="113" t="s">
        <v>267</v>
      </c>
      <c r="F3466" s="113" t="s">
        <v>4855</v>
      </c>
      <c r="G3466" s="115">
        <v>7.5</v>
      </c>
      <c r="H3466" s="115">
        <v>77.95</v>
      </c>
      <c r="I3466" s="116">
        <v>1380</v>
      </c>
      <c r="J3466" s="114" t="s">
        <v>1338</v>
      </c>
    </row>
    <row r="3467" spans="1:10">
      <c r="A3467" s="113" t="s">
        <v>1722</v>
      </c>
      <c r="B3467" s="114">
        <v>3276611</v>
      </c>
      <c r="C3467" s="113" t="s">
        <v>1544</v>
      </c>
      <c r="D3467" s="114" t="s">
        <v>200</v>
      </c>
      <c r="E3467" s="113" t="s">
        <v>267</v>
      </c>
      <c r="F3467" s="113" t="s">
        <v>4856</v>
      </c>
      <c r="G3467" s="115">
        <v>7.5</v>
      </c>
      <c r="H3467" s="115">
        <v>61.95</v>
      </c>
      <c r="I3467" s="116">
        <v>1036</v>
      </c>
      <c r="J3467" s="114" t="s">
        <v>1338</v>
      </c>
    </row>
    <row r="3468" spans="1:10">
      <c r="A3468" s="113" t="s">
        <v>1722</v>
      </c>
      <c r="B3468" s="114">
        <v>3276835</v>
      </c>
      <c r="C3468" s="113" t="s">
        <v>1544</v>
      </c>
      <c r="D3468" s="114" t="s">
        <v>201</v>
      </c>
      <c r="E3468" s="113" t="s">
        <v>267</v>
      </c>
      <c r="F3468" s="113" t="s">
        <v>4857</v>
      </c>
      <c r="G3468" s="115">
        <v>7.5</v>
      </c>
      <c r="H3468" s="115">
        <v>61.95</v>
      </c>
      <c r="I3468" s="116">
        <v>1315</v>
      </c>
      <c r="J3468" s="114" t="s">
        <v>1338</v>
      </c>
    </row>
    <row r="3469" spans="1:10">
      <c r="A3469" s="113" t="s">
        <v>1725</v>
      </c>
      <c r="B3469" s="114">
        <v>3942000</v>
      </c>
      <c r="C3469" s="113"/>
      <c r="D3469" s="114" t="s">
        <v>1777</v>
      </c>
      <c r="E3469" s="113" t="s">
        <v>267</v>
      </c>
      <c r="F3469" s="113" t="s">
        <v>4858</v>
      </c>
      <c r="G3469" s="115">
        <v>7.5</v>
      </c>
      <c r="H3469" s="115">
        <v>77.95</v>
      </c>
      <c r="I3469" s="116">
        <v>990</v>
      </c>
      <c r="J3469" s="114" t="s">
        <v>1338</v>
      </c>
    </row>
    <row r="3470" spans="1:10">
      <c r="A3470" s="113" t="s">
        <v>1725</v>
      </c>
      <c r="B3470" s="114">
        <v>3942425</v>
      </c>
      <c r="C3470" s="113"/>
      <c r="D3470" s="114" t="s">
        <v>1779</v>
      </c>
      <c r="E3470" s="113" t="s">
        <v>267</v>
      </c>
      <c r="F3470" s="113" t="s">
        <v>4859</v>
      </c>
      <c r="G3470" s="115">
        <v>7.5</v>
      </c>
      <c r="H3470" s="115">
        <v>77.95</v>
      </c>
      <c r="I3470" s="116">
        <v>990</v>
      </c>
      <c r="J3470" s="114" t="s">
        <v>1338</v>
      </c>
    </row>
    <row r="3471" spans="1:10">
      <c r="A3471" s="113" t="s">
        <v>1725</v>
      </c>
      <c r="B3471" s="114">
        <v>3942850</v>
      </c>
      <c r="C3471" s="113"/>
      <c r="D3471" s="114" t="s">
        <v>1781</v>
      </c>
      <c r="E3471" s="113" t="s">
        <v>267</v>
      </c>
      <c r="F3471" s="113" t="s">
        <v>4860</v>
      </c>
      <c r="G3471" s="115">
        <v>7.5</v>
      </c>
      <c r="H3471" s="115">
        <v>77.95</v>
      </c>
      <c r="I3471" s="116">
        <v>990</v>
      </c>
      <c r="J3471" s="114" t="s">
        <v>1338</v>
      </c>
    </row>
    <row r="3472" spans="1:10">
      <c r="A3472" s="113" t="s">
        <v>1725</v>
      </c>
      <c r="B3472" s="114">
        <v>3943275</v>
      </c>
      <c r="C3472" s="113"/>
      <c r="D3472" s="114" t="s">
        <v>1783</v>
      </c>
      <c r="E3472" s="113" t="s">
        <v>267</v>
      </c>
      <c r="F3472" s="113" t="s">
        <v>4861</v>
      </c>
      <c r="G3472" s="115">
        <v>7.5</v>
      </c>
      <c r="H3472" s="115">
        <v>77.95</v>
      </c>
      <c r="I3472" s="116">
        <v>990</v>
      </c>
      <c r="J3472" s="114" t="s">
        <v>1338</v>
      </c>
    </row>
    <row r="3473" spans="1:10">
      <c r="A3473" s="113" t="s">
        <v>1725</v>
      </c>
      <c r="B3473" s="114">
        <v>3943700</v>
      </c>
      <c r="C3473" s="113"/>
      <c r="D3473" s="114" t="s">
        <v>1785</v>
      </c>
      <c r="E3473" s="113" t="s">
        <v>267</v>
      </c>
      <c r="F3473" s="113" t="s">
        <v>4862</v>
      </c>
      <c r="G3473" s="115">
        <v>7.5</v>
      </c>
      <c r="H3473" s="115">
        <v>77.95</v>
      </c>
      <c r="I3473" s="116">
        <v>990</v>
      </c>
      <c r="J3473" s="114" t="s">
        <v>1338</v>
      </c>
    </row>
    <row r="3474" spans="1:10">
      <c r="A3474" s="113" t="s">
        <v>1725</v>
      </c>
      <c r="B3474" s="114">
        <v>3944125</v>
      </c>
      <c r="C3474" s="113"/>
      <c r="D3474" s="114" t="s">
        <v>1787</v>
      </c>
      <c r="E3474" s="113" t="s">
        <v>267</v>
      </c>
      <c r="F3474" s="113" t="s">
        <v>4863</v>
      </c>
      <c r="G3474" s="115">
        <v>7.5</v>
      </c>
      <c r="H3474" s="115">
        <v>77.95</v>
      </c>
      <c r="I3474" s="116">
        <v>990</v>
      </c>
      <c r="J3474" s="114" t="s">
        <v>1338</v>
      </c>
    </row>
    <row r="3475" spans="1:10">
      <c r="A3475" s="113" t="s">
        <v>1725</v>
      </c>
      <c r="B3475" s="114">
        <v>3944550</v>
      </c>
      <c r="C3475" s="113"/>
      <c r="D3475" s="114" t="s">
        <v>1789</v>
      </c>
      <c r="E3475" s="113" t="s">
        <v>267</v>
      </c>
      <c r="F3475" s="113" t="s">
        <v>4864</v>
      </c>
      <c r="G3475" s="115">
        <v>7.5</v>
      </c>
      <c r="H3475" s="115">
        <v>77.95</v>
      </c>
      <c r="I3475" s="116">
        <v>990</v>
      </c>
      <c r="J3475" s="114" t="s">
        <v>1338</v>
      </c>
    </row>
    <row r="3476" spans="1:10">
      <c r="A3476" s="113" t="s">
        <v>1725</v>
      </c>
      <c r="B3476" s="114">
        <v>3944975</v>
      </c>
      <c r="C3476" s="113"/>
      <c r="D3476" s="114" t="s">
        <v>1791</v>
      </c>
      <c r="E3476" s="113" t="s">
        <v>267</v>
      </c>
      <c r="F3476" s="113" t="s">
        <v>4865</v>
      </c>
      <c r="G3476" s="115">
        <v>7.5</v>
      </c>
      <c r="H3476" s="115">
        <v>77.95</v>
      </c>
      <c r="I3476" s="116">
        <v>990</v>
      </c>
      <c r="J3476" s="114" t="s">
        <v>1338</v>
      </c>
    </row>
    <row r="3477" spans="1:10">
      <c r="A3477" s="113" t="s">
        <v>1725</v>
      </c>
      <c r="B3477" s="114">
        <v>3945400</v>
      </c>
      <c r="C3477" s="113"/>
      <c r="D3477" s="114" t="s">
        <v>1793</v>
      </c>
      <c r="E3477" s="113" t="s">
        <v>267</v>
      </c>
      <c r="F3477" s="113" t="s">
        <v>4866</v>
      </c>
      <c r="G3477" s="115">
        <v>7.5</v>
      </c>
      <c r="H3477" s="115">
        <v>77.95</v>
      </c>
      <c r="I3477" s="116">
        <v>990</v>
      </c>
      <c r="J3477" s="114" t="s">
        <v>1338</v>
      </c>
    </row>
    <row r="3478" spans="1:10">
      <c r="A3478" s="113" t="s">
        <v>1725</v>
      </c>
      <c r="B3478" s="114">
        <v>3970173</v>
      </c>
      <c r="C3478" s="113"/>
      <c r="D3478" s="114" t="s">
        <v>1795</v>
      </c>
      <c r="E3478" s="113" t="s">
        <v>267</v>
      </c>
      <c r="F3478" s="113" t="s">
        <v>4867</v>
      </c>
      <c r="G3478" s="115">
        <v>7.5</v>
      </c>
      <c r="H3478" s="115">
        <v>77.95</v>
      </c>
      <c r="I3478" s="116">
        <v>1334</v>
      </c>
      <c r="J3478" s="114" t="s">
        <v>1338</v>
      </c>
    </row>
    <row r="3479" spans="1:10">
      <c r="A3479" s="113" t="s">
        <v>1725</v>
      </c>
      <c r="B3479" s="114">
        <v>3970598</v>
      </c>
      <c r="C3479" s="113"/>
      <c r="D3479" s="114" t="s">
        <v>1797</v>
      </c>
      <c r="E3479" s="113" t="s">
        <v>267</v>
      </c>
      <c r="F3479" s="113" t="s">
        <v>4868</v>
      </c>
      <c r="G3479" s="115">
        <v>7.5</v>
      </c>
      <c r="H3479" s="115">
        <v>77.95</v>
      </c>
      <c r="I3479" s="116">
        <v>1334</v>
      </c>
      <c r="J3479" s="114" t="s">
        <v>1338</v>
      </c>
    </row>
    <row r="3480" spans="1:10">
      <c r="A3480" s="113" t="s">
        <v>1725</v>
      </c>
      <c r="B3480" s="114">
        <v>3971023</v>
      </c>
      <c r="C3480" s="113"/>
      <c r="D3480" s="114" t="s">
        <v>1799</v>
      </c>
      <c r="E3480" s="113" t="s">
        <v>267</v>
      </c>
      <c r="F3480" s="113" t="s">
        <v>4869</v>
      </c>
      <c r="G3480" s="115">
        <v>7.5</v>
      </c>
      <c r="H3480" s="115">
        <v>77.95</v>
      </c>
      <c r="I3480" s="116">
        <v>1334</v>
      </c>
      <c r="J3480" s="114" t="s">
        <v>1338</v>
      </c>
    </row>
    <row r="3481" spans="1:10">
      <c r="A3481" s="113" t="s">
        <v>1725</v>
      </c>
      <c r="B3481" s="114">
        <v>3971448</v>
      </c>
      <c r="C3481" s="113"/>
      <c r="D3481" s="114" t="s">
        <v>1801</v>
      </c>
      <c r="E3481" s="113" t="s">
        <v>267</v>
      </c>
      <c r="F3481" s="113" t="s">
        <v>4870</v>
      </c>
      <c r="G3481" s="115">
        <v>7.5</v>
      </c>
      <c r="H3481" s="115">
        <v>77.95</v>
      </c>
      <c r="I3481" s="116">
        <v>1334</v>
      </c>
      <c r="J3481" s="114" t="s">
        <v>1338</v>
      </c>
    </row>
    <row r="3482" spans="1:10">
      <c r="A3482" s="113" t="s">
        <v>1725</v>
      </c>
      <c r="B3482" s="114">
        <v>3971873</v>
      </c>
      <c r="C3482" s="113"/>
      <c r="D3482" s="114" t="s">
        <v>1803</v>
      </c>
      <c r="E3482" s="113" t="s">
        <v>267</v>
      </c>
      <c r="F3482" s="113" t="s">
        <v>4871</v>
      </c>
      <c r="G3482" s="115">
        <v>7.5</v>
      </c>
      <c r="H3482" s="115">
        <v>77.95</v>
      </c>
      <c r="I3482" s="116">
        <v>1334</v>
      </c>
      <c r="J3482" s="114" t="s">
        <v>1338</v>
      </c>
    </row>
    <row r="3483" spans="1:10">
      <c r="A3483" s="113" t="s">
        <v>1722</v>
      </c>
      <c r="B3483" s="114">
        <v>3954023</v>
      </c>
      <c r="C3483" s="113" t="s">
        <v>1544</v>
      </c>
      <c r="D3483" s="114" t="s">
        <v>202</v>
      </c>
      <c r="E3483" s="113" t="s">
        <v>267</v>
      </c>
      <c r="F3483" s="113" t="s">
        <v>4872</v>
      </c>
      <c r="G3483" s="115">
        <v>7.5</v>
      </c>
      <c r="H3483" s="115">
        <v>77.95</v>
      </c>
      <c r="I3483" s="116">
        <v>1239</v>
      </c>
      <c r="J3483" s="114" t="s">
        <v>1338</v>
      </c>
    </row>
    <row r="3484" spans="1:10">
      <c r="A3484" s="113" t="s">
        <v>1722</v>
      </c>
      <c r="B3484" s="114">
        <v>3954448</v>
      </c>
      <c r="C3484" s="113" t="s">
        <v>1544</v>
      </c>
      <c r="D3484" s="114" t="s">
        <v>203</v>
      </c>
      <c r="E3484" s="113" t="s">
        <v>267</v>
      </c>
      <c r="F3484" s="113" t="s">
        <v>4873</v>
      </c>
      <c r="G3484" s="115">
        <v>7.5</v>
      </c>
      <c r="H3484" s="115">
        <v>77.95</v>
      </c>
      <c r="I3484" s="116">
        <v>1279</v>
      </c>
      <c r="J3484" s="114" t="s">
        <v>1338</v>
      </c>
    </row>
    <row r="3485" spans="1:10">
      <c r="A3485" s="113" t="s">
        <v>1722</v>
      </c>
      <c r="B3485" s="114">
        <v>3954873</v>
      </c>
      <c r="C3485" s="113" t="s">
        <v>1544</v>
      </c>
      <c r="D3485" s="114" t="s">
        <v>204</v>
      </c>
      <c r="E3485" s="113" t="s">
        <v>267</v>
      </c>
      <c r="F3485" s="113" t="s">
        <v>4874</v>
      </c>
      <c r="G3485" s="115">
        <v>7.5</v>
      </c>
      <c r="H3485" s="115">
        <v>77.95</v>
      </c>
      <c r="I3485" s="116">
        <v>1279</v>
      </c>
      <c r="J3485" s="114" t="s">
        <v>1338</v>
      </c>
    </row>
    <row r="3486" spans="1:10">
      <c r="A3486" s="113" t="s">
        <v>1725</v>
      </c>
      <c r="B3486" s="114">
        <v>3955723</v>
      </c>
      <c r="C3486" s="113"/>
      <c r="D3486" s="114" t="s">
        <v>205</v>
      </c>
      <c r="E3486" s="113" t="s">
        <v>267</v>
      </c>
      <c r="F3486" s="113" t="s">
        <v>4875</v>
      </c>
      <c r="G3486" s="115">
        <v>7.5</v>
      </c>
      <c r="H3486" s="115">
        <v>77.95</v>
      </c>
      <c r="I3486" s="116">
        <v>1623</v>
      </c>
      <c r="J3486" s="114" t="s">
        <v>1338</v>
      </c>
    </row>
    <row r="3487" spans="1:10">
      <c r="A3487" s="113" t="s">
        <v>1725</v>
      </c>
      <c r="B3487" s="114">
        <v>3956148</v>
      </c>
      <c r="C3487" s="113"/>
      <c r="D3487" s="114" t="s">
        <v>206</v>
      </c>
      <c r="E3487" s="113" t="s">
        <v>267</v>
      </c>
      <c r="F3487" s="113" t="s">
        <v>4876</v>
      </c>
      <c r="G3487" s="115">
        <v>7.5</v>
      </c>
      <c r="H3487" s="115">
        <v>77.95</v>
      </c>
      <c r="I3487" s="116">
        <v>1623</v>
      </c>
      <c r="J3487" s="114" t="s">
        <v>1338</v>
      </c>
    </row>
    <row r="3488" spans="1:10">
      <c r="A3488" s="113" t="s">
        <v>1725</v>
      </c>
      <c r="B3488" s="114">
        <v>3956573</v>
      </c>
      <c r="C3488" s="113"/>
      <c r="D3488" s="114" t="s">
        <v>207</v>
      </c>
      <c r="E3488" s="113" t="s">
        <v>267</v>
      </c>
      <c r="F3488" s="113" t="s">
        <v>4877</v>
      </c>
      <c r="G3488" s="115">
        <v>7.5</v>
      </c>
      <c r="H3488" s="115">
        <v>77.95</v>
      </c>
      <c r="I3488" s="116">
        <v>1623</v>
      </c>
      <c r="J3488" s="114" t="s">
        <v>1338</v>
      </c>
    </row>
    <row r="3489" spans="1:10">
      <c r="A3489" s="113" t="s">
        <v>1725</v>
      </c>
      <c r="B3489" s="114">
        <v>3956998</v>
      </c>
      <c r="C3489" s="113"/>
      <c r="D3489" s="114" t="s">
        <v>208</v>
      </c>
      <c r="E3489" s="113" t="s">
        <v>267</v>
      </c>
      <c r="F3489" s="113" t="s">
        <v>4878</v>
      </c>
      <c r="G3489" s="115">
        <v>7.5</v>
      </c>
      <c r="H3489" s="115">
        <v>77.95</v>
      </c>
      <c r="I3489" s="116">
        <v>1623</v>
      </c>
      <c r="J3489" s="114" t="s">
        <v>1338</v>
      </c>
    </row>
    <row r="3490" spans="1:10">
      <c r="A3490" s="113" t="s">
        <v>1725</v>
      </c>
      <c r="B3490" s="114">
        <v>3957423</v>
      </c>
      <c r="C3490" s="113"/>
      <c r="D3490" s="114" t="s">
        <v>209</v>
      </c>
      <c r="E3490" s="113" t="s">
        <v>267</v>
      </c>
      <c r="F3490" s="113" t="s">
        <v>4879</v>
      </c>
      <c r="G3490" s="115">
        <v>7.5</v>
      </c>
      <c r="H3490" s="115">
        <v>77.95</v>
      </c>
      <c r="I3490" s="116">
        <v>1623</v>
      </c>
      <c r="J3490" s="114" t="s">
        <v>1338</v>
      </c>
    </row>
    <row r="3491" spans="1:10">
      <c r="A3491" s="113" t="s">
        <v>1725</v>
      </c>
      <c r="B3491" s="114">
        <v>3957848</v>
      </c>
      <c r="C3491" s="113"/>
      <c r="D3491" s="114" t="s">
        <v>210</v>
      </c>
      <c r="E3491" s="113" t="s">
        <v>267</v>
      </c>
      <c r="F3491" s="113" t="s">
        <v>4880</v>
      </c>
      <c r="G3491" s="115">
        <v>7.5</v>
      </c>
      <c r="H3491" s="115">
        <v>77.95</v>
      </c>
      <c r="I3491" s="116">
        <v>1623</v>
      </c>
      <c r="J3491" s="114" t="s">
        <v>1338</v>
      </c>
    </row>
    <row r="3492" spans="1:10">
      <c r="A3492" s="113" t="s">
        <v>1725</v>
      </c>
      <c r="B3492" s="114">
        <v>3958273</v>
      </c>
      <c r="C3492" s="113"/>
      <c r="D3492" s="114" t="s">
        <v>211</v>
      </c>
      <c r="E3492" s="113" t="s">
        <v>267</v>
      </c>
      <c r="F3492" s="113" t="s">
        <v>4881</v>
      </c>
      <c r="G3492" s="115">
        <v>7.5</v>
      </c>
      <c r="H3492" s="115">
        <v>77.95</v>
      </c>
      <c r="I3492" s="116">
        <v>1623</v>
      </c>
      <c r="J3492" s="114" t="s">
        <v>1338</v>
      </c>
    </row>
    <row r="3493" spans="1:10">
      <c r="A3493" s="113" t="s">
        <v>1725</v>
      </c>
      <c r="B3493" s="114">
        <v>3958698</v>
      </c>
      <c r="C3493" s="113"/>
      <c r="D3493" s="114" t="s">
        <v>212</v>
      </c>
      <c r="E3493" s="113" t="s">
        <v>267</v>
      </c>
      <c r="F3493" s="113" t="s">
        <v>4882</v>
      </c>
      <c r="G3493" s="115">
        <v>7.5</v>
      </c>
      <c r="H3493" s="115">
        <v>77.95</v>
      </c>
      <c r="I3493" s="116">
        <v>1623</v>
      </c>
      <c r="J3493" s="114" t="s">
        <v>1338</v>
      </c>
    </row>
    <row r="3494" spans="1:10">
      <c r="A3494" s="113" t="s">
        <v>1725</v>
      </c>
      <c r="B3494" s="114">
        <v>3959123</v>
      </c>
      <c r="C3494" s="113"/>
      <c r="D3494" s="114" t="s">
        <v>213</v>
      </c>
      <c r="E3494" s="113" t="s">
        <v>267</v>
      </c>
      <c r="F3494" s="113" t="s">
        <v>4883</v>
      </c>
      <c r="G3494" s="115">
        <v>7.5</v>
      </c>
      <c r="H3494" s="115">
        <v>77.95</v>
      </c>
      <c r="I3494" s="116">
        <v>1623</v>
      </c>
      <c r="J3494" s="114" t="s">
        <v>1338</v>
      </c>
    </row>
    <row r="3495" spans="1:10">
      <c r="A3495" s="113" t="s">
        <v>1725</v>
      </c>
      <c r="B3495" s="114">
        <v>3959548</v>
      </c>
      <c r="C3495" s="113"/>
      <c r="D3495" s="114" t="s">
        <v>1423</v>
      </c>
      <c r="E3495" s="113" t="s">
        <v>267</v>
      </c>
      <c r="F3495" s="113" t="s">
        <v>4884</v>
      </c>
      <c r="G3495" s="115">
        <v>7.5</v>
      </c>
      <c r="H3495" s="115">
        <v>77.95</v>
      </c>
      <c r="I3495" s="116">
        <v>1623</v>
      </c>
      <c r="J3495" s="114" t="s">
        <v>1338</v>
      </c>
    </row>
    <row r="3496" spans="1:10">
      <c r="A3496" s="113" t="s">
        <v>1725</v>
      </c>
      <c r="B3496" s="114">
        <v>3959973</v>
      </c>
      <c r="C3496" s="113"/>
      <c r="D3496" s="114" t="s">
        <v>1425</v>
      </c>
      <c r="E3496" s="113" t="s">
        <v>267</v>
      </c>
      <c r="F3496" s="113" t="s">
        <v>4885</v>
      </c>
      <c r="G3496" s="115">
        <v>7.5</v>
      </c>
      <c r="H3496" s="115">
        <v>77.95</v>
      </c>
      <c r="I3496" s="116">
        <v>1623</v>
      </c>
      <c r="J3496" s="114" t="s">
        <v>1338</v>
      </c>
    </row>
    <row r="3497" spans="1:10">
      <c r="A3497" s="113" t="s">
        <v>1725</v>
      </c>
      <c r="B3497" s="114">
        <v>3960398</v>
      </c>
      <c r="C3497" s="113"/>
      <c r="D3497" s="114" t="s">
        <v>1427</v>
      </c>
      <c r="E3497" s="113" t="s">
        <v>267</v>
      </c>
      <c r="F3497" s="113" t="s">
        <v>4886</v>
      </c>
      <c r="G3497" s="115">
        <v>7.5</v>
      </c>
      <c r="H3497" s="115">
        <v>77.95</v>
      </c>
      <c r="I3497" s="116">
        <v>1623</v>
      </c>
      <c r="J3497" s="114" t="s">
        <v>1338</v>
      </c>
    </row>
    <row r="3498" spans="1:10">
      <c r="A3498" s="113" t="s">
        <v>1725</v>
      </c>
      <c r="B3498" s="114">
        <v>3960823</v>
      </c>
      <c r="C3498" s="113"/>
      <c r="D3498" s="114" t="s">
        <v>1429</v>
      </c>
      <c r="E3498" s="113" t="s">
        <v>267</v>
      </c>
      <c r="F3498" s="113" t="s">
        <v>4887</v>
      </c>
      <c r="G3498" s="115">
        <v>7.5</v>
      </c>
      <c r="H3498" s="115">
        <v>77.95</v>
      </c>
      <c r="I3498" s="116">
        <v>1623</v>
      </c>
      <c r="J3498" s="114" t="s">
        <v>1338</v>
      </c>
    </row>
    <row r="3499" spans="1:10">
      <c r="A3499" s="113" t="s">
        <v>1725</v>
      </c>
      <c r="B3499" s="114">
        <v>3961248</v>
      </c>
      <c r="C3499" s="113"/>
      <c r="D3499" s="114" t="s">
        <v>1431</v>
      </c>
      <c r="E3499" s="113" t="s">
        <v>267</v>
      </c>
      <c r="F3499" s="113" t="s">
        <v>4888</v>
      </c>
      <c r="G3499" s="115">
        <v>7.5</v>
      </c>
      <c r="H3499" s="115">
        <v>77.95</v>
      </c>
      <c r="I3499" s="116">
        <v>1623</v>
      </c>
      <c r="J3499" s="114" t="s">
        <v>1338</v>
      </c>
    </row>
    <row r="3500" spans="1:10">
      <c r="A3500" s="113" t="s">
        <v>1722</v>
      </c>
      <c r="B3500" s="114">
        <v>3277059</v>
      </c>
      <c r="C3500" s="113" t="s">
        <v>1544</v>
      </c>
      <c r="D3500" s="114" t="s">
        <v>214</v>
      </c>
      <c r="E3500" s="113" t="s">
        <v>267</v>
      </c>
      <c r="F3500" s="113" t="s">
        <v>4889</v>
      </c>
      <c r="G3500" s="115">
        <v>7.5</v>
      </c>
      <c r="H3500" s="115">
        <v>61.95</v>
      </c>
      <c r="I3500" s="116">
        <v>1279</v>
      </c>
      <c r="J3500" s="114" t="s">
        <v>1338</v>
      </c>
    </row>
    <row r="3501" spans="1:10">
      <c r="A3501" s="113" t="s">
        <v>1725</v>
      </c>
      <c r="B3501" s="114">
        <v>3277955</v>
      </c>
      <c r="C3501" s="113"/>
      <c r="D3501" s="114" t="s">
        <v>215</v>
      </c>
      <c r="E3501" s="113" t="s">
        <v>267</v>
      </c>
      <c r="F3501" s="113" t="s">
        <v>4890</v>
      </c>
      <c r="G3501" s="115">
        <v>7.5</v>
      </c>
      <c r="H3501" s="115">
        <v>61.95</v>
      </c>
      <c r="I3501" s="116">
        <v>1623</v>
      </c>
      <c r="J3501" s="114" t="s">
        <v>1338</v>
      </c>
    </row>
    <row r="3502" spans="1:10">
      <c r="A3502" s="113" t="s">
        <v>1725</v>
      </c>
      <c r="B3502" s="114">
        <v>3278627</v>
      </c>
      <c r="C3502" s="113"/>
      <c r="D3502" s="114" t="s">
        <v>216</v>
      </c>
      <c r="E3502" s="113" t="s">
        <v>267</v>
      </c>
      <c r="F3502" s="113" t="s">
        <v>4891</v>
      </c>
      <c r="G3502" s="115">
        <v>7.5</v>
      </c>
      <c r="H3502" s="115">
        <v>61.95</v>
      </c>
      <c r="I3502" s="116">
        <v>1623</v>
      </c>
      <c r="J3502" s="114" t="s">
        <v>1338</v>
      </c>
    </row>
    <row r="3503" spans="1:10">
      <c r="A3503" s="113" t="s">
        <v>1725</v>
      </c>
      <c r="B3503" s="114">
        <v>3279299</v>
      </c>
      <c r="C3503" s="113"/>
      <c r="D3503" s="114" t="s">
        <v>217</v>
      </c>
      <c r="E3503" s="113" t="s">
        <v>267</v>
      </c>
      <c r="F3503" s="113" t="s">
        <v>4892</v>
      </c>
      <c r="G3503" s="115">
        <v>7.5</v>
      </c>
      <c r="H3503" s="115">
        <v>61.95</v>
      </c>
      <c r="I3503" s="116">
        <v>1623</v>
      </c>
      <c r="J3503" s="114" t="s">
        <v>1338</v>
      </c>
    </row>
    <row r="3504" spans="1:10">
      <c r="A3504" s="113" t="s">
        <v>1725</v>
      </c>
      <c r="B3504" s="114">
        <v>3279971</v>
      </c>
      <c r="C3504" s="113"/>
      <c r="D3504" s="114" t="s">
        <v>218</v>
      </c>
      <c r="E3504" s="113" t="s">
        <v>267</v>
      </c>
      <c r="F3504" s="113" t="s">
        <v>4893</v>
      </c>
      <c r="G3504" s="115">
        <v>7.5</v>
      </c>
      <c r="H3504" s="115">
        <v>61.95</v>
      </c>
      <c r="I3504" s="116">
        <v>1623</v>
      </c>
      <c r="J3504" s="114" t="s">
        <v>1338</v>
      </c>
    </row>
    <row r="3505" spans="1:10">
      <c r="A3505" s="113" t="s">
        <v>1725</v>
      </c>
      <c r="B3505" s="114">
        <v>3280643</v>
      </c>
      <c r="C3505" s="113"/>
      <c r="D3505" s="114" t="s">
        <v>219</v>
      </c>
      <c r="E3505" s="113" t="s">
        <v>267</v>
      </c>
      <c r="F3505" s="113" t="s">
        <v>4894</v>
      </c>
      <c r="G3505" s="115">
        <v>7.5</v>
      </c>
      <c r="H3505" s="115">
        <v>61.95</v>
      </c>
      <c r="I3505" s="116">
        <v>1623</v>
      </c>
      <c r="J3505" s="114" t="s">
        <v>1338</v>
      </c>
    </row>
    <row r="3506" spans="1:10">
      <c r="A3506" s="113" t="s">
        <v>1725</v>
      </c>
      <c r="B3506" s="114">
        <v>3281315</v>
      </c>
      <c r="C3506" s="113"/>
      <c r="D3506" s="114" t="s">
        <v>220</v>
      </c>
      <c r="E3506" s="113" t="s">
        <v>267</v>
      </c>
      <c r="F3506" s="113" t="s">
        <v>4895</v>
      </c>
      <c r="G3506" s="115">
        <v>7.5</v>
      </c>
      <c r="H3506" s="115">
        <v>61.95</v>
      </c>
      <c r="I3506" s="116">
        <v>1623</v>
      </c>
      <c r="J3506" s="114" t="s">
        <v>1338</v>
      </c>
    </row>
    <row r="3507" spans="1:10">
      <c r="A3507" s="113" t="s">
        <v>1725</v>
      </c>
      <c r="B3507" s="114">
        <v>3529788</v>
      </c>
      <c r="C3507" s="113"/>
      <c r="D3507" s="114" t="s">
        <v>221</v>
      </c>
      <c r="E3507" s="113" t="s">
        <v>267</v>
      </c>
      <c r="F3507" s="113" t="s">
        <v>4896</v>
      </c>
      <c r="G3507" s="115">
        <v>7.5</v>
      </c>
      <c r="H3507" s="115">
        <v>77.95</v>
      </c>
      <c r="I3507" s="116">
        <v>1623</v>
      </c>
      <c r="J3507" s="114" t="s">
        <v>1338</v>
      </c>
    </row>
    <row r="3508" spans="1:10">
      <c r="A3508" s="113" t="s">
        <v>1725</v>
      </c>
      <c r="B3508" s="114">
        <v>3530028</v>
      </c>
      <c r="C3508" s="113"/>
      <c r="D3508" s="114" t="s">
        <v>222</v>
      </c>
      <c r="E3508" s="113" t="s">
        <v>267</v>
      </c>
      <c r="F3508" s="113" t="s">
        <v>4897</v>
      </c>
      <c r="G3508" s="115">
        <v>7.5</v>
      </c>
      <c r="H3508" s="115">
        <v>77.95</v>
      </c>
      <c r="I3508" s="116">
        <v>1623</v>
      </c>
      <c r="J3508" s="114" t="s">
        <v>1338</v>
      </c>
    </row>
    <row r="3509" spans="1:10">
      <c r="A3509" s="113" t="s">
        <v>1725</v>
      </c>
      <c r="B3509" s="114">
        <v>3530268</v>
      </c>
      <c r="C3509" s="113"/>
      <c r="D3509" s="114" t="s">
        <v>223</v>
      </c>
      <c r="E3509" s="113" t="s">
        <v>267</v>
      </c>
      <c r="F3509" s="113" t="s">
        <v>4898</v>
      </c>
      <c r="G3509" s="115">
        <v>7.5</v>
      </c>
      <c r="H3509" s="115">
        <v>77.95</v>
      </c>
      <c r="I3509" s="116">
        <v>1623</v>
      </c>
      <c r="J3509" s="114" t="s">
        <v>1338</v>
      </c>
    </row>
    <row r="3510" spans="1:10">
      <c r="A3510" s="113" t="s">
        <v>1725</v>
      </c>
      <c r="B3510" s="114">
        <v>3968048</v>
      </c>
      <c r="C3510" s="113"/>
      <c r="D3510" s="114" t="s">
        <v>1443</v>
      </c>
      <c r="E3510" s="113" t="s">
        <v>267</v>
      </c>
      <c r="F3510" s="113" t="s">
        <v>4899</v>
      </c>
      <c r="G3510" s="115">
        <v>7.5</v>
      </c>
      <c r="H3510" s="115">
        <v>77.95</v>
      </c>
      <c r="I3510" s="116">
        <v>1623</v>
      </c>
      <c r="J3510" s="114" t="s">
        <v>1338</v>
      </c>
    </row>
    <row r="3511" spans="1:10">
      <c r="A3511" s="113" t="s">
        <v>1725</v>
      </c>
      <c r="B3511" s="114">
        <v>3968473</v>
      </c>
      <c r="C3511" s="113"/>
      <c r="D3511" s="114" t="s">
        <v>1445</v>
      </c>
      <c r="E3511" s="113" t="s">
        <v>267</v>
      </c>
      <c r="F3511" s="113" t="s">
        <v>4900</v>
      </c>
      <c r="G3511" s="115">
        <v>7.5</v>
      </c>
      <c r="H3511" s="115">
        <v>77.95</v>
      </c>
      <c r="I3511" s="116">
        <v>1623</v>
      </c>
      <c r="J3511" s="114" t="s">
        <v>1338</v>
      </c>
    </row>
    <row r="3512" spans="1:10">
      <c r="A3512" s="113" t="s">
        <v>1725</v>
      </c>
      <c r="B3512" s="114">
        <v>3968898</v>
      </c>
      <c r="C3512" s="113"/>
      <c r="D3512" s="114" t="s">
        <v>1447</v>
      </c>
      <c r="E3512" s="113" t="s">
        <v>267</v>
      </c>
      <c r="F3512" s="113" t="s">
        <v>4901</v>
      </c>
      <c r="G3512" s="115">
        <v>7.5</v>
      </c>
      <c r="H3512" s="115">
        <v>77.95</v>
      </c>
      <c r="I3512" s="116">
        <v>1623</v>
      </c>
      <c r="J3512" s="114" t="s">
        <v>1338</v>
      </c>
    </row>
    <row r="3513" spans="1:10">
      <c r="A3513" s="113" t="s">
        <v>1725</v>
      </c>
      <c r="B3513" s="114">
        <v>3969323</v>
      </c>
      <c r="C3513" s="113"/>
      <c r="D3513" s="114" t="s">
        <v>1449</v>
      </c>
      <c r="E3513" s="113" t="s">
        <v>267</v>
      </c>
      <c r="F3513" s="113" t="s">
        <v>4902</v>
      </c>
      <c r="G3513" s="115">
        <v>7.5</v>
      </c>
      <c r="H3513" s="115">
        <v>77.95</v>
      </c>
      <c r="I3513" s="116">
        <v>1623</v>
      </c>
      <c r="J3513" s="114" t="s">
        <v>1338</v>
      </c>
    </row>
    <row r="3514" spans="1:10">
      <c r="A3514" s="113" t="s">
        <v>1725</v>
      </c>
      <c r="B3514" s="114">
        <v>3969748</v>
      </c>
      <c r="C3514" s="113"/>
      <c r="D3514" s="114" t="s">
        <v>1451</v>
      </c>
      <c r="E3514" s="113" t="s">
        <v>267</v>
      </c>
      <c r="F3514" s="113" t="s">
        <v>4903</v>
      </c>
      <c r="G3514" s="115">
        <v>7.5</v>
      </c>
      <c r="H3514" s="115">
        <v>77.95</v>
      </c>
      <c r="I3514" s="116">
        <v>1623</v>
      </c>
      <c r="J3514" s="114" t="s">
        <v>1338</v>
      </c>
    </row>
    <row r="3515" spans="1:10">
      <c r="A3515" s="113" t="s">
        <v>1722</v>
      </c>
      <c r="B3515" s="114">
        <v>3277283</v>
      </c>
      <c r="C3515" s="113" t="s">
        <v>1544</v>
      </c>
      <c r="D3515" s="114" t="s">
        <v>224</v>
      </c>
      <c r="E3515" s="113" t="s">
        <v>267</v>
      </c>
      <c r="F3515" s="113" t="s">
        <v>4904</v>
      </c>
      <c r="G3515" s="115">
        <v>7.5</v>
      </c>
      <c r="H3515" s="115">
        <v>61.95</v>
      </c>
      <c r="I3515" s="116">
        <v>1279</v>
      </c>
      <c r="J3515" s="114" t="s">
        <v>1338</v>
      </c>
    </row>
    <row r="3516" spans="1:10">
      <c r="A3516" s="113" t="s">
        <v>1722</v>
      </c>
      <c r="B3516" s="114">
        <v>3287382</v>
      </c>
      <c r="C3516" s="113" t="s">
        <v>1544</v>
      </c>
      <c r="D3516" s="114" t="s">
        <v>225</v>
      </c>
      <c r="E3516" s="113" t="s">
        <v>267</v>
      </c>
      <c r="F3516" s="113" t="s">
        <v>4905</v>
      </c>
      <c r="G3516" s="115">
        <v>7.5</v>
      </c>
      <c r="H3516" s="115">
        <v>61.95</v>
      </c>
      <c r="I3516" s="116">
        <v>1279</v>
      </c>
      <c r="J3516" s="114" t="s">
        <v>1338</v>
      </c>
    </row>
    <row r="3517" spans="1:10">
      <c r="A3517" s="113" t="s">
        <v>1722</v>
      </c>
      <c r="B3517" s="114">
        <v>3955298</v>
      </c>
      <c r="C3517" s="113" t="s">
        <v>1544</v>
      </c>
      <c r="D3517" s="114" t="s">
        <v>226</v>
      </c>
      <c r="E3517" s="113" t="s">
        <v>267</v>
      </c>
      <c r="F3517" s="113" t="s">
        <v>4906</v>
      </c>
      <c r="G3517" s="115">
        <v>7.5</v>
      </c>
      <c r="H3517" s="115">
        <v>77.95</v>
      </c>
      <c r="I3517" s="116">
        <v>1279</v>
      </c>
      <c r="J3517" s="114" t="s">
        <v>1338</v>
      </c>
    </row>
    <row r="3518" spans="1:10">
      <c r="A3518" s="113" t="s">
        <v>1722</v>
      </c>
      <c r="B3518" s="114">
        <v>3273700</v>
      </c>
      <c r="C3518" s="113" t="s">
        <v>1544</v>
      </c>
      <c r="D3518" s="114" t="s">
        <v>164</v>
      </c>
      <c r="E3518" s="113" t="s">
        <v>268</v>
      </c>
      <c r="F3518" s="113" t="s">
        <v>4907</v>
      </c>
      <c r="G3518" s="115">
        <v>7.5</v>
      </c>
      <c r="H3518" s="115">
        <v>68.95</v>
      </c>
      <c r="I3518" s="116">
        <v>1412</v>
      </c>
      <c r="J3518" s="114" t="s">
        <v>1338</v>
      </c>
    </row>
    <row r="3519" spans="1:10">
      <c r="A3519" s="113" t="s">
        <v>1722</v>
      </c>
      <c r="B3519" s="114">
        <v>3273924</v>
      </c>
      <c r="C3519" s="113" t="s">
        <v>1544</v>
      </c>
      <c r="D3519" s="114" t="s">
        <v>165</v>
      </c>
      <c r="E3519" s="113" t="s">
        <v>268</v>
      </c>
      <c r="F3519" s="113" t="s">
        <v>4908</v>
      </c>
      <c r="G3519" s="115">
        <v>7.5</v>
      </c>
      <c r="H3519" s="115">
        <v>68.95</v>
      </c>
      <c r="I3519" s="116">
        <v>1412</v>
      </c>
      <c r="J3519" s="114" t="s">
        <v>1338</v>
      </c>
    </row>
    <row r="3520" spans="1:10">
      <c r="A3520" s="113" t="s">
        <v>1725</v>
      </c>
      <c r="B3520" s="114">
        <v>3277508</v>
      </c>
      <c r="C3520" s="113"/>
      <c r="D3520" s="114" t="s">
        <v>166</v>
      </c>
      <c r="E3520" s="113" t="s">
        <v>268</v>
      </c>
      <c r="F3520" s="113" t="s">
        <v>4909</v>
      </c>
      <c r="G3520" s="115">
        <v>7.5</v>
      </c>
      <c r="H3520" s="115">
        <v>68.95</v>
      </c>
      <c r="I3520" s="116">
        <v>1756</v>
      </c>
      <c r="J3520" s="114" t="s">
        <v>1338</v>
      </c>
    </row>
    <row r="3521" spans="1:10">
      <c r="A3521" s="113" t="s">
        <v>1725</v>
      </c>
      <c r="B3521" s="114">
        <v>3278180</v>
      </c>
      <c r="C3521" s="113"/>
      <c r="D3521" s="114" t="s">
        <v>167</v>
      </c>
      <c r="E3521" s="113" t="s">
        <v>268</v>
      </c>
      <c r="F3521" s="113" t="s">
        <v>4910</v>
      </c>
      <c r="G3521" s="115">
        <v>7.5</v>
      </c>
      <c r="H3521" s="115">
        <v>68.95</v>
      </c>
      <c r="I3521" s="116">
        <v>1756</v>
      </c>
      <c r="J3521" s="114" t="s">
        <v>1338</v>
      </c>
    </row>
    <row r="3522" spans="1:10">
      <c r="A3522" s="113" t="s">
        <v>1725</v>
      </c>
      <c r="B3522" s="114">
        <v>3278852</v>
      </c>
      <c r="C3522" s="113"/>
      <c r="D3522" s="114" t="s">
        <v>168</v>
      </c>
      <c r="E3522" s="113" t="s">
        <v>268</v>
      </c>
      <c r="F3522" s="113" t="s">
        <v>4911</v>
      </c>
      <c r="G3522" s="115">
        <v>7.5</v>
      </c>
      <c r="H3522" s="115">
        <v>68.95</v>
      </c>
      <c r="I3522" s="116">
        <v>1756</v>
      </c>
      <c r="J3522" s="114" t="s">
        <v>1338</v>
      </c>
    </row>
    <row r="3523" spans="1:10">
      <c r="A3523" s="113" t="s">
        <v>1725</v>
      </c>
      <c r="B3523" s="114">
        <v>3279524</v>
      </c>
      <c r="C3523" s="113"/>
      <c r="D3523" s="114" t="s">
        <v>169</v>
      </c>
      <c r="E3523" s="113" t="s">
        <v>268</v>
      </c>
      <c r="F3523" s="113" t="s">
        <v>4912</v>
      </c>
      <c r="G3523" s="115">
        <v>7.5</v>
      </c>
      <c r="H3523" s="115">
        <v>68.95</v>
      </c>
      <c r="I3523" s="116">
        <v>1756</v>
      </c>
      <c r="J3523" s="114" t="s">
        <v>1338</v>
      </c>
    </row>
    <row r="3524" spans="1:10">
      <c r="A3524" s="113" t="s">
        <v>1725</v>
      </c>
      <c r="B3524" s="114">
        <v>3280196</v>
      </c>
      <c r="C3524" s="113"/>
      <c r="D3524" s="114" t="s">
        <v>170</v>
      </c>
      <c r="E3524" s="113" t="s">
        <v>268</v>
      </c>
      <c r="F3524" s="113" t="s">
        <v>4913</v>
      </c>
      <c r="G3524" s="115">
        <v>7.5</v>
      </c>
      <c r="H3524" s="115">
        <v>68.95</v>
      </c>
      <c r="I3524" s="116">
        <v>1756</v>
      </c>
      <c r="J3524" s="114" t="s">
        <v>1338</v>
      </c>
    </row>
    <row r="3525" spans="1:10">
      <c r="A3525" s="113" t="s">
        <v>1725</v>
      </c>
      <c r="B3525" s="114">
        <v>3280868</v>
      </c>
      <c r="C3525" s="113"/>
      <c r="D3525" s="114" t="s">
        <v>171</v>
      </c>
      <c r="E3525" s="113" t="s">
        <v>268</v>
      </c>
      <c r="F3525" s="113" t="s">
        <v>4914</v>
      </c>
      <c r="G3525" s="115">
        <v>7.5</v>
      </c>
      <c r="H3525" s="115">
        <v>68.95</v>
      </c>
      <c r="I3525" s="116">
        <v>1756</v>
      </c>
      <c r="J3525" s="114" t="s">
        <v>1338</v>
      </c>
    </row>
    <row r="3526" spans="1:10">
      <c r="A3526" s="113" t="s">
        <v>1725</v>
      </c>
      <c r="B3526" s="114">
        <v>3528349</v>
      </c>
      <c r="C3526" s="113"/>
      <c r="D3526" s="114" t="s">
        <v>172</v>
      </c>
      <c r="E3526" s="113" t="s">
        <v>268</v>
      </c>
      <c r="F3526" s="113" t="s">
        <v>4915</v>
      </c>
      <c r="G3526" s="115">
        <v>7.5</v>
      </c>
      <c r="H3526" s="115">
        <v>84.95</v>
      </c>
      <c r="I3526" s="116">
        <v>1756</v>
      </c>
      <c r="J3526" s="114" t="s">
        <v>1338</v>
      </c>
    </row>
    <row r="3527" spans="1:10">
      <c r="A3527" s="113" t="s">
        <v>1725</v>
      </c>
      <c r="B3527" s="114">
        <v>3528589</v>
      </c>
      <c r="C3527" s="113"/>
      <c r="D3527" s="114" t="s">
        <v>173</v>
      </c>
      <c r="E3527" s="113" t="s">
        <v>268</v>
      </c>
      <c r="F3527" s="113" t="s">
        <v>4916</v>
      </c>
      <c r="G3527" s="115">
        <v>7.5</v>
      </c>
      <c r="H3527" s="115">
        <v>84.95</v>
      </c>
      <c r="I3527" s="116">
        <v>1756</v>
      </c>
      <c r="J3527" s="114" t="s">
        <v>1338</v>
      </c>
    </row>
    <row r="3528" spans="1:10">
      <c r="A3528" s="113" t="s">
        <v>1725</v>
      </c>
      <c r="B3528" s="114">
        <v>3528829</v>
      </c>
      <c r="C3528" s="113"/>
      <c r="D3528" s="114" t="s">
        <v>174</v>
      </c>
      <c r="E3528" s="113" t="s">
        <v>268</v>
      </c>
      <c r="F3528" s="113" t="s">
        <v>4917</v>
      </c>
      <c r="G3528" s="115">
        <v>7.5</v>
      </c>
      <c r="H3528" s="115">
        <v>84.95</v>
      </c>
      <c r="I3528" s="116">
        <v>1756</v>
      </c>
      <c r="J3528" s="114" t="s">
        <v>1338</v>
      </c>
    </row>
    <row r="3529" spans="1:10">
      <c r="A3529" s="113" t="s">
        <v>1725</v>
      </c>
      <c r="B3529" s="114">
        <v>3961674</v>
      </c>
      <c r="C3529" s="113"/>
      <c r="D3529" s="114" t="s">
        <v>1354</v>
      </c>
      <c r="E3529" s="113" t="s">
        <v>268</v>
      </c>
      <c r="F3529" s="113" t="s">
        <v>4918</v>
      </c>
      <c r="G3529" s="115">
        <v>7.5</v>
      </c>
      <c r="H3529" s="115">
        <v>84.95</v>
      </c>
      <c r="I3529" s="116">
        <v>1756</v>
      </c>
      <c r="J3529" s="114" t="s">
        <v>1338</v>
      </c>
    </row>
    <row r="3530" spans="1:10">
      <c r="A3530" s="113" t="s">
        <v>1725</v>
      </c>
      <c r="B3530" s="114">
        <v>3962099</v>
      </c>
      <c r="C3530" s="113"/>
      <c r="D3530" s="114" t="s">
        <v>1356</v>
      </c>
      <c r="E3530" s="113" t="s">
        <v>268</v>
      </c>
      <c r="F3530" s="113" t="s">
        <v>4919</v>
      </c>
      <c r="G3530" s="115">
        <v>7.5</v>
      </c>
      <c r="H3530" s="115">
        <v>84.95</v>
      </c>
      <c r="I3530" s="116">
        <v>1756</v>
      </c>
      <c r="J3530" s="114" t="s">
        <v>1338</v>
      </c>
    </row>
    <row r="3531" spans="1:10">
      <c r="A3531" s="113" t="s">
        <v>1725</v>
      </c>
      <c r="B3531" s="114">
        <v>3962524</v>
      </c>
      <c r="C3531" s="113"/>
      <c r="D3531" s="114" t="s">
        <v>1358</v>
      </c>
      <c r="E3531" s="113" t="s">
        <v>268</v>
      </c>
      <c r="F3531" s="113" t="s">
        <v>4920</v>
      </c>
      <c r="G3531" s="115">
        <v>7.5</v>
      </c>
      <c r="H3531" s="115">
        <v>84.95</v>
      </c>
      <c r="I3531" s="116">
        <v>1756</v>
      </c>
      <c r="J3531" s="114" t="s">
        <v>1338</v>
      </c>
    </row>
    <row r="3532" spans="1:10">
      <c r="A3532" s="113" t="s">
        <v>1725</v>
      </c>
      <c r="B3532" s="114">
        <v>3962949</v>
      </c>
      <c r="C3532" s="113"/>
      <c r="D3532" s="114" t="s">
        <v>1360</v>
      </c>
      <c r="E3532" s="113" t="s">
        <v>268</v>
      </c>
      <c r="F3532" s="113" t="s">
        <v>4921</v>
      </c>
      <c r="G3532" s="115">
        <v>7.5</v>
      </c>
      <c r="H3532" s="115">
        <v>84.95</v>
      </c>
      <c r="I3532" s="116">
        <v>1756</v>
      </c>
      <c r="J3532" s="114" t="s">
        <v>1338</v>
      </c>
    </row>
    <row r="3533" spans="1:10">
      <c r="A3533" s="113" t="s">
        <v>1725</v>
      </c>
      <c r="B3533" s="114">
        <v>3963374</v>
      </c>
      <c r="C3533" s="113"/>
      <c r="D3533" s="114" t="s">
        <v>1362</v>
      </c>
      <c r="E3533" s="113" t="s">
        <v>268</v>
      </c>
      <c r="F3533" s="113" t="s">
        <v>4922</v>
      </c>
      <c r="G3533" s="115">
        <v>7.5</v>
      </c>
      <c r="H3533" s="115">
        <v>84.95</v>
      </c>
      <c r="I3533" s="116">
        <v>1756</v>
      </c>
      <c r="J3533" s="114" t="s">
        <v>1338</v>
      </c>
    </row>
    <row r="3534" spans="1:10">
      <c r="A3534" s="113" t="s">
        <v>1722</v>
      </c>
      <c r="B3534" s="114">
        <v>3274820</v>
      </c>
      <c r="C3534" s="113" t="s">
        <v>1544</v>
      </c>
      <c r="D3534" s="114" t="s">
        <v>175</v>
      </c>
      <c r="E3534" s="113" t="s">
        <v>268</v>
      </c>
      <c r="F3534" s="113" t="s">
        <v>4923</v>
      </c>
      <c r="G3534" s="115">
        <v>7.5</v>
      </c>
      <c r="H3534" s="115">
        <v>68.95</v>
      </c>
      <c r="I3534" s="116">
        <v>1412</v>
      </c>
      <c r="J3534" s="114" t="s">
        <v>1338</v>
      </c>
    </row>
    <row r="3535" spans="1:10">
      <c r="A3535" s="113" t="s">
        <v>1722</v>
      </c>
      <c r="B3535" s="114">
        <v>3275268</v>
      </c>
      <c r="C3535" s="113" t="s">
        <v>1544</v>
      </c>
      <c r="D3535" s="114" t="s">
        <v>176</v>
      </c>
      <c r="E3535" s="113" t="s">
        <v>268</v>
      </c>
      <c r="F3535" s="113" t="s">
        <v>4924</v>
      </c>
      <c r="G3535" s="115">
        <v>7.5</v>
      </c>
      <c r="H3535" s="115">
        <v>68.95</v>
      </c>
      <c r="I3535" s="116">
        <v>1452</v>
      </c>
      <c r="J3535" s="114" t="s">
        <v>1338</v>
      </c>
    </row>
    <row r="3536" spans="1:10">
      <c r="A3536" s="113" t="s">
        <v>1725</v>
      </c>
      <c r="B3536" s="114">
        <v>3277732</v>
      </c>
      <c r="C3536" s="113"/>
      <c r="D3536" s="114" t="s">
        <v>177</v>
      </c>
      <c r="E3536" s="113" t="s">
        <v>268</v>
      </c>
      <c r="F3536" s="113" t="s">
        <v>4925</v>
      </c>
      <c r="G3536" s="115">
        <v>7.5</v>
      </c>
      <c r="H3536" s="115">
        <v>68.95</v>
      </c>
      <c r="I3536" s="116">
        <v>1796</v>
      </c>
      <c r="J3536" s="114" t="s">
        <v>1338</v>
      </c>
    </row>
    <row r="3537" spans="1:10">
      <c r="A3537" s="113" t="s">
        <v>1725</v>
      </c>
      <c r="B3537" s="114">
        <v>3278404</v>
      </c>
      <c r="C3537" s="113"/>
      <c r="D3537" s="114" t="s">
        <v>178</v>
      </c>
      <c r="E3537" s="113" t="s">
        <v>268</v>
      </c>
      <c r="F3537" s="113" t="s">
        <v>4926</v>
      </c>
      <c r="G3537" s="115">
        <v>7.5</v>
      </c>
      <c r="H3537" s="115">
        <v>68.95</v>
      </c>
      <c r="I3537" s="116">
        <v>1796</v>
      </c>
      <c r="J3537" s="114" t="s">
        <v>1338</v>
      </c>
    </row>
    <row r="3538" spans="1:10">
      <c r="A3538" s="113" t="s">
        <v>1725</v>
      </c>
      <c r="B3538" s="114">
        <v>3279076</v>
      </c>
      <c r="C3538" s="113"/>
      <c r="D3538" s="114" t="s">
        <v>179</v>
      </c>
      <c r="E3538" s="113" t="s">
        <v>268</v>
      </c>
      <c r="F3538" s="113" t="s">
        <v>4927</v>
      </c>
      <c r="G3538" s="115">
        <v>7.5</v>
      </c>
      <c r="H3538" s="115">
        <v>68.95</v>
      </c>
      <c r="I3538" s="116">
        <v>1796</v>
      </c>
      <c r="J3538" s="114" t="s">
        <v>1338</v>
      </c>
    </row>
    <row r="3539" spans="1:10">
      <c r="A3539" s="113" t="s">
        <v>1725</v>
      </c>
      <c r="B3539" s="114">
        <v>3279748</v>
      </c>
      <c r="C3539" s="113"/>
      <c r="D3539" s="114" t="s">
        <v>180</v>
      </c>
      <c r="E3539" s="113" t="s">
        <v>268</v>
      </c>
      <c r="F3539" s="113" t="s">
        <v>4928</v>
      </c>
      <c r="G3539" s="115">
        <v>7.5</v>
      </c>
      <c r="H3539" s="115">
        <v>68.95</v>
      </c>
      <c r="I3539" s="116">
        <v>1796</v>
      </c>
      <c r="J3539" s="114" t="s">
        <v>1338</v>
      </c>
    </row>
    <row r="3540" spans="1:10">
      <c r="A3540" s="113" t="s">
        <v>1725</v>
      </c>
      <c r="B3540" s="114">
        <v>3280420</v>
      </c>
      <c r="C3540" s="113"/>
      <c r="D3540" s="114" t="s">
        <v>181</v>
      </c>
      <c r="E3540" s="113" t="s">
        <v>268</v>
      </c>
      <c r="F3540" s="113" t="s">
        <v>4929</v>
      </c>
      <c r="G3540" s="115">
        <v>7.5</v>
      </c>
      <c r="H3540" s="115">
        <v>68.95</v>
      </c>
      <c r="I3540" s="116">
        <v>1796</v>
      </c>
      <c r="J3540" s="114" t="s">
        <v>1338</v>
      </c>
    </row>
    <row r="3541" spans="1:10">
      <c r="A3541" s="113" t="s">
        <v>1725</v>
      </c>
      <c r="B3541" s="114">
        <v>3281092</v>
      </c>
      <c r="C3541" s="113"/>
      <c r="D3541" s="114" t="s">
        <v>182</v>
      </c>
      <c r="E3541" s="113" t="s">
        <v>268</v>
      </c>
      <c r="F3541" s="113" t="s">
        <v>4930</v>
      </c>
      <c r="G3541" s="115">
        <v>7.5</v>
      </c>
      <c r="H3541" s="115">
        <v>68.95</v>
      </c>
      <c r="I3541" s="116">
        <v>1796</v>
      </c>
      <c r="J3541" s="114" t="s">
        <v>1338</v>
      </c>
    </row>
    <row r="3542" spans="1:10">
      <c r="A3542" s="113" t="s">
        <v>1725</v>
      </c>
      <c r="B3542" s="114">
        <v>3529069</v>
      </c>
      <c r="C3542" s="113"/>
      <c r="D3542" s="114" t="s">
        <v>183</v>
      </c>
      <c r="E3542" s="113" t="s">
        <v>268</v>
      </c>
      <c r="F3542" s="113" t="s">
        <v>4931</v>
      </c>
      <c r="G3542" s="115">
        <v>7.5</v>
      </c>
      <c r="H3542" s="115">
        <v>84.95</v>
      </c>
      <c r="I3542" s="116">
        <v>1796</v>
      </c>
      <c r="J3542" s="114" t="s">
        <v>1338</v>
      </c>
    </row>
    <row r="3543" spans="1:10">
      <c r="A3543" s="113" t="s">
        <v>1725</v>
      </c>
      <c r="B3543" s="114">
        <v>3529309</v>
      </c>
      <c r="C3543" s="113"/>
      <c r="D3543" s="114" t="s">
        <v>184</v>
      </c>
      <c r="E3543" s="113" t="s">
        <v>268</v>
      </c>
      <c r="F3543" s="113" t="s">
        <v>4932</v>
      </c>
      <c r="G3543" s="115">
        <v>7.5</v>
      </c>
      <c r="H3543" s="115">
        <v>84.95</v>
      </c>
      <c r="I3543" s="116">
        <v>1796</v>
      </c>
      <c r="J3543" s="114" t="s">
        <v>1338</v>
      </c>
    </row>
    <row r="3544" spans="1:10">
      <c r="A3544" s="113" t="s">
        <v>1725</v>
      </c>
      <c r="B3544" s="114">
        <v>3529549</v>
      </c>
      <c r="C3544" s="113"/>
      <c r="D3544" s="114" t="s">
        <v>185</v>
      </c>
      <c r="E3544" s="113" t="s">
        <v>268</v>
      </c>
      <c r="F3544" s="113" t="s">
        <v>4933</v>
      </c>
      <c r="G3544" s="115">
        <v>7.5</v>
      </c>
      <c r="H3544" s="115">
        <v>84.95</v>
      </c>
      <c r="I3544" s="116">
        <v>1796</v>
      </c>
      <c r="J3544" s="114" t="s">
        <v>1338</v>
      </c>
    </row>
    <row r="3545" spans="1:10">
      <c r="A3545" s="113" t="s">
        <v>1725</v>
      </c>
      <c r="B3545" s="114">
        <v>3963799</v>
      </c>
      <c r="C3545" s="113"/>
      <c r="D3545" s="114" t="s">
        <v>1375</v>
      </c>
      <c r="E3545" s="113" t="s">
        <v>268</v>
      </c>
      <c r="F3545" s="113" t="s">
        <v>4934</v>
      </c>
      <c r="G3545" s="115">
        <v>7.5</v>
      </c>
      <c r="H3545" s="115">
        <v>84.95</v>
      </c>
      <c r="I3545" s="116">
        <v>1796</v>
      </c>
      <c r="J3545" s="114" t="s">
        <v>1338</v>
      </c>
    </row>
    <row r="3546" spans="1:10">
      <c r="A3546" s="113" t="s">
        <v>1725</v>
      </c>
      <c r="B3546" s="114">
        <v>3964224</v>
      </c>
      <c r="C3546" s="113"/>
      <c r="D3546" s="114" t="s">
        <v>1377</v>
      </c>
      <c r="E3546" s="113" t="s">
        <v>268</v>
      </c>
      <c r="F3546" s="113" t="s">
        <v>4935</v>
      </c>
      <c r="G3546" s="115">
        <v>7.5</v>
      </c>
      <c r="H3546" s="115">
        <v>84.95</v>
      </c>
      <c r="I3546" s="116">
        <v>1796</v>
      </c>
      <c r="J3546" s="114" t="s">
        <v>1338</v>
      </c>
    </row>
    <row r="3547" spans="1:10">
      <c r="A3547" s="113" t="s">
        <v>1725</v>
      </c>
      <c r="B3547" s="114">
        <v>3964649</v>
      </c>
      <c r="C3547" s="113"/>
      <c r="D3547" s="114" t="s">
        <v>1379</v>
      </c>
      <c r="E3547" s="113" t="s">
        <v>268</v>
      </c>
      <c r="F3547" s="113" t="s">
        <v>4936</v>
      </c>
      <c r="G3547" s="115">
        <v>7.5</v>
      </c>
      <c r="H3547" s="115">
        <v>84.95</v>
      </c>
      <c r="I3547" s="116">
        <v>1796</v>
      </c>
      <c r="J3547" s="114" t="s">
        <v>1338</v>
      </c>
    </row>
    <row r="3548" spans="1:10">
      <c r="A3548" s="113" t="s">
        <v>1725</v>
      </c>
      <c r="B3548" s="114">
        <v>3965074</v>
      </c>
      <c r="C3548" s="113"/>
      <c r="D3548" s="114" t="s">
        <v>1381</v>
      </c>
      <c r="E3548" s="113" t="s">
        <v>268</v>
      </c>
      <c r="F3548" s="113" t="s">
        <v>4937</v>
      </c>
      <c r="G3548" s="115">
        <v>7.5</v>
      </c>
      <c r="H3548" s="115">
        <v>84.95</v>
      </c>
      <c r="I3548" s="116">
        <v>1796</v>
      </c>
      <c r="J3548" s="114" t="s">
        <v>1338</v>
      </c>
    </row>
    <row r="3549" spans="1:10">
      <c r="A3549" s="113" t="s">
        <v>1725</v>
      </c>
      <c r="B3549" s="114">
        <v>3965499</v>
      </c>
      <c r="C3549" s="113"/>
      <c r="D3549" s="114" t="s">
        <v>1383</v>
      </c>
      <c r="E3549" s="113" t="s">
        <v>268</v>
      </c>
      <c r="F3549" s="113" t="s">
        <v>4938</v>
      </c>
      <c r="G3549" s="115">
        <v>7.5</v>
      </c>
      <c r="H3549" s="115">
        <v>84.95</v>
      </c>
      <c r="I3549" s="116">
        <v>1796</v>
      </c>
      <c r="J3549" s="114" t="s">
        <v>1338</v>
      </c>
    </row>
    <row r="3550" spans="1:10">
      <c r="A3550" s="113" t="s">
        <v>1722</v>
      </c>
      <c r="B3550" s="114">
        <v>3275492</v>
      </c>
      <c r="C3550" s="113" t="s">
        <v>1544</v>
      </c>
      <c r="D3550" s="114" t="s">
        <v>186</v>
      </c>
      <c r="E3550" s="113" t="s">
        <v>268</v>
      </c>
      <c r="F3550" s="113" t="s">
        <v>4939</v>
      </c>
      <c r="G3550" s="115">
        <v>7.5</v>
      </c>
      <c r="H3550" s="115">
        <v>68.95</v>
      </c>
      <c r="I3550" s="116">
        <v>1452</v>
      </c>
      <c r="J3550" s="114" t="s">
        <v>1338</v>
      </c>
    </row>
    <row r="3551" spans="1:10">
      <c r="A3551" s="113" t="s">
        <v>1722</v>
      </c>
      <c r="B3551" s="114">
        <v>3275716</v>
      </c>
      <c r="C3551" s="113" t="s">
        <v>1544</v>
      </c>
      <c r="D3551" s="114" t="s">
        <v>187</v>
      </c>
      <c r="E3551" s="113" t="s">
        <v>268</v>
      </c>
      <c r="F3551" s="113" t="s">
        <v>4940</v>
      </c>
      <c r="G3551" s="115">
        <v>7.5</v>
      </c>
      <c r="H3551" s="115">
        <v>68.95</v>
      </c>
      <c r="I3551" s="116">
        <v>1412</v>
      </c>
      <c r="J3551" s="114" t="s">
        <v>1338</v>
      </c>
    </row>
    <row r="3552" spans="1:10">
      <c r="A3552" s="113" t="s">
        <v>1722</v>
      </c>
      <c r="B3552" s="114">
        <v>3275940</v>
      </c>
      <c r="C3552" s="113" t="s">
        <v>1544</v>
      </c>
      <c r="D3552" s="114" t="s">
        <v>188</v>
      </c>
      <c r="E3552" s="113" t="s">
        <v>268</v>
      </c>
      <c r="F3552" s="113" t="s">
        <v>4941</v>
      </c>
      <c r="G3552" s="115">
        <v>7.5</v>
      </c>
      <c r="H3552" s="115">
        <v>68.95</v>
      </c>
      <c r="I3552" s="116">
        <v>1412</v>
      </c>
      <c r="J3552" s="114" t="s">
        <v>1338</v>
      </c>
    </row>
    <row r="3553" spans="1:10">
      <c r="A3553" s="113" t="s">
        <v>1722</v>
      </c>
      <c r="B3553" s="114">
        <v>3276164</v>
      </c>
      <c r="C3553" s="113" t="s">
        <v>1544</v>
      </c>
      <c r="D3553" s="114" t="s">
        <v>189</v>
      </c>
      <c r="E3553" s="113" t="s">
        <v>268</v>
      </c>
      <c r="F3553" s="113" t="s">
        <v>4942</v>
      </c>
      <c r="G3553" s="115">
        <v>7.5</v>
      </c>
      <c r="H3553" s="115">
        <v>68.95</v>
      </c>
      <c r="I3553" s="116">
        <v>1412</v>
      </c>
      <c r="J3553" s="114" t="s">
        <v>1338</v>
      </c>
    </row>
    <row r="3554" spans="1:10">
      <c r="A3554" s="113" t="s">
        <v>1722</v>
      </c>
      <c r="B3554" s="114">
        <v>3287623</v>
      </c>
      <c r="C3554" s="113" t="s">
        <v>1544</v>
      </c>
      <c r="D3554" s="114" t="s">
        <v>190</v>
      </c>
      <c r="E3554" s="113" t="s">
        <v>268</v>
      </c>
      <c r="F3554" s="113" t="s">
        <v>4943</v>
      </c>
      <c r="G3554" s="115">
        <v>7.5</v>
      </c>
      <c r="H3554" s="115">
        <v>68.95</v>
      </c>
      <c r="I3554" s="116">
        <v>1209</v>
      </c>
      <c r="J3554" s="114" t="s">
        <v>1338</v>
      </c>
    </row>
    <row r="3555" spans="1:10">
      <c r="A3555" s="113" t="s">
        <v>1725</v>
      </c>
      <c r="B3555" s="114">
        <v>3526189</v>
      </c>
      <c r="C3555" s="113"/>
      <c r="D3555" s="114" t="s">
        <v>191</v>
      </c>
      <c r="E3555" s="113" t="s">
        <v>268</v>
      </c>
      <c r="F3555" s="113" t="s">
        <v>4944</v>
      </c>
      <c r="G3555" s="115">
        <v>7.5</v>
      </c>
      <c r="H3555" s="115">
        <v>84.95</v>
      </c>
      <c r="I3555" s="116">
        <v>1553</v>
      </c>
      <c r="J3555" s="114" t="s">
        <v>1338</v>
      </c>
    </row>
    <row r="3556" spans="1:10">
      <c r="A3556" s="113" t="s">
        <v>1725</v>
      </c>
      <c r="B3556" s="114">
        <v>3526429</v>
      </c>
      <c r="C3556" s="113"/>
      <c r="D3556" s="114" t="s">
        <v>192</v>
      </c>
      <c r="E3556" s="113" t="s">
        <v>268</v>
      </c>
      <c r="F3556" s="113" t="s">
        <v>4945</v>
      </c>
      <c r="G3556" s="115">
        <v>7.5</v>
      </c>
      <c r="H3556" s="115">
        <v>84.95</v>
      </c>
      <c r="I3556" s="116">
        <v>1553</v>
      </c>
      <c r="J3556" s="114" t="s">
        <v>1338</v>
      </c>
    </row>
    <row r="3557" spans="1:10">
      <c r="A3557" s="113" t="s">
        <v>1725</v>
      </c>
      <c r="B3557" s="114">
        <v>3526669</v>
      </c>
      <c r="C3557" s="113"/>
      <c r="D3557" s="114" t="s">
        <v>193</v>
      </c>
      <c r="E3557" s="113" t="s">
        <v>268</v>
      </c>
      <c r="F3557" s="113" t="s">
        <v>4946</v>
      </c>
      <c r="G3557" s="115">
        <v>7.5</v>
      </c>
      <c r="H3557" s="115">
        <v>84.95</v>
      </c>
      <c r="I3557" s="116">
        <v>1553</v>
      </c>
      <c r="J3557" s="114" t="s">
        <v>1338</v>
      </c>
    </row>
    <row r="3558" spans="1:10">
      <c r="A3558" s="113" t="s">
        <v>1725</v>
      </c>
      <c r="B3558" s="114">
        <v>3526909</v>
      </c>
      <c r="C3558" s="113"/>
      <c r="D3558" s="114" t="s">
        <v>194</v>
      </c>
      <c r="E3558" s="113" t="s">
        <v>268</v>
      </c>
      <c r="F3558" s="113" t="s">
        <v>4947</v>
      </c>
      <c r="G3558" s="115">
        <v>7.5</v>
      </c>
      <c r="H3558" s="115">
        <v>84.95</v>
      </c>
      <c r="I3558" s="116">
        <v>1553</v>
      </c>
      <c r="J3558" s="114" t="s">
        <v>1338</v>
      </c>
    </row>
    <row r="3559" spans="1:10">
      <c r="A3559" s="113" t="s">
        <v>1725</v>
      </c>
      <c r="B3559" s="114">
        <v>3527149</v>
      </c>
      <c r="C3559" s="113"/>
      <c r="D3559" s="114" t="s">
        <v>195</v>
      </c>
      <c r="E3559" s="113" t="s">
        <v>268</v>
      </c>
      <c r="F3559" s="113" t="s">
        <v>4948</v>
      </c>
      <c r="G3559" s="115">
        <v>7.5</v>
      </c>
      <c r="H3559" s="115">
        <v>84.95</v>
      </c>
      <c r="I3559" s="116">
        <v>1553</v>
      </c>
      <c r="J3559" s="114" t="s">
        <v>1338</v>
      </c>
    </row>
    <row r="3560" spans="1:10">
      <c r="A3560" s="113" t="s">
        <v>1725</v>
      </c>
      <c r="B3560" s="114">
        <v>3527389</v>
      </c>
      <c r="C3560" s="113"/>
      <c r="D3560" s="114" t="s">
        <v>196</v>
      </c>
      <c r="E3560" s="113" t="s">
        <v>268</v>
      </c>
      <c r="F3560" s="113" t="s">
        <v>4949</v>
      </c>
      <c r="G3560" s="115">
        <v>7.5</v>
      </c>
      <c r="H3560" s="115">
        <v>84.95</v>
      </c>
      <c r="I3560" s="116">
        <v>1553</v>
      </c>
      <c r="J3560" s="114" t="s">
        <v>1338</v>
      </c>
    </row>
    <row r="3561" spans="1:10">
      <c r="A3561" s="113" t="s">
        <v>1725</v>
      </c>
      <c r="B3561" s="114">
        <v>3527629</v>
      </c>
      <c r="C3561" s="113"/>
      <c r="D3561" s="114" t="s">
        <v>197</v>
      </c>
      <c r="E3561" s="113" t="s">
        <v>268</v>
      </c>
      <c r="F3561" s="113" t="s">
        <v>4950</v>
      </c>
      <c r="G3561" s="115">
        <v>7.5</v>
      </c>
      <c r="H3561" s="115">
        <v>84.95</v>
      </c>
      <c r="I3561" s="116">
        <v>1553</v>
      </c>
      <c r="J3561" s="114" t="s">
        <v>1338</v>
      </c>
    </row>
    <row r="3562" spans="1:10">
      <c r="A3562" s="113" t="s">
        <v>1725</v>
      </c>
      <c r="B3562" s="114">
        <v>3527869</v>
      </c>
      <c r="C3562" s="113"/>
      <c r="D3562" s="114" t="s">
        <v>198</v>
      </c>
      <c r="E3562" s="113" t="s">
        <v>268</v>
      </c>
      <c r="F3562" s="113" t="s">
        <v>4951</v>
      </c>
      <c r="G3562" s="115">
        <v>7.5</v>
      </c>
      <c r="H3562" s="115">
        <v>84.95</v>
      </c>
      <c r="I3562" s="116">
        <v>1553</v>
      </c>
      <c r="J3562" s="114" t="s">
        <v>1338</v>
      </c>
    </row>
    <row r="3563" spans="1:10">
      <c r="A3563" s="113" t="s">
        <v>1725</v>
      </c>
      <c r="B3563" s="114">
        <v>3528109</v>
      </c>
      <c r="C3563" s="113"/>
      <c r="D3563" s="114" t="s">
        <v>199</v>
      </c>
      <c r="E3563" s="113" t="s">
        <v>268</v>
      </c>
      <c r="F3563" s="113" t="s">
        <v>4952</v>
      </c>
      <c r="G3563" s="115">
        <v>7.5</v>
      </c>
      <c r="H3563" s="115">
        <v>84.95</v>
      </c>
      <c r="I3563" s="116">
        <v>1553</v>
      </c>
      <c r="J3563" s="114" t="s">
        <v>1338</v>
      </c>
    </row>
    <row r="3564" spans="1:10">
      <c r="A3564" s="113" t="s">
        <v>1725</v>
      </c>
      <c r="B3564" s="114">
        <v>3965924</v>
      </c>
      <c r="C3564" s="113"/>
      <c r="D3564" s="114" t="s">
        <v>1399</v>
      </c>
      <c r="E3564" s="113" t="s">
        <v>268</v>
      </c>
      <c r="F3564" s="113" t="s">
        <v>4953</v>
      </c>
      <c r="G3564" s="115">
        <v>7.5</v>
      </c>
      <c r="H3564" s="115">
        <v>84.95</v>
      </c>
      <c r="I3564" s="116">
        <v>1553</v>
      </c>
      <c r="J3564" s="114" t="s">
        <v>1338</v>
      </c>
    </row>
    <row r="3565" spans="1:10">
      <c r="A3565" s="113" t="s">
        <v>1725</v>
      </c>
      <c r="B3565" s="114">
        <v>3966349</v>
      </c>
      <c r="C3565" s="113"/>
      <c r="D3565" s="114" t="s">
        <v>1401</v>
      </c>
      <c r="E3565" s="113" t="s">
        <v>268</v>
      </c>
      <c r="F3565" s="113" t="s">
        <v>4954</v>
      </c>
      <c r="G3565" s="115">
        <v>7.5</v>
      </c>
      <c r="H3565" s="115">
        <v>84.95</v>
      </c>
      <c r="I3565" s="116">
        <v>1553</v>
      </c>
      <c r="J3565" s="114" t="s">
        <v>1338</v>
      </c>
    </row>
    <row r="3566" spans="1:10">
      <c r="A3566" s="113" t="s">
        <v>1725</v>
      </c>
      <c r="B3566" s="114">
        <v>3966774</v>
      </c>
      <c r="C3566" s="113"/>
      <c r="D3566" s="114" t="s">
        <v>1403</v>
      </c>
      <c r="E3566" s="113" t="s">
        <v>268</v>
      </c>
      <c r="F3566" s="113" t="s">
        <v>4955</v>
      </c>
      <c r="G3566" s="115">
        <v>7.5</v>
      </c>
      <c r="H3566" s="115">
        <v>84.95</v>
      </c>
      <c r="I3566" s="116">
        <v>1553</v>
      </c>
      <c r="J3566" s="114" t="s">
        <v>1338</v>
      </c>
    </row>
    <row r="3567" spans="1:10">
      <c r="A3567" s="113" t="s">
        <v>1725</v>
      </c>
      <c r="B3567" s="114">
        <v>3967199</v>
      </c>
      <c r="C3567" s="113"/>
      <c r="D3567" s="114" t="s">
        <v>1405</v>
      </c>
      <c r="E3567" s="113" t="s">
        <v>268</v>
      </c>
      <c r="F3567" s="113" t="s">
        <v>4956</v>
      </c>
      <c r="G3567" s="115">
        <v>7.5</v>
      </c>
      <c r="H3567" s="115">
        <v>84.95</v>
      </c>
      <c r="I3567" s="116">
        <v>1553</v>
      </c>
      <c r="J3567" s="114" t="s">
        <v>1338</v>
      </c>
    </row>
    <row r="3568" spans="1:10">
      <c r="A3568" s="113" t="s">
        <v>1725</v>
      </c>
      <c r="B3568" s="114">
        <v>3967624</v>
      </c>
      <c r="C3568" s="113"/>
      <c r="D3568" s="114" t="s">
        <v>1407</v>
      </c>
      <c r="E3568" s="113" t="s">
        <v>268</v>
      </c>
      <c r="F3568" s="113" t="s">
        <v>4957</v>
      </c>
      <c r="G3568" s="115">
        <v>7.5</v>
      </c>
      <c r="H3568" s="115">
        <v>84.95</v>
      </c>
      <c r="I3568" s="116">
        <v>1553</v>
      </c>
      <c r="J3568" s="114" t="s">
        <v>1338</v>
      </c>
    </row>
    <row r="3569" spans="1:10">
      <c r="A3569" s="113" t="s">
        <v>1722</v>
      </c>
      <c r="B3569" s="114">
        <v>3276612</v>
      </c>
      <c r="C3569" s="113" t="s">
        <v>1544</v>
      </c>
      <c r="D3569" s="114" t="s">
        <v>200</v>
      </c>
      <c r="E3569" s="113" t="s">
        <v>268</v>
      </c>
      <c r="F3569" s="113" t="s">
        <v>4958</v>
      </c>
      <c r="G3569" s="115">
        <v>7.5</v>
      </c>
      <c r="H3569" s="115">
        <v>68.95</v>
      </c>
      <c r="I3569" s="116">
        <v>1209</v>
      </c>
      <c r="J3569" s="114" t="s">
        <v>1338</v>
      </c>
    </row>
    <row r="3570" spans="1:10">
      <c r="A3570" s="113" t="s">
        <v>1722</v>
      </c>
      <c r="B3570" s="114">
        <v>3276836</v>
      </c>
      <c r="C3570" s="113" t="s">
        <v>1544</v>
      </c>
      <c r="D3570" s="114" t="s">
        <v>201</v>
      </c>
      <c r="E3570" s="113" t="s">
        <v>268</v>
      </c>
      <c r="F3570" s="113" t="s">
        <v>4959</v>
      </c>
      <c r="G3570" s="115">
        <v>7.5</v>
      </c>
      <c r="H3570" s="115">
        <v>68.95</v>
      </c>
      <c r="I3570" s="116">
        <v>1488</v>
      </c>
      <c r="J3570" s="114" t="s">
        <v>1338</v>
      </c>
    </row>
    <row r="3571" spans="1:10">
      <c r="A3571" s="113" t="s">
        <v>1725</v>
      </c>
      <c r="B3571" s="114">
        <v>3942001</v>
      </c>
      <c r="C3571" s="113"/>
      <c r="D3571" s="114" t="s">
        <v>1777</v>
      </c>
      <c r="E3571" s="113" t="s">
        <v>268</v>
      </c>
      <c r="F3571" s="113" t="s">
        <v>4960</v>
      </c>
      <c r="G3571" s="115">
        <v>7.5</v>
      </c>
      <c r="H3571" s="115">
        <v>84.95</v>
      </c>
      <c r="I3571" s="116">
        <v>1163</v>
      </c>
      <c r="J3571" s="114" t="s">
        <v>1338</v>
      </c>
    </row>
    <row r="3572" spans="1:10">
      <c r="A3572" s="113" t="s">
        <v>1725</v>
      </c>
      <c r="B3572" s="114">
        <v>3942426</v>
      </c>
      <c r="C3572" s="113"/>
      <c r="D3572" s="114" t="s">
        <v>1779</v>
      </c>
      <c r="E3572" s="113" t="s">
        <v>268</v>
      </c>
      <c r="F3572" s="113" t="s">
        <v>4961</v>
      </c>
      <c r="G3572" s="115">
        <v>7.5</v>
      </c>
      <c r="H3572" s="115">
        <v>84.95</v>
      </c>
      <c r="I3572" s="116">
        <v>1163</v>
      </c>
      <c r="J3572" s="114" t="s">
        <v>1338</v>
      </c>
    </row>
    <row r="3573" spans="1:10">
      <c r="A3573" s="113" t="s">
        <v>1725</v>
      </c>
      <c r="B3573" s="114">
        <v>3942851</v>
      </c>
      <c r="C3573" s="113"/>
      <c r="D3573" s="114" t="s">
        <v>1781</v>
      </c>
      <c r="E3573" s="113" t="s">
        <v>268</v>
      </c>
      <c r="F3573" s="113" t="s">
        <v>4962</v>
      </c>
      <c r="G3573" s="115">
        <v>7.5</v>
      </c>
      <c r="H3573" s="115">
        <v>84.95</v>
      </c>
      <c r="I3573" s="116">
        <v>1163</v>
      </c>
      <c r="J3573" s="114" t="s">
        <v>1338</v>
      </c>
    </row>
    <row r="3574" spans="1:10">
      <c r="A3574" s="113" t="s">
        <v>1725</v>
      </c>
      <c r="B3574" s="114">
        <v>3943276</v>
      </c>
      <c r="C3574" s="113"/>
      <c r="D3574" s="114" t="s">
        <v>1783</v>
      </c>
      <c r="E3574" s="113" t="s">
        <v>268</v>
      </c>
      <c r="F3574" s="113" t="s">
        <v>4963</v>
      </c>
      <c r="G3574" s="115">
        <v>7.5</v>
      </c>
      <c r="H3574" s="115">
        <v>84.95</v>
      </c>
      <c r="I3574" s="116">
        <v>1163</v>
      </c>
      <c r="J3574" s="114" t="s">
        <v>1338</v>
      </c>
    </row>
    <row r="3575" spans="1:10">
      <c r="A3575" s="113" t="s">
        <v>1725</v>
      </c>
      <c r="B3575" s="114">
        <v>3943701</v>
      </c>
      <c r="C3575" s="113"/>
      <c r="D3575" s="114" t="s">
        <v>1785</v>
      </c>
      <c r="E3575" s="113" t="s">
        <v>268</v>
      </c>
      <c r="F3575" s="113" t="s">
        <v>4964</v>
      </c>
      <c r="G3575" s="115">
        <v>7.5</v>
      </c>
      <c r="H3575" s="115">
        <v>84.95</v>
      </c>
      <c r="I3575" s="116">
        <v>1163</v>
      </c>
      <c r="J3575" s="114" t="s">
        <v>1338</v>
      </c>
    </row>
    <row r="3576" spans="1:10">
      <c r="A3576" s="113" t="s">
        <v>1725</v>
      </c>
      <c r="B3576" s="114">
        <v>3944126</v>
      </c>
      <c r="C3576" s="113"/>
      <c r="D3576" s="114" t="s">
        <v>1787</v>
      </c>
      <c r="E3576" s="113" t="s">
        <v>268</v>
      </c>
      <c r="F3576" s="113" t="s">
        <v>4965</v>
      </c>
      <c r="G3576" s="115">
        <v>7.5</v>
      </c>
      <c r="H3576" s="115">
        <v>84.95</v>
      </c>
      <c r="I3576" s="116">
        <v>1163</v>
      </c>
      <c r="J3576" s="114" t="s">
        <v>1338</v>
      </c>
    </row>
    <row r="3577" spans="1:10">
      <c r="A3577" s="113" t="s">
        <v>1725</v>
      </c>
      <c r="B3577" s="114">
        <v>3944551</v>
      </c>
      <c r="C3577" s="113"/>
      <c r="D3577" s="114" t="s">
        <v>1789</v>
      </c>
      <c r="E3577" s="113" t="s">
        <v>268</v>
      </c>
      <c r="F3577" s="113" t="s">
        <v>4966</v>
      </c>
      <c r="G3577" s="115">
        <v>7.5</v>
      </c>
      <c r="H3577" s="115">
        <v>84.95</v>
      </c>
      <c r="I3577" s="116">
        <v>1163</v>
      </c>
      <c r="J3577" s="114" t="s">
        <v>1338</v>
      </c>
    </row>
    <row r="3578" spans="1:10">
      <c r="A3578" s="113" t="s">
        <v>1725</v>
      </c>
      <c r="B3578" s="114">
        <v>3944976</v>
      </c>
      <c r="C3578" s="113"/>
      <c r="D3578" s="114" t="s">
        <v>1791</v>
      </c>
      <c r="E3578" s="113" t="s">
        <v>268</v>
      </c>
      <c r="F3578" s="113" t="s">
        <v>4967</v>
      </c>
      <c r="G3578" s="115">
        <v>7.5</v>
      </c>
      <c r="H3578" s="115">
        <v>84.95</v>
      </c>
      <c r="I3578" s="116">
        <v>1163</v>
      </c>
      <c r="J3578" s="114" t="s">
        <v>1338</v>
      </c>
    </row>
    <row r="3579" spans="1:10">
      <c r="A3579" s="113" t="s">
        <v>1725</v>
      </c>
      <c r="B3579" s="114">
        <v>3945401</v>
      </c>
      <c r="C3579" s="113"/>
      <c r="D3579" s="114" t="s">
        <v>1793</v>
      </c>
      <c r="E3579" s="113" t="s">
        <v>268</v>
      </c>
      <c r="F3579" s="113" t="s">
        <v>4968</v>
      </c>
      <c r="G3579" s="115">
        <v>7.5</v>
      </c>
      <c r="H3579" s="115">
        <v>84.95</v>
      </c>
      <c r="I3579" s="116">
        <v>1163</v>
      </c>
      <c r="J3579" s="114" t="s">
        <v>1338</v>
      </c>
    </row>
    <row r="3580" spans="1:10">
      <c r="A3580" s="113" t="s">
        <v>1725</v>
      </c>
      <c r="B3580" s="114">
        <v>3970174</v>
      </c>
      <c r="C3580" s="113"/>
      <c r="D3580" s="114" t="s">
        <v>1795</v>
      </c>
      <c r="E3580" s="113" t="s">
        <v>268</v>
      </c>
      <c r="F3580" s="113" t="s">
        <v>4969</v>
      </c>
      <c r="G3580" s="115">
        <v>7.5</v>
      </c>
      <c r="H3580" s="115">
        <v>84.95</v>
      </c>
      <c r="I3580" s="116">
        <v>1507</v>
      </c>
      <c r="J3580" s="114" t="s">
        <v>1338</v>
      </c>
    </row>
    <row r="3581" spans="1:10">
      <c r="A3581" s="113" t="s">
        <v>1725</v>
      </c>
      <c r="B3581" s="114">
        <v>3970599</v>
      </c>
      <c r="C3581" s="113"/>
      <c r="D3581" s="114" t="s">
        <v>1797</v>
      </c>
      <c r="E3581" s="113" t="s">
        <v>268</v>
      </c>
      <c r="F3581" s="113" t="s">
        <v>4970</v>
      </c>
      <c r="G3581" s="115">
        <v>7.5</v>
      </c>
      <c r="H3581" s="115">
        <v>84.95</v>
      </c>
      <c r="I3581" s="116">
        <v>1507</v>
      </c>
      <c r="J3581" s="114" t="s">
        <v>1338</v>
      </c>
    </row>
    <row r="3582" spans="1:10">
      <c r="A3582" s="113" t="s">
        <v>1725</v>
      </c>
      <c r="B3582" s="114">
        <v>3971024</v>
      </c>
      <c r="C3582" s="113"/>
      <c r="D3582" s="114" t="s">
        <v>1799</v>
      </c>
      <c r="E3582" s="113" t="s">
        <v>268</v>
      </c>
      <c r="F3582" s="113" t="s">
        <v>4971</v>
      </c>
      <c r="G3582" s="115">
        <v>7.5</v>
      </c>
      <c r="H3582" s="115">
        <v>84.95</v>
      </c>
      <c r="I3582" s="116">
        <v>1507</v>
      </c>
      <c r="J3582" s="114" t="s">
        <v>1338</v>
      </c>
    </row>
    <row r="3583" spans="1:10">
      <c r="A3583" s="113" t="s">
        <v>1725</v>
      </c>
      <c r="B3583" s="114">
        <v>3971449</v>
      </c>
      <c r="C3583" s="113"/>
      <c r="D3583" s="114" t="s">
        <v>1801</v>
      </c>
      <c r="E3583" s="113" t="s">
        <v>268</v>
      </c>
      <c r="F3583" s="113" t="s">
        <v>4972</v>
      </c>
      <c r="G3583" s="115">
        <v>7.5</v>
      </c>
      <c r="H3583" s="115">
        <v>84.95</v>
      </c>
      <c r="I3583" s="116">
        <v>1507</v>
      </c>
      <c r="J3583" s="114" t="s">
        <v>1338</v>
      </c>
    </row>
    <row r="3584" spans="1:10">
      <c r="A3584" s="113" t="s">
        <v>1725</v>
      </c>
      <c r="B3584" s="114">
        <v>3971874</v>
      </c>
      <c r="C3584" s="113"/>
      <c r="D3584" s="114" t="s">
        <v>1803</v>
      </c>
      <c r="E3584" s="113" t="s">
        <v>268</v>
      </c>
      <c r="F3584" s="113" t="s">
        <v>4973</v>
      </c>
      <c r="G3584" s="115">
        <v>7.5</v>
      </c>
      <c r="H3584" s="115">
        <v>84.95</v>
      </c>
      <c r="I3584" s="116">
        <v>1507</v>
      </c>
      <c r="J3584" s="114" t="s">
        <v>1338</v>
      </c>
    </row>
    <row r="3585" spans="1:10">
      <c r="A3585" s="113" t="s">
        <v>1722</v>
      </c>
      <c r="B3585" s="114">
        <v>3954024</v>
      </c>
      <c r="C3585" s="113" t="s">
        <v>1544</v>
      </c>
      <c r="D3585" s="114" t="s">
        <v>202</v>
      </c>
      <c r="E3585" s="113" t="s">
        <v>268</v>
      </c>
      <c r="F3585" s="113" t="s">
        <v>4974</v>
      </c>
      <c r="G3585" s="115">
        <v>7.5</v>
      </c>
      <c r="H3585" s="115">
        <v>84.95</v>
      </c>
      <c r="I3585" s="116">
        <v>1412</v>
      </c>
      <c r="J3585" s="114" t="s">
        <v>1338</v>
      </c>
    </row>
    <row r="3586" spans="1:10">
      <c r="A3586" s="113" t="s">
        <v>1722</v>
      </c>
      <c r="B3586" s="114">
        <v>3954449</v>
      </c>
      <c r="C3586" s="113" t="s">
        <v>1544</v>
      </c>
      <c r="D3586" s="114" t="s">
        <v>203</v>
      </c>
      <c r="E3586" s="113" t="s">
        <v>268</v>
      </c>
      <c r="F3586" s="113" t="s">
        <v>4975</v>
      </c>
      <c r="G3586" s="115">
        <v>7.5</v>
      </c>
      <c r="H3586" s="115">
        <v>84.95</v>
      </c>
      <c r="I3586" s="116">
        <v>1452</v>
      </c>
      <c r="J3586" s="114" t="s">
        <v>1338</v>
      </c>
    </row>
    <row r="3587" spans="1:10">
      <c r="A3587" s="113" t="s">
        <v>1722</v>
      </c>
      <c r="B3587" s="114">
        <v>3954874</v>
      </c>
      <c r="C3587" s="113" t="s">
        <v>1544</v>
      </c>
      <c r="D3587" s="114" t="s">
        <v>204</v>
      </c>
      <c r="E3587" s="113" t="s">
        <v>268</v>
      </c>
      <c r="F3587" s="113" t="s">
        <v>4976</v>
      </c>
      <c r="G3587" s="115">
        <v>7.5</v>
      </c>
      <c r="H3587" s="115">
        <v>84.95</v>
      </c>
      <c r="I3587" s="116">
        <v>1452</v>
      </c>
      <c r="J3587" s="114" t="s">
        <v>1338</v>
      </c>
    </row>
    <row r="3588" spans="1:10">
      <c r="A3588" s="113" t="s">
        <v>1725</v>
      </c>
      <c r="B3588" s="114">
        <v>3955724</v>
      </c>
      <c r="C3588" s="113"/>
      <c r="D3588" s="114" t="s">
        <v>205</v>
      </c>
      <c r="E3588" s="113" t="s">
        <v>268</v>
      </c>
      <c r="F3588" s="113" t="s">
        <v>4977</v>
      </c>
      <c r="G3588" s="115">
        <v>7.5</v>
      </c>
      <c r="H3588" s="115">
        <v>84.95</v>
      </c>
      <c r="I3588" s="116">
        <v>1796</v>
      </c>
      <c r="J3588" s="114" t="s">
        <v>1338</v>
      </c>
    </row>
    <row r="3589" spans="1:10">
      <c r="A3589" s="113" t="s">
        <v>1725</v>
      </c>
      <c r="B3589" s="114">
        <v>3956149</v>
      </c>
      <c r="C3589" s="113"/>
      <c r="D3589" s="114" t="s">
        <v>206</v>
      </c>
      <c r="E3589" s="113" t="s">
        <v>268</v>
      </c>
      <c r="F3589" s="113" t="s">
        <v>4978</v>
      </c>
      <c r="G3589" s="115">
        <v>7.5</v>
      </c>
      <c r="H3589" s="115">
        <v>84.95</v>
      </c>
      <c r="I3589" s="116">
        <v>1796</v>
      </c>
      <c r="J3589" s="114" t="s">
        <v>1338</v>
      </c>
    </row>
    <row r="3590" spans="1:10">
      <c r="A3590" s="113" t="s">
        <v>1725</v>
      </c>
      <c r="B3590" s="114">
        <v>3956574</v>
      </c>
      <c r="C3590" s="113"/>
      <c r="D3590" s="114" t="s">
        <v>207</v>
      </c>
      <c r="E3590" s="113" t="s">
        <v>268</v>
      </c>
      <c r="F3590" s="113" t="s">
        <v>4979</v>
      </c>
      <c r="G3590" s="115">
        <v>7.5</v>
      </c>
      <c r="H3590" s="115">
        <v>84.95</v>
      </c>
      <c r="I3590" s="116">
        <v>1796</v>
      </c>
      <c r="J3590" s="114" t="s">
        <v>1338</v>
      </c>
    </row>
    <row r="3591" spans="1:10">
      <c r="A3591" s="113" t="s">
        <v>1725</v>
      </c>
      <c r="B3591" s="114">
        <v>3956999</v>
      </c>
      <c r="C3591" s="113"/>
      <c r="D3591" s="114" t="s">
        <v>208</v>
      </c>
      <c r="E3591" s="113" t="s">
        <v>268</v>
      </c>
      <c r="F3591" s="113" t="s">
        <v>4980</v>
      </c>
      <c r="G3591" s="115">
        <v>7.5</v>
      </c>
      <c r="H3591" s="115">
        <v>84.95</v>
      </c>
      <c r="I3591" s="116">
        <v>1796</v>
      </c>
      <c r="J3591" s="114" t="s">
        <v>1338</v>
      </c>
    </row>
    <row r="3592" spans="1:10">
      <c r="A3592" s="113" t="s">
        <v>1725</v>
      </c>
      <c r="B3592" s="114">
        <v>3957424</v>
      </c>
      <c r="C3592" s="113"/>
      <c r="D3592" s="114" t="s">
        <v>209</v>
      </c>
      <c r="E3592" s="113" t="s">
        <v>268</v>
      </c>
      <c r="F3592" s="113" t="s">
        <v>4981</v>
      </c>
      <c r="G3592" s="115">
        <v>7.5</v>
      </c>
      <c r="H3592" s="115">
        <v>84.95</v>
      </c>
      <c r="I3592" s="116">
        <v>1796</v>
      </c>
      <c r="J3592" s="114" t="s">
        <v>1338</v>
      </c>
    </row>
    <row r="3593" spans="1:10">
      <c r="A3593" s="113" t="s">
        <v>1725</v>
      </c>
      <c r="B3593" s="114">
        <v>3957849</v>
      </c>
      <c r="C3593" s="113"/>
      <c r="D3593" s="114" t="s">
        <v>210</v>
      </c>
      <c r="E3593" s="113" t="s">
        <v>268</v>
      </c>
      <c r="F3593" s="113" t="s">
        <v>4982</v>
      </c>
      <c r="G3593" s="115">
        <v>7.5</v>
      </c>
      <c r="H3593" s="115">
        <v>84.95</v>
      </c>
      <c r="I3593" s="116">
        <v>1796</v>
      </c>
      <c r="J3593" s="114" t="s">
        <v>1338</v>
      </c>
    </row>
    <row r="3594" spans="1:10">
      <c r="A3594" s="113" t="s">
        <v>1725</v>
      </c>
      <c r="B3594" s="114">
        <v>3958274</v>
      </c>
      <c r="C3594" s="113"/>
      <c r="D3594" s="114" t="s">
        <v>211</v>
      </c>
      <c r="E3594" s="113" t="s">
        <v>268</v>
      </c>
      <c r="F3594" s="113" t="s">
        <v>4983</v>
      </c>
      <c r="G3594" s="115">
        <v>7.5</v>
      </c>
      <c r="H3594" s="115">
        <v>84.95</v>
      </c>
      <c r="I3594" s="116">
        <v>1796</v>
      </c>
      <c r="J3594" s="114" t="s">
        <v>1338</v>
      </c>
    </row>
    <row r="3595" spans="1:10">
      <c r="A3595" s="113" t="s">
        <v>1725</v>
      </c>
      <c r="B3595" s="114">
        <v>3958699</v>
      </c>
      <c r="C3595" s="113"/>
      <c r="D3595" s="114" t="s">
        <v>212</v>
      </c>
      <c r="E3595" s="113" t="s">
        <v>268</v>
      </c>
      <c r="F3595" s="113" t="s">
        <v>4984</v>
      </c>
      <c r="G3595" s="115">
        <v>7.5</v>
      </c>
      <c r="H3595" s="115">
        <v>84.95</v>
      </c>
      <c r="I3595" s="116">
        <v>1796</v>
      </c>
      <c r="J3595" s="114" t="s">
        <v>1338</v>
      </c>
    </row>
    <row r="3596" spans="1:10">
      <c r="A3596" s="113" t="s">
        <v>1725</v>
      </c>
      <c r="B3596" s="114">
        <v>3959124</v>
      </c>
      <c r="C3596" s="113"/>
      <c r="D3596" s="114" t="s">
        <v>213</v>
      </c>
      <c r="E3596" s="113" t="s">
        <v>268</v>
      </c>
      <c r="F3596" s="113" t="s">
        <v>4985</v>
      </c>
      <c r="G3596" s="115">
        <v>7.5</v>
      </c>
      <c r="H3596" s="115">
        <v>84.95</v>
      </c>
      <c r="I3596" s="116">
        <v>1796</v>
      </c>
      <c r="J3596" s="114" t="s">
        <v>1338</v>
      </c>
    </row>
    <row r="3597" spans="1:10">
      <c r="A3597" s="113" t="s">
        <v>1725</v>
      </c>
      <c r="B3597" s="114">
        <v>3959549</v>
      </c>
      <c r="C3597" s="113"/>
      <c r="D3597" s="114" t="s">
        <v>1423</v>
      </c>
      <c r="E3597" s="113" t="s">
        <v>268</v>
      </c>
      <c r="F3597" s="113" t="s">
        <v>4986</v>
      </c>
      <c r="G3597" s="115">
        <v>7.5</v>
      </c>
      <c r="H3597" s="115">
        <v>84.95</v>
      </c>
      <c r="I3597" s="116">
        <v>1796</v>
      </c>
      <c r="J3597" s="114" t="s">
        <v>1338</v>
      </c>
    </row>
    <row r="3598" spans="1:10">
      <c r="A3598" s="113" t="s">
        <v>1725</v>
      </c>
      <c r="B3598" s="114">
        <v>3959974</v>
      </c>
      <c r="C3598" s="113"/>
      <c r="D3598" s="114" t="s">
        <v>1425</v>
      </c>
      <c r="E3598" s="113" t="s">
        <v>268</v>
      </c>
      <c r="F3598" s="113" t="s">
        <v>4987</v>
      </c>
      <c r="G3598" s="115">
        <v>7.5</v>
      </c>
      <c r="H3598" s="115">
        <v>84.95</v>
      </c>
      <c r="I3598" s="116">
        <v>1796</v>
      </c>
      <c r="J3598" s="114" t="s">
        <v>1338</v>
      </c>
    </row>
    <row r="3599" spans="1:10">
      <c r="A3599" s="113" t="s">
        <v>1725</v>
      </c>
      <c r="B3599" s="114">
        <v>3960399</v>
      </c>
      <c r="C3599" s="113"/>
      <c r="D3599" s="114" t="s">
        <v>1427</v>
      </c>
      <c r="E3599" s="113" t="s">
        <v>268</v>
      </c>
      <c r="F3599" s="113" t="s">
        <v>4988</v>
      </c>
      <c r="G3599" s="115">
        <v>7.5</v>
      </c>
      <c r="H3599" s="115">
        <v>84.95</v>
      </c>
      <c r="I3599" s="116">
        <v>1796</v>
      </c>
      <c r="J3599" s="114" t="s">
        <v>1338</v>
      </c>
    </row>
    <row r="3600" spans="1:10">
      <c r="A3600" s="113" t="s">
        <v>1725</v>
      </c>
      <c r="B3600" s="114">
        <v>3960824</v>
      </c>
      <c r="C3600" s="113"/>
      <c r="D3600" s="114" t="s">
        <v>1429</v>
      </c>
      <c r="E3600" s="113" t="s">
        <v>268</v>
      </c>
      <c r="F3600" s="113" t="s">
        <v>4989</v>
      </c>
      <c r="G3600" s="115">
        <v>7.5</v>
      </c>
      <c r="H3600" s="115">
        <v>84.95</v>
      </c>
      <c r="I3600" s="116">
        <v>1796</v>
      </c>
      <c r="J3600" s="114" t="s">
        <v>1338</v>
      </c>
    </row>
    <row r="3601" spans="1:10">
      <c r="A3601" s="113" t="s">
        <v>1725</v>
      </c>
      <c r="B3601" s="114">
        <v>3961249</v>
      </c>
      <c r="C3601" s="113"/>
      <c r="D3601" s="114" t="s">
        <v>1431</v>
      </c>
      <c r="E3601" s="113" t="s">
        <v>268</v>
      </c>
      <c r="F3601" s="113" t="s">
        <v>4990</v>
      </c>
      <c r="G3601" s="115">
        <v>7.5</v>
      </c>
      <c r="H3601" s="115">
        <v>84.95</v>
      </c>
      <c r="I3601" s="116">
        <v>1796</v>
      </c>
      <c r="J3601" s="114" t="s">
        <v>1338</v>
      </c>
    </row>
    <row r="3602" spans="1:10">
      <c r="A3602" s="113" t="s">
        <v>1722</v>
      </c>
      <c r="B3602" s="114">
        <v>3277060</v>
      </c>
      <c r="C3602" s="113" t="s">
        <v>1544</v>
      </c>
      <c r="D3602" s="114" t="s">
        <v>214</v>
      </c>
      <c r="E3602" s="113" t="s">
        <v>268</v>
      </c>
      <c r="F3602" s="113" t="s">
        <v>4991</v>
      </c>
      <c r="G3602" s="115">
        <v>7.5</v>
      </c>
      <c r="H3602" s="115">
        <v>68.95</v>
      </c>
      <c r="I3602" s="116">
        <v>1452</v>
      </c>
      <c r="J3602" s="114" t="s">
        <v>1338</v>
      </c>
    </row>
    <row r="3603" spans="1:10">
      <c r="A3603" s="113" t="s">
        <v>1725</v>
      </c>
      <c r="B3603" s="114">
        <v>3277956</v>
      </c>
      <c r="C3603" s="113"/>
      <c r="D3603" s="114" t="s">
        <v>215</v>
      </c>
      <c r="E3603" s="113" t="s">
        <v>268</v>
      </c>
      <c r="F3603" s="113" t="s">
        <v>4992</v>
      </c>
      <c r="G3603" s="115">
        <v>7.5</v>
      </c>
      <c r="H3603" s="115">
        <v>68.95</v>
      </c>
      <c r="I3603" s="116">
        <v>1796</v>
      </c>
      <c r="J3603" s="114" t="s">
        <v>1338</v>
      </c>
    </row>
    <row r="3604" spans="1:10">
      <c r="A3604" s="113" t="s">
        <v>1725</v>
      </c>
      <c r="B3604" s="114">
        <v>3278628</v>
      </c>
      <c r="C3604" s="113"/>
      <c r="D3604" s="114" t="s">
        <v>216</v>
      </c>
      <c r="E3604" s="113" t="s">
        <v>268</v>
      </c>
      <c r="F3604" s="113" t="s">
        <v>4993</v>
      </c>
      <c r="G3604" s="115">
        <v>7.5</v>
      </c>
      <c r="H3604" s="115">
        <v>68.95</v>
      </c>
      <c r="I3604" s="116">
        <v>1796</v>
      </c>
      <c r="J3604" s="114" t="s">
        <v>1338</v>
      </c>
    </row>
    <row r="3605" spans="1:10">
      <c r="A3605" s="113" t="s">
        <v>1725</v>
      </c>
      <c r="B3605" s="114">
        <v>3279300</v>
      </c>
      <c r="C3605" s="113"/>
      <c r="D3605" s="114" t="s">
        <v>217</v>
      </c>
      <c r="E3605" s="113" t="s">
        <v>268</v>
      </c>
      <c r="F3605" s="113" t="s">
        <v>4994</v>
      </c>
      <c r="G3605" s="115">
        <v>7.5</v>
      </c>
      <c r="H3605" s="115">
        <v>68.95</v>
      </c>
      <c r="I3605" s="116">
        <v>1796</v>
      </c>
      <c r="J3605" s="114" t="s">
        <v>1338</v>
      </c>
    </row>
    <row r="3606" spans="1:10">
      <c r="A3606" s="113" t="s">
        <v>1725</v>
      </c>
      <c r="B3606" s="114">
        <v>3279972</v>
      </c>
      <c r="C3606" s="113"/>
      <c r="D3606" s="114" t="s">
        <v>218</v>
      </c>
      <c r="E3606" s="113" t="s">
        <v>268</v>
      </c>
      <c r="F3606" s="113" t="s">
        <v>4995</v>
      </c>
      <c r="G3606" s="115">
        <v>7.5</v>
      </c>
      <c r="H3606" s="115">
        <v>68.95</v>
      </c>
      <c r="I3606" s="116">
        <v>1796</v>
      </c>
      <c r="J3606" s="114" t="s">
        <v>1338</v>
      </c>
    </row>
    <row r="3607" spans="1:10">
      <c r="A3607" s="113" t="s">
        <v>1725</v>
      </c>
      <c r="B3607" s="114">
        <v>3280644</v>
      </c>
      <c r="C3607" s="113"/>
      <c r="D3607" s="114" t="s">
        <v>219</v>
      </c>
      <c r="E3607" s="113" t="s">
        <v>268</v>
      </c>
      <c r="F3607" s="113" t="s">
        <v>4996</v>
      </c>
      <c r="G3607" s="115">
        <v>7.5</v>
      </c>
      <c r="H3607" s="115">
        <v>68.95</v>
      </c>
      <c r="I3607" s="116">
        <v>1796</v>
      </c>
      <c r="J3607" s="114" t="s">
        <v>1338</v>
      </c>
    </row>
    <row r="3608" spans="1:10">
      <c r="A3608" s="113" t="s">
        <v>1725</v>
      </c>
      <c r="B3608" s="114">
        <v>3281316</v>
      </c>
      <c r="C3608" s="113"/>
      <c r="D3608" s="114" t="s">
        <v>220</v>
      </c>
      <c r="E3608" s="113" t="s">
        <v>268</v>
      </c>
      <c r="F3608" s="113" t="s">
        <v>4997</v>
      </c>
      <c r="G3608" s="115">
        <v>7.5</v>
      </c>
      <c r="H3608" s="115">
        <v>68.95</v>
      </c>
      <c r="I3608" s="116">
        <v>1796</v>
      </c>
      <c r="J3608" s="114" t="s">
        <v>1338</v>
      </c>
    </row>
    <row r="3609" spans="1:10">
      <c r="A3609" s="113" t="s">
        <v>1725</v>
      </c>
      <c r="B3609" s="114">
        <v>3529789</v>
      </c>
      <c r="C3609" s="113"/>
      <c r="D3609" s="114" t="s">
        <v>221</v>
      </c>
      <c r="E3609" s="113" t="s">
        <v>268</v>
      </c>
      <c r="F3609" s="113" t="s">
        <v>4998</v>
      </c>
      <c r="G3609" s="115">
        <v>7.5</v>
      </c>
      <c r="H3609" s="115">
        <v>84.95</v>
      </c>
      <c r="I3609" s="116">
        <v>1796</v>
      </c>
      <c r="J3609" s="114" t="s">
        <v>1338</v>
      </c>
    </row>
    <row r="3610" spans="1:10">
      <c r="A3610" s="113" t="s">
        <v>1725</v>
      </c>
      <c r="B3610" s="114">
        <v>3530029</v>
      </c>
      <c r="C3610" s="113"/>
      <c r="D3610" s="114" t="s">
        <v>222</v>
      </c>
      <c r="E3610" s="113" t="s">
        <v>268</v>
      </c>
      <c r="F3610" s="113" t="s">
        <v>4999</v>
      </c>
      <c r="G3610" s="115">
        <v>7.5</v>
      </c>
      <c r="H3610" s="115">
        <v>84.95</v>
      </c>
      <c r="I3610" s="116">
        <v>1796</v>
      </c>
      <c r="J3610" s="114" t="s">
        <v>1338</v>
      </c>
    </row>
    <row r="3611" spans="1:10">
      <c r="A3611" s="113" t="s">
        <v>1725</v>
      </c>
      <c r="B3611" s="114">
        <v>3530269</v>
      </c>
      <c r="C3611" s="113"/>
      <c r="D3611" s="114" t="s">
        <v>223</v>
      </c>
      <c r="E3611" s="113" t="s">
        <v>268</v>
      </c>
      <c r="F3611" s="113" t="s">
        <v>5000</v>
      </c>
      <c r="G3611" s="115">
        <v>7.5</v>
      </c>
      <c r="H3611" s="115">
        <v>84.95</v>
      </c>
      <c r="I3611" s="116">
        <v>1796</v>
      </c>
      <c r="J3611" s="114" t="s">
        <v>1338</v>
      </c>
    </row>
    <row r="3612" spans="1:10">
      <c r="A3612" s="113" t="s">
        <v>1725</v>
      </c>
      <c r="B3612" s="114">
        <v>3968049</v>
      </c>
      <c r="C3612" s="113"/>
      <c r="D3612" s="114" t="s">
        <v>1443</v>
      </c>
      <c r="E3612" s="113" t="s">
        <v>268</v>
      </c>
      <c r="F3612" s="113" t="s">
        <v>5001</v>
      </c>
      <c r="G3612" s="115">
        <v>7.5</v>
      </c>
      <c r="H3612" s="115">
        <v>84.95</v>
      </c>
      <c r="I3612" s="116">
        <v>1796</v>
      </c>
      <c r="J3612" s="114" t="s">
        <v>1338</v>
      </c>
    </row>
    <row r="3613" spans="1:10">
      <c r="A3613" s="113" t="s">
        <v>1725</v>
      </c>
      <c r="B3613" s="114">
        <v>3968474</v>
      </c>
      <c r="C3613" s="113"/>
      <c r="D3613" s="114" t="s">
        <v>1445</v>
      </c>
      <c r="E3613" s="113" t="s">
        <v>268</v>
      </c>
      <c r="F3613" s="113" t="s">
        <v>5002</v>
      </c>
      <c r="G3613" s="115">
        <v>7.5</v>
      </c>
      <c r="H3613" s="115">
        <v>84.95</v>
      </c>
      <c r="I3613" s="116">
        <v>1796</v>
      </c>
      <c r="J3613" s="114" t="s">
        <v>1338</v>
      </c>
    </row>
    <row r="3614" spans="1:10">
      <c r="A3614" s="113" t="s">
        <v>1725</v>
      </c>
      <c r="B3614" s="114">
        <v>3968899</v>
      </c>
      <c r="C3614" s="113"/>
      <c r="D3614" s="114" t="s">
        <v>1447</v>
      </c>
      <c r="E3614" s="113" t="s">
        <v>268</v>
      </c>
      <c r="F3614" s="113" t="s">
        <v>5003</v>
      </c>
      <c r="G3614" s="115">
        <v>7.5</v>
      </c>
      <c r="H3614" s="115">
        <v>84.95</v>
      </c>
      <c r="I3614" s="116">
        <v>1796</v>
      </c>
      <c r="J3614" s="114" t="s">
        <v>1338</v>
      </c>
    </row>
    <row r="3615" spans="1:10">
      <c r="A3615" s="113" t="s">
        <v>1725</v>
      </c>
      <c r="B3615" s="114">
        <v>3969324</v>
      </c>
      <c r="C3615" s="113"/>
      <c r="D3615" s="114" t="s">
        <v>1449</v>
      </c>
      <c r="E3615" s="113" t="s">
        <v>268</v>
      </c>
      <c r="F3615" s="113" t="s">
        <v>5004</v>
      </c>
      <c r="G3615" s="115">
        <v>7.5</v>
      </c>
      <c r="H3615" s="115">
        <v>84.95</v>
      </c>
      <c r="I3615" s="116">
        <v>1796</v>
      </c>
      <c r="J3615" s="114" t="s">
        <v>1338</v>
      </c>
    </row>
    <row r="3616" spans="1:10">
      <c r="A3616" s="113" t="s">
        <v>1725</v>
      </c>
      <c r="B3616" s="114">
        <v>3969749</v>
      </c>
      <c r="C3616" s="113"/>
      <c r="D3616" s="114" t="s">
        <v>1451</v>
      </c>
      <c r="E3616" s="113" t="s">
        <v>268</v>
      </c>
      <c r="F3616" s="113" t="s">
        <v>5005</v>
      </c>
      <c r="G3616" s="115">
        <v>7.5</v>
      </c>
      <c r="H3616" s="115">
        <v>84.95</v>
      </c>
      <c r="I3616" s="116">
        <v>1796</v>
      </c>
      <c r="J3616" s="114" t="s">
        <v>1338</v>
      </c>
    </row>
    <row r="3617" spans="1:10">
      <c r="A3617" s="113" t="s">
        <v>1722</v>
      </c>
      <c r="B3617" s="114">
        <v>3277284</v>
      </c>
      <c r="C3617" s="113" t="s">
        <v>1544</v>
      </c>
      <c r="D3617" s="114" t="s">
        <v>224</v>
      </c>
      <c r="E3617" s="113" t="s">
        <v>268</v>
      </c>
      <c r="F3617" s="113" t="s">
        <v>5006</v>
      </c>
      <c r="G3617" s="115">
        <v>7.5</v>
      </c>
      <c r="H3617" s="115">
        <v>68.95</v>
      </c>
      <c r="I3617" s="116">
        <v>1452</v>
      </c>
      <c r="J3617" s="114" t="s">
        <v>1338</v>
      </c>
    </row>
    <row r="3618" spans="1:10">
      <c r="A3618" s="113" t="s">
        <v>1722</v>
      </c>
      <c r="B3618" s="114">
        <v>3287383</v>
      </c>
      <c r="C3618" s="113" t="s">
        <v>1544</v>
      </c>
      <c r="D3618" s="114" t="s">
        <v>225</v>
      </c>
      <c r="E3618" s="113" t="s">
        <v>268</v>
      </c>
      <c r="F3618" s="113" t="s">
        <v>5007</v>
      </c>
      <c r="G3618" s="115">
        <v>7.5</v>
      </c>
      <c r="H3618" s="115">
        <v>68.95</v>
      </c>
      <c r="I3618" s="116">
        <v>1452</v>
      </c>
      <c r="J3618" s="114" t="s">
        <v>1338</v>
      </c>
    </row>
    <row r="3619" spans="1:10">
      <c r="A3619" s="113" t="s">
        <v>1722</v>
      </c>
      <c r="B3619" s="114">
        <v>3955299</v>
      </c>
      <c r="C3619" s="113" t="s">
        <v>1544</v>
      </c>
      <c r="D3619" s="114" t="s">
        <v>226</v>
      </c>
      <c r="E3619" s="113" t="s">
        <v>268</v>
      </c>
      <c r="F3619" s="113" t="s">
        <v>5008</v>
      </c>
      <c r="G3619" s="115">
        <v>7.5</v>
      </c>
      <c r="H3619" s="115">
        <v>84.95</v>
      </c>
      <c r="I3619" s="116">
        <v>1452</v>
      </c>
      <c r="J3619" s="114" t="s">
        <v>1338</v>
      </c>
    </row>
    <row r="3620" spans="1:10">
      <c r="A3620" s="113" t="s">
        <v>1722</v>
      </c>
      <c r="B3620" s="114">
        <v>3273701</v>
      </c>
      <c r="C3620" s="113" t="s">
        <v>1544</v>
      </c>
      <c r="D3620" s="114" t="s">
        <v>164</v>
      </c>
      <c r="E3620" s="113" t="s">
        <v>269</v>
      </c>
      <c r="F3620" s="113" t="s">
        <v>5009</v>
      </c>
      <c r="G3620" s="115">
        <v>7.5</v>
      </c>
      <c r="H3620" s="115">
        <v>78.95</v>
      </c>
      <c r="I3620" s="116">
        <v>1416</v>
      </c>
      <c r="J3620" s="114" t="s">
        <v>1338</v>
      </c>
    </row>
    <row r="3621" spans="1:10">
      <c r="A3621" s="113" t="s">
        <v>1722</v>
      </c>
      <c r="B3621" s="114">
        <v>3273925</v>
      </c>
      <c r="C3621" s="113" t="s">
        <v>1544</v>
      </c>
      <c r="D3621" s="114" t="s">
        <v>165</v>
      </c>
      <c r="E3621" s="113" t="s">
        <v>269</v>
      </c>
      <c r="F3621" s="113" t="s">
        <v>5010</v>
      </c>
      <c r="G3621" s="115">
        <v>7.5</v>
      </c>
      <c r="H3621" s="115">
        <v>78.95</v>
      </c>
      <c r="I3621" s="116">
        <v>1416</v>
      </c>
      <c r="J3621" s="114" t="s">
        <v>1338</v>
      </c>
    </row>
    <row r="3622" spans="1:10">
      <c r="A3622" s="113" t="s">
        <v>1725</v>
      </c>
      <c r="B3622" s="114">
        <v>3277509</v>
      </c>
      <c r="C3622" s="113"/>
      <c r="D3622" s="114" t="s">
        <v>166</v>
      </c>
      <c r="E3622" s="113" t="s">
        <v>269</v>
      </c>
      <c r="F3622" s="113" t="s">
        <v>5011</v>
      </c>
      <c r="G3622" s="115">
        <v>7.5</v>
      </c>
      <c r="H3622" s="115">
        <v>78.95</v>
      </c>
      <c r="I3622" s="116">
        <v>1760</v>
      </c>
      <c r="J3622" s="114" t="s">
        <v>1338</v>
      </c>
    </row>
    <row r="3623" spans="1:10">
      <c r="A3623" s="113" t="s">
        <v>1725</v>
      </c>
      <c r="B3623" s="114">
        <v>3278181</v>
      </c>
      <c r="C3623" s="113"/>
      <c r="D3623" s="114" t="s">
        <v>167</v>
      </c>
      <c r="E3623" s="113" t="s">
        <v>269</v>
      </c>
      <c r="F3623" s="113" t="s">
        <v>5012</v>
      </c>
      <c r="G3623" s="115">
        <v>7.5</v>
      </c>
      <c r="H3623" s="115">
        <v>78.95</v>
      </c>
      <c r="I3623" s="116">
        <v>1760</v>
      </c>
      <c r="J3623" s="114" t="s">
        <v>1338</v>
      </c>
    </row>
    <row r="3624" spans="1:10">
      <c r="A3624" s="113" t="s">
        <v>1725</v>
      </c>
      <c r="B3624" s="114">
        <v>3278853</v>
      </c>
      <c r="C3624" s="113"/>
      <c r="D3624" s="114" t="s">
        <v>168</v>
      </c>
      <c r="E3624" s="113" t="s">
        <v>269</v>
      </c>
      <c r="F3624" s="113" t="s">
        <v>5013</v>
      </c>
      <c r="G3624" s="115">
        <v>7.5</v>
      </c>
      <c r="H3624" s="115">
        <v>78.95</v>
      </c>
      <c r="I3624" s="116">
        <v>1760</v>
      </c>
      <c r="J3624" s="114" t="s">
        <v>1338</v>
      </c>
    </row>
    <row r="3625" spans="1:10">
      <c r="A3625" s="113" t="s">
        <v>1725</v>
      </c>
      <c r="B3625" s="114">
        <v>3279525</v>
      </c>
      <c r="C3625" s="113"/>
      <c r="D3625" s="114" t="s">
        <v>169</v>
      </c>
      <c r="E3625" s="113" t="s">
        <v>269</v>
      </c>
      <c r="F3625" s="113" t="s">
        <v>5014</v>
      </c>
      <c r="G3625" s="115">
        <v>7.5</v>
      </c>
      <c r="H3625" s="115">
        <v>78.95</v>
      </c>
      <c r="I3625" s="116">
        <v>1760</v>
      </c>
      <c r="J3625" s="114" t="s">
        <v>1338</v>
      </c>
    </row>
    <row r="3626" spans="1:10">
      <c r="A3626" s="113" t="s">
        <v>1725</v>
      </c>
      <c r="B3626" s="114">
        <v>3280197</v>
      </c>
      <c r="C3626" s="113"/>
      <c r="D3626" s="114" t="s">
        <v>170</v>
      </c>
      <c r="E3626" s="113" t="s">
        <v>269</v>
      </c>
      <c r="F3626" s="113" t="s">
        <v>5015</v>
      </c>
      <c r="G3626" s="115">
        <v>7.5</v>
      </c>
      <c r="H3626" s="115">
        <v>78.95</v>
      </c>
      <c r="I3626" s="116">
        <v>1760</v>
      </c>
      <c r="J3626" s="114" t="s">
        <v>1338</v>
      </c>
    </row>
    <row r="3627" spans="1:10">
      <c r="A3627" s="113" t="s">
        <v>1725</v>
      </c>
      <c r="B3627" s="114">
        <v>3280869</v>
      </c>
      <c r="C3627" s="113"/>
      <c r="D3627" s="114" t="s">
        <v>171</v>
      </c>
      <c r="E3627" s="113" t="s">
        <v>269</v>
      </c>
      <c r="F3627" s="113" t="s">
        <v>5016</v>
      </c>
      <c r="G3627" s="115">
        <v>7.5</v>
      </c>
      <c r="H3627" s="115">
        <v>78.95</v>
      </c>
      <c r="I3627" s="116">
        <v>1760</v>
      </c>
      <c r="J3627" s="114" t="s">
        <v>1338</v>
      </c>
    </row>
    <row r="3628" spans="1:10">
      <c r="A3628" s="113" t="s">
        <v>1725</v>
      </c>
      <c r="B3628" s="114">
        <v>3528350</v>
      </c>
      <c r="C3628" s="113"/>
      <c r="D3628" s="114" t="s">
        <v>172</v>
      </c>
      <c r="E3628" s="113" t="s">
        <v>269</v>
      </c>
      <c r="F3628" s="113" t="s">
        <v>5017</v>
      </c>
      <c r="G3628" s="115">
        <v>7.5</v>
      </c>
      <c r="H3628" s="115">
        <v>78.95</v>
      </c>
      <c r="I3628" s="116">
        <v>1760</v>
      </c>
      <c r="J3628" s="114" t="s">
        <v>1338</v>
      </c>
    </row>
    <row r="3629" spans="1:10">
      <c r="A3629" s="113" t="s">
        <v>1725</v>
      </c>
      <c r="B3629" s="114">
        <v>3528590</v>
      </c>
      <c r="C3629" s="113"/>
      <c r="D3629" s="114" t="s">
        <v>173</v>
      </c>
      <c r="E3629" s="113" t="s">
        <v>269</v>
      </c>
      <c r="F3629" s="113" t="s">
        <v>5018</v>
      </c>
      <c r="G3629" s="115">
        <v>7.5</v>
      </c>
      <c r="H3629" s="115">
        <v>78.95</v>
      </c>
      <c r="I3629" s="116">
        <v>1760</v>
      </c>
      <c r="J3629" s="114" t="s">
        <v>1338</v>
      </c>
    </row>
    <row r="3630" spans="1:10">
      <c r="A3630" s="113" t="s">
        <v>1725</v>
      </c>
      <c r="B3630" s="114">
        <v>3528830</v>
      </c>
      <c r="C3630" s="113"/>
      <c r="D3630" s="114" t="s">
        <v>174</v>
      </c>
      <c r="E3630" s="113" t="s">
        <v>269</v>
      </c>
      <c r="F3630" s="113" t="s">
        <v>5019</v>
      </c>
      <c r="G3630" s="115">
        <v>7.5</v>
      </c>
      <c r="H3630" s="115">
        <v>78.95</v>
      </c>
      <c r="I3630" s="116">
        <v>1760</v>
      </c>
      <c r="J3630" s="114" t="s">
        <v>1338</v>
      </c>
    </row>
    <row r="3631" spans="1:10">
      <c r="A3631" s="113" t="s">
        <v>1725</v>
      </c>
      <c r="B3631" s="114">
        <v>3961675</v>
      </c>
      <c r="C3631" s="113"/>
      <c r="D3631" s="114" t="s">
        <v>1354</v>
      </c>
      <c r="E3631" s="113" t="s">
        <v>269</v>
      </c>
      <c r="F3631" s="113" t="s">
        <v>5020</v>
      </c>
      <c r="G3631" s="115">
        <v>7.5</v>
      </c>
      <c r="H3631" s="115">
        <v>78.95</v>
      </c>
      <c r="I3631" s="116">
        <v>1760</v>
      </c>
      <c r="J3631" s="114" t="s">
        <v>1338</v>
      </c>
    </row>
    <row r="3632" spans="1:10">
      <c r="A3632" s="113" t="s">
        <v>1725</v>
      </c>
      <c r="B3632" s="114">
        <v>3962100</v>
      </c>
      <c r="C3632" s="113"/>
      <c r="D3632" s="114" t="s">
        <v>1356</v>
      </c>
      <c r="E3632" s="113" t="s">
        <v>269</v>
      </c>
      <c r="F3632" s="113" t="s">
        <v>5021</v>
      </c>
      <c r="G3632" s="115">
        <v>7.5</v>
      </c>
      <c r="H3632" s="115">
        <v>78.95</v>
      </c>
      <c r="I3632" s="116">
        <v>1760</v>
      </c>
      <c r="J3632" s="114" t="s">
        <v>1338</v>
      </c>
    </row>
    <row r="3633" spans="1:10">
      <c r="A3633" s="113" t="s">
        <v>1725</v>
      </c>
      <c r="B3633" s="114">
        <v>3962525</v>
      </c>
      <c r="C3633" s="113"/>
      <c r="D3633" s="114" t="s">
        <v>1358</v>
      </c>
      <c r="E3633" s="113" t="s">
        <v>269</v>
      </c>
      <c r="F3633" s="113" t="s">
        <v>5022</v>
      </c>
      <c r="G3633" s="115">
        <v>7.5</v>
      </c>
      <c r="H3633" s="115">
        <v>78.95</v>
      </c>
      <c r="I3633" s="116">
        <v>1760</v>
      </c>
      <c r="J3633" s="114" t="s">
        <v>1338</v>
      </c>
    </row>
    <row r="3634" spans="1:10">
      <c r="A3634" s="113" t="s">
        <v>1725</v>
      </c>
      <c r="B3634" s="114">
        <v>3962950</v>
      </c>
      <c r="C3634" s="113"/>
      <c r="D3634" s="114" t="s">
        <v>1360</v>
      </c>
      <c r="E3634" s="113" t="s">
        <v>269</v>
      </c>
      <c r="F3634" s="113" t="s">
        <v>5023</v>
      </c>
      <c r="G3634" s="115">
        <v>7.5</v>
      </c>
      <c r="H3634" s="115">
        <v>78.95</v>
      </c>
      <c r="I3634" s="116">
        <v>1760</v>
      </c>
      <c r="J3634" s="114" t="s">
        <v>1338</v>
      </c>
    </row>
    <row r="3635" spans="1:10">
      <c r="A3635" s="113" t="s">
        <v>1725</v>
      </c>
      <c r="B3635" s="114">
        <v>3963375</v>
      </c>
      <c r="C3635" s="113"/>
      <c r="D3635" s="114" t="s">
        <v>1362</v>
      </c>
      <c r="E3635" s="113" t="s">
        <v>269</v>
      </c>
      <c r="F3635" s="113" t="s">
        <v>5024</v>
      </c>
      <c r="G3635" s="115">
        <v>7.5</v>
      </c>
      <c r="H3635" s="115">
        <v>78.95</v>
      </c>
      <c r="I3635" s="116">
        <v>1760</v>
      </c>
      <c r="J3635" s="114" t="s">
        <v>1338</v>
      </c>
    </row>
    <row r="3636" spans="1:10">
      <c r="A3636" s="113" t="s">
        <v>1722</v>
      </c>
      <c r="B3636" s="114">
        <v>3274821</v>
      </c>
      <c r="C3636" s="113" t="s">
        <v>1544</v>
      </c>
      <c r="D3636" s="114" t="s">
        <v>175</v>
      </c>
      <c r="E3636" s="113" t="s">
        <v>269</v>
      </c>
      <c r="F3636" s="113" t="s">
        <v>5025</v>
      </c>
      <c r="G3636" s="115">
        <v>7.5</v>
      </c>
      <c r="H3636" s="115">
        <v>78.95</v>
      </c>
      <c r="I3636" s="116">
        <v>1416</v>
      </c>
      <c r="J3636" s="114" t="s">
        <v>1338</v>
      </c>
    </row>
    <row r="3637" spans="1:10">
      <c r="A3637" s="113" t="s">
        <v>1722</v>
      </c>
      <c r="B3637" s="114">
        <v>3275269</v>
      </c>
      <c r="C3637" s="113" t="s">
        <v>1544</v>
      </c>
      <c r="D3637" s="114" t="s">
        <v>176</v>
      </c>
      <c r="E3637" s="113" t="s">
        <v>269</v>
      </c>
      <c r="F3637" s="113" t="s">
        <v>5026</v>
      </c>
      <c r="G3637" s="115">
        <v>7.5</v>
      </c>
      <c r="H3637" s="115">
        <v>78.95</v>
      </c>
      <c r="I3637" s="116">
        <v>1456</v>
      </c>
      <c r="J3637" s="114" t="s">
        <v>1338</v>
      </c>
    </row>
    <row r="3638" spans="1:10">
      <c r="A3638" s="113" t="s">
        <v>1725</v>
      </c>
      <c r="B3638" s="114">
        <v>3277733</v>
      </c>
      <c r="C3638" s="113"/>
      <c r="D3638" s="114" t="s">
        <v>177</v>
      </c>
      <c r="E3638" s="113" t="s">
        <v>269</v>
      </c>
      <c r="F3638" s="113" t="s">
        <v>5027</v>
      </c>
      <c r="G3638" s="115">
        <v>7.5</v>
      </c>
      <c r="H3638" s="115">
        <v>78.95</v>
      </c>
      <c r="I3638" s="116">
        <v>1800</v>
      </c>
      <c r="J3638" s="114" t="s">
        <v>1338</v>
      </c>
    </row>
    <row r="3639" spans="1:10">
      <c r="A3639" s="113" t="s">
        <v>1725</v>
      </c>
      <c r="B3639" s="114">
        <v>3278405</v>
      </c>
      <c r="C3639" s="113"/>
      <c r="D3639" s="114" t="s">
        <v>178</v>
      </c>
      <c r="E3639" s="113" t="s">
        <v>269</v>
      </c>
      <c r="F3639" s="113" t="s">
        <v>5028</v>
      </c>
      <c r="G3639" s="115">
        <v>7.5</v>
      </c>
      <c r="H3639" s="115">
        <v>78.95</v>
      </c>
      <c r="I3639" s="116">
        <v>1800</v>
      </c>
      <c r="J3639" s="114" t="s">
        <v>1338</v>
      </c>
    </row>
    <row r="3640" spans="1:10">
      <c r="A3640" s="113" t="s">
        <v>1725</v>
      </c>
      <c r="B3640" s="114">
        <v>3279077</v>
      </c>
      <c r="C3640" s="113"/>
      <c r="D3640" s="114" t="s">
        <v>179</v>
      </c>
      <c r="E3640" s="113" t="s">
        <v>269</v>
      </c>
      <c r="F3640" s="113" t="s">
        <v>5029</v>
      </c>
      <c r="G3640" s="115">
        <v>7.5</v>
      </c>
      <c r="H3640" s="115">
        <v>78.95</v>
      </c>
      <c r="I3640" s="116">
        <v>1800</v>
      </c>
      <c r="J3640" s="114" t="s">
        <v>1338</v>
      </c>
    </row>
    <row r="3641" spans="1:10">
      <c r="A3641" s="113" t="s">
        <v>1725</v>
      </c>
      <c r="B3641" s="114">
        <v>3279749</v>
      </c>
      <c r="C3641" s="113"/>
      <c r="D3641" s="114" t="s">
        <v>180</v>
      </c>
      <c r="E3641" s="113" t="s">
        <v>269</v>
      </c>
      <c r="F3641" s="113" t="s">
        <v>5030</v>
      </c>
      <c r="G3641" s="115">
        <v>7.5</v>
      </c>
      <c r="H3641" s="115">
        <v>78.95</v>
      </c>
      <c r="I3641" s="116">
        <v>1800</v>
      </c>
      <c r="J3641" s="114" t="s">
        <v>1338</v>
      </c>
    </row>
    <row r="3642" spans="1:10">
      <c r="A3642" s="113" t="s">
        <v>1725</v>
      </c>
      <c r="B3642" s="114">
        <v>3280421</v>
      </c>
      <c r="C3642" s="113"/>
      <c r="D3642" s="114" t="s">
        <v>181</v>
      </c>
      <c r="E3642" s="113" t="s">
        <v>269</v>
      </c>
      <c r="F3642" s="113" t="s">
        <v>5031</v>
      </c>
      <c r="G3642" s="115">
        <v>7.5</v>
      </c>
      <c r="H3642" s="115">
        <v>78.95</v>
      </c>
      <c r="I3642" s="116">
        <v>1800</v>
      </c>
      <c r="J3642" s="114" t="s">
        <v>1338</v>
      </c>
    </row>
    <row r="3643" spans="1:10">
      <c r="A3643" s="113" t="s">
        <v>1725</v>
      </c>
      <c r="B3643" s="114">
        <v>3281093</v>
      </c>
      <c r="C3643" s="113"/>
      <c r="D3643" s="114" t="s">
        <v>182</v>
      </c>
      <c r="E3643" s="113" t="s">
        <v>269</v>
      </c>
      <c r="F3643" s="113" t="s">
        <v>5032</v>
      </c>
      <c r="G3643" s="115">
        <v>7.5</v>
      </c>
      <c r="H3643" s="115">
        <v>78.95</v>
      </c>
      <c r="I3643" s="116">
        <v>1800</v>
      </c>
      <c r="J3643" s="114" t="s">
        <v>1338</v>
      </c>
    </row>
    <row r="3644" spans="1:10">
      <c r="A3644" s="113" t="s">
        <v>1725</v>
      </c>
      <c r="B3644" s="114">
        <v>3529070</v>
      </c>
      <c r="C3644" s="113"/>
      <c r="D3644" s="114" t="s">
        <v>183</v>
      </c>
      <c r="E3644" s="113" t="s">
        <v>269</v>
      </c>
      <c r="F3644" s="113" t="s">
        <v>5033</v>
      </c>
      <c r="G3644" s="115">
        <v>7.5</v>
      </c>
      <c r="H3644" s="115">
        <v>78.95</v>
      </c>
      <c r="I3644" s="116">
        <v>1800</v>
      </c>
      <c r="J3644" s="114" t="s">
        <v>1338</v>
      </c>
    </row>
    <row r="3645" spans="1:10">
      <c r="A3645" s="113" t="s">
        <v>1725</v>
      </c>
      <c r="B3645" s="114">
        <v>3529310</v>
      </c>
      <c r="C3645" s="113"/>
      <c r="D3645" s="114" t="s">
        <v>184</v>
      </c>
      <c r="E3645" s="113" t="s">
        <v>269</v>
      </c>
      <c r="F3645" s="113" t="s">
        <v>5034</v>
      </c>
      <c r="G3645" s="115">
        <v>7.5</v>
      </c>
      <c r="H3645" s="115">
        <v>78.95</v>
      </c>
      <c r="I3645" s="116">
        <v>1800</v>
      </c>
      <c r="J3645" s="114" t="s">
        <v>1338</v>
      </c>
    </row>
    <row r="3646" spans="1:10">
      <c r="A3646" s="113" t="s">
        <v>1725</v>
      </c>
      <c r="B3646" s="114">
        <v>3529550</v>
      </c>
      <c r="C3646" s="113"/>
      <c r="D3646" s="114" t="s">
        <v>185</v>
      </c>
      <c r="E3646" s="113" t="s">
        <v>269</v>
      </c>
      <c r="F3646" s="113" t="s">
        <v>5035</v>
      </c>
      <c r="G3646" s="115">
        <v>7.5</v>
      </c>
      <c r="H3646" s="115">
        <v>78.95</v>
      </c>
      <c r="I3646" s="116">
        <v>1800</v>
      </c>
      <c r="J3646" s="114" t="s">
        <v>1338</v>
      </c>
    </row>
    <row r="3647" spans="1:10">
      <c r="A3647" s="113" t="s">
        <v>1725</v>
      </c>
      <c r="B3647" s="114">
        <v>3963800</v>
      </c>
      <c r="C3647" s="113"/>
      <c r="D3647" s="114" t="s">
        <v>1375</v>
      </c>
      <c r="E3647" s="113" t="s">
        <v>269</v>
      </c>
      <c r="F3647" s="113" t="s">
        <v>5036</v>
      </c>
      <c r="G3647" s="115">
        <v>7.5</v>
      </c>
      <c r="H3647" s="115">
        <v>78.95</v>
      </c>
      <c r="I3647" s="116">
        <v>1800</v>
      </c>
      <c r="J3647" s="114" t="s">
        <v>1338</v>
      </c>
    </row>
    <row r="3648" spans="1:10">
      <c r="A3648" s="113" t="s">
        <v>1725</v>
      </c>
      <c r="B3648" s="114">
        <v>3964225</v>
      </c>
      <c r="C3648" s="113"/>
      <c r="D3648" s="114" t="s">
        <v>1377</v>
      </c>
      <c r="E3648" s="113" t="s">
        <v>269</v>
      </c>
      <c r="F3648" s="113" t="s">
        <v>5037</v>
      </c>
      <c r="G3648" s="115">
        <v>7.5</v>
      </c>
      <c r="H3648" s="115">
        <v>78.95</v>
      </c>
      <c r="I3648" s="116">
        <v>1800</v>
      </c>
      <c r="J3648" s="114" t="s">
        <v>1338</v>
      </c>
    </row>
    <row r="3649" spans="1:10">
      <c r="A3649" s="113" t="s">
        <v>1725</v>
      </c>
      <c r="B3649" s="114">
        <v>3964650</v>
      </c>
      <c r="C3649" s="113"/>
      <c r="D3649" s="114" t="s">
        <v>1379</v>
      </c>
      <c r="E3649" s="113" t="s">
        <v>269</v>
      </c>
      <c r="F3649" s="113" t="s">
        <v>5038</v>
      </c>
      <c r="G3649" s="115">
        <v>7.5</v>
      </c>
      <c r="H3649" s="115">
        <v>78.95</v>
      </c>
      <c r="I3649" s="116">
        <v>1800</v>
      </c>
      <c r="J3649" s="114" t="s">
        <v>1338</v>
      </c>
    </row>
    <row r="3650" spans="1:10">
      <c r="A3650" s="113" t="s">
        <v>1725</v>
      </c>
      <c r="B3650" s="114">
        <v>3965075</v>
      </c>
      <c r="C3650" s="113"/>
      <c r="D3650" s="114" t="s">
        <v>1381</v>
      </c>
      <c r="E3650" s="113" t="s">
        <v>269</v>
      </c>
      <c r="F3650" s="113" t="s">
        <v>5039</v>
      </c>
      <c r="G3650" s="115">
        <v>7.5</v>
      </c>
      <c r="H3650" s="115">
        <v>78.95</v>
      </c>
      <c r="I3650" s="116">
        <v>1800</v>
      </c>
      <c r="J3650" s="114" t="s">
        <v>1338</v>
      </c>
    </row>
    <row r="3651" spans="1:10">
      <c r="A3651" s="113" t="s">
        <v>1725</v>
      </c>
      <c r="B3651" s="114">
        <v>3965500</v>
      </c>
      <c r="C3651" s="113"/>
      <c r="D3651" s="114" t="s">
        <v>1383</v>
      </c>
      <c r="E3651" s="113" t="s">
        <v>269</v>
      </c>
      <c r="F3651" s="113" t="s">
        <v>5040</v>
      </c>
      <c r="G3651" s="115">
        <v>7.5</v>
      </c>
      <c r="H3651" s="115">
        <v>78.95</v>
      </c>
      <c r="I3651" s="116">
        <v>1800</v>
      </c>
      <c r="J3651" s="114" t="s">
        <v>1338</v>
      </c>
    </row>
    <row r="3652" spans="1:10">
      <c r="A3652" s="113" t="s">
        <v>1722</v>
      </c>
      <c r="B3652" s="114">
        <v>3275493</v>
      </c>
      <c r="C3652" s="113" t="s">
        <v>1544</v>
      </c>
      <c r="D3652" s="114" t="s">
        <v>186</v>
      </c>
      <c r="E3652" s="113" t="s">
        <v>269</v>
      </c>
      <c r="F3652" s="113" t="s">
        <v>5041</v>
      </c>
      <c r="G3652" s="115">
        <v>7.5</v>
      </c>
      <c r="H3652" s="115">
        <v>78.95</v>
      </c>
      <c r="I3652" s="116">
        <v>1456</v>
      </c>
      <c r="J3652" s="114" t="s">
        <v>1338</v>
      </c>
    </row>
    <row r="3653" spans="1:10">
      <c r="A3653" s="113" t="s">
        <v>1722</v>
      </c>
      <c r="B3653" s="114">
        <v>3275717</v>
      </c>
      <c r="C3653" s="113" t="s">
        <v>1544</v>
      </c>
      <c r="D3653" s="114" t="s">
        <v>187</v>
      </c>
      <c r="E3653" s="113" t="s">
        <v>269</v>
      </c>
      <c r="F3653" s="113" t="s">
        <v>5042</v>
      </c>
      <c r="G3653" s="115">
        <v>7.5</v>
      </c>
      <c r="H3653" s="115">
        <v>78.95</v>
      </c>
      <c r="I3653" s="116">
        <v>1416</v>
      </c>
      <c r="J3653" s="114" t="s">
        <v>1338</v>
      </c>
    </row>
    <row r="3654" spans="1:10">
      <c r="A3654" s="113" t="s">
        <v>1722</v>
      </c>
      <c r="B3654" s="114">
        <v>3275941</v>
      </c>
      <c r="C3654" s="113" t="s">
        <v>1544</v>
      </c>
      <c r="D3654" s="114" t="s">
        <v>188</v>
      </c>
      <c r="E3654" s="113" t="s">
        <v>269</v>
      </c>
      <c r="F3654" s="113" t="s">
        <v>5043</v>
      </c>
      <c r="G3654" s="115">
        <v>7.5</v>
      </c>
      <c r="H3654" s="115">
        <v>78.95</v>
      </c>
      <c r="I3654" s="116">
        <v>1416</v>
      </c>
      <c r="J3654" s="114" t="s">
        <v>1338</v>
      </c>
    </row>
    <row r="3655" spans="1:10">
      <c r="A3655" s="113" t="s">
        <v>1722</v>
      </c>
      <c r="B3655" s="114">
        <v>3276165</v>
      </c>
      <c r="C3655" s="113" t="s">
        <v>1544</v>
      </c>
      <c r="D3655" s="114" t="s">
        <v>189</v>
      </c>
      <c r="E3655" s="113" t="s">
        <v>269</v>
      </c>
      <c r="F3655" s="113" t="s">
        <v>5044</v>
      </c>
      <c r="G3655" s="115">
        <v>7.5</v>
      </c>
      <c r="H3655" s="115">
        <v>78.95</v>
      </c>
      <c r="I3655" s="116">
        <v>1416</v>
      </c>
      <c r="J3655" s="114" t="s">
        <v>1338</v>
      </c>
    </row>
    <row r="3656" spans="1:10">
      <c r="A3656" s="113" t="s">
        <v>1722</v>
      </c>
      <c r="B3656" s="114">
        <v>3287624</v>
      </c>
      <c r="C3656" s="113" t="s">
        <v>1544</v>
      </c>
      <c r="D3656" s="114" t="s">
        <v>190</v>
      </c>
      <c r="E3656" s="113" t="s">
        <v>269</v>
      </c>
      <c r="F3656" s="113" t="s">
        <v>5045</v>
      </c>
      <c r="G3656" s="115">
        <v>7.5</v>
      </c>
      <c r="H3656" s="115">
        <v>78.95</v>
      </c>
      <c r="I3656" s="116">
        <v>1213</v>
      </c>
      <c r="J3656" s="114" t="s">
        <v>1338</v>
      </c>
    </row>
    <row r="3657" spans="1:10">
      <c r="A3657" s="113" t="s">
        <v>1725</v>
      </c>
      <c r="B3657" s="114">
        <v>3526190</v>
      </c>
      <c r="C3657" s="113"/>
      <c r="D3657" s="114" t="s">
        <v>191</v>
      </c>
      <c r="E3657" s="113" t="s">
        <v>269</v>
      </c>
      <c r="F3657" s="113" t="s">
        <v>5046</v>
      </c>
      <c r="G3657" s="115">
        <v>7.5</v>
      </c>
      <c r="H3657" s="115">
        <v>78.95</v>
      </c>
      <c r="I3657" s="116">
        <v>1557</v>
      </c>
      <c r="J3657" s="114" t="s">
        <v>1338</v>
      </c>
    </row>
    <row r="3658" spans="1:10">
      <c r="A3658" s="113" t="s">
        <v>1725</v>
      </c>
      <c r="B3658" s="114">
        <v>3526430</v>
      </c>
      <c r="C3658" s="113"/>
      <c r="D3658" s="114" t="s">
        <v>192</v>
      </c>
      <c r="E3658" s="113" t="s">
        <v>269</v>
      </c>
      <c r="F3658" s="113" t="s">
        <v>5047</v>
      </c>
      <c r="G3658" s="115">
        <v>7.5</v>
      </c>
      <c r="H3658" s="115">
        <v>78.95</v>
      </c>
      <c r="I3658" s="116">
        <v>1557</v>
      </c>
      <c r="J3658" s="114" t="s">
        <v>1338</v>
      </c>
    </row>
    <row r="3659" spans="1:10">
      <c r="A3659" s="113" t="s">
        <v>1725</v>
      </c>
      <c r="B3659" s="114">
        <v>3526670</v>
      </c>
      <c r="C3659" s="113"/>
      <c r="D3659" s="114" t="s">
        <v>193</v>
      </c>
      <c r="E3659" s="113" t="s">
        <v>269</v>
      </c>
      <c r="F3659" s="113" t="s">
        <v>5048</v>
      </c>
      <c r="G3659" s="115">
        <v>7.5</v>
      </c>
      <c r="H3659" s="115">
        <v>78.95</v>
      </c>
      <c r="I3659" s="116">
        <v>1557</v>
      </c>
      <c r="J3659" s="114" t="s">
        <v>1338</v>
      </c>
    </row>
    <row r="3660" spans="1:10">
      <c r="A3660" s="113" t="s">
        <v>1725</v>
      </c>
      <c r="B3660" s="114">
        <v>3526910</v>
      </c>
      <c r="C3660" s="113"/>
      <c r="D3660" s="114" t="s">
        <v>194</v>
      </c>
      <c r="E3660" s="113" t="s">
        <v>269</v>
      </c>
      <c r="F3660" s="113" t="s">
        <v>5049</v>
      </c>
      <c r="G3660" s="115">
        <v>7.5</v>
      </c>
      <c r="H3660" s="115">
        <v>78.95</v>
      </c>
      <c r="I3660" s="116">
        <v>1557</v>
      </c>
      <c r="J3660" s="114" t="s">
        <v>1338</v>
      </c>
    </row>
    <row r="3661" spans="1:10">
      <c r="A3661" s="113" t="s">
        <v>1725</v>
      </c>
      <c r="B3661" s="114">
        <v>3527150</v>
      </c>
      <c r="C3661" s="113"/>
      <c r="D3661" s="114" t="s">
        <v>195</v>
      </c>
      <c r="E3661" s="113" t="s">
        <v>269</v>
      </c>
      <c r="F3661" s="113" t="s">
        <v>5050</v>
      </c>
      <c r="G3661" s="115">
        <v>7.5</v>
      </c>
      <c r="H3661" s="115">
        <v>78.95</v>
      </c>
      <c r="I3661" s="116">
        <v>1557</v>
      </c>
      <c r="J3661" s="114" t="s">
        <v>1338</v>
      </c>
    </row>
    <row r="3662" spans="1:10">
      <c r="A3662" s="113" t="s">
        <v>1725</v>
      </c>
      <c r="B3662" s="114">
        <v>3527390</v>
      </c>
      <c r="C3662" s="113"/>
      <c r="D3662" s="114" t="s">
        <v>196</v>
      </c>
      <c r="E3662" s="113" t="s">
        <v>269</v>
      </c>
      <c r="F3662" s="113" t="s">
        <v>5051</v>
      </c>
      <c r="G3662" s="115">
        <v>7.5</v>
      </c>
      <c r="H3662" s="115">
        <v>78.95</v>
      </c>
      <c r="I3662" s="116">
        <v>1557</v>
      </c>
      <c r="J3662" s="114" t="s">
        <v>1338</v>
      </c>
    </row>
    <row r="3663" spans="1:10">
      <c r="A3663" s="113" t="s">
        <v>1725</v>
      </c>
      <c r="B3663" s="114">
        <v>3527630</v>
      </c>
      <c r="C3663" s="113"/>
      <c r="D3663" s="114" t="s">
        <v>197</v>
      </c>
      <c r="E3663" s="113" t="s">
        <v>269</v>
      </c>
      <c r="F3663" s="113" t="s">
        <v>5052</v>
      </c>
      <c r="G3663" s="115">
        <v>7.5</v>
      </c>
      <c r="H3663" s="115">
        <v>78.95</v>
      </c>
      <c r="I3663" s="116">
        <v>1557</v>
      </c>
      <c r="J3663" s="114" t="s">
        <v>1338</v>
      </c>
    </row>
    <row r="3664" spans="1:10">
      <c r="A3664" s="113" t="s">
        <v>1725</v>
      </c>
      <c r="B3664" s="114">
        <v>3527870</v>
      </c>
      <c r="C3664" s="113"/>
      <c r="D3664" s="114" t="s">
        <v>198</v>
      </c>
      <c r="E3664" s="113" t="s">
        <v>269</v>
      </c>
      <c r="F3664" s="113" t="s">
        <v>5053</v>
      </c>
      <c r="G3664" s="115">
        <v>7.5</v>
      </c>
      <c r="H3664" s="115">
        <v>78.95</v>
      </c>
      <c r="I3664" s="116">
        <v>1557</v>
      </c>
      <c r="J3664" s="114" t="s">
        <v>1338</v>
      </c>
    </row>
    <row r="3665" spans="1:10">
      <c r="A3665" s="113" t="s">
        <v>1725</v>
      </c>
      <c r="B3665" s="114">
        <v>3528110</v>
      </c>
      <c r="C3665" s="113"/>
      <c r="D3665" s="114" t="s">
        <v>199</v>
      </c>
      <c r="E3665" s="113" t="s">
        <v>269</v>
      </c>
      <c r="F3665" s="113" t="s">
        <v>5054</v>
      </c>
      <c r="G3665" s="115">
        <v>7.5</v>
      </c>
      <c r="H3665" s="115">
        <v>78.95</v>
      </c>
      <c r="I3665" s="116">
        <v>1557</v>
      </c>
      <c r="J3665" s="114" t="s">
        <v>1338</v>
      </c>
    </row>
    <row r="3666" spans="1:10">
      <c r="A3666" s="113" t="s">
        <v>1725</v>
      </c>
      <c r="B3666" s="114">
        <v>3965925</v>
      </c>
      <c r="C3666" s="113"/>
      <c r="D3666" s="114" t="s">
        <v>1399</v>
      </c>
      <c r="E3666" s="113" t="s">
        <v>269</v>
      </c>
      <c r="F3666" s="113" t="s">
        <v>5055</v>
      </c>
      <c r="G3666" s="115">
        <v>7.5</v>
      </c>
      <c r="H3666" s="115">
        <v>78.95</v>
      </c>
      <c r="I3666" s="116">
        <v>1557</v>
      </c>
      <c r="J3666" s="114" t="s">
        <v>1338</v>
      </c>
    </row>
    <row r="3667" spans="1:10">
      <c r="A3667" s="113" t="s">
        <v>1725</v>
      </c>
      <c r="B3667" s="114">
        <v>3966350</v>
      </c>
      <c r="C3667" s="113"/>
      <c r="D3667" s="114" t="s">
        <v>1401</v>
      </c>
      <c r="E3667" s="113" t="s">
        <v>269</v>
      </c>
      <c r="F3667" s="113" t="s">
        <v>5056</v>
      </c>
      <c r="G3667" s="115">
        <v>7.5</v>
      </c>
      <c r="H3667" s="115">
        <v>78.95</v>
      </c>
      <c r="I3667" s="116">
        <v>1557</v>
      </c>
      <c r="J3667" s="114" t="s">
        <v>1338</v>
      </c>
    </row>
    <row r="3668" spans="1:10">
      <c r="A3668" s="113" t="s">
        <v>1725</v>
      </c>
      <c r="B3668" s="114">
        <v>3966775</v>
      </c>
      <c r="C3668" s="113"/>
      <c r="D3668" s="114" t="s">
        <v>1403</v>
      </c>
      <c r="E3668" s="113" t="s">
        <v>269</v>
      </c>
      <c r="F3668" s="113" t="s">
        <v>5057</v>
      </c>
      <c r="G3668" s="115">
        <v>7.5</v>
      </c>
      <c r="H3668" s="115">
        <v>78.95</v>
      </c>
      <c r="I3668" s="116">
        <v>1557</v>
      </c>
      <c r="J3668" s="114" t="s">
        <v>1338</v>
      </c>
    </row>
    <row r="3669" spans="1:10">
      <c r="A3669" s="113" t="s">
        <v>1725</v>
      </c>
      <c r="B3669" s="114">
        <v>3967200</v>
      </c>
      <c r="C3669" s="113"/>
      <c r="D3669" s="114" t="s">
        <v>1405</v>
      </c>
      <c r="E3669" s="113" t="s">
        <v>269</v>
      </c>
      <c r="F3669" s="113" t="s">
        <v>5058</v>
      </c>
      <c r="G3669" s="115">
        <v>7.5</v>
      </c>
      <c r="H3669" s="115">
        <v>78.95</v>
      </c>
      <c r="I3669" s="116">
        <v>1557</v>
      </c>
      <c r="J3669" s="114" t="s">
        <v>1338</v>
      </c>
    </row>
    <row r="3670" spans="1:10">
      <c r="A3670" s="113" t="s">
        <v>1725</v>
      </c>
      <c r="B3670" s="114">
        <v>3967625</v>
      </c>
      <c r="C3670" s="113"/>
      <c r="D3670" s="114" t="s">
        <v>1407</v>
      </c>
      <c r="E3670" s="113" t="s">
        <v>269</v>
      </c>
      <c r="F3670" s="113" t="s">
        <v>5059</v>
      </c>
      <c r="G3670" s="115">
        <v>7.5</v>
      </c>
      <c r="H3670" s="115">
        <v>78.95</v>
      </c>
      <c r="I3670" s="116">
        <v>1557</v>
      </c>
      <c r="J3670" s="114" t="s">
        <v>1338</v>
      </c>
    </row>
    <row r="3671" spans="1:10">
      <c r="A3671" s="113" t="s">
        <v>1722</v>
      </c>
      <c r="B3671" s="114">
        <v>3276613</v>
      </c>
      <c r="C3671" s="113" t="s">
        <v>1544</v>
      </c>
      <c r="D3671" s="114" t="s">
        <v>200</v>
      </c>
      <c r="E3671" s="113" t="s">
        <v>269</v>
      </c>
      <c r="F3671" s="113" t="s">
        <v>5060</v>
      </c>
      <c r="G3671" s="115">
        <v>7.5</v>
      </c>
      <c r="H3671" s="115">
        <v>78.95</v>
      </c>
      <c r="I3671" s="116">
        <v>1213</v>
      </c>
      <c r="J3671" s="114" t="s">
        <v>1338</v>
      </c>
    </row>
    <row r="3672" spans="1:10">
      <c r="A3672" s="113" t="s">
        <v>1722</v>
      </c>
      <c r="B3672" s="114">
        <v>3276837</v>
      </c>
      <c r="C3672" s="113" t="s">
        <v>1544</v>
      </c>
      <c r="D3672" s="114" t="s">
        <v>201</v>
      </c>
      <c r="E3672" s="113" t="s">
        <v>269</v>
      </c>
      <c r="F3672" s="113" t="s">
        <v>5061</v>
      </c>
      <c r="G3672" s="115">
        <v>7.5</v>
      </c>
      <c r="H3672" s="115">
        <v>78.95</v>
      </c>
      <c r="I3672" s="116">
        <v>1492</v>
      </c>
      <c r="J3672" s="114" t="s">
        <v>1338</v>
      </c>
    </row>
    <row r="3673" spans="1:10">
      <c r="A3673" s="113" t="s">
        <v>1725</v>
      </c>
      <c r="B3673" s="114">
        <v>3942002</v>
      </c>
      <c r="C3673" s="113"/>
      <c r="D3673" s="114" t="s">
        <v>1777</v>
      </c>
      <c r="E3673" s="113" t="s">
        <v>269</v>
      </c>
      <c r="F3673" s="113" t="s">
        <v>5062</v>
      </c>
      <c r="G3673" s="115">
        <v>7.5</v>
      </c>
      <c r="H3673" s="115">
        <v>78.95</v>
      </c>
      <c r="I3673" s="116">
        <v>1167</v>
      </c>
      <c r="J3673" s="114" t="s">
        <v>1338</v>
      </c>
    </row>
    <row r="3674" spans="1:10">
      <c r="A3674" s="113" t="s">
        <v>1725</v>
      </c>
      <c r="B3674" s="114">
        <v>3942427</v>
      </c>
      <c r="C3674" s="113"/>
      <c r="D3674" s="114" t="s">
        <v>1779</v>
      </c>
      <c r="E3674" s="113" t="s">
        <v>269</v>
      </c>
      <c r="F3674" s="113" t="s">
        <v>5063</v>
      </c>
      <c r="G3674" s="115">
        <v>7.5</v>
      </c>
      <c r="H3674" s="115">
        <v>78.95</v>
      </c>
      <c r="I3674" s="116">
        <v>1167</v>
      </c>
      <c r="J3674" s="114" t="s">
        <v>1338</v>
      </c>
    </row>
    <row r="3675" spans="1:10">
      <c r="A3675" s="113" t="s">
        <v>1725</v>
      </c>
      <c r="B3675" s="114">
        <v>3942852</v>
      </c>
      <c r="C3675" s="113"/>
      <c r="D3675" s="114" t="s">
        <v>1781</v>
      </c>
      <c r="E3675" s="113" t="s">
        <v>269</v>
      </c>
      <c r="F3675" s="113" t="s">
        <v>5064</v>
      </c>
      <c r="G3675" s="115">
        <v>7.5</v>
      </c>
      <c r="H3675" s="115">
        <v>78.95</v>
      </c>
      <c r="I3675" s="116">
        <v>1167</v>
      </c>
      <c r="J3675" s="114" t="s">
        <v>1338</v>
      </c>
    </row>
    <row r="3676" spans="1:10">
      <c r="A3676" s="113" t="s">
        <v>1725</v>
      </c>
      <c r="B3676" s="114">
        <v>3943277</v>
      </c>
      <c r="C3676" s="113"/>
      <c r="D3676" s="114" t="s">
        <v>1783</v>
      </c>
      <c r="E3676" s="113" t="s">
        <v>269</v>
      </c>
      <c r="F3676" s="113" t="s">
        <v>5065</v>
      </c>
      <c r="G3676" s="115">
        <v>7.5</v>
      </c>
      <c r="H3676" s="115">
        <v>78.95</v>
      </c>
      <c r="I3676" s="116">
        <v>1167</v>
      </c>
      <c r="J3676" s="114" t="s">
        <v>1338</v>
      </c>
    </row>
    <row r="3677" spans="1:10">
      <c r="A3677" s="113" t="s">
        <v>1725</v>
      </c>
      <c r="B3677" s="114">
        <v>3943702</v>
      </c>
      <c r="C3677" s="113"/>
      <c r="D3677" s="114" t="s">
        <v>1785</v>
      </c>
      <c r="E3677" s="113" t="s">
        <v>269</v>
      </c>
      <c r="F3677" s="113" t="s">
        <v>5066</v>
      </c>
      <c r="G3677" s="115">
        <v>7.5</v>
      </c>
      <c r="H3677" s="115">
        <v>78.95</v>
      </c>
      <c r="I3677" s="116">
        <v>1167</v>
      </c>
      <c r="J3677" s="114" t="s">
        <v>1338</v>
      </c>
    </row>
    <row r="3678" spans="1:10">
      <c r="A3678" s="113" t="s">
        <v>1725</v>
      </c>
      <c r="B3678" s="114">
        <v>3944127</v>
      </c>
      <c r="C3678" s="113"/>
      <c r="D3678" s="114" t="s">
        <v>1787</v>
      </c>
      <c r="E3678" s="113" t="s">
        <v>269</v>
      </c>
      <c r="F3678" s="113" t="s">
        <v>5067</v>
      </c>
      <c r="G3678" s="115">
        <v>7.5</v>
      </c>
      <c r="H3678" s="115">
        <v>78.95</v>
      </c>
      <c r="I3678" s="116">
        <v>1167</v>
      </c>
      <c r="J3678" s="114" t="s">
        <v>1338</v>
      </c>
    </row>
    <row r="3679" spans="1:10">
      <c r="A3679" s="113" t="s">
        <v>1725</v>
      </c>
      <c r="B3679" s="114">
        <v>3944552</v>
      </c>
      <c r="C3679" s="113"/>
      <c r="D3679" s="114" t="s">
        <v>1789</v>
      </c>
      <c r="E3679" s="113" t="s">
        <v>269</v>
      </c>
      <c r="F3679" s="113" t="s">
        <v>5068</v>
      </c>
      <c r="G3679" s="115">
        <v>7.5</v>
      </c>
      <c r="H3679" s="115">
        <v>78.95</v>
      </c>
      <c r="I3679" s="116">
        <v>1167</v>
      </c>
      <c r="J3679" s="114" t="s">
        <v>1338</v>
      </c>
    </row>
    <row r="3680" spans="1:10">
      <c r="A3680" s="113" t="s">
        <v>1725</v>
      </c>
      <c r="B3680" s="114">
        <v>3944977</v>
      </c>
      <c r="C3680" s="113"/>
      <c r="D3680" s="114" t="s">
        <v>1791</v>
      </c>
      <c r="E3680" s="113" t="s">
        <v>269</v>
      </c>
      <c r="F3680" s="113" t="s">
        <v>5069</v>
      </c>
      <c r="G3680" s="115">
        <v>7.5</v>
      </c>
      <c r="H3680" s="115">
        <v>78.95</v>
      </c>
      <c r="I3680" s="116">
        <v>1167</v>
      </c>
      <c r="J3680" s="114" t="s">
        <v>1338</v>
      </c>
    </row>
    <row r="3681" spans="1:10">
      <c r="A3681" s="113" t="s">
        <v>1725</v>
      </c>
      <c r="B3681" s="114">
        <v>3945402</v>
      </c>
      <c r="C3681" s="113"/>
      <c r="D3681" s="114" t="s">
        <v>1793</v>
      </c>
      <c r="E3681" s="113" t="s">
        <v>269</v>
      </c>
      <c r="F3681" s="113" t="s">
        <v>5070</v>
      </c>
      <c r="G3681" s="115">
        <v>7.5</v>
      </c>
      <c r="H3681" s="115">
        <v>78.95</v>
      </c>
      <c r="I3681" s="116">
        <v>1167</v>
      </c>
      <c r="J3681" s="114" t="s">
        <v>1338</v>
      </c>
    </row>
    <row r="3682" spans="1:10">
      <c r="A3682" s="113" t="s">
        <v>1725</v>
      </c>
      <c r="B3682" s="114">
        <v>3970175</v>
      </c>
      <c r="C3682" s="113"/>
      <c r="D3682" s="114" t="s">
        <v>1795</v>
      </c>
      <c r="E3682" s="113" t="s">
        <v>269</v>
      </c>
      <c r="F3682" s="113" t="s">
        <v>5071</v>
      </c>
      <c r="G3682" s="115">
        <v>7.5</v>
      </c>
      <c r="H3682" s="115">
        <v>78.95</v>
      </c>
      <c r="I3682" s="116">
        <v>1511</v>
      </c>
      <c r="J3682" s="114" t="s">
        <v>1338</v>
      </c>
    </row>
    <row r="3683" spans="1:10">
      <c r="A3683" s="113" t="s">
        <v>1725</v>
      </c>
      <c r="B3683" s="114">
        <v>3970600</v>
      </c>
      <c r="C3683" s="113"/>
      <c r="D3683" s="114" t="s">
        <v>1797</v>
      </c>
      <c r="E3683" s="113" t="s">
        <v>269</v>
      </c>
      <c r="F3683" s="113" t="s">
        <v>5072</v>
      </c>
      <c r="G3683" s="115">
        <v>7.5</v>
      </c>
      <c r="H3683" s="115">
        <v>78.95</v>
      </c>
      <c r="I3683" s="116">
        <v>1511</v>
      </c>
      <c r="J3683" s="114" t="s">
        <v>1338</v>
      </c>
    </row>
    <row r="3684" spans="1:10">
      <c r="A3684" s="113" t="s">
        <v>1725</v>
      </c>
      <c r="B3684" s="114">
        <v>3971025</v>
      </c>
      <c r="C3684" s="113"/>
      <c r="D3684" s="114" t="s">
        <v>1799</v>
      </c>
      <c r="E3684" s="113" t="s">
        <v>269</v>
      </c>
      <c r="F3684" s="113" t="s">
        <v>5073</v>
      </c>
      <c r="G3684" s="115">
        <v>7.5</v>
      </c>
      <c r="H3684" s="115">
        <v>78.95</v>
      </c>
      <c r="I3684" s="116">
        <v>1511</v>
      </c>
      <c r="J3684" s="114" t="s">
        <v>1338</v>
      </c>
    </row>
    <row r="3685" spans="1:10">
      <c r="A3685" s="113" t="s">
        <v>1725</v>
      </c>
      <c r="B3685" s="114">
        <v>3971450</v>
      </c>
      <c r="C3685" s="113"/>
      <c r="D3685" s="114" t="s">
        <v>1801</v>
      </c>
      <c r="E3685" s="113" t="s">
        <v>269</v>
      </c>
      <c r="F3685" s="113" t="s">
        <v>5074</v>
      </c>
      <c r="G3685" s="115">
        <v>7.5</v>
      </c>
      <c r="H3685" s="115">
        <v>78.95</v>
      </c>
      <c r="I3685" s="116">
        <v>1511</v>
      </c>
      <c r="J3685" s="114" t="s">
        <v>1338</v>
      </c>
    </row>
    <row r="3686" spans="1:10">
      <c r="A3686" s="113" t="s">
        <v>1725</v>
      </c>
      <c r="B3686" s="114">
        <v>3971875</v>
      </c>
      <c r="C3686" s="113"/>
      <c r="D3686" s="114" t="s">
        <v>1803</v>
      </c>
      <c r="E3686" s="113" t="s">
        <v>269</v>
      </c>
      <c r="F3686" s="113" t="s">
        <v>5075</v>
      </c>
      <c r="G3686" s="115">
        <v>7.5</v>
      </c>
      <c r="H3686" s="115">
        <v>78.95</v>
      </c>
      <c r="I3686" s="116">
        <v>1511</v>
      </c>
      <c r="J3686" s="114" t="s">
        <v>1338</v>
      </c>
    </row>
    <row r="3687" spans="1:10">
      <c r="A3687" s="113" t="s">
        <v>1722</v>
      </c>
      <c r="B3687" s="114">
        <v>3954025</v>
      </c>
      <c r="C3687" s="113" t="s">
        <v>1544</v>
      </c>
      <c r="D3687" s="114" t="s">
        <v>202</v>
      </c>
      <c r="E3687" s="113" t="s">
        <v>269</v>
      </c>
      <c r="F3687" s="113" t="s">
        <v>5076</v>
      </c>
      <c r="G3687" s="115">
        <v>7.5</v>
      </c>
      <c r="H3687" s="115">
        <v>78.95</v>
      </c>
      <c r="I3687" s="116">
        <v>1416</v>
      </c>
      <c r="J3687" s="114" t="s">
        <v>1338</v>
      </c>
    </row>
    <row r="3688" spans="1:10">
      <c r="A3688" s="113" t="s">
        <v>1722</v>
      </c>
      <c r="B3688" s="114">
        <v>3954450</v>
      </c>
      <c r="C3688" s="113" t="s">
        <v>1544</v>
      </c>
      <c r="D3688" s="114" t="s">
        <v>203</v>
      </c>
      <c r="E3688" s="113" t="s">
        <v>269</v>
      </c>
      <c r="F3688" s="113" t="s">
        <v>5077</v>
      </c>
      <c r="G3688" s="115">
        <v>7.5</v>
      </c>
      <c r="H3688" s="115">
        <v>78.95</v>
      </c>
      <c r="I3688" s="116">
        <v>1456</v>
      </c>
      <c r="J3688" s="114" t="s">
        <v>1338</v>
      </c>
    </row>
    <row r="3689" spans="1:10">
      <c r="A3689" s="113" t="s">
        <v>1722</v>
      </c>
      <c r="B3689" s="114">
        <v>3954875</v>
      </c>
      <c r="C3689" s="113" t="s">
        <v>1544</v>
      </c>
      <c r="D3689" s="114" t="s">
        <v>204</v>
      </c>
      <c r="E3689" s="113" t="s">
        <v>269</v>
      </c>
      <c r="F3689" s="113" t="s">
        <v>5078</v>
      </c>
      <c r="G3689" s="115">
        <v>7.5</v>
      </c>
      <c r="H3689" s="115">
        <v>78.95</v>
      </c>
      <c r="I3689" s="116">
        <v>1456</v>
      </c>
      <c r="J3689" s="114" t="s">
        <v>1338</v>
      </c>
    </row>
    <row r="3690" spans="1:10">
      <c r="A3690" s="113" t="s">
        <v>1725</v>
      </c>
      <c r="B3690" s="114">
        <v>3955725</v>
      </c>
      <c r="C3690" s="113"/>
      <c r="D3690" s="114" t="s">
        <v>205</v>
      </c>
      <c r="E3690" s="113" t="s">
        <v>269</v>
      </c>
      <c r="F3690" s="113" t="s">
        <v>5079</v>
      </c>
      <c r="G3690" s="115">
        <v>7.5</v>
      </c>
      <c r="H3690" s="115">
        <v>78.95</v>
      </c>
      <c r="I3690" s="116">
        <v>1800</v>
      </c>
      <c r="J3690" s="114" t="s">
        <v>1338</v>
      </c>
    </row>
    <row r="3691" spans="1:10">
      <c r="A3691" s="113" t="s">
        <v>1725</v>
      </c>
      <c r="B3691" s="114">
        <v>3956150</v>
      </c>
      <c r="C3691" s="113"/>
      <c r="D3691" s="114" t="s">
        <v>206</v>
      </c>
      <c r="E3691" s="113" t="s">
        <v>269</v>
      </c>
      <c r="F3691" s="113" t="s">
        <v>5080</v>
      </c>
      <c r="G3691" s="115">
        <v>7.5</v>
      </c>
      <c r="H3691" s="115">
        <v>78.95</v>
      </c>
      <c r="I3691" s="116">
        <v>1800</v>
      </c>
      <c r="J3691" s="114" t="s">
        <v>1338</v>
      </c>
    </row>
    <row r="3692" spans="1:10">
      <c r="A3692" s="113" t="s">
        <v>1725</v>
      </c>
      <c r="B3692" s="114">
        <v>3956575</v>
      </c>
      <c r="C3692" s="113"/>
      <c r="D3692" s="114" t="s">
        <v>207</v>
      </c>
      <c r="E3692" s="113" t="s">
        <v>269</v>
      </c>
      <c r="F3692" s="113" t="s">
        <v>5081</v>
      </c>
      <c r="G3692" s="115">
        <v>7.5</v>
      </c>
      <c r="H3692" s="115">
        <v>78.95</v>
      </c>
      <c r="I3692" s="116">
        <v>1800</v>
      </c>
      <c r="J3692" s="114" t="s">
        <v>1338</v>
      </c>
    </row>
    <row r="3693" spans="1:10">
      <c r="A3693" s="113" t="s">
        <v>1725</v>
      </c>
      <c r="B3693" s="114">
        <v>3957000</v>
      </c>
      <c r="C3693" s="113"/>
      <c r="D3693" s="114" t="s">
        <v>208</v>
      </c>
      <c r="E3693" s="113" t="s">
        <v>269</v>
      </c>
      <c r="F3693" s="113" t="s">
        <v>5082</v>
      </c>
      <c r="G3693" s="115">
        <v>7.5</v>
      </c>
      <c r="H3693" s="115">
        <v>78.95</v>
      </c>
      <c r="I3693" s="116">
        <v>1800</v>
      </c>
      <c r="J3693" s="114" t="s">
        <v>1338</v>
      </c>
    </row>
    <row r="3694" spans="1:10">
      <c r="A3694" s="113" t="s">
        <v>1725</v>
      </c>
      <c r="B3694" s="114">
        <v>3957425</v>
      </c>
      <c r="C3694" s="113"/>
      <c r="D3694" s="114" t="s">
        <v>209</v>
      </c>
      <c r="E3694" s="113" t="s">
        <v>269</v>
      </c>
      <c r="F3694" s="113" t="s">
        <v>5083</v>
      </c>
      <c r="G3694" s="115">
        <v>7.5</v>
      </c>
      <c r="H3694" s="115">
        <v>78.95</v>
      </c>
      <c r="I3694" s="116">
        <v>1800</v>
      </c>
      <c r="J3694" s="114" t="s">
        <v>1338</v>
      </c>
    </row>
    <row r="3695" spans="1:10">
      <c r="A3695" s="113" t="s">
        <v>1725</v>
      </c>
      <c r="B3695" s="114">
        <v>3957850</v>
      </c>
      <c r="C3695" s="113"/>
      <c r="D3695" s="114" t="s">
        <v>210</v>
      </c>
      <c r="E3695" s="113" t="s">
        <v>269</v>
      </c>
      <c r="F3695" s="113" t="s">
        <v>5084</v>
      </c>
      <c r="G3695" s="115">
        <v>7.5</v>
      </c>
      <c r="H3695" s="115">
        <v>78.95</v>
      </c>
      <c r="I3695" s="116">
        <v>1800</v>
      </c>
      <c r="J3695" s="114" t="s">
        <v>1338</v>
      </c>
    </row>
    <row r="3696" spans="1:10">
      <c r="A3696" s="113" t="s">
        <v>1725</v>
      </c>
      <c r="B3696" s="114">
        <v>3958275</v>
      </c>
      <c r="C3696" s="113"/>
      <c r="D3696" s="114" t="s">
        <v>211</v>
      </c>
      <c r="E3696" s="113" t="s">
        <v>269</v>
      </c>
      <c r="F3696" s="113" t="s">
        <v>5085</v>
      </c>
      <c r="G3696" s="115">
        <v>7.5</v>
      </c>
      <c r="H3696" s="115">
        <v>78.95</v>
      </c>
      <c r="I3696" s="116">
        <v>1800</v>
      </c>
      <c r="J3696" s="114" t="s">
        <v>1338</v>
      </c>
    </row>
    <row r="3697" spans="1:10">
      <c r="A3697" s="113" t="s">
        <v>1725</v>
      </c>
      <c r="B3697" s="114">
        <v>3958700</v>
      </c>
      <c r="C3697" s="113"/>
      <c r="D3697" s="114" t="s">
        <v>212</v>
      </c>
      <c r="E3697" s="113" t="s">
        <v>269</v>
      </c>
      <c r="F3697" s="113" t="s">
        <v>5086</v>
      </c>
      <c r="G3697" s="115">
        <v>7.5</v>
      </c>
      <c r="H3697" s="115">
        <v>78.95</v>
      </c>
      <c r="I3697" s="116">
        <v>1800</v>
      </c>
      <c r="J3697" s="114" t="s">
        <v>1338</v>
      </c>
    </row>
    <row r="3698" spans="1:10">
      <c r="A3698" s="113" t="s">
        <v>1725</v>
      </c>
      <c r="B3698" s="114">
        <v>3959125</v>
      </c>
      <c r="C3698" s="113"/>
      <c r="D3698" s="114" t="s">
        <v>213</v>
      </c>
      <c r="E3698" s="113" t="s">
        <v>269</v>
      </c>
      <c r="F3698" s="113" t="s">
        <v>5087</v>
      </c>
      <c r="G3698" s="115">
        <v>7.5</v>
      </c>
      <c r="H3698" s="115">
        <v>78.95</v>
      </c>
      <c r="I3698" s="116">
        <v>1800</v>
      </c>
      <c r="J3698" s="114" t="s">
        <v>1338</v>
      </c>
    </row>
    <row r="3699" spans="1:10">
      <c r="A3699" s="113" t="s">
        <v>1725</v>
      </c>
      <c r="B3699" s="114">
        <v>3959550</v>
      </c>
      <c r="C3699" s="113"/>
      <c r="D3699" s="114" t="s">
        <v>1423</v>
      </c>
      <c r="E3699" s="113" t="s">
        <v>269</v>
      </c>
      <c r="F3699" s="113" t="s">
        <v>5088</v>
      </c>
      <c r="G3699" s="115">
        <v>7.5</v>
      </c>
      <c r="H3699" s="115">
        <v>78.95</v>
      </c>
      <c r="I3699" s="116">
        <v>1800</v>
      </c>
      <c r="J3699" s="114" t="s">
        <v>1338</v>
      </c>
    </row>
    <row r="3700" spans="1:10">
      <c r="A3700" s="113" t="s">
        <v>1725</v>
      </c>
      <c r="B3700" s="114">
        <v>3959975</v>
      </c>
      <c r="C3700" s="113"/>
      <c r="D3700" s="114" t="s">
        <v>1425</v>
      </c>
      <c r="E3700" s="113" t="s">
        <v>269</v>
      </c>
      <c r="F3700" s="113" t="s">
        <v>5089</v>
      </c>
      <c r="G3700" s="115">
        <v>7.5</v>
      </c>
      <c r="H3700" s="115">
        <v>78.95</v>
      </c>
      <c r="I3700" s="116">
        <v>1800</v>
      </c>
      <c r="J3700" s="114" t="s">
        <v>1338</v>
      </c>
    </row>
    <row r="3701" spans="1:10">
      <c r="A3701" s="113" t="s">
        <v>1725</v>
      </c>
      <c r="B3701" s="114">
        <v>3960400</v>
      </c>
      <c r="C3701" s="113"/>
      <c r="D3701" s="114" t="s">
        <v>1427</v>
      </c>
      <c r="E3701" s="113" t="s">
        <v>269</v>
      </c>
      <c r="F3701" s="113" t="s">
        <v>5090</v>
      </c>
      <c r="G3701" s="115">
        <v>7.5</v>
      </c>
      <c r="H3701" s="115">
        <v>78.95</v>
      </c>
      <c r="I3701" s="116">
        <v>1800</v>
      </c>
      <c r="J3701" s="114" t="s">
        <v>1338</v>
      </c>
    </row>
    <row r="3702" spans="1:10">
      <c r="A3702" s="113" t="s">
        <v>1725</v>
      </c>
      <c r="B3702" s="114">
        <v>3960825</v>
      </c>
      <c r="C3702" s="113"/>
      <c r="D3702" s="114" t="s">
        <v>1429</v>
      </c>
      <c r="E3702" s="113" t="s">
        <v>269</v>
      </c>
      <c r="F3702" s="113" t="s">
        <v>5091</v>
      </c>
      <c r="G3702" s="115">
        <v>7.5</v>
      </c>
      <c r="H3702" s="115">
        <v>78.95</v>
      </c>
      <c r="I3702" s="116">
        <v>1800</v>
      </c>
      <c r="J3702" s="114" t="s">
        <v>1338</v>
      </c>
    </row>
    <row r="3703" spans="1:10">
      <c r="A3703" s="113" t="s">
        <v>1725</v>
      </c>
      <c r="B3703" s="114">
        <v>3961250</v>
      </c>
      <c r="C3703" s="113"/>
      <c r="D3703" s="114" t="s">
        <v>1431</v>
      </c>
      <c r="E3703" s="113" t="s">
        <v>269</v>
      </c>
      <c r="F3703" s="113" t="s">
        <v>5092</v>
      </c>
      <c r="G3703" s="115">
        <v>7.5</v>
      </c>
      <c r="H3703" s="115">
        <v>78.95</v>
      </c>
      <c r="I3703" s="116">
        <v>1800</v>
      </c>
      <c r="J3703" s="114" t="s">
        <v>1338</v>
      </c>
    </row>
    <row r="3704" spans="1:10">
      <c r="A3704" s="113" t="s">
        <v>1722</v>
      </c>
      <c r="B3704" s="114">
        <v>3277061</v>
      </c>
      <c r="C3704" s="113" t="s">
        <v>1544</v>
      </c>
      <c r="D3704" s="114" t="s">
        <v>214</v>
      </c>
      <c r="E3704" s="113" t="s">
        <v>269</v>
      </c>
      <c r="F3704" s="113" t="s">
        <v>5093</v>
      </c>
      <c r="G3704" s="115">
        <v>7.5</v>
      </c>
      <c r="H3704" s="115">
        <v>78.95</v>
      </c>
      <c r="I3704" s="116">
        <v>1456</v>
      </c>
      <c r="J3704" s="114" t="s">
        <v>1338</v>
      </c>
    </row>
    <row r="3705" spans="1:10">
      <c r="A3705" s="113" t="s">
        <v>1725</v>
      </c>
      <c r="B3705" s="114">
        <v>3277957</v>
      </c>
      <c r="C3705" s="113"/>
      <c r="D3705" s="114" t="s">
        <v>215</v>
      </c>
      <c r="E3705" s="113" t="s">
        <v>269</v>
      </c>
      <c r="F3705" s="113" t="s">
        <v>5094</v>
      </c>
      <c r="G3705" s="115">
        <v>7.5</v>
      </c>
      <c r="H3705" s="115">
        <v>78.95</v>
      </c>
      <c r="I3705" s="116">
        <v>1800</v>
      </c>
      <c r="J3705" s="114" t="s">
        <v>1338</v>
      </c>
    </row>
    <row r="3706" spans="1:10">
      <c r="A3706" s="113" t="s">
        <v>1725</v>
      </c>
      <c r="B3706" s="114">
        <v>3278629</v>
      </c>
      <c r="C3706" s="113"/>
      <c r="D3706" s="114" t="s">
        <v>216</v>
      </c>
      <c r="E3706" s="113" t="s">
        <v>269</v>
      </c>
      <c r="F3706" s="113" t="s">
        <v>5095</v>
      </c>
      <c r="G3706" s="115">
        <v>7.5</v>
      </c>
      <c r="H3706" s="115">
        <v>78.95</v>
      </c>
      <c r="I3706" s="116">
        <v>1800</v>
      </c>
      <c r="J3706" s="114" t="s">
        <v>1338</v>
      </c>
    </row>
    <row r="3707" spans="1:10">
      <c r="A3707" s="113" t="s">
        <v>1725</v>
      </c>
      <c r="B3707" s="114">
        <v>3279301</v>
      </c>
      <c r="C3707" s="113"/>
      <c r="D3707" s="114" t="s">
        <v>217</v>
      </c>
      <c r="E3707" s="113" t="s">
        <v>269</v>
      </c>
      <c r="F3707" s="113" t="s">
        <v>5096</v>
      </c>
      <c r="G3707" s="115">
        <v>7.5</v>
      </c>
      <c r="H3707" s="115">
        <v>78.95</v>
      </c>
      <c r="I3707" s="116">
        <v>1800</v>
      </c>
      <c r="J3707" s="114" t="s">
        <v>1338</v>
      </c>
    </row>
    <row r="3708" spans="1:10">
      <c r="A3708" s="113" t="s">
        <v>1725</v>
      </c>
      <c r="B3708" s="114">
        <v>3279973</v>
      </c>
      <c r="C3708" s="113"/>
      <c r="D3708" s="114" t="s">
        <v>218</v>
      </c>
      <c r="E3708" s="113" t="s">
        <v>269</v>
      </c>
      <c r="F3708" s="113" t="s">
        <v>5097</v>
      </c>
      <c r="G3708" s="115">
        <v>7.5</v>
      </c>
      <c r="H3708" s="115">
        <v>78.95</v>
      </c>
      <c r="I3708" s="116">
        <v>1800</v>
      </c>
      <c r="J3708" s="114" t="s">
        <v>1338</v>
      </c>
    </row>
    <row r="3709" spans="1:10">
      <c r="A3709" s="113" t="s">
        <v>1725</v>
      </c>
      <c r="B3709" s="114">
        <v>3280645</v>
      </c>
      <c r="C3709" s="113"/>
      <c r="D3709" s="114" t="s">
        <v>219</v>
      </c>
      <c r="E3709" s="113" t="s">
        <v>269</v>
      </c>
      <c r="F3709" s="113" t="s">
        <v>5098</v>
      </c>
      <c r="G3709" s="115">
        <v>7.5</v>
      </c>
      <c r="H3709" s="115">
        <v>78.95</v>
      </c>
      <c r="I3709" s="116">
        <v>1800</v>
      </c>
      <c r="J3709" s="114" t="s">
        <v>1338</v>
      </c>
    </row>
    <row r="3710" spans="1:10">
      <c r="A3710" s="113" t="s">
        <v>1725</v>
      </c>
      <c r="B3710" s="114">
        <v>3281317</v>
      </c>
      <c r="C3710" s="113"/>
      <c r="D3710" s="114" t="s">
        <v>220</v>
      </c>
      <c r="E3710" s="113" t="s">
        <v>269</v>
      </c>
      <c r="F3710" s="113" t="s">
        <v>5099</v>
      </c>
      <c r="G3710" s="115">
        <v>7.5</v>
      </c>
      <c r="H3710" s="115">
        <v>78.95</v>
      </c>
      <c r="I3710" s="116">
        <v>1800</v>
      </c>
      <c r="J3710" s="114" t="s">
        <v>1338</v>
      </c>
    </row>
    <row r="3711" spans="1:10">
      <c r="A3711" s="113" t="s">
        <v>1725</v>
      </c>
      <c r="B3711" s="114">
        <v>3529790</v>
      </c>
      <c r="C3711" s="113"/>
      <c r="D3711" s="114" t="s">
        <v>221</v>
      </c>
      <c r="E3711" s="113" t="s">
        <v>269</v>
      </c>
      <c r="F3711" s="113" t="s">
        <v>5100</v>
      </c>
      <c r="G3711" s="115">
        <v>7.5</v>
      </c>
      <c r="H3711" s="115">
        <v>78.95</v>
      </c>
      <c r="I3711" s="116">
        <v>1800</v>
      </c>
      <c r="J3711" s="114" t="s">
        <v>1338</v>
      </c>
    </row>
    <row r="3712" spans="1:10">
      <c r="A3712" s="113" t="s">
        <v>1725</v>
      </c>
      <c r="B3712" s="114">
        <v>3530030</v>
      </c>
      <c r="C3712" s="113"/>
      <c r="D3712" s="114" t="s">
        <v>222</v>
      </c>
      <c r="E3712" s="113" t="s">
        <v>269</v>
      </c>
      <c r="F3712" s="113" t="s">
        <v>5101</v>
      </c>
      <c r="G3712" s="115">
        <v>7.5</v>
      </c>
      <c r="H3712" s="115">
        <v>78.95</v>
      </c>
      <c r="I3712" s="116">
        <v>1800</v>
      </c>
      <c r="J3712" s="114" t="s">
        <v>1338</v>
      </c>
    </row>
    <row r="3713" spans="1:10">
      <c r="A3713" s="113" t="s">
        <v>1725</v>
      </c>
      <c r="B3713" s="114">
        <v>3530270</v>
      </c>
      <c r="C3713" s="113"/>
      <c r="D3713" s="114" t="s">
        <v>223</v>
      </c>
      <c r="E3713" s="113" t="s">
        <v>269</v>
      </c>
      <c r="F3713" s="113" t="s">
        <v>5102</v>
      </c>
      <c r="G3713" s="115">
        <v>7.5</v>
      </c>
      <c r="H3713" s="115">
        <v>78.95</v>
      </c>
      <c r="I3713" s="116">
        <v>1800</v>
      </c>
      <c r="J3713" s="114" t="s">
        <v>1338</v>
      </c>
    </row>
    <row r="3714" spans="1:10">
      <c r="A3714" s="113" t="s">
        <v>1725</v>
      </c>
      <c r="B3714" s="114">
        <v>3968050</v>
      </c>
      <c r="C3714" s="113"/>
      <c r="D3714" s="114" t="s">
        <v>1443</v>
      </c>
      <c r="E3714" s="113" t="s">
        <v>269</v>
      </c>
      <c r="F3714" s="113" t="s">
        <v>5103</v>
      </c>
      <c r="G3714" s="115">
        <v>7.5</v>
      </c>
      <c r="H3714" s="115">
        <v>78.95</v>
      </c>
      <c r="I3714" s="116">
        <v>1800</v>
      </c>
      <c r="J3714" s="114" t="s">
        <v>1338</v>
      </c>
    </row>
    <row r="3715" spans="1:10">
      <c r="A3715" s="113" t="s">
        <v>1725</v>
      </c>
      <c r="B3715" s="114">
        <v>3968475</v>
      </c>
      <c r="C3715" s="113"/>
      <c r="D3715" s="114" t="s">
        <v>1445</v>
      </c>
      <c r="E3715" s="113" t="s">
        <v>269</v>
      </c>
      <c r="F3715" s="113" t="s">
        <v>5104</v>
      </c>
      <c r="G3715" s="115">
        <v>7.5</v>
      </c>
      <c r="H3715" s="115">
        <v>78.95</v>
      </c>
      <c r="I3715" s="116">
        <v>1800</v>
      </c>
      <c r="J3715" s="114" t="s">
        <v>1338</v>
      </c>
    </row>
    <row r="3716" spans="1:10">
      <c r="A3716" s="113" t="s">
        <v>1725</v>
      </c>
      <c r="B3716" s="114">
        <v>3968900</v>
      </c>
      <c r="C3716" s="113"/>
      <c r="D3716" s="114" t="s">
        <v>1447</v>
      </c>
      <c r="E3716" s="113" t="s">
        <v>269</v>
      </c>
      <c r="F3716" s="113" t="s">
        <v>5105</v>
      </c>
      <c r="G3716" s="115">
        <v>7.5</v>
      </c>
      <c r="H3716" s="115">
        <v>78.95</v>
      </c>
      <c r="I3716" s="116">
        <v>1800</v>
      </c>
      <c r="J3716" s="114" t="s">
        <v>1338</v>
      </c>
    </row>
    <row r="3717" spans="1:10">
      <c r="A3717" s="113" t="s">
        <v>1725</v>
      </c>
      <c r="B3717" s="114">
        <v>3969325</v>
      </c>
      <c r="C3717" s="113"/>
      <c r="D3717" s="114" t="s">
        <v>1449</v>
      </c>
      <c r="E3717" s="113" t="s">
        <v>269</v>
      </c>
      <c r="F3717" s="113" t="s">
        <v>5106</v>
      </c>
      <c r="G3717" s="115">
        <v>7.5</v>
      </c>
      <c r="H3717" s="115">
        <v>78.95</v>
      </c>
      <c r="I3717" s="116">
        <v>1800</v>
      </c>
      <c r="J3717" s="114" t="s">
        <v>1338</v>
      </c>
    </row>
    <row r="3718" spans="1:10">
      <c r="A3718" s="113" t="s">
        <v>1725</v>
      </c>
      <c r="B3718" s="114">
        <v>3969750</v>
      </c>
      <c r="C3718" s="113"/>
      <c r="D3718" s="114" t="s">
        <v>1451</v>
      </c>
      <c r="E3718" s="113" t="s">
        <v>269</v>
      </c>
      <c r="F3718" s="113" t="s">
        <v>5107</v>
      </c>
      <c r="G3718" s="115">
        <v>7.5</v>
      </c>
      <c r="H3718" s="115">
        <v>78.95</v>
      </c>
      <c r="I3718" s="116">
        <v>1800</v>
      </c>
      <c r="J3718" s="114" t="s">
        <v>1338</v>
      </c>
    </row>
    <row r="3719" spans="1:10">
      <c r="A3719" s="113" t="s">
        <v>1722</v>
      </c>
      <c r="B3719" s="114">
        <v>3277285</v>
      </c>
      <c r="C3719" s="113" t="s">
        <v>1544</v>
      </c>
      <c r="D3719" s="114" t="s">
        <v>224</v>
      </c>
      <c r="E3719" s="113" t="s">
        <v>269</v>
      </c>
      <c r="F3719" s="113" t="s">
        <v>5108</v>
      </c>
      <c r="G3719" s="115">
        <v>7.5</v>
      </c>
      <c r="H3719" s="115">
        <v>78.95</v>
      </c>
      <c r="I3719" s="116">
        <v>1456</v>
      </c>
      <c r="J3719" s="114" t="s">
        <v>1338</v>
      </c>
    </row>
    <row r="3720" spans="1:10">
      <c r="A3720" s="113" t="s">
        <v>1722</v>
      </c>
      <c r="B3720" s="114">
        <v>3287384</v>
      </c>
      <c r="C3720" s="113" t="s">
        <v>1544</v>
      </c>
      <c r="D3720" s="114" t="s">
        <v>225</v>
      </c>
      <c r="E3720" s="113" t="s">
        <v>269</v>
      </c>
      <c r="F3720" s="113" t="s">
        <v>5109</v>
      </c>
      <c r="G3720" s="115">
        <v>7.5</v>
      </c>
      <c r="H3720" s="115">
        <v>78.95</v>
      </c>
      <c r="I3720" s="116">
        <v>1456</v>
      </c>
      <c r="J3720" s="114" t="s">
        <v>1338</v>
      </c>
    </row>
    <row r="3721" spans="1:10">
      <c r="A3721" s="113" t="s">
        <v>1722</v>
      </c>
      <c r="B3721" s="114">
        <v>3955300</v>
      </c>
      <c r="C3721" s="113" t="s">
        <v>1544</v>
      </c>
      <c r="D3721" s="114" t="s">
        <v>226</v>
      </c>
      <c r="E3721" s="113" t="s">
        <v>269</v>
      </c>
      <c r="F3721" s="113" t="s">
        <v>5110</v>
      </c>
      <c r="G3721" s="115">
        <v>7.5</v>
      </c>
      <c r="H3721" s="115">
        <v>78.95</v>
      </c>
      <c r="I3721" s="116">
        <v>1456</v>
      </c>
      <c r="J3721" s="114" t="s">
        <v>1338</v>
      </c>
    </row>
    <row r="3722" spans="1:10">
      <c r="A3722" s="113" t="s">
        <v>1722</v>
      </c>
      <c r="B3722" s="114">
        <v>3273702</v>
      </c>
      <c r="C3722" s="113" t="s">
        <v>1544</v>
      </c>
      <c r="D3722" s="114" t="s">
        <v>164</v>
      </c>
      <c r="E3722" s="113" t="s">
        <v>270</v>
      </c>
      <c r="F3722" s="113" t="s">
        <v>5111</v>
      </c>
      <c r="G3722" s="115">
        <v>7.5</v>
      </c>
      <c r="H3722" s="115">
        <v>86.95</v>
      </c>
      <c r="I3722" s="116">
        <v>1766</v>
      </c>
      <c r="J3722" s="114" t="s">
        <v>1338</v>
      </c>
    </row>
    <row r="3723" spans="1:10">
      <c r="A3723" s="113" t="s">
        <v>1722</v>
      </c>
      <c r="B3723" s="114">
        <v>3273926</v>
      </c>
      <c r="C3723" s="113" t="s">
        <v>1544</v>
      </c>
      <c r="D3723" s="114" t="s">
        <v>165</v>
      </c>
      <c r="E3723" s="113" t="s">
        <v>270</v>
      </c>
      <c r="F3723" s="113" t="s">
        <v>5112</v>
      </c>
      <c r="G3723" s="115">
        <v>7.5</v>
      </c>
      <c r="H3723" s="115">
        <v>86.95</v>
      </c>
      <c r="I3723" s="116">
        <v>1766</v>
      </c>
      <c r="J3723" s="114" t="s">
        <v>1338</v>
      </c>
    </row>
    <row r="3724" spans="1:10">
      <c r="A3724" s="113" t="s">
        <v>1725</v>
      </c>
      <c r="B3724" s="114">
        <v>3277510</v>
      </c>
      <c r="C3724" s="113"/>
      <c r="D3724" s="114" t="s">
        <v>166</v>
      </c>
      <c r="E3724" s="113" t="s">
        <v>270</v>
      </c>
      <c r="F3724" s="113" t="s">
        <v>5113</v>
      </c>
      <c r="G3724" s="115">
        <v>7.5</v>
      </c>
      <c r="H3724" s="115">
        <v>86.95</v>
      </c>
      <c r="I3724" s="116">
        <v>2110</v>
      </c>
      <c r="J3724" s="114" t="s">
        <v>1338</v>
      </c>
    </row>
    <row r="3725" spans="1:10">
      <c r="A3725" s="113" t="s">
        <v>1725</v>
      </c>
      <c r="B3725" s="114">
        <v>3278182</v>
      </c>
      <c r="C3725" s="113"/>
      <c r="D3725" s="114" t="s">
        <v>167</v>
      </c>
      <c r="E3725" s="113" t="s">
        <v>270</v>
      </c>
      <c r="F3725" s="113" t="s">
        <v>5114</v>
      </c>
      <c r="G3725" s="115">
        <v>7.5</v>
      </c>
      <c r="H3725" s="115">
        <v>86.95</v>
      </c>
      <c r="I3725" s="116">
        <v>2110</v>
      </c>
      <c r="J3725" s="114" t="s">
        <v>1338</v>
      </c>
    </row>
    <row r="3726" spans="1:10">
      <c r="A3726" s="113" t="s">
        <v>1725</v>
      </c>
      <c r="B3726" s="114">
        <v>3278854</v>
      </c>
      <c r="C3726" s="113"/>
      <c r="D3726" s="114" t="s">
        <v>168</v>
      </c>
      <c r="E3726" s="113" t="s">
        <v>270</v>
      </c>
      <c r="F3726" s="113" t="s">
        <v>5115</v>
      </c>
      <c r="G3726" s="115">
        <v>7.5</v>
      </c>
      <c r="H3726" s="115">
        <v>86.95</v>
      </c>
      <c r="I3726" s="116">
        <v>2110</v>
      </c>
      <c r="J3726" s="114" t="s">
        <v>1338</v>
      </c>
    </row>
    <row r="3727" spans="1:10">
      <c r="A3727" s="113" t="s">
        <v>1725</v>
      </c>
      <c r="B3727" s="114">
        <v>3279526</v>
      </c>
      <c r="C3727" s="113"/>
      <c r="D3727" s="114" t="s">
        <v>169</v>
      </c>
      <c r="E3727" s="113" t="s">
        <v>270</v>
      </c>
      <c r="F3727" s="113" t="s">
        <v>5116</v>
      </c>
      <c r="G3727" s="115">
        <v>7.5</v>
      </c>
      <c r="H3727" s="115">
        <v>86.95</v>
      </c>
      <c r="I3727" s="116">
        <v>2110</v>
      </c>
      <c r="J3727" s="114" t="s">
        <v>1338</v>
      </c>
    </row>
    <row r="3728" spans="1:10">
      <c r="A3728" s="113" t="s">
        <v>1725</v>
      </c>
      <c r="B3728" s="114">
        <v>3280198</v>
      </c>
      <c r="C3728" s="113"/>
      <c r="D3728" s="114" t="s">
        <v>170</v>
      </c>
      <c r="E3728" s="113" t="s">
        <v>270</v>
      </c>
      <c r="F3728" s="113" t="s">
        <v>5117</v>
      </c>
      <c r="G3728" s="115">
        <v>7.5</v>
      </c>
      <c r="H3728" s="115">
        <v>86.95</v>
      </c>
      <c r="I3728" s="116">
        <v>2110</v>
      </c>
      <c r="J3728" s="114" t="s">
        <v>1338</v>
      </c>
    </row>
    <row r="3729" spans="1:10">
      <c r="A3729" s="113" t="s">
        <v>1725</v>
      </c>
      <c r="B3729" s="114">
        <v>3280870</v>
      </c>
      <c r="C3729" s="113"/>
      <c r="D3729" s="114" t="s">
        <v>171</v>
      </c>
      <c r="E3729" s="113" t="s">
        <v>270</v>
      </c>
      <c r="F3729" s="113" t="s">
        <v>5118</v>
      </c>
      <c r="G3729" s="115">
        <v>7.5</v>
      </c>
      <c r="H3729" s="115">
        <v>86.95</v>
      </c>
      <c r="I3729" s="116">
        <v>2110</v>
      </c>
      <c r="J3729" s="114" t="s">
        <v>1338</v>
      </c>
    </row>
    <row r="3730" spans="1:10">
      <c r="A3730" s="113" t="s">
        <v>1725</v>
      </c>
      <c r="B3730" s="114">
        <v>3528351</v>
      </c>
      <c r="C3730" s="113"/>
      <c r="D3730" s="114" t="s">
        <v>172</v>
      </c>
      <c r="E3730" s="113" t="s">
        <v>270</v>
      </c>
      <c r="F3730" s="113" t="s">
        <v>5119</v>
      </c>
      <c r="G3730" s="115">
        <v>7.5</v>
      </c>
      <c r="H3730" s="115">
        <v>86.95</v>
      </c>
      <c r="I3730" s="116">
        <v>2110</v>
      </c>
      <c r="J3730" s="114" t="s">
        <v>1338</v>
      </c>
    </row>
    <row r="3731" spans="1:10">
      <c r="A3731" s="113" t="s">
        <v>1725</v>
      </c>
      <c r="B3731" s="114">
        <v>3528591</v>
      </c>
      <c r="C3731" s="113"/>
      <c r="D3731" s="114" t="s">
        <v>173</v>
      </c>
      <c r="E3731" s="113" t="s">
        <v>270</v>
      </c>
      <c r="F3731" s="113" t="s">
        <v>5120</v>
      </c>
      <c r="G3731" s="115">
        <v>7.5</v>
      </c>
      <c r="H3731" s="115">
        <v>86.95</v>
      </c>
      <c r="I3731" s="116">
        <v>2110</v>
      </c>
      <c r="J3731" s="114" t="s">
        <v>1338</v>
      </c>
    </row>
    <row r="3732" spans="1:10">
      <c r="A3732" s="113" t="s">
        <v>1725</v>
      </c>
      <c r="B3732" s="114">
        <v>3528831</v>
      </c>
      <c r="C3732" s="113"/>
      <c r="D3732" s="114" t="s">
        <v>174</v>
      </c>
      <c r="E3732" s="113" t="s">
        <v>270</v>
      </c>
      <c r="F3732" s="113" t="s">
        <v>5121</v>
      </c>
      <c r="G3732" s="115">
        <v>7.5</v>
      </c>
      <c r="H3732" s="115">
        <v>86.95</v>
      </c>
      <c r="I3732" s="116">
        <v>2110</v>
      </c>
      <c r="J3732" s="114" t="s">
        <v>1338</v>
      </c>
    </row>
    <row r="3733" spans="1:10">
      <c r="A3733" s="113" t="s">
        <v>1725</v>
      </c>
      <c r="B3733" s="114">
        <v>3961676</v>
      </c>
      <c r="C3733" s="113"/>
      <c r="D3733" s="114" t="s">
        <v>1354</v>
      </c>
      <c r="E3733" s="113" t="s">
        <v>270</v>
      </c>
      <c r="F3733" s="113" t="s">
        <v>5122</v>
      </c>
      <c r="G3733" s="115">
        <v>7.5</v>
      </c>
      <c r="H3733" s="115">
        <v>86.95</v>
      </c>
      <c r="I3733" s="116">
        <v>2110</v>
      </c>
      <c r="J3733" s="114" t="s">
        <v>1338</v>
      </c>
    </row>
    <row r="3734" spans="1:10">
      <c r="A3734" s="113" t="s">
        <v>1725</v>
      </c>
      <c r="B3734" s="114">
        <v>3962101</v>
      </c>
      <c r="C3734" s="113"/>
      <c r="D3734" s="114" t="s">
        <v>1356</v>
      </c>
      <c r="E3734" s="113" t="s">
        <v>270</v>
      </c>
      <c r="F3734" s="113" t="s">
        <v>5123</v>
      </c>
      <c r="G3734" s="115">
        <v>7.5</v>
      </c>
      <c r="H3734" s="115">
        <v>86.95</v>
      </c>
      <c r="I3734" s="116">
        <v>2110</v>
      </c>
      <c r="J3734" s="114" t="s">
        <v>1338</v>
      </c>
    </row>
    <row r="3735" spans="1:10">
      <c r="A3735" s="113" t="s">
        <v>1725</v>
      </c>
      <c r="B3735" s="114">
        <v>3962526</v>
      </c>
      <c r="C3735" s="113"/>
      <c r="D3735" s="114" t="s">
        <v>1358</v>
      </c>
      <c r="E3735" s="113" t="s">
        <v>270</v>
      </c>
      <c r="F3735" s="113" t="s">
        <v>5124</v>
      </c>
      <c r="G3735" s="115">
        <v>7.5</v>
      </c>
      <c r="H3735" s="115">
        <v>86.95</v>
      </c>
      <c r="I3735" s="116">
        <v>2110</v>
      </c>
      <c r="J3735" s="114" t="s">
        <v>1338</v>
      </c>
    </row>
    <row r="3736" spans="1:10">
      <c r="A3736" s="113" t="s">
        <v>1725</v>
      </c>
      <c r="B3736" s="114">
        <v>3962951</v>
      </c>
      <c r="C3736" s="113"/>
      <c r="D3736" s="114" t="s">
        <v>1360</v>
      </c>
      <c r="E3736" s="113" t="s">
        <v>270</v>
      </c>
      <c r="F3736" s="113" t="s">
        <v>5125</v>
      </c>
      <c r="G3736" s="115">
        <v>7.5</v>
      </c>
      <c r="H3736" s="115">
        <v>86.95</v>
      </c>
      <c r="I3736" s="116">
        <v>2110</v>
      </c>
      <c r="J3736" s="114" t="s">
        <v>1338</v>
      </c>
    </row>
    <row r="3737" spans="1:10">
      <c r="A3737" s="113" t="s">
        <v>1725</v>
      </c>
      <c r="B3737" s="114">
        <v>3963376</v>
      </c>
      <c r="C3737" s="113"/>
      <c r="D3737" s="114" t="s">
        <v>1362</v>
      </c>
      <c r="E3737" s="113" t="s">
        <v>270</v>
      </c>
      <c r="F3737" s="113" t="s">
        <v>5126</v>
      </c>
      <c r="G3737" s="115">
        <v>7.5</v>
      </c>
      <c r="H3737" s="115">
        <v>86.95</v>
      </c>
      <c r="I3737" s="116">
        <v>2110</v>
      </c>
      <c r="J3737" s="114" t="s">
        <v>1338</v>
      </c>
    </row>
    <row r="3738" spans="1:10">
      <c r="A3738" s="113" t="s">
        <v>1722</v>
      </c>
      <c r="B3738" s="114">
        <v>3274822</v>
      </c>
      <c r="C3738" s="113" t="s">
        <v>1544</v>
      </c>
      <c r="D3738" s="114" t="s">
        <v>175</v>
      </c>
      <c r="E3738" s="113" t="s">
        <v>270</v>
      </c>
      <c r="F3738" s="113" t="s">
        <v>5127</v>
      </c>
      <c r="G3738" s="115">
        <v>7.5</v>
      </c>
      <c r="H3738" s="115">
        <v>86.95</v>
      </c>
      <c r="I3738" s="116">
        <v>1766</v>
      </c>
      <c r="J3738" s="114" t="s">
        <v>1338</v>
      </c>
    </row>
    <row r="3739" spans="1:10">
      <c r="A3739" s="113" t="s">
        <v>1722</v>
      </c>
      <c r="B3739" s="114">
        <v>3275270</v>
      </c>
      <c r="C3739" s="113" t="s">
        <v>1544</v>
      </c>
      <c r="D3739" s="114" t="s">
        <v>176</v>
      </c>
      <c r="E3739" s="113" t="s">
        <v>270</v>
      </c>
      <c r="F3739" s="113" t="s">
        <v>5128</v>
      </c>
      <c r="G3739" s="115">
        <v>7.5</v>
      </c>
      <c r="H3739" s="115">
        <v>86.95</v>
      </c>
      <c r="I3739" s="116">
        <v>1806</v>
      </c>
      <c r="J3739" s="114" t="s">
        <v>1338</v>
      </c>
    </row>
    <row r="3740" spans="1:10">
      <c r="A3740" s="113" t="s">
        <v>1725</v>
      </c>
      <c r="B3740" s="114">
        <v>3277734</v>
      </c>
      <c r="C3740" s="113"/>
      <c r="D3740" s="114" t="s">
        <v>177</v>
      </c>
      <c r="E3740" s="113" t="s">
        <v>270</v>
      </c>
      <c r="F3740" s="113" t="s">
        <v>5129</v>
      </c>
      <c r="G3740" s="115">
        <v>7.5</v>
      </c>
      <c r="H3740" s="115">
        <v>86.95</v>
      </c>
      <c r="I3740" s="116">
        <v>2150</v>
      </c>
      <c r="J3740" s="114" t="s">
        <v>1338</v>
      </c>
    </row>
    <row r="3741" spans="1:10">
      <c r="A3741" s="113" t="s">
        <v>1725</v>
      </c>
      <c r="B3741" s="114">
        <v>3278406</v>
      </c>
      <c r="C3741" s="113"/>
      <c r="D3741" s="114" t="s">
        <v>178</v>
      </c>
      <c r="E3741" s="113" t="s">
        <v>270</v>
      </c>
      <c r="F3741" s="113" t="s">
        <v>5130</v>
      </c>
      <c r="G3741" s="115">
        <v>7.5</v>
      </c>
      <c r="H3741" s="115">
        <v>86.95</v>
      </c>
      <c r="I3741" s="116">
        <v>2150</v>
      </c>
      <c r="J3741" s="114" t="s">
        <v>1338</v>
      </c>
    </row>
    <row r="3742" spans="1:10">
      <c r="A3742" s="113" t="s">
        <v>1725</v>
      </c>
      <c r="B3742" s="114">
        <v>3279078</v>
      </c>
      <c r="C3742" s="113"/>
      <c r="D3742" s="114" t="s">
        <v>179</v>
      </c>
      <c r="E3742" s="113" t="s">
        <v>270</v>
      </c>
      <c r="F3742" s="113" t="s">
        <v>5131</v>
      </c>
      <c r="G3742" s="115">
        <v>7.5</v>
      </c>
      <c r="H3742" s="115">
        <v>86.95</v>
      </c>
      <c r="I3742" s="116">
        <v>2150</v>
      </c>
      <c r="J3742" s="114" t="s">
        <v>1338</v>
      </c>
    </row>
    <row r="3743" spans="1:10">
      <c r="A3743" s="113" t="s">
        <v>1725</v>
      </c>
      <c r="B3743" s="114">
        <v>3279750</v>
      </c>
      <c r="C3743" s="113"/>
      <c r="D3743" s="114" t="s">
        <v>180</v>
      </c>
      <c r="E3743" s="113" t="s">
        <v>270</v>
      </c>
      <c r="F3743" s="113" t="s">
        <v>5132</v>
      </c>
      <c r="G3743" s="115">
        <v>7.5</v>
      </c>
      <c r="H3743" s="115">
        <v>86.95</v>
      </c>
      <c r="I3743" s="116">
        <v>2150</v>
      </c>
      <c r="J3743" s="114" t="s">
        <v>1338</v>
      </c>
    </row>
    <row r="3744" spans="1:10">
      <c r="A3744" s="113" t="s">
        <v>1725</v>
      </c>
      <c r="B3744" s="114">
        <v>3280422</v>
      </c>
      <c r="C3744" s="113"/>
      <c r="D3744" s="114" t="s">
        <v>181</v>
      </c>
      <c r="E3744" s="113" t="s">
        <v>270</v>
      </c>
      <c r="F3744" s="113" t="s">
        <v>5133</v>
      </c>
      <c r="G3744" s="115">
        <v>7.5</v>
      </c>
      <c r="H3744" s="115">
        <v>86.95</v>
      </c>
      <c r="I3744" s="116">
        <v>2150</v>
      </c>
      <c r="J3744" s="114" t="s">
        <v>1338</v>
      </c>
    </row>
    <row r="3745" spans="1:10">
      <c r="A3745" s="113" t="s">
        <v>1725</v>
      </c>
      <c r="B3745" s="114">
        <v>3281094</v>
      </c>
      <c r="C3745" s="113"/>
      <c r="D3745" s="114" t="s">
        <v>182</v>
      </c>
      <c r="E3745" s="113" t="s">
        <v>270</v>
      </c>
      <c r="F3745" s="113" t="s">
        <v>5134</v>
      </c>
      <c r="G3745" s="115">
        <v>7.5</v>
      </c>
      <c r="H3745" s="115">
        <v>86.95</v>
      </c>
      <c r="I3745" s="116">
        <v>2150</v>
      </c>
      <c r="J3745" s="114" t="s">
        <v>1338</v>
      </c>
    </row>
    <row r="3746" spans="1:10">
      <c r="A3746" s="113" t="s">
        <v>1725</v>
      </c>
      <c r="B3746" s="114">
        <v>3529071</v>
      </c>
      <c r="C3746" s="113"/>
      <c r="D3746" s="114" t="s">
        <v>183</v>
      </c>
      <c r="E3746" s="113" t="s">
        <v>270</v>
      </c>
      <c r="F3746" s="113" t="s">
        <v>5135</v>
      </c>
      <c r="G3746" s="115">
        <v>7.5</v>
      </c>
      <c r="H3746" s="115">
        <v>86.95</v>
      </c>
      <c r="I3746" s="116">
        <v>2150</v>
      </c>
      <c r="J3746" s="114" t="s">
        <v>1338</v>
      </c>
    </row>
    <row r="3747" spans="1:10">
      <c r="A3747" s="113" t="s">
        <v>1725</v>
      </c>
      <c r="B3747" s="114">
        <v>3529311</v>
      </c>
      <c r="C3747" s="113"/>
      <c r="D3747" s="114" t="s">
        <v>184</v>
      </c>
      <c r="E3747" s="113" t="s">
        <v>270</v>
      </c>
      <c r="F3747" s="113" t="s">
        <v>5136</v>
      </c>
      <c r="G3747" s="115">
        <v>7.5</v>
      </c>
      <c r="H3747" s="115">
        <v>86.95</v>
      </c>
      <c r="I3747" s="116">
        <v>2150</v>
      </c>
      <c r="J3747" s="114" t="s">
        <v>1338</v>
      </c>
    </row>
    <row r="3748" spans="1:10">
      <c r="A3748" s="113" t="s">
        <v>1725</v>
      </c>
      <c r="B3748" s="114">
        <v>3529551</v>
      </c>
      <c r="C3748" s="113"/>
      <c r="D3748" s="114" t="s">
        <v>185</v>
      </c>
      <c r="E3748" s="113" t="s">
        <v>270</v>
      </c>
      <c r="F3748" s="113" t="s">
        <v>5137</v>
      </c>
      <c r="G3748" s="115">
        <v>7.5</v>
      </c>
      <c r="H3748" s="115">
        <v>86.95</v>
      </c>
      <c r="I3748" s="116">
        <v>2150</v>
      </c>
      <c r="J3748" s="114" t="s">
        <v>1338</v>
      </c>
    </row>
    <row r="3749" spans="1:10">
      <c r="A3749" s="113" t="s">
        <v>1725</v>
      </c>
      <c r="B3749" s="114">
        <v>3963801</v>
      </c>
      <c r="C3749" s="113"/>
      <c r="D3749" s="114" t="s">
        <v>1375</v>
      </c>
      <c r="E3749" s="113" t="s">
        <v>270</v>
      </c>
      <c r="F3749" s="113" t="s">
        <v>5138</v>
      </c>
      <c r="G3749" s="115">
        <v>7.5</v>
      </c>
      <c r="H3749" s="115">
        <v>86.95</v>
      </c>
      <c r="I3749" s="116">
        <v>2150</v>
      </c>
      <c r="J3749" s="114" t="s">
        <v>1338</v>
      </c>
    </row>
    <row r="3750" spans="1:10">
      <c r="A3750" s="113" t="s">
        <v>1725</v>
      </c>
      <c r="B3750" s="114">
        <v>3964226</v>
      </c>
      <c r="C3750" s="113"/>
      <c r="D3750" s="114" t="s">
        <v>1377</v>
      </c>
      <c r="E3750" s="113" t="s">
        <v>270</v>
      </c>
      <c r="F3750" s="113" t="s">
        <v>5139</v>
      </c>
      <c r="G3750" s="115">
        <v>7.5</v>
      </c>
      <c r="H3750" s="115">
        <v>86.95</v>
      </c>
      <c r="I3750" s="116">
        <v>2150</v>
      </c>
      <c r="J3750" s="114" t="s">
        <v>1338</v>
      </c>
    </row>
    <row r="3751" spans="1:10">
      <c r="A3751" s="113" t="s">
        <v>1725</v>
      </c>
      <c r="B3751" s="114">
        <v>3964651</v>
      </c>
      <c r="C3751" s="113"/>
      <c r="D3751" s="114" t="s">
        <v>1379</v>
      </c>
      <c r="E3751" s="113" t="s">
        <v>270</v>
      </c>
      <c r="F3751" s="113" t="s">
        <v>5140</v>
      </c>
      <c r="G3751" s="115">
        <v>7.5</v>
      </c>
      <c r="H3751" s="115">
        <v>86.95</v>
      </c>
      <c r="I3751" s="116">
        <v>2150</v>
      </c>
      <c r="J3751" s="114" t="s">
        <v>1338</v>
      </c>
    </row>
    <row r="3752" spans="1:10">
      <c r="A3752" s="113" t="s">
        <v>1725</v>
      </c>
      <c r="B3752" s="114">
        <v>3965076</v>
      </c>
      <c r="C3752" s="113"/>
      <c r="D3752" s="114" t="s">
        <v>1381</v>
      </c>
      <c r="E3752" s="113" t="s">
        <v>270</v>
      </c>
      <c r="F3752" s="113" t="s">
        <v>5141</v>
      </c>
      <c r="G3752" s="115">
        <v>7.5</v>
      </c>
      <c r="H3752" s="115">
        <v>86.95</v>
      </c>
      <c r="I3752" s="116">
        <v>2150</v>
      </c>
      <c r="J3752" s="114" t="s">
        <v>1338</v>
      </c>
    </row>
    <row r="3753" spans="1:10">
      <c r="A3753" s="113" t="s">
        <v>1725</v>
      </c>
      <c r="B3753" s="114">
        <v>3965501</v>
      </c>
      <c r="C3753" s="113"/>
      <c r="D3753" s="114" t="s">
        <v>1383</v>
      </c>
      <c r="E3753" s="113" t="s">
        <v>270</v>
      </c>
      <c r="F3753" s="113" t="s">
        <v>5142</v>
      </c>
      <c r="G3753" s="115">
        <v>7.5</v>
      </c>
      <c r="H3753" s="115">
        <v>86.95</v>
      </c>
      <c r="I3753" s="116">
        <v>2150</v>
      </c>
      <c r="J3753" s="114" t="s">
        <v>1338</v>
      </c>
    </row>
    <row r="3754" spans="1:10">
      <c r="A3754" s="113" t="s">
        <v>1722</v>
      </c>
      <c r="B3754" s="114">
        <v>3275494</v>
      </c>
      <c r="C3754" s="113" t="s">
        <v>1544</v>
      </c>
      <c r="D3754" s="114" t="s">
        <v>186</v>
      </c>
      <c r="E3754" s="113" t="s">
        <v>270</v>
      </c>
      <c r="F3754" s="113" t="s">
        <v>5143</v>
      </c>
      <c r="G3754" s="115">
        <v>7.5</v>
      </c>
      <c r="H3754" s="115">
        <v>86.95</v>
      </c>
      <c r="I3754" s="116">
        <v>1806</v>
      </c>
      <c r="J3754" s="114" t="s">
        <v>1338</v>
      </c>
    </row>
    <row r="3755" spans="1:10">
      <c r="A3755" s="113" t="s">
        <v>1722</v>
      </c>
      <c r="B3755" s="114">
        <v>3275718</v>
      </c>
      <c r="C3755" s="113" t="s">
        <v>1544</v>
      </c>
      <c r="D3755" s="114" t="s">
        <v>187</v>
      </c>
      <c r="E3755" s="113" t="s">
        <v>270</v>
      </c>
      <c r="F3755" s="113" t="s">
        <v>5144</v>
      </c>
      <c r="G3755" s="115">
        <v>7.5</v>
      </c>
      <c r="H3755" s="115">
        <v>86.95</v>
      </c>
      <c r="I3755" s="116">
        <v>1766</v>
      </c>
      <c r="J3755" s="114" t="s">
        <v>1338</v>
      </c>
    </row>
    <row r="3756" spans="1:10">
      <c r="A3756" s="113" t="s">
        <v>1722</v>
      </c>
      <c r="B3756" s="114">
        <v>3275942</v>
      </c>
      <c r="C3756" s="113" t="s">
        <v>1544</v>
      </c>
      <c r="D3756" s="114" t="s">
        <v>188</v>
      </c>
      <c r="E3756" s="113" t="s">
        <v>270</v>
      </c>
      <c r="F3756" s="113" t="s">
        <v>5145</v>
      </c>
      <c r="G3756" s="115">
        <v>7.5</v>
      </c>
      <c r="H3756" s="115">
        <v>86.95</v>
      </c>
      <c r="I3756" s="116">
        <v>1766</v>
      </c>
      <c r="J3756" s="114" t="s">
        <v>1338</v>
      </c>
    </row>
    <row r="3757" spans="1:10">
      <c r="A3757" s="113" t="s">
        <v>1722</v>
      </c>
      <c r="B3757" s="114">
        <v>3276166</v>
      </c>
      <c r="C3757" s="113" t="s">
        <v>1544</v>
      </c>
      <c r="D3757" s="114" t="s">
        <v>189</v>
      </c>
      <c r="E3757" s="113" t="s">
        <v>270</v>
      </c>
      <c r="F3757" s="113" t="s">
        <v>5146</v>
      </c>
      <c r="G3757" s="115">
        <v>7.5</v>
      </c>
      <c r="H3757" s="115">
        <v>86.95</v>
      </c>
      <c r="I3757" s="116">
        <v>1766</v>
      </c>
      <c r="J3757" s="114" t="s">
        <v>1338</v>
      </c>
    </row>
    <row r="3758" spans="1:10">
      <c r="A3758" s="113" t="s">
        <v>1722</v>
      </c>
      <c r="B3758" s="114">
        <v>3287625</v>
      </c>
      <c r="C3758" s="113" t="s">
        <v>1544</v>
      </c>
      <c r="D3758" s="114" t="s">
        <v>190</v>
      </c>
      <c r="E3758" s="113" t="s">
        <v>270</v>
      </c>
      <c r="F3758" s="113" t="s">
        <v>5147</v>
      </c>
      <c r="G3758" s="115">
        <v>7.5</v>
      </c>
      <c r="H3758" s="115">
        <v>86.95</v>
      </c>
      <c r="I3758" s="116">
        <v>1563</v>
      </c>
      <c r="J3758" s="114" t="s">
        <v>1338</v>
      </c>
    </row>
    <row r="3759" spans="1:10">
      <c r="A3759" s="113" t="s">
        <v>1725</v>
      </c>
      <c r="B3759" s="114">
        <v>3526191</v>
      </c>
      <c r="C3759" s="113"/>
      <c r="D3759" s="114" t="s">
        <v>191</v>
      </c>
      <c r="E3759" s="113" t="s">
        <v>270</v>
      </c>
      <c r="F3759" s="113" t="s">
        <v>5148</v>
      </c>
      <c r="G3759" s="115">
        <v>7.5</v>
      </c>
      <c r="H3759" s="115">
        <v>86.95</v>
      </c>
      <c r="I3759" s="116">
        <v>1907</v>
      </c>
      <c r="J3759" s="114" t="s">
        <v>1338</v>
      </c>
    </row>
    <row r="3760" spans="1:10">
      <c r="A3760" s="113" t="s">
        <v>1725</v>
      </c>
      <c r="B3760" s="114">
        <v>3526431</v>
      </c>
      <c r="C3760" s="113"/>
      <c r="D3760" s="114" t="s">
        <v>192</v>
      </c>
      <c r="E3760" s="113" t="s">
        <v>270</v>
      </c>
      <c r="F3760" s="113" t="s">
        <v>5149</v>
      </c>
      <c r="G3760" s="115">
        <v>7.5</v>
      </c>
      <c r="H3760" s="115">
        <v>86.95</v>
      </c>
      <c r="I3760" s="116">
        <v>1907</v>
      </c>
      <c r="J3760" s="114" t="s">
        <v>1338</v>
      </c>
    </row>
    <row r="3761" spans="1:10">
      <c r="A3761" s="113" t="s">
        <v>1725</v>
      </c>
      <c r="B3761" s="114">
        <v>3526671</v>
      </c>
      <c r="C3761" s="113"/>
      <c r="D3761" s="114" t="s">
        <v>193</v>
      </c>
      <c r="E3761" s="113" t="s">
        <v>270</v>
      </c>
      <c r="F3761" s="113" t="s">
        <v>5150</v>
      </c>
      <c r="G3761" s="115">
        <v>7.5</v>
      </c>
      <c r="H3761" s="115">
        <v>86.95</v>
      </c>
      <c r="I3761" s="116">
        <v>1907</v>
      </c>
      <c r="J3761" s="114" t="s">
        <v>1338</v>
      </c>
    </row>
    <row r="3762" spans="1:10">
      <c r="A3762" s="113" t="s">
        <v>1725</v>
      </c>
      <c r="B3762" s="114">
        <v>3526911</v>
      </c>
      <c r="C3762" s="113"/>
      <c r="D3762" s="114" t="s">
        <v>194</v>
      </c>
      <c r="E3762" s="113" t="s">
        <v>270</v>
      </c>
      <c r="F3762" s="113" t="s">
        <v>5151</v>
      </c>
      <c r="G3762" s="115">
        <v>7.5</v>
      </c>
      <c r="H3762" s="115">
        <v>86.95</v>
      </c>
      <c r="I3762" s="116">
        <v>1907</v>
      </c>
      <c r="J3762" s="114" t="s">
        <v>1338</v>
      </c>
    </row>
    <row r="3763" spans="1:10">
      <c r="A3763" s="113" t="s">
        <v>1725</v>
      </c>
      <c r="B3763" s="114">
        <v>3527151</v>
      </c>
      <c r="C3763" s="113"/>
      <c r="D3763" s="114" t="s">
        <v>195</v>
      </c>
      <c r="E3763" s="113" t="s">
        <v>270</v>
      </c>
      <c r="F3763" s="113" t="s">
        <v>5152</v>
      </c>
      <c r="G3763" s="115">
        <v>7.5</v>
      </c>
      <c r="H3763" s="115">
        <v>86.95</v>
      </c>
      <c r="I3763" s="116">
        <v>1907</v>
      </c>
      <c r="J3763" s="114" t="s">
        <v>1338</v>
      </c>
    </row>
    <row r="3764" spans="1:10">
      <c r="A3764" s="113" t="s">
        <v>1725</v>
      </c>
      <c r="B3764" s="114">
        <v>3527391</v>
      </c>
      <c r="C3764" s="113"/>
      <c r="D3764" s="114" t="s">
        <v>196</v>
      </c>
      <c r="E3764" s="113" t="s">
        <v>270</v>
      </c>
      <c r="F3764" s="113" t="s">
        <v>5153</v>
      </c>
      <c r="G3764" s="115">
        <v>7.5</v>
      </c>
      <c r="H3764" s="115">
        <v>86.95</v>
      </c>
      <c r="I3764" s="116">
        <v>1907</v>
      </c>
      <c r="J3764" s="114" t="s">
        <v>1338</v>
      </c>
    </row>
    <row r="3765" spans="1:10">
      <c r="A3765" s="113" t="s">
        <v>1725</v>
      </c>
      <c r="B3765" s="114">
        <v>3527631</v>
      </c>
      <c r="C3765" s="113"/>
      <c r="D3765" s="114" t="s">
        <v>197</v>
      </c>
      <c r="E3765" s="113" t="s">
        <v>270</v>
      </c>
      <c r="F3765" s="113" t="s">
        <v>5154</v>
      </c>
      <c r="G3765" s="115">
        <v>7.5</v>
      </c>
      <c r="H3765" s="115">
        <v>86.95</v>
      </c>
      <c r="I3765" s="116">
        <v>1907</v>
      </c>
      <c r="J3765" s="114" t="s">
        <v>1338</v>
      </c>
    </row>
    <row r="3766" spans="1:10">
      <c r="A3766" s="113" t="s">
        <v>1725</v>
      </c>
      <c r="B3766" s="114">
        <v>3527871</v>
      </c>
      <c r="C3766" s="113"/>
      <c r="D3766" s="114" t="s">
        <v>198</v>
      </c>
      <c r="E3766" s="113" t="s">
        <v>270</v>
      </c>
      <c r="F3766" s="113" t="s">
        <v>5155</v>
      </c>
      <c r="G3766" s="115">
        <v>7.5</v>
      </c>
      <c r="H3766" s="115">
        <v>86.95</v>
      </c>
      <c r="I3766" s="116">
        <v>1907</v>
      </c>
      <c r="J3766" s="114" t="s">
        <v>1338</v>
      </c>
    </row>
    <row r="3767" spans="1:10">
      <c r="A3767" s="113" t="s">
        <v>1725</v>
      </c>
      <c r="B3767" s="114">
        <v>3528111</v>
      </c>
      <c r="C3767" s="113"/>
      <c r="D3767" s="114" t="s">
        <v>199</v>
      </c>
      <c r="E3767" s="113" t="s">
        <v>270</v>
      </c>
      <c r="F3767" s="113" t="s">
        <v>5156</v>
      </c>
      <c r="G3767" s="115">
        <v>7.5</v>
      </c>
      <c r="H3767" s="115">
        <v>86.95</v>
      </c>
      <c r="I3767" s="116">
        <v>1907</v>
      </c>
      <c r="J3767" s="114" t="s">
        <v>1338</v>
      </c>
    </row>
    <row r="3768" spans="1:10">
      <c r="A3768" s="113" t="s">
        <v>1725</v>
      </c>
      <c r="B3768" s="114">
        <v>3965926</v>
      </c>
      <c r="C3768" s="113"/>
      <c r="D3768" s="114" t="s">
        <v>1399</v>
      </c>
      <c r="E3768" s="113" t="s">
        <v>270</v>
      </c>
      <c r="F3768" s="113" t="s">
        <v>5157</v>
      </c>
      <c r="G3768" s="115">
        <v>7.5</v>
      </c>
      <c r="H3768" s="115">
        <v>86.95</v>
      </c>
      <c r="I3768" s="116">
        <v>1907</v>
      </c>
      <c r="J3768" s="114" t="s">
        <v>1338</v>
      </c>
    </row>
    <row r="3769" spans="1:10">
      <c r="A3769" s="113" t="s">
        <v>1725</v>
      </c>
      <c r="B3769" s="114">
        <v>3966351</v>
      </c>
      <c r="C3769" s="113"/>
      <c r="D3769" s="114" t="s">
        <v>1401</v>
      </c>
      <c r="E3769" s="113" t="s">
        <v>270</v>
      </c>
      <c r="F3769" s="113" t="s">
        <v>5158</v>
      </c>
      <c r="G3769" s="115">
        <v>7.5</v>
      </c>
      <c r="H3769" s="115">
        <v>86.95</v>
      </c>
      <c r="I3769" s="116">
        <v>1907</v>
      </c>
      <c r="J3769" s="114" t="s">
        <v>1338</v>
      </c>
    </row>
    <row r="3770" spans="1:10">
      <c r="A3770" s="113" t="s">
        <v>1725</v>
      </c>
      <c r="B3770" s="114">
        <v>3966776</v>
      </c>
      <c r="C3770" s="113"/>
      <c r="D3770" s="114" t="s">
        <v>1403</v>
      </c>
      <c r="E3770" s="113" t="s">
        <v>270</v>
      </c>
      <c r="F3770" s="113" t="s">
        <v>5159</v>
      </c>
      <c r="G3770" s="115">
        <v>7.5</v>
      </c>
      <c r="H3770" s="115">
        <v>86.95</v>
      </c>
      <c r="I3770" s="116">
        <v>1907</v>
      </c>
      <c r="J3770" s="114" t="s">
        <v>1338</v>
      </c>
    </row>
    <row r="3771" spans="1:10">
      <c r="A3771" s="113" t="s">
        <v>1725</v>
      </c>
      <c r="B3771" s="114">
        <v>3967201</v>
      </c>
      <c r="C3771" s="113"/>
      <c r="D3771" s="114" t="s">
        <v>1405</v>
      </c>
      <c r="E3771" s="113" t="s">
        <v>270</v>
      </c>
      <c r="F3771" s="113" t="s">
        <v>5160</v>
      </c>
      <c r="G3771" s="115">
        <v>7.5</v>
      </c>
      <c r="H3771" s="115">
        <v>86.95</v>
      </c>
      <c r="I3771" s="116">
        <v>1907</v>
      </c>
      <c r="J3771" s="114" t="s">
        <v>1338</v>
      </c>
    </row>
    <row r="3772" spans="1:10">
      <c r="A3772" s="113" t="s">
        <v>1725</v>
      </c>
      <c r="B3772" s="114">
        <v>3967626</v>
      </c>
      <c r="C3772" s="113"/>
      <c r="D3772" s="114" t="s">
        <v>1407</v>
      </c>
      <c r="E3772" s="113" t="s">
        <v>270</v>
      </c>
      <c r="F3772" s="113" t="s">
        <v>5161</v>
      </c>
      <c r="G3772" s="115">
        <v>7.5</v>
      </c>
      <c r="H3772" s="115">
        <v>86.95</v>
      </c>
      <c r="I3772" s="116">
        <v>1907</v>
      </c>
      <c r="J3772" s="114" t="s">
        <v>1338</v>
      </c>
    </row>
    <row r="3773" spans="1:10">
      <c r="A3773" s="113" t="s">
        <v>1722</v>
      </c>
      <c r="B3773" s="114">
        <v>3276614</v>
      </c>
      <c r="C3773" s="113" t="s">
        <v>1544</v>
      </c>
      <c r="D3773" s="114" t="s">
        <v>200</v>
      </c>
      <c r="E3773" s="113" t="s">
        <v>270</v>
      </c>
      <c r="F3773" s="113" t="s">
        <v>5162</v>
      </c>
      <c r="G3773" s="115">
        <v>7.5</v>
      </c>
      <c r="H3773" s="115">
        <v>86.95</v>
      </c>
      <c r="I3773" s="116">
        <v>1563</v>
      </c>
      <c r="J3773" s="114" t="s">
        <v>1338</v>
      </c>
    </row>
    <row r="3774" spans="1:10">
      <c r="A3774" s="113" t="s">
        <v>1722</v>
      </c>
      <c r="B3774" s="114">
        <v>3276838</v>
      </c>
      <c r="C3774" s="113" t="s">
        <v>1544</v>
      </c>
      <c r="D3774" s="114" t="s">
        <v>201</v>
      </c>
      <c r="E3774" s="113" t="s">
        <v>270</v>
      </c>
      <c r="F3774" s="113" t="s">
        <v>5163</v>
      </c>
      <c r="G3774" s="115">
        <v>7.5</v>
      </c>
      <c r="H3774" s="115">
        <v>86.95</v>
      </c>
      <c r="I3774" s="116">
        <v>1842</v>
      </c>
      <c r="J3774" s="114" t="s">
        <v>1338</v>
      </c>
    </row>
    <row r="3775" spans="1:10">
      <c r="A3775" s="113" t="s">
        <v>1725</v>
      </c>
      <c r="B3775" s="114">
        <v>3942003</v>
      </c>
      <c r="C3775" s="113"/>
      <c r="D3775" s="114" t="s">
        <v>1777</v>
      </c>
      <c r="E3775" s="113" t="s">
        <v>270</v>
      </c>
      <c r="F3775" s="113" t="s">
        <v>5164</v>
      </c>
      <c r="G3775" s="115">
        <v>7.5</v>
      </c>
      <c r="H3775" s="115">
        <v>86.95</v>
      </c>
      <c r="I3775" s="116">
        <v>1517</v>
      </c>
      <c r="J3775" s="114" t="s">
        <v>1338</v>
      </c>
    </row>
    <row r="3776" spans="1:10">
      <c r="A3776" s="113" t="s">
        <v>1725</v>
      </c>
      <c r="B3776" s="114">
        <v>3942428</v>
      </c>
      <c r="C3776" s="113"/>
      <c r="D3776" s="114" t="s">
        <v>1779</v>
      </c>
      <c r="E3776" s="113" t="s">
        <v>270</v>
      </c>
      <c r="F3776" s="113" t="s">
        <v>5165</v>
      </c>
      <c r="G3776" s="115">
        <v>7.5</v>
      </c>
      <c r="H3776" s="115">
        <v>86.95</v>
      </c>
      <c r="I3776" s="116">
        <v>1517</v>
      </c>
      <c r="J3776" s="114" t="s">
        <v>1338</v>
      </c>
    </row>
    <row r="3777" spans="1:10">
      <c r="A3777" s="113" t="s">
        <v>1725</v>
      </c>
      <c r="B3777" s="114">
        <v>3942853</v>
      </c>
      <c r="C3777" s="113"/>
      <c r="D3777" s="114" t="s">
        <v>1781</v>
      </c>
      <c r="E3777" s="113" t="s">
        <v>270</v>
      </c>
      <c r="F3777" s="113" t="s">
        <v>5166</v>
      </c>
      <c r="G3777" s="115">
        <v>7.5</v>
      </c>
      <c r="H3777" s="115">
        <v>86.95</v>
      </c>
      <c r="I3777" s="116">
        <v>1517</v>
      </c>
      <c r="J3777" s="114" t="s">
        <v>1338</v>
      </c>
    </row>
    <row r="3778" spans="1:10">
      <c r="A3778" s="113" t="s">
        <v>1725</v>
      </c>
      <c r="B3778" s="114">
        <v>3943278</v>
      </c>
      <c r="C3778" s="113"/>
      <c r="D3778" s="114" t="s">
        <v>1783</v>
      </c>
      <c r="E3778" s="113" t="s">
        <v>270</v>
      </c>
      <c r="F3778" s="113" t="s">
        <v>5167</v>
      </c>
      <c r="G3778" s="115">
        <v>7.5</v>
      </c>
      <c r="H3778" s="115">
        <v>86.95</v>
      </c>
      <c r="I3778" s="116">
        <v>1517</v>
      </c>
      <c r="J3778" s="114" t="s">
        <v>1338</v>
      </c>
    </row>
    <row r="3779" spans="1:10">
      <c r="A3779" s="113" t="s">
        <v>1725</v>
      </c>
      <c r="B3779" s="114">
        <v>3943703</v>
      </c>
      <c r="C3779" s="113"/>
      <c r="D3779" s="114" t="s">
        <v>1785</v>
      </c>
      <c r="E3779" s="113" t="s">
        <v>270</v>
      </c>
      <c r="F3779" s="113" t="s">
        <v>5168</v>
      </c>
      <c r="G3779" s="115">
        <v>7.5</v>
      </c>
      <c r="H3779" s="115">
        <v>86.95</v>
      </c>
      <c r="I3779" s="116">
        <v>1517</v>
      </c>
      <c r="J3779" s="114" t="s">
        <v>1338</v>
      </c>
    </row>
    <row r="3780" spans="1:10">
      <c r="A3780" s="113" t="s">
        <v>1725</v>
      </c>
      <c r="B3780" s="114">
        <v>3944128</v>
      </c>
      <c r="C3780" s="113"/>
      <c r="D3780" s="114" t="s">
        <v>1787</v>
      </c>
      <c r="E3780" s="113" t="s">
        <v>270</v>
      </c>
      <c r="F3780" s="113" t="s">
        <v>5169</v>
      </c>
      <c r="G3780" s="115">
        <v>7.5</v>
      </c>
      <c r="H3780" s="115">
        <v>86.95</v>
      </c>
      <c r="I3780" s="116">
        <v>1517</v>
      </c>
      <c r="J3780" s="114" t="s">
        <v>1338</v>
      </c>
    </row>
    <row r="3781" spans="1:10">
      <c r="A3781" s="113" t="s">
        <v>1725</v>
      </c>
      <c r="B3781" s="114">
        <v>3944553</v>
      </c>
      <c r="C3781" s="113"/>
      <c r="D3781" s="114" t="s">
        <v>1789</v>
      </c>
      <c r="E3781" s="113" t="s">
        <v>270</v>
      </c>
      <c r="F3781" s="113" t="s">
        <v>5170</v>
      </c>
      <c r="G3781" s="115">
        <v>7.5</v>
      </c>
      <c r="H3781" s="115">
        <v>86.95</v>
      </c>
      <c r="I3781" s="116">
        <v>1517</v>
      </c>
      <c r="J3781" s="114" t="s">
        <v>1338</v>
      </c>
    </row>
    <row r="3782" spans="1:10">
      <c r="A3782" s="113" t="s">
        <v>1725</v>
      </c>
      <c r="B3782" s="114">
        <v>3944978</v>
      </c>
      <c r="C3782" s="113"/>
      <c r="D3782" s="114" t="s">
        <v>1791</v>
      </c>
      <c r="E3782" s="113" t="s">
        <v>270</v>
      </c>
      <c r="F3782" s="113" t="s">
        <v>5171</v>
      </c>
      <c r="G3782" s="115">
        <v>7.5</v>
      </c>
      <c r="H3782" s="115">
        <v>86.95</v>
      </c>
      <c r="I3782" s="116">
        <v>1517</v>
      </c>
      <c r="J3782" s="114" t="s">
        <v>1338</v>
      </c>
    </row>
    <row r="3783" spans="1:10">
      <c r="A3783" s="113" t="s">
        <v>1725</v>
      </c>
      <c r="B3783" s="114">
        <v>3945403</v>
      </c>
      <c r="C3783" s="113"/>
      <c r="D3783" s="114" t="s">
        <v>1793</v>
      </c>
      <c r="E3783" s="113" t="s">
        <v>270</v>
      </c>
      <c r="F3783" s="113" t="s">
        <v>5172</v>
      </c>
      <c r="G3783" s="115">
        <v>7.5</v>
      </c>
      <c r="H3783" s="115">
        <v>86.95</v>
      </c>
      <c r="I3783" s="116">
        <v>1517</v>
      </c>
      <c r="J3783" s="114" t="s">
        <v>1338</v>
      </c>
    </row>
    <row r="3784" spans="1:10">
      <c r="A3784" s="113" t="s">
        <v>1725</v>
      </c>
      <c r="B3784" s="114">
        <v>3970176</v>
      </c>
      <c r="C3784" s="113"/>
      <c r="D3784" s="114" t="s">
        <v>1795</v>
      </c>
      <c r="E3784" s="113" t="s">
        <v>270</v>
      </c>
      <c r="F3784" s="113" t="s">
        <v>5173</v>
      </c>
      <c r="G3784" s="115">
        <v>7.5</v>
      </c>
      <c r="H3784" s="115">
        <v>86.95</v>
      </c>
      <c r="I3784" s="116">
        <v>1861</v>
      </c>
      <c r="J3784" s="114" t="s">
        <v>1338</v>
      </c>
    </row>
    <row r="3785" spans="1:10">
      <c r="A3785" s="113" t="s">
        <v>1725</v>
      </c>
      <c r="B3785" s="114">
        <v>3970601</v>
      </c>
      <c r="C3785" s="113"/>
      <c r="D3785" s="114" t="s">
        <v>1797</v>
      </c>
      <c r="E3785" s="113" t="s">
        <v>270</v>
      </c>
      <c r="F3785" s="113" t="s">
        <v>5174</v>
      </c>
      <c r="G3785" s="115">
        <v>7.5</v>
      </c>
      <c r="H3785" s="115">
        <v>86.95</v>
      </c>
      <c r="I3785" s="116">
        <v>1861</v>
      </c>
      <c r="J3785" s="114" t="s">
        <v>1338</v>
      </c>
    </row>
    <row r="3786" spans="1:10">
      <c r="A3786" s="113" t="s">
        <v>1725</v>
      </c>
      <c r="B3786" s="114">
        <v>3971026</v>
      </c>
      <c r="C3786" s="113"/>
      <c r="D3786" s="114" t="s">
        <v>1799</v>
      </c>
      <c r="E3786" s="113" t="s">
        <v>270</v>
      </c>
      <c r="F3786" s="113" t="s">
        <v>5175</v>
      </c>
      <c r="G3786" s="115">
        <v>7.5</v>
      </c>
      <c r="H3786" s="115">
        <v>86.95</v>
      </c>
      <c r="I3786" s="116">
        <v>1861</v>
      </c>
      <c r="J3786" s="114" t="s">
        <v>1338</v>
      </c>
    </row>
    <row r="3787" spans="1:10">
      <c r="A3787" s="113" t="s">
        <v>1725</v>
      </c>
      <c r="B3787" s="114">
        <v>3971451</v>
      </c>
      <c r="C3787" s="113"/>
      <c r="D3787" s="114" t="s">
        <v>1801</v>
      </c>
      <c r="E3787" s="113" t="s">
        <v>270</v>
      </c>
      <c r="F3787" s="113" t="s">
        <v>5176</v>
      </c>
      <c r="G3787" s="115">
        <v>7.5</v>
      </c>
      <c r="H3787" s="115">
        <v>86.95</v>
      </c>
      <c r="I3787" s="116">
        <v>1861</v>
      </c>
      <c r="J3787" s="114" t="s">
        <v>1338</v>
      </c>
    </row>
    <row r="3788" spans="1:10">
      <c r="A3788" s="113" t="s">
        <v>1725</v>
      </c>
      <c r="B3788" s="114">
        <v>3971876</v>
      </c>
      <c r="C3788" s="113"/>
      <c r="D3788" s="114" t="s">
        <v>1803</v>
      </c>
      <c r="E3788" s="113" t="s">
        <v>270</v>
      </c>
      <c r="F3788" s="113" t="s">
        <v>5177</v>
      </c>
      <c r="G3788" s="115">
        <v>7.5</v>
      </c>
      <c r="H3788" s="115">
        <v>86.95</v>
      </c>
      <c r="I3788" s="116">
        <v>1861</v>
      </c>
      <c r="J3788" s="114" t="s">
        <v>1338</v>
      </c>
    </row>
    <row r="3789" spans="1:10">
      <c r="A3789" s="113" t="s">
        <v>1722</v>
      </c>
      <c r="B3789" s="114">
        <v>3954026</v>
      </c>
      <c r="C3789" s="113" t="s">
        <v>1544</v>
      </c>
      <c r="D3789" s="114" t="s">
        <v>202</v>
      </c>
      <c r="E3789" s="113" t="s">
        <v>270</v>
      </c>
      <c r="F3789" s="113" t="s">
        <v>5178</v>
      </c>
      <c r="G3789" s="115">
        <v>7.5</v>
      </c>
      <c r="H3789" s="115">
        <v>86.95</v>
      </c>
      <c r="I3789" s="116">
        <v>1766</v>
      </c>
      <c r="J3789" s="114" t="s">
        <v>1338</v>
      </c>
    </row>
    <row r="3790" spans="1:10">
      <c r="A3790" s="113" t="s">
        <v>1722</v>
      </c>
      <c r="B3790" s="114">
        <v>3954451</v>
      </c>
      <c r="C3790" s="113" t="s">
        <v>1544</v>
      </c>
      <c r="D3790" s="114" t="s">
        <v>203</v>
      </c>
      <c r="E3790" s="113" t="s">
        <v>270</v>
      </c>
      <c r="F3790" s="113" t="s">
        <v>5179</v>
      </c>
      <c r="G3790" s="115">
        <v>7.5</v>
      </c>
      <c r="H3790" s="115">
        <v>86.95</v>
      </c>
      <c r="I3790" s="116">
        <v>1806</v>
      </c>
      <c r="J3790" s="114" t="s">
        <v>1338</v>
      </c>
    </row>
    <row r="3791" spans="1:10">
      <c r="A3791" s="113" t="s">
        <v>1722</v>
      </c>
      <c r="B3791" s="114">
        <v>3954876</v>
      </c>
      <c r="C3791" s="113" t="s">
        <v>1544</v>
      </c>
      <c r="D3791" s="114" t="s">
        <v>204</v>
      </c>
      <c r="E3791" s="113" t="s">
        <v>270</v>
      </c>
      <c r="F3791" s="113" t="s">
        <v>5180</v>
      </c>
      <c r="G3791" s="115">
        <v>7.5</v>
      </c>
      <c r="H3791" s="115">
        <v>86.95</v>
      </c>
      <c r="I3791" s="116">
        <v>1806</v>
      </c>
      <c r="J3791" s="114" t="s">
        <v>1338</v>
      </c>
    </row>
    <row r="3792" spans="1:10">
      <c r="A3792" s="113" t="s">
        <v>1725</v>
      </c>
      <c r="B3792" s="114">
        <v>3955726</v>
      </c>
      <c r="C3792" s="113"/>
      <c r="D3792" s="114" t="s">
        <v>205</v>
      </c>
      <c r="E3792" s="113" t="s">
        <v>270</v>
      </c>
      <c r="F3792" s="113" t="s">
        <v>5181</v>
      </c>
      <c r="G3792" s="115">
        <v>7.5</v>
      </c>
      <c r="H3792" s="115">
        <v>86.95</v>
      </c>
      <c r="I3792" s="116">
        <v>2150</v>
      </c>
      <c r="J3792" s="114" t="s">
        <v>1338</v>
      </c>
    </row>
    <row r="3793" spans="1:10">
      <c r="A3793" s="113" t="s">
        <v>1725</v>
      </c>
      <c r="B3793" s="114">
        <v>3956151</v>
      </c>
      <c r="C3793" s="113"/>
      <c r="D3793" s="114" t="s">
        <v>206</v>
      </c>
      <c r="E3793" s="113" t="s">
        <v>270</v>
      </c>
      <c r="F3793" s="113" t="s">
        <v>5182</v>
      </c>
      <c r="G3793" s="115">
        <v>7.5</v>
      </c>
      <c r="H3793" s="115">
        <v>86.95</v>
      </c>
      <c r="I3793" s="116">
        <v>2150</v>
      </c>
      <c r="J3793" s="114" t="s">
        <v>1338</v>
      </c>
    </row>
    <row r="3794" spans="1:10">
      <c r="A3794" s="113" t="s">
        <v>1725</v>
      </c>
      <c r="B3794" s="114">
        <v>3956576</v>
      </c>
      <c r="C3794" s="113"/>
      <c r="D3794" s="114" t="s">
        <v>207</v>
      </c>
      <c r="E3794" s="113" t="s">
        <v>270</v>
      </c>
      <c r="F3794" s="113" t="s">
        <v>5183</v>
      </c>
      <c r="G3794" s="115">
        <v>7.5</v>
      </c>
      <c r="H3794" s="115">
        <v>86.95</v>
      </c>
      <c r="I3794" s="116">
        <v>2150</v>
      </c>
      <c r="J3794" s="114" t="s">
        <v>1338</v>
      </c>
    </row>
    <row r="3795" spans="1:10">
      <c r="A3795" s="113" t="s">
        <v>1725</v>
      </c>
      <c r="B3795" s="114">
        <v>3957001</v>
      </c>
      <c r="C3795" s="113"/>
      <c r="D3795" s="114" t="s">
        <v>208</v>
      </c>
      <c r="E3795" s="113" t="s">
        <v>270</v>
      </c>
      <c r="F3795" s="113" t="s">
        <v>5184</v>
      </c>
      <c r="G3795" s="115">
        <v>7.5</v>
      </c>
      <c r="H3795" s="115">
        <v>86.95</v>
      </c>
      <c r="I3795" s="116">
        <v>2150</v>
      </c>
      <c r="J3795" s="114" t="s">
        <v>1338</v>
      </c>
    </row>
    <row r="3796" spans="1:10">
      <c r="A3796" s="113" t="s">
        <v>1725</v>
      </c>
      <c r="B3796" s="114">
        <v>3957426</v>
      </c>
      <c r="C3796" s="113"/>
      <c r="D3796" s="114" t="s">
        <v>209</v>
      </c>
      <c r="E3796" s="113" t="s">
        <v>270</v>
      </c>
      <c r="F3796" s="113" t="s">
        <v>5185</v>
      </c>
      <c r="G3796" s="115">
        <v>7.5</v>
      </c>
      <c r="H3796" s="115">
        <v>86.95</v>
      </c>
      <c r="I3796" s="116">
        <v>2150</v>
      </c>
      <c r="J3796" s="114" t="s">
        <v>1338</v>
      </c>
    </row>
    <row r="3797" spans="1:10">
      <c r="A3797" s="113" t="s">
        <v>1725</v>
      </c>
      <c r="B3797" s="114">
        <v>3957851</v>
      </c>
      <c r="C3797" s="113"/>
      <c r="D3797" s="114" t="s">
        <v>210</v>
      </c>
      <c r="E3797" s="113" t="s">
        <v>270</v>
      </c>
      <c r="F3797" s="113" t="s">
        <v>5186</v>
      </c>
      <c r="G3797" s="115">
        <v>7.5</v>
      </c>
      <c r="H3797" s="115">
        <v>86.95</v>
      </c>
      <c r="I3797" s="116">
        <v>2150</v>
      </c>
      <c r="J3797" s="114" t="s">
        <v>1338</v>
      </c>
    </row>
    <row r="3798" spans="1:10">
      <c r="A3798" s="113" t="s">
        <v>1725</v>
      </c>
      <c r="B3798" s="114">
        <v>3958276</v>
      </c>
      <c r="C3798" s="113"/>
      <c r="D3798" s="114" t="s">
        <v>211</v>
      </c>
      <c r="E3798" s="113" t="s">
        <v>270</v>
      </c>
      <c r="F3798" s="113" t="s">
        <v>5187</v>
      </c>
      <c r="G3798" s="115">
        <v>7.5</v>
      </c>
      <c r="H3798" s="115">
        <v>86.95</v>
      </c>
      <c r="I3798" s="116">
        <v>2150</v>
      </c>
      <c r="J3798" s="114" t="s">
        <v>1338</v>
      </c>
    </row>
    <row r="3799" spans="1:10">
      <c r="A3799" s="113" t="s">
        <v>1725</v>
      </c>
      <c r="B3799" s="114">
        <v>3958701</v>
      </c>
      <c r="C3799" s="113"/>
      <c r="D3799" s="114" t="s">
        <v>212</v>
      </c>
      <c r="E3799" s="113" t="s">
        <v>270</v>
      </c>
      <c r="F3799" s="113" t="s">
        <v>5188</v>
      </c>
      <c r="G3799" s="115">
        <v>7.5</v>
      </c>
      <c r="H3799" s="115">
        <v>86.95</v>
      </c>
      <c r="I3799" s="116">
        <v>2150</v>
      </c>
      <c r="J3799" s="114" t="s">
        <v>1338</v>
      </c>
    </row>
    <row r="3800" spans="1:10">
      <c r="A3800" s="113" t="s">
        <v>1725</v>
      </c>
      <c r="B3800" s="114">
        <v>3959126</v>
      </c>
      <c r="C3800" s="113"/>
      <c r="D3800" s="114" t="s">
        <v>213</v>
      </c>
      <c r="E3800" s="113" t="s">
        <v>270</v>
      </c>
      <c r="F3800" s="113" t="s">
        <v>5189</v>
      </c>
      <c r="G3800" s="115">
        <v>7.5</v>
      </c>
      <c r="H3800" s="115">
        <v>86.95</v>
      </c>
      <c r="I3800" s="116">
        <v>2150</v>
      </c>
      <c r="J3800" s="114" t="s">
        <v>1338</v>
      </c>
    </row>
    <row r="3801" spans="1:10">
      <c r="A3801" s="113" t="s">
        <v>1725</v>
      </c>
      <c r="B3801" s="114">
        <v>3959551</v>
      </c>
      <c r="C3801" s="113"/>
      <c r="D3801" s="114" t="s">
        <v>1423</v>
      </c>
      <c r="E3801" s="113" t="s">
        <v>270</v>
      </c>
      <c r="F3801" s="113" t="s">
        <v>5190</v>
      </c>
      <c r="G3801" s="115">
        <v>7.5</v>
      </c>
      <c r="H3801" s="115">
        <v>86.95</v>
      </c>
      <c r="I3801" s="116">
        <v>2150</v>
      </c>
      <c r="J3801" s="114" t="s">
        <v>1338</v>
      </c>
    </row>
    <row r="3802" spans="1:10">
      <c r="A3802" s="113" t="s">
        <v>1725</v>
      </c>
      <c r="B3802" s="114">
        <v>3959976</v>
      </c>
      <c r="C3802" s="113"/>
      <c r="D3802" s="114" t="s">
        <v>1425</v>
      </c>
      <c r="E3802" s="113" t="s">
        <v>270</v>
      </c>
      <c r="F3802" s="113" t="s">
        <v>5191</v>
      </c>
      <c r="G3802" s="115">
        <v>7.5</v>
      </c>
      <c r="H3802" s="115">
        <v>86.95</v>
      </c>
      <c r="I3802" s="116">
        <v>2150</v>
      </c>
      <c r="J3802" s="114" t="s">
        <v>1338</v>
      </c>
    </row>
    <row r="3803" spans="1:10">
      <c r="A3803" s="113" t="s">
        <v>1725</v>
      </c>
      <c r="B3803" s="114">
        <v>3960401</v>
      </c>
      <c r="C3803" s="113"/>
      <c r="D3803" s="114" t="s">
        <v>1427</v>
      </c>
      <c r="E3803" s="113" t="s">
        <v>270</v>
      </c>
      <c r="F3803" s="113" t="s">
        <v>5192</v>
      </c>
      <c r="G3803" s="115">
        <v>7.5</v>
      </c>
      <c r="H3803" s="115">
        <v>86.95</v>
      </c>
      <c r="I3803" s="116">
        <v>2150</v>
      </c>
      <c r="J3803" s="114" t="s">
        <v>1338</v>
      </c>
    </row>
    <row r="3804" spans="1:10">
      <c r="A3804" s="113" t="s">
        <v>1725</v>
      </c>
      <c r="B3804" s="114">
        <v>3960826</v>
      </c>
      <c r="C3804" s="113"/>
      <c r="D3804" s="114" t="s">
        <v>1429</v>
      </c>
      <c r="E3804" s="113" t="s">
        <v>270</v>
      </c>
      <c r="F3804" s="113" t="s">
        <v>5193</v>
      </c>
      <c r="G3804" s="115">
        <v>7.5</v>
      </c>
      <c r="H3804" s="115">
        <v>86.95</v>
      </c>
      <c r="I3804" s="116">
        <v>2150</v>
      </c>
      <c r="J3804" s="114" t="s">
        <v>1338</v>
      </c>
    </row>
    <row r="3805" spans="1:10">
      <c r="A3805" s="113" t="s">
        <v>1725</v>
      </c>
      <c r="B3805" s="114">
        <v>3961251</v>
      </c>
      <c r="C3805" s="113"/>
      <c r="D3805" s="114" t="s">
        <v>1431</v>
      </c>
      <c r="E3805" s="113" t="s">
        <v>270</v>
      </c>
      <c r="F3805" s="113" t="s">
        <v>5194</v>
      </c>
      <c r="G3805" s="115">
        <v>7.5</v>
      </c>
      <c r="H3805" s="115">
        <v>86.95</v>
      </c>
      <c r="I3805" s="116">
        <v>2150</v>
      </c>
      <c r="J3805" s="114" t="s">
        <v>1338</v>
      </c>
    </row>
    <row r="3806" spans="1:10">
      <c r="A3806" s="113" t="s">
        <v>1722</v>
      </c>
      <c r="B3806" s="114">
        <v>3277062</v>
      </c>
      <c r="C3806" s="113" t="s">
        <v>1544</v>
      </c>
      <c r="D3806" s="114" t="s">
        <v>214</v>
      </c>
      <c r="E3806" s="113" t="s">
        <v>270</v>
      </c>
      <c r="F3806" s="113" t="s">
        <v>5195</v>
      </c>
      <c r="G3806" s="115">
        <v>7.5</v>
      </c>
      <c r="H3806" s="115">
        <v>86.95</v>
      </c>
      <c r="I3806" s="116">
        <v>1806</v>
      </c>
      <c r="J3806" s="114" t="s">
        <v>1338</v>
      </c>
    </row>
    <row r="3807" spans="1:10">
      <c r="A3807" s="113" t="s">
        <v>1725</v>
      </c>
      <c r="B3807" s="114">
        <v>3277958</v>
      </c>
      <c r="C3807" s="113"/>
      <c r="D3807" s="114" t="s">
        <v>215</v>
      </c>
      <c r="E3807" s="113" t="s">
        <v>270</v>
      </c>
      <c r="F3807" s="113" t="s">
        <v>5196</v>
      </c>
      <c r="G3807" s="115">
        <v>7.5</v>
      </c>
      <c r="H3807" s="115">
        <v>86.95</v>
      </c>
      <c r="I3807" s="116">
        <v>2150</v>
      </c>
      <c r="J3807" s="114" t="s">
        <v>1338</v>
      </c>
    </row>
    <row r="3808" spans="1:10">
      <c r="A3808" s="113" t="s">
        <v>1725</v>
      </c>
      <c r="B3808" s="114">
        <v>3278630</v>
      </c>
      <c r="C3808" s="113"/>
      <c r="D3808" s="114" t="s">
        <v>216</v>
      </c>
      <c r="E3808" s="113" t="s">
        <v>270</v>
      </c>
      <c r="F3808" s="113" t="s">
        <v>5197</v>
      </c>
      <c r="G3808" s="115">
        <v>7.5</v>
      </c>
      <c r="H3808" s="115">
        <v>86.95</v>
      </c>
      <c r="I3808" s="116">
        <v>2150</v>
      </c>
      <c r="J3808" s="114" t="s">
        <v>1338</v>
      </c>
    </row>
    <row r="3809" spans="1:10">
      <c r="A3809" s="113" t="s">
        <v>1725</v>
      </c>
      <c r="B3809" s="114">
        <v>3279302</v>
      </c>
      <c r="C3809" s="113"/>
      <c r="D3809" s="114" t="s">
        <v>217</v>
      </c>
      <c r="E3809" s="113" t="s">
        <v>270</v>
      </c>
      <c r="F3809" s="113" t="s">
        <v>5198</v>
      </c>
      <c r="G3809" s="115">
        <v>7.5</v>
      </c>
      <c r="H3809" s="115">
        <v>86.95</v>
      </c>
      <c r="I3809" s="116">
        <v>2150</v>
      </c>
      <c r="J3809" s="114" t="s">
        <v>1338</v>
      </c>
    </row>
    <row r="3810" spans="1:10">
      <c r="A3810" s="113" t="s">
        <v>1725</v>
      </c>
      <c r="B3810" s="114">
        <v>3279974</v>
      </c>
      <c r="C3810" s="113"/>
      <c r="D3810" s="114" t="s">
        <v>218</v>
      </c>
      <c r="E3810" s="113" t="s">
        <v>270</v>
      </c>
      <c r="F3810" s="113" t="s">
        <v>5199</v>
      </c>
      <c r="G3810" s="115">
        <v>7.5</v>
      </c>
      <c r="H3810" s="115">
        <v>86.95</v>
      </c>
      <c r="I3810" s="116">
        <v>2150</v>
      </c>
      <c r="J3810" s="114" t="s">
        <v>1338</v>
      </c>
    </row>
    <row r="3811" spans="1:10">
      <c r="A3811" s="113" t="s">
        <v>1725</v>
      </c>
      <c r="B3811" s="114">
        <v>3280646</v>
      </c>
      <c r="C3811" s="113"/>
      <c r="D3811" s="114" t="s">
        <v>219</v>
      </c>
      <c r="E3811" s="113" t="s">
        <v>270</v>
      </c>
      <c r="F3811" s="113" t="s">
        <v>5200</v>
      </c>
      <c r="G3811" s="115">
        <v>7.5</v>
      </c>
      <c r="H3811" s="115">
        <v>86.95</v>
      </c>
      <c r="I3811" s="116">
        <v>2150</v>
      </c>
      <c r="J3811" s="114" t="s">
        <v>1338</v>
      </c>
    </row>
    <row r="3812" spans="1:10">
      <c r="A3812" s="113" t="s">
        <v>1725</v>
      </c>
      <c r="B3812" s="114">
        <v>3281318</v>
      </c>
      <c r="C3812" s="113"/>
      <c r="D3812" s="114" t="s">
        <v>220</v>
      </c>
      <c r="E3812" s="113" t="s">
        <v>270</v>
      </c>
      <c r="F3812" s="113" t="s">
        <v>5201</v>
      </c>
      <c r="G3812" s="115">
        <v>7.5</v>
      </c>
      <c r="H3812" s="115">
        <v>86.95</v>
      </c>
      <c r="I3812" s="116">
        <v>2150</v>
      </c>
      <c r="J3812" s="114" t="s">
        <v>1338</v>
      </c>
    </row>
    <row r="3813" spans="1:10">
      <c r="A3813" s="113" t="s">
        <v>1725</v>
      </c>
      <c r="B3813" s="114">
        <v>3529791</v>
      </c>
      <c r="C3813" s="113"/>
      <c r="D3813" s="114" t="s">
        <v>221</v>
      </c>
      <c r="E3813" s="113" t="s">
        <v>270</v>
      </c>
      <c r="F3813" s="113" t="s">
        <v>5202</v>
      </c>
      <c r="G3813" s="115">
        <v>7.5</v>
      </c>
      <c r="H3813" s="115">
        <v>86.95</v>
      </c>
      <c r="I3813" s="116">
        <v>2150</v>
      </c>
      <c r="J3813" s="114" t="s">
        <v>1338</v>
      </c>
    </row>
    <row r="3814" spans="1:10">
      <c r="A3814" s="113" t="s">
        <v>1725</v>
      </c>
      <c r="B3814" s="114">
        <v>3530031</v>
      </c>
      <c r="C3814" s="113"/>
      <c r="D3814" s="114" t="s">
        <v>222</v>
      </c>
      <c r="E3814" s="113" t="s">
        <v>270</v>
      </c>
      <c r="F3814" s="113" t="s">
        <v>5203</v>
      </c>
      <c r="G3814" s="115">
        <v>7.5</v>
      </c>
      <c r="H3814" s="115">
        <v>86.95</v>
      </c>
      <c r="I3814" s="116">
        <v>2150</v>
      </c>
      <c r="J3814" s="114" t="s">
        <v>1338</v>
      </c>
    </row>
    <row r="3815" spans="1:10">
      <c r="A3815" s="113" t="s">
        <v>1725</v>
      </c>
      <c r="B3815" s="114">
        <v>3530271</v>
      </c>
      <c r="C3815" s="113"/>
      <c r="D3815" s="114" t="s">
        <v>223</v>
      </c>
      <c r="E3815" s="113" t="s">
        <v>270</v>
      </c>
      <c r="F3815" s="113" t="s">
        <v>5204</v>
      </c>
      <c r="G3815" s="115">
        <v>7.5</v>
      </c>
      <c r="H3815" s="115">
        <v>86.95</v>
      </c>
      <c r="I3815" s="116">
        <v>2150</v>
      </c>
      <c r="J3815" s="114" t="s">
        <v>1338</v>
      </c>
    </row>
    <row r="3816" spans="1:10">
      <c r="A3816" s="113" t="s">
        <v>1725</v>
      </c>
      <c r="B3816" s="114">
        <v>3968051</v>
      </c>
      <c r="C3816" s="113"/>
      <c r="D3816" s="114" t="s">
        <v>1443</v>
      </c>
      <c r="E3816" s="113" t="s">
        <v>270</v>
      </c>
      <c r="F3816" s="113" t="s">
        <v>5205</v>
      </c>
      <c r="G3816" s="115">
        <v>7.5</v>
      </c>
      <c r="H3816" s="115">
        <v>86.95</v>
      </c>
      <c r="I3816" s="116">
        <v>2150</v>
      </c>
      <c r="J3816" s="114" t="s">
        <v>1338</v>
      </c>
    </row>
    <row r="3817" spans="1:10">
      <c r="A3817" s="113" t="s">
        <v>1725</v>
      </c>
      <c r="B3817" s="114">
        <v>3968476</v>
      </c>
      <c r="C3817" s="113"/>
      <c r="D3817" s="114" t="s">
        <v>1445</v>
      </c>
      <c r="E3817" s="113" t="s">
        <v>270</v>
      </c>
      <c r="F3817" s="113" t="s">
        <v>5206</v>
      </c>
      <c r="G3817" s="115">
        <v>7.5</v>
      </c>
      <c r="H3817" s="115">
        <v>86.95</v>
      </c>
      <c r="I3817" s="116">
        <v>2150</v>
      </c>
      <c r="J3817" s="114" t="s">
        <v>1338</v>
      </c>
    </row>
    <row r="3818" spans="1:10">
      <c r="A3818" s="113" t="s">
        <v>1725</v>
      </c>
      <c r="B3818" s="114">
        <v>3968901</v>
      </c>
      <c r="C3818" s="113"/>
      <c r="D3818" s="114" t="s">
        <v>1447</v>
      </c>
      <c r="E3818" s="113" t="s">
        <v>270</v>
      </c>
      <c r="F3818" s="113" t="s">
        <v>5207</v>
      </c>
      <c r="G3818" s="115">
        <v>7.5</v>
      </c>
      <c r="H3818" s="115">
        <v>86.95</v>
      </c>
      <c r="I3818" s="116">
        <v>2150</v>
      </c>
      <c r="J3818" s="114" t="s">
        <v>1338</v>
      </c>
    </row>
    <row r="3819" spans="1:10">
      <c r="A3819" s="113" t="s">
        <v>1725</v>
      </c>
      <c r="B3819" s="114">
        <v>3969326</v>
      </c>
      <c r="C3819" s="113"/>
      <c r="D3819" s="114" t="s">
        <v>1449</v>
      </c>
      <c r="E3819" s="113" t="s">
        <v>270</v>
      </c>
      <c r="F3819" s="113" t="s">
        <v>5208</v>
      </c>
      <c r="G3819" s="115">
        <v>7.5</v>
      </c>
      <c r="H3819" s="115">
        <v>86.95</v>
      </c>
      <c r="I3819" s="116">
        <v>2150</v>
      </c>
      <c r="J3819" s="114" t="s">
        <v>1338</v>
      </c>
    </row>
    <row r="3820" spans="1:10">
      <c r="A3820" s="113" t="s">
        <v>1725</v>
      </c>
      <c r="B3820" s="114">
        <v>3969751</v>
      </c>
      <c r="C3820" s="113"/>
      <c r="D3820" s="114" t="s">
        <v>1451</v>
      </c>
      <c r="E3820" s="113" t="s">
        <v>270</v>
      </c>
      <c r="F3820" s="113" t="s">
        <v>5209</v>
      </c>
      <c r="G3820" s="115">
        <v>7.5</v>
      </c>
      <c r="H3820" s="115">
        <v>86.95</v>
      </c>
      <c r="I3820" s="116">
        <v>2150</v>
      </c>
      <c r="J3820" s="114" t="s">
        <v>1338</v>
      </c>
    </row>
    <row r="3821" spans="1:10">
      <c r="A3821" s="113" t="s">
        <v>1722</v>
      </c>
      <c r="B3821" s="114">
        <v>3277286</v>
      </c>
      <c r="C3821" s="113" t="s">
        <v>1544</v>
      </c>
      <c r="D3821" s="114" t="s">
        <v>224</v>
      </c>
      <c r="E3821" s="113" t="s">
        <v>270</v>
      </c>
      <c r="F3821" s="113" t="s">
        <v>5210</v>
      </c>
      <c r="G3821" s="115">
        <v>7.5</v>
      </c>
      <c r="H3821" s="115">
        <v>86.95</v>
      </c>
      <c r="I3821" s="116">
        <v>1806</v>
      </c>
      <c r="J3821" s="114" t="s">
        <v>1338</v>
      </c>
    </row>
    <row r="3822" spans="1:10">
      <c r="A3822" s="113" t="s">
        <v>1722</v>
      </c>
      <c r="B3822" s="114">
        <v>3287385</v>
      </c>
      <c r="C3822" s="113" t="s">
        <v>1544</v>
      </c>
      <c r="D3822" s="114" t="s">
        <v>225</v>
      </c>
      <c r="E3822" s="113" t="s">
        <v>270</v>
      </c>
      <c r="F3822" s="113" t="s">
        <v>5211</v>
      </c>
      <c r="G3822" s="115">
        <v>7.5</v>
      </c>
      <c r="H3822" s="115">
        <v>86.95</v>
      </c>
      <c r="I3822" s="116">
        <v>1806</v>
      </c>
      <c r="J3822" s="114" t="s">
        <v>1338</v>
      </c>
    </row>
    <row r="3823" spans="1:10">
      <c r="A3823" s="113" t="s">
        <v>1722</v>
      </c>
      <c r="B3823" s="114">
        <v>3955301</v>
      </c>
      <c r="C3823" s="113" t="s">
        <v>1544</v>
      </c>
      <c r="D3823" s="114" t="s">
        <v>226</v>
      </c>
      <c r="E3823" s="113" t="s">
        <v>270</v>
      </c>
      <c r="F3823" s="113" t="s">
        <v>5212</v>
      </c>
      <c r="G3823" s="115">
        <v>7.5</v>
      </c>
      <c r="H3823" s="115">
        <v>86.95</v>
      </c>
      <c r="I3823" s="116">
        <v>1806</v>
      </c>
      <c r="J3823" s="114" t="s">
        <v>1338</v>
      </c>
    </row>
    <row r="3824" spans="1:10">
      <c r="A3824" s="113" t="s">
        <v>1722</v>
      </c>
      <c r="B3824" s="114">
        <v>3273704</v>
      </c>
      <c r="C3824" s="113" t="s">
        <v>1544</v>
      </c>
      <c r="D3824" s="114" t="s">
        <v>164</v>
      </c>
      <c r="E3824" s="113" t="s">
        <v>271</v>
      </c>
      <c r="F3824" s="113" t="s">
        <v>5213</v>
      </c>
      <c r="G3824" s="115">
        <v>7.5</v>
      </c>
      <c r="H3824" s="115">
        <v>79.45</v>
      </c>
      <c r="I3824" s="116">
        <v>2486</v>
      </c>
      <c r="J3824" s="114" t="s">
        <v>1338</v>
      </c>
    </row>
    <row r="3825" spans="1:10">
      <c r="A3825" s="113" t="s">
        <v>1722</v>
      </c>
      <c r="B3825" s="114">
        <v>3273928</v>
      </c>
      <c r="C3825" s="113" t="s">
        <v>1544</v>
      </c>
      <c r="D3825" s="114" t="s">
        <v>165</v>
      </c>
      <c r="E3825" s="113" t="s">
        <v>271</v>
      </c>
      <c r="F3825" s="113" t="s">
        <v>5214</v>
      </c>
      <c r="G3825" s="115">
        <v>7.5</v>
      </c>
      <c r="H3825" s="115">
        <v>79.45</v>
      </c>
      <c r="I3825" s="116">
        <v>2486</v>
      </c>
      <c r="J3825" s="114" t="s">
        <v>1338</v>
      </c>
    </row>
    <row r="3826" spans="1:10">
      <c r="A3826" s="113" t="s">
        <v>1725</v>
      </c>
      <c r="B3826" s="114">
        <v>3277512</v>
      </c>
      <c r="C3826" s="113"/>
      <c r="D3826" s="114" t="s">
        <v>166</v>
      </c>
      <c r="E3826" s="113" t="s">
        <v>271</v>
      </c>
      <c r="F3826" s="113" t="s">
        <v>5215</v>
      </c>
      <c r="G3826" s="115">
        <v>7.5</v>
      </c>
      <c r="H3826" s="115">
        <v>79.45</v>
      </c>
      <c r="I3826" s="116">
        <v>2830</v>
      </c>
      <c r="J3826" s="114" t="s">
        <v>1338</v>
      </c>
    </row>
    <row r="3827" spans="1:10">
      <c r="A3827" s="113" t="s">
        <v>1725</v>
      </c>
      <c r="B3827" s="114">
        <v>3278184</v>
      </c>
      <c r="C3827" s="113"/>
      <c r="D3827" s="114" t="s">
        <v>167</v>
      </c>
      <c r="E3827" s="113" t="s">
        <v>271</v>
      </c>
      <c r="F3827" s="113" t="s">
        <v>5216</v>
      </c>
      <c r="G3827" s="115">
        <v>7.5</v>
      </c>
      <c r="H3827" s="115">
        <v>79.45</v>
      </c>
      <c r="I3827" s="116">
        <v>2830</v>
      </c>
      <c r="J3827" s="114" t="s">
        <v>1338</v>
      </c>
    </row>
    <row r="3828" spans="1:10">
      <c r="A3828" s="113" t="s">
        <v>1725</v>
      </c>
      <c r="B3828" s="114">
        <v>3278856</v>
      </c>
      <c r="C3828" s="113"/>
      <c r="D3828" s="114" t="s">
        <v>168</v>
      </c>
      <c r="E3828" s="113" t="s">
        <v>271</v>
      </c>
      <c r="F3828" s="113" t="s">
        <v>5217</v>
      </c>
      <c r="G3828" s="115">
        <v>7.5</v>
      </c>
      <c r="H3828" s="115">
        <v>79.45</v>
      </c>
      <c r="I3828" s="116">
        <v>2830</v>
      </c>
      <c r="J3828" s="114" t="s">
        <v>1338</v>
      </c>
    </row>
    <row r="3829" spans="1:10">
      <c r="A3829" s="113" t="s">
        <v>1725</v>
      </c>
      <c r="B3829" s="114">
        <v>3279528</v>
      </c>
      <c r="C3829" s="113"/>
      <c r="D3829" s="114" t="s">
        <v>169</v>
      </c>
      <c r="E3829" s="113" t="s">
        <v>271</v>
      </c>
      <c r="F3829" s="113" t="s">
        <v>5218</v>
      </c>
      <c r="G3829" s="115">
        <v>7.5</v>
      </c>
      <c r="H3829" s="115">
        <v>79.45</v>
      </c>
      <c r="I3829" s="116">
        <v>2830</v>
      </c>
      <c r="J3829" s="114" t="s">
        <v>1338</v>
      </c>
    </row>
    <row r="3830" spans="1:10">
      <c r="A3830" s="113" t="s">
        <v>1725</v>
      </c>
      <c r="B3830" s="114">
        <v>3280200</v>
      </c>
      <c r="C3830" s="113"/>
      <c r="D3830" s="114" t="s">
        <v>170</v>
      </c>
      <c r="E3830" s="113" t="s">
        <v>271</v>
      </c>
      <c r="F3830" s="113" t="s">
        <v>5219</v>
      </c>
      <c r="G3830" s="115">
        <v>7.5</v>
      </c>
      <c r="H3830" s="115">
        <v>79.45</v>
      </c>
      <c r="I3830" s="116">
        <v>2830</v>
      </c>
      <c r="J3830" s="114" t="s">
        <v>1338</v>
      </c>
    </row>
    <row r="3831" spans="1:10">
      <c r="A3831" s="113" t="s">
        <v>1725</v>
      </c>
      <c r="B3831" s="114">
        <v>3280872</v>
      </c>
      <c r="C3831" s="113"/>
      <c r="D3831" s="114" t="s">
        <v>171</v>
      </c>
      <c r="E3831" s="113" t="s">
        <v>271</v>
      </c>
      <c r="F3831" s="113" t="s">
        <v>5220</v>
      </c>
      <c r="G3831" s="115">
        <v>7.5</v>
      </c>
      <c r="H3831" s="115">
        <v>79.45</v>
      </c>
      <c r="I3831" s="116">
        <v>2830</v>
      </c>
      <c r="J3831" s="114" t="s">
        <v>1338</v>
      </c>
    </row>
    <row r="3832" spans="1:10">
      <c r="A3832" s="113" t="s">
        <v>1725</v>
      </c>
      <c r="B3832" s="114">
        <v>3528353</v>
      </c>
      <c r="C3832" s="113"/>
      <c r="D3832" s="114" t="s">
        <v>172</v>
      </c>
      <c r="E3832" s="113" t="s">
        <v>271</v>
      </c>
      <c r="F3832" s="113" t="s">
        <v>5221</v>
      </c>
      <c r="G3832" s="115">
        <v>7.5</v>
      </c>
      <c r="H3832" s="115">
        <v>79.45</v>
      </c>
      <c r="I3832" s="116">
        <v>2830</v>
      </c>
      <c r="J3832" s="114" t="s">
        <v>1338</v>
      </c>
    </row>
    <row r="3833" spans="1:10">
      <c r="A3833" s="113" t="s">
        <v>1725</v>
      </c>
      <c r="B3833" s="114">
        <v>3528593</v>
      </c>
      <c r="C3833" s="113"/>
      <c r="D3833" s="114" t="s">
        <v>173</v>
      </c>
      <c r="E3833" s="113" t="s">
        <v>271</v>
      </c>
      <c r="F3833" s="113" t="s">
        <v>5222</v>
      </c>
      <c r="G3833" s="115">
        <v>7.5</v>
      </c>
      <c r="H3833" s="115">
        <v>79.45</v>
      </c>
      <c r="I3833" s="116">
        <v>2830</v>
      </c>
      <c r="J3833" s="114" t="s">
        <v>1338</v>
      </c>
    </row>
    <row r="3834" spans="1:10">
      <c r="A3834" s="113" t="s">
        <v>1725</v>
      </c>
      <c r="B3834" s="114">
        <v>3528833</v>
      </c>
      <c r="C3834" s="113"/>
      <c r="D3834" s="114" t="s">
        <v>174</v>
      </c>
      <c r="E3834" s="113" t="s">
        <v>271</v>
      </c>
      <c r="F3834" s="113" t="s">
        <v>5223</v>
      </c>
      <c r="G3834" s="115">
        <v>7.5</v>
      </c>
      <c r="H3834" s="115">
        <v>79.45</v>
      </c>
      <c r="I3834" s="116">
        <v>2830</v>
      </c>
      <c r="J3834" s="114" t="s">
        <v>1338</v>
      </c>
    </row>
    <row r="3835" spans="1:10">
      <c r="A3835" s="113" t="s">
        <v>1725</v>
      </c>
      <c r="B3835" s="114">
        <v>3961677</v>
      </c>
      <c r="C3835" s="113"/>
      <c r="D3835" s="114" t="s">
        <v>1354</v>
      </c>
      <c r="E3835" s="113" t="s">
        <v>271</v>
      </c>
      <c r="F3835" s="113" t="s">
        <v>5224</v>
      </c>
      <c r="G3835" s="115">
        <v>7.5</v>
      </c>
      <c r="H3835" s="115">
        <v>79.45</v>
      </c>
      <c r="I3835" s="116">
        <v>2830</v>
      </c>
      <c r="J3835" s="114" t="s">
        <v>1338</v>
      </c>
    </row>
    <row r="3836" spans="1:10">
      <c r="A3836" s="113" t="s">
        <v>1725</v>
      </c>
      <c r="B3836" s="114">
        <v>3962102</v>
      </c>
      <c r="C3836" s="113"/>
      <c r="D3836" s="114" t="s">
        <v>1356</v>
      </c>
      <c r="E3836" s="113" t="s">
        <v>271</v>
      </c>
      <c r="F3836" s="113" t="s">
        <v>5225</v>
      </c>
      <c r="G3836" s="115">
        <v>7.5</v>
      </c>
      <c r="H3836" s="115">
        <v>79.45</v>
      </c>
      <c r="I3836" s="116">
        <v>2830</v>
      </c>
      <c r="J3836" s="114" t="s">
        <v>1338</v>
      </c>
    </row>
    <row r="3837" spans="1:10">
      <c r="A3837" s="113" t="s">
        <v>1725</v>
      </c>
      <c r="B3837" s="114">
        <v>3962527</v>
      </c>
      <c r="C3837" s="113"/>
      <c r="D3837" s="114" t="s">
        <v>1358</v>
      </c>
      <c r="E3837" s="113" t="s">
        <v>271</v>
      </c>
      <c r="F3837" s="113" t="s">
        <v>5226</v>
      </c>
      <c r="G3837" s="115">
        <v>7.5</v>
      </c>
      <c r="H3837" s="115">
        <v>79.45</v>
      </c>
      <c r="I3837" s="116">
        <v>2830</v>
      </c>
      <c r="J3837" s="114" t="s">
        <v>1338</v>
      </c>
    </row>
    <row r="3838" spans="1:10">
      <c r="A3838" s="113" t="s">
        <v>1725</v>
      </c>
      <c r="B3838" s="114">
        <v>3962952</v>
      </c>
      <c r="C3838" s="113"/>
      <c r="D3838" s="114" t="s">
        <v>1360</v>
      </c>
      <c r="E3838" s="113" t="s">
        <v>271</v>
      </c>
      <c r="F3838" s="113" t="s">
        <v>5227</v>
      </c>
      <c r="G3838" s="115">
        <v>7.5</v>
      </c>
      <c r="H3838" s="115">
        <v>79.45</v>
      </c>
      <c r="I3838" s="116">
        <v>2830</v>
      </c>
      <c r="J3838" s="114" t="s">
        <v>1338</v>
      </c>
    </row>
    <row r="3839" spans="1:10">
      <c r="A3839" s="113" t="s">
        <v>1725</v>
      </c>
      <c r="B3839" s="114">
        <v>3963377</v>
      </c>
      <c r="C3839" s="113"/>
      <c r="D3839" s="114" t="s">
        <v>1362</v>
      </c>
      <c r="E3839" s="113" t="s">
        <v>271</v>
      </c>
      <c r="F3839" s="113" t="s">
        <v>5228</v>
      </c>
      <c r="G3839" s="115">
        <v>7.5</v>
      </c>
      <c r="H3839" s="115">
        <v>79.45</v>
      </c>
      <c r="I3839" s="116">
        <v>2830</v>
      </c>
      <c r="J3839" s="114" t="s">
        <v>1338</v>
      </c>
    </row>
    <row r="3840" spans="1:10">
      <c r="A3840" s="113" t="s">
        <v>1722</v>
      </c>
      <c r="B3840" s="114">
        <v>3274824</v>
      </c>
      <c r="C3840" s="113" t="s">
        <v>1544</v>
      </c>
      <c r="D3840" s="114" t="s">
        <v>175</v>
      </c>
      <c r="E3840" s="113" t="s">
        <v>271</v>
      </c>
      <c r="F3840" s="113" t="s">
        <v>5229</v>
      </c>
      <c r="G3840" s="115">
        <v>7.5</v>
      </c>
      <c r="H3840" s="115">
        <v>79.45</v>
      </c>
      <c r="I3840" s="116">
        <v>2486</v>
      </c>
      <c r="J3840" s="114" t="s">
        <v>1338</v>
      </c>
    </row>
    <row r="3841" spans="1:10">
      <c r="A3841" s="113" t="s">
        <v>1722</v>
      </c>
      <c r="B3841" s="114">
        <v>3275272</v>
      </c>
      <c r="C3841" s="113" t="s">
        <v>1544</v>
      </c>
      <c r="D3841" s="114" t="s">
        <v>176</v>
      </c>
      <c r="E3841" s="113" t="s">
        <v>271</v>
      </c>
      <c r="F3841" s="113" t="s">
        <v>5230</v>
      </c>
      <c r="G3841" s="115">
        <v>7.5</v>
      </c>
      <c r="H3841" s="115">
        <v>79.45</v>
      </c>
      <c r="I3841" s="116">
        <v>2526</v>
      </c>
      <c r="J3841" s="114" t="s">
        <v>1338</v>
      </c>
    </row>
    <row r="3842" spans="1:10">
      <c r="A3842" s="113" t="s">
        <v>1725</v>
      </c>
      <c r="B3842" s="114">
        <v>3277736</v>
      </c>
      <c r="C3842" s="113"/>
      <c r="D3842" s="114" t="s">
        <v>177</v>
      </c>
      <c r="E3842" s="113" t="s">
        <v>271</v>
      </c>
      <c r="F3842" s="113" t="s">
        <v>5231</v>
      </c>
      <c r="G3842" s="115">
        <v>7.5</v>
      </c>
      <c r="H3842" s="115">
        <v>79.45</v>
      </c>
      <c r="I3842" s="116">
        <v>2870</v>
      </c>
      <c r="J3842" s="114" t="s">
        <v>1338</v>
      </c>
    </row>
    <row r="3843" spans="1:10">
      <c r="A3843" s="113" t="s">
        <v>1725</v>
      </c>
      <c r="B3843" s="114">
        <v>3278408</v>
      </c>
      <c r="C3843" s="113"/>
      <c r="D3843" s="114" t="s">
        <v>178</v>
      </c>
      <c r="E3843" s="113" t="s">
        <v>271</v>
      </c>
      <c r="F3843" s="113" t="s">
        <v>5232</v>
      </c>
      <c r="G3843" s="115">
        <v>7.5</v>
      </c>
      <c r="H3843" s="115">
        <v>79.45</v>
      </c>
      <c r="I3843" s="116">
        <v>2870</v>
      </c>
      <c r="J3843" s="114" t="s">
        <v>1338</v>
      </c>
    </row>
    <row r="3844" spans="1:10">
      <c r="A3844" s="113" t="s">
        <v>1725</v>
      </c>
      <c r="B3844" s="114">
        <v>3279080</v>
      </c>
      <c r="C3844" s="113"/>
      <c r="D3844" s="114" t="s">
        <v>179</v>
      </c>
      <c r="E3844" s="113" t="s">
        <v>271</v>
      </c>
      <c r="F3844" s="113" t="s">
        <v>5233</v>
      </c>
      <c r="G3844" s="115">
        <v>7.5</v>
      </c>
      <c r="H3844" s="115">
        <v>79.45</v>
      </c>
      <c r="I3844" s="116">
        <v>2870</v>
      </c>
      <c r="J3844" s="114" t="s">
        <v>1338</v>
      </c>
    </row>
    <row r="3845" spans="1:10">
      <c r="A3845" s="113" t="s">
        <v>1725</v>
      </c>
      <c r="B3845" s="114">
        <v>3279752</v>
      </c>
      <c r="C3845" s="113"/>
      <c r="D3845" s="114" t="s">
        <v>180</v>
      </c>
      <c r="E3845" s="113" t="s">
        <v>271</v>
      </c>
      <c r="F3845" s="113" t="s">
        <v>5234</v>
      </c>
      <c r="G3845" s="115">
        <v>7.5</v>
      </c>
      <c r="H3845" s="115">
        <v>79.45</v>
      </c>
      <c r="I3845" s="116">
        <v>2870</v>
      </c>
      <c r="J3845" s="114" t="s">
        <v>1338</v>
      </c>
    </row>
    <row r="3846" spans="1:10">
      <c r="A3846" s="113" t="s">
        <v>1725</v>
      </c>
      <c r="B3846" s="114">
        <v>3280424</v>
      </c>
      <c r="C3846" s="113"/>
      <c r="D3846" s="114" t="s">
        <v>181</v>
      </c>
      <c r="E3846" s="113" t="s">
        <v>271</v>
      </c>
      <c r="F3846" s="113" t="s">
        <v>5235</v>
      </c>
      <c r="G3846" s="115">
        <v>7.5</v>
      </c>
      <c r="H3846" s="115">
        <v>79.45</v>
      </c>
      <c r="I3846" s="116">
        <v>2870</v>
      </c>
      <c r="J3846" s="114" t="s">
        <v>1338</v>
      </c>
    </row>
    <row r="3847" spans="1:10">
      <c r="A3847" s="113" t="s">
        <v>1725</v>
      </c>
      <c r="B3847" s="114">
        <v>3281096</v>
      </c>
      <c r="C3847" s="113"/>
      <c r="D3847" s="114" t="s">
        <v>182</v>
      </c>
      <c r="E3847" s="113" t="s">
        <v>271</v>
      </c>
      <c r="F3847" s="113" t="s">
        <v>5236</v>
      </c>
      <c r="G3847" s="115">
        <v>7.5</v>
      </c>
      <c r="H3847" s="115">
        <v>79.45</v>
      </c>
      <c r="I3847" s="116">
        <v>2870</v>
      </c>
      <c r="J3847" s="114" t="s">
        <v>1338</v>
      </c>
    </row>
    <row r="3848" spans="1:10">
      <c r="A3848" s="113" t="s">
        <v>1725</v>
      </c>
      <c r="B3848" s="114">
        <v>3529073</v>
      </c>
      <c r="C3848" s="113"/>
      <c r="D3848" s="114" t="s">
        <v>183</v>
      </c>
      <c r="E3848" s="113" t="s">
        <v>271</v>
      </c>
      <c r="F3848" s="113" t="s">
        <v>5237</v>
      </c>
      <c r="G3848" s="115">
        <v>7.5</v>
      </c>
      <c r="H3848" s="115">
        <v>79.45</v>
      </c>
      <c r="I3848" s="116">
        <v>2870</v>
      </c>
      <c r="J3848" s="114" t="s">
        <v>1338</v>
      </c>
    </row>
    <row r="3849" spans="1:10">
      <c r="A3849" s="113" t="s">
        <v>1725</v>
      </c>
      <c r="B3849" s="114">
        <v>3529313</v>
      </c>
      <c r="C3849" s="113"/>
      <c r="D3849" s="114" t="s">
        <v>184</v>
      </c>
      <c r="E3849" s="113" t="s">
        <v>271</v>
      </c>
      <c r="F3849" s="113" t="s">
        <v>5238</v>
      </c>
      <c r="G3849" s="115">
        <v>7.5</v>
      </c>
      <c r="H3849" s="115">
        <v>79.45</v>
      </c>
      <c r="I3849" s="116">
        <v>2870</v>
      </c>
      <c r="J3849" s="114" t="s">
        <v>1338</v>
      </c>
    </row>
    <row r="3850" spans="1:10">
      <c r="A3850" s="113" t="s">
        <v>1725</v>
      </c>
      <c r="B3850" s="114">
        <v>3529553</v>
      </c>
      <c r="C3850" s="113"/>
      <c r="D3850" s="114" t="s">
        <v>185</v>
      </c>
      <c r="E3850" s="113" t="s">
        <v>271</v>
      </c>
      <c r="F3850" s="113" t="s">
        <v>5239</v>
      </c>
      <c r="G3850" s="115">
        <v>7.5</v>
      </c>
      <c r="H3850" s="115">
        <v>79.45</v>
      </c>
      <c r="I3850" s="116">
        <v>2870</v>
      </c>
      <c r="J3850" s="114" t="s">
        <v>1338</v>
      </c>
    </row>
    <row r="3851" spans="1:10">
      <c r="A3851" s="113" t="s">
        <v>1725</v>
      </c>
      <c r="B3851" s="114">
        <v>3963802</v>
      </c>
      <c r="C3851" s="113"/>
      <c r="D3851" s="114" t="s">
        <v>1375</v>
      </c>
      <c r="E3851" s="113" t="s">
        <v>271</v>
      </c>
      <c r="F3851" s="113" t="s">
        <v>5240</v>
      </c>
      <c r="G3851" s="115">
        <v>7.5</v>
      </c>
      <c r="H3851" s="115">
        <v>79.45</v>
      </c>
      <c r="I3851" s="116">
        <v>2870</v>
      </c>
      <c r="J3851" s="114" t="s">
        <v>1338</v>
      </c>
    </row>
    <row r="3852" spans="1:10">
      <c r="A3852" s="113" t="s">
        <v>1725</v>
      </c>
      <c r="B3852" s="114">
        <v>3964227</v>
      </c>
      <c r="C3852" s="113"/>
      <c r="D3852" s="114" t="s">
        <v>1377</v>
      </c>
      <c r="E3852" s="113" t="s">
        <v>271</v>
      </c>
      <c r="F3852" s="113" t="s">
        <v>5241</v>
      </c>
      <c r="G3852" s="115">
        <v>7.5</v>
      </c>
      <c r="H3852" s="115">
        <v>79.45</v>
      </c>
      <c r="I3852" s="116">
        <v>2870</v>
      </c>
      <c r="J3852" s="114" t="s">
        <v>1338</v>
      </c>
    </row>
    <row r="3853" spans="1:10">
      <c r="A3853" s="113" t="s">
        <v>1725</v>
      </c>
      <c r="B3853" s="114">
        <v>3964652</v>
      </c>
      <c r="C3853" s="113"/>
      <c r="D3853" s="114" t="s">
        <v>1379</v>
      </c>
      <c r="E3853" s="113" t="s">
        <v>271</v>
      </c>
      <c r="F3853" s="113" t="s">
        <v>5242</v>
      </c>
      <c r="G3853" s="115">
        <v>7.5</v>
      </c>
      <c r="H3853" s="115">
        <v>79.45</v>
      </c>
      <c r="I3853" s="116">
        <v>2870</v>
      </c>
      <c r="J3853" s="114" t="s">
        <v>1338</v>
      </c>
    </row>
    <row r="3854" spans="1:10">
      <c r="A3854" s="113" t="s">
        <v>1725</v>
      </c>
      <c r="B3854" s="114">
        <v>3965077</v>
      </c>
      <c r="C3854" s="113"/>
      <c r="D3854" s="114" t="s">
        <v>1381</v>
      </c>
      <c r="E3854" s="113" t="s">
        <v>271</v>
      </c>
      <c r="F3854" s="113" t="s">
        <v>5243</v>
      </c>
      <c r="G3854" s="115">
        <v>7.5</v>
      </c>
      <c r="H3854" s="115">
        <v>79.45</v>
      </c>
      <c r="I3854" s="116">
        <v>2870</v>
      </c>
      <c r="J3854" s="114" t="s">
        <v>1338</v>
      </c>
    </row>
    <row r="3855" spans="1:10">
      <c r="A3855" s="113" t="s">
        <v>1725</v>
      </c>
      <c r="B3855" s="114">
        <v>3965502</v>
      </c>
      <c r="C3855" s="113"/>
      <c r="D3855" s="114" t="s">
        <v>1383</v>
      </c>
      <c r="E3855" s="113" t="s">
        <v>271</v>
      </c>
      <c r="F3855" s="113" t="s">
        <v>5244</v>
      </c>
      <c r="G3855" s="115">
        <v>7.5</v>
      </c>
      <c r="H3855" s="115">
        <v>79.45</v>
      </c>
      <c r="I3855" s="116">
        <v>2870</v>
      </c>
      <c r="J3855" s="114" t="s">
        <v>1338</v>
      </c>
    </row>
    <row r="3856" spans="1:10">
      <c r="A3856" s="113" t="s">
        <v>1722</v>
      </c>
      <c r="B3856" s="114">
        <v>3275496</v>
      </c>
      <c r="C3856" s="113" t="s">
        <v>1544</v>
      </c>
      <c r="D3856" s="114" t="s">
        <v>186</v>
      </c>
      <c r="E3856" s="113" t="s">
        <v>271</v>
      </c>
      <c r="F3856" s="113" t="s">
        <v>5245</v>
      </c>
      <c r="G3856" s="115">
        <v>7.5</v>
      </c>
      <c r="H3856" s="115">
        <v>79.45</v>
      </c>
      <c r="I3856" s="116">
        <v>2526</v>
      </c>
      <c r="J3856" s="114" t="s">
        <v>1338</v>
      </c>
    </row>
    <row r="3857" spans="1:10">
      <c r="A3857" s="113" t="s">
        <v>1722</v>
      </c>
      <c r="B3857" s="114">
        <v>3275720</v>
      </c>
      <c r="C3857" s="113" t="s">
        <v>1544</v>
      </c>
      <c r="D3857" s="114" t="s">
        <v>187</v>
      </c>
      <c r="E3857" s="113" t="s">
        <v>271</v>
      </c>
      <c r="F3857" s="113" t="s">
        <v>5246</v>
      </c>
      <c r="G3857" s="115">
        <v>7.5</v>
      </c>
      <c r="H3857" s="115">
        <v>79.45</v>
      </c>
      <c r="I3857" s="116">
        <v>2486</v>
      </c>
      <c r="J3857" s="114" t="s">
        <v>1338</v>
      </c>
    </row>
    <row r="3858" spans="1:10">
      <c r="A3858" s="113" t="s">
        <v>1722</v>
      </c>
      <c r="B3858" s="114">
        <v>3275944</v>
      </c>
      <c r="C3858" s="113" t="s">
        <v>1544</v>
      </c>
      <c r="D3858" s="114" t="s">
        <v>188</v>
      </c>
      <c r="E3858" s="113" t="s">
        <v>271</v>
      </c>
      <c r="F3858" s="113" t="s">
        <v>5247</v>
      </c>
      <c r="G3858" s="115">
        <v>7.5</v>
      </c>
      <c r="H3858" s="115">
        <v>79.45</v>
      </c>
      <c r="I3858" s="116">
        <v>2486</v>
      </c>
      <c r="J3858" s="114" t="s">
        <v>1338</v>
      </c>
    </row>
    <row r="3859" spans="1:10">
      <c r="A3859" s="113" t="s">
        <v>1722</v>
      </c>
      <c r="B3859" s="114">
        <v>3276168</v>
      </c>
      <c r="C3859" s="113" t="s">
        <v>1544</v>
      </c>
      <c r="D3859" s="114" t="s">
        <v>189</v>
      </c>
      <c r="E3859" s="113" t="s">
        <v>271</v>
      </c>
      <c r="F3859" s="113" t="s">
        <v>5248</v>
      </c>
      <c r="G3859" s="115">
        <v>7.5</v>
      </c>
      <c r="H3859" s="115">
        <v>79.45</v>
      </c>
      <c r="I3859" s="116">
        <v>2486</v>
      </c>
      <c r="J3859" s="114" t="s">
        <v>1338</v>
      </c>
    </row>
    <row r="3860" spans="1:10">
      <c r="A3860" s="113" t="s">
        <v>1722</v>
      </c>
      <c r="B3860" s="114">
        <v>3287627</v>
      </c>
      <c r="C3860" s="113" t="s">
        <v>1544</v>
      </c>
      <c r="D3860" s="114" t="s">
        <v>190</v>
      </c>
      <c r="E3860" s="113" t="s">
        <v>271</v>
      </c>
      <c r="F3860" s="113" t="s">
        <v>5249</v>
      </c>
      <c r="G3860" s="115">
        <v>7.5</v>
      </c>
      <c r="H3860" s="115">
        <v>79.45</v>
      </c>
      <c r="I3860" s="116">
        <v>2283</v>
      </c>
      <c r="J3860" s="114" t="s">
        <v>1338</v>
      </c>
    </row>
    <row r="3861" spans="1:10">
      <c r="A3861" s="113" t="s">
        <v>1725</v>
      </c>
      <c r="B3861" s="114">
        <v>3526193</v>
      </c>
      <c r="C3861" s="113"/>
      <c r="D3861" s="114" t="s">
        <v>191</v>
      </c>
      <c r="E3861" s="113" t="s">
        <v>271</v>
      </c>
      <c r="F3861" s="113" t="s">
        <v>5250</v>
      </c>
      <c r="G3861" s="115">
        <v>7.5</v>
      </c>
      <c r="H3861" s="115">
        <v>79.45</v>
      </c>
      <c r="I3861" s="116">
        <v>2627</v>
      </c>
      <c r="J3861" s="114" t="s">
        <v>1338</v>
      </c>
    </row>
    <row r="3862" spans="1:10">
      <c r="A3862" s="113" t="s">
        <v>1725</v>
      </c>
      <c r="B3862" s="114">
        <v>3526433</v>
      </c>
      <c r="C3862" s="113"/>
      <c r="D3862" s="114" t="s">
        <v>192</v>
      </c>
      <c r="E3862" s="113" t="s">
        <v>271</v>
      </c>
      <c r="F3862" s="113" t="s">
        <v>5251</v>
      </c>
      <c r="G3862" s="115">
        <v>7.5</v>
      </c>
      <c r="H3862" s="115">
        <v>79.45</v>
      </c>
      <c r="I3862" s="116">
        <v>2627</v>
      </c>
      <c r="J3862" s="114" t="s">
        <v>1338</v>
      </c>
    </row>
    <row r="3863" spans="1:10">
      <c r="A3863" s="113" t="s">
        <v>1725</v>
      </c>
      <c r="B3863" s="114">
        <v>3526673</v>
      </c>
      <c r="C3863" s="113"/>
      <c r="D3863" s="114" t="s">
        <v>193</v>
      </c>
      <c r="E3863" s="113" t="s">
        <v>271</v>
      </c>
      <c r="F3863" s="113" t="s">
        <v>5252</v>
      </c>
      <c r="G3863" s="115">
        <v>7.5</v>
      </c>
      <c r="H3863" s="115">
        <v>79.45</v>
      </c>
      <c r="I3863" s="116">
        <v>2627</v>
      </c>
      <c r="J3863" s="114" t="s">
        <v>1338</v>
      </c>
    </row>
    <row r="3864" spans="1:10">
      <c r="A3864" s="113" t="s">
        <v>1725</v>
      </c>
      <c r="B3864" s="114">
        <v>3526913</v>
      </c>
      <c r="C3864" s="113"/>
      <c r="D3864" s="114" t="s">
        <v>194</v>
      </c>
      <c r="E3864" s="113" t="s">
        <v>271</v>
      </c>
      <c r="F3864" s="113" t="s">
        <v>5253</v>
      </c>
      <c r="G3864" s="115">
        <v>7.5</v>
      </c>
      <c r="H3864" s="115">
        <v>79.45</v>
      </c>
      <c r="I3864" s="116">
        <v>2627</v>
      </c>
      <c r="J3864" s="114" t="s">
        <v>1338</v>
      </c>
    </row>
    <row r="3865" spans="1:10">
      <c r="A3865" s="113" t="s">
        <v>1725</v>
      </c>
      <c r="B3865" s="114">
        <v>3527153</v>
      </c>
      <c r="C3865" s="113"/>
      <c r="D3865" s="114" t="s">
        <v>195</v>
      </c>
      <c r="E3865" s="113" t="s">
        <v>271</v>
      </c>
      <c r="F3865" s="113" t="s">
        <v>5254</v>
      </c>
      <c r="G3865" s="115">
        <v>7.5</v>
      </c>
      <c r="H3865" s="115">
        <v>79.45</v>
      </c>
      <c r="I3865" s="116">
        <v>2627</v>
      </c>
      <c r="J3865" s="114" t="s">
        <v>1338</v>
      </c>
    </row>
    <row r="3866" spans="1:10">
      <c r="A3866" s="113" t="s">
        <v>1725</v>
      </c>
      <c r="B3866" s="114">
        <v>3527393</v>
      </c>
      <c r="C3866" s="113"/>
      <c r="D3866" s="114" t="s">
        <v>196</v>
      </c>
      <c r="E3866" s="113" t="s">
        <v>271</v>
      </c>
      <c r="F3866" s="113" t="s">
        <v>5255</v>
      </c>
      <c r="G3866" s="115">
        <v>7.5</v>
      </c>
      <c r="H3866" s="115">
        <v>79.45</v>
      </c>
      <c r="I3866" s="116">
        <v>2627</v>
      </c>
      <c r="J3866" s="114" t="s">
        <v>1338</v>
      </c>
    </row>
    <row r="3867" spans="1:10">
      <c r="A3867" s="113" t="s">
        <v>1725</v>
      </c>
      <c r="B3867" s="114">
        <v>3527633</v>
      </c>
      <c r="C3867" s="113"/>
      <c r="D3867" s="114" t="s">
        <v>197</v>
      </c>
      <c r="E3867" s="113" t="s">
        <v>271</v>
      </c>
      <c r="F3867" s="113" t="s">
        <v>5256</v>
      </c>
      <c r="G3867" s="115">
        <v>7.5</v>
      </c>
      <c r="H3867" s="115">
        <v>79.45</v>
      </c>
      <c r="I3867" s="116">
        <v>2627</v>
      </c>
      <c r="J3867" s="114" t="s">
        <v>1338</v>
      </c>
    </row>
    <row r="3868" spans="1:10">
      <c r="A3868" s="113" t="s">
        <v>1725</v>
      </c>
      <c r="B3868" s="114">
        <v>3527873</v>
      </c>
      <c r="C3868" s="113"/>
      <c r="D3868" s="114" t="s">
        <v>198</v>
      </c>
      <c r="E3868" s="113" t="s">
        <v>271</v>
      </c>
      <c r="F3868" s="113" t="s">
        <v>5257</v>
      </c>
      <c r="G3868" s="115">
        <v>7.5</v>
      </c>
      <c r="H3868" s="115">
        <v>79.45</v>
      </c>
      <c r="I3868" s="116">
        <v>2627</v>
      </c>
      <c r="J3868" s="114" t="s">
        <v>1338</v>
      </c>
    </row>
    <row r="3869" spans="1:10">
      <c r="A3869" s="113" t="s">
        <v>1725</v>
      </c>
      <c r="B3869" s="114">
        <v>3528113</v>
      </c>
      <c r="C3869" s="113"/>
      <c r="D3869" s="114" t="s">
        <v>199</v>
      </c>
      <c r="E3869" s="113" t="s">
        <v>271</v>
      </c>
      <c r="F3869" s="113" t="s">
        <v>5258</v>
      </c>
      <c r="G3869" s="115">
        <v>7.5</v>
      </c>
      <c r="H3869" s="115">
        <v>79.45</v>
      </c>
      <c r="I3869" s="116">
        <v>2627</v>
      </c>
      <c r="J3869" s="114" t="s">
        <v>1338</v>
      </c>
    </row>
    <row r="3870" spans="1:10">
      <c r="A3870" s="113" t="s">
        <v>1725</v>
      </c>
      <c r="B3870" s="114">
        <v>3965927</v>
      </c>
      <c r="C3870" s="113"/>
      <c r="D3870" s="114" t="s">
        <v>1399</v>
      </c>
      <c r="E3870" s="113" t="s">
        <v>271</v>
      </c>
      <c r="F3870" s="113" t="s">
        <v>5259</v>
      </c>
      <c r="G3870" s="115">
        <v>7.5</v>
      </c>
      <c r="H3870" s="115">
        <v>79.45</v>
      </c>
      <c r="I3870" s="116">
        <v>2627</v>
      </c>
      <c r="J3870" s="114" t="s">
        <v>1338</v>
      </c>
    </row>
    <row r="3871" spans="1:10">
      <c r="A3871" s="113" t="s">
        <v>1725</v>
      </c>
      <c r="B3871" s="114">
        <v>3966352</v>
      </c>
      <c r="C3871" s="113"/>
      <c r="D3871" s="114" t="s">
        <v>1401</v>
      </c>
      <c r="E3871" s="113" t="s">
        <v>271</v>
      </c>
      <c r="F3871" s="113" t="s">
        <v>5260</v>
      </c>
      <c r="G3871" s="115">
        <v>7.5</v>
      </c>
      <c r="H3871" s="115">
        <v>79.45</v>
      </c>
      <c r="I3871" s="116">
        <v>2627</v>
      </c>
      <c r="J3871" s="114" t="s">
        <v>1338</v>
      </c>
    </row>
    <row r="3872" spans="1:10">
      <c r="A3872" s="113" t="s">
        <v>1725</v>
      </c>
      <c r="B3872" s="114">
        <v>3966777</v>
      </c>
      <c r="C3872" s="113"/>
      <c r="D3872" s="114" t="s">
        <v>1403</v>
      </c>
      <c r="E3872" s="113" t="s">
        <v>271</v>
      </c>
      <c r="F3872" s="113" t="s">
        <v>5261</v>
      </c>
      <c r="G3872" s="115">
        <v>7.5</v>
      </c>
      <c r="H3872" s="115">
        <v>79.45</v>
      </c>
      <c r="I3872" s="116">
        <v>2627</v>
      </c>
      <c r="J3872" s="114" t="s">
        <v>1338</v>
      </c>
    </row>
    <row r="3873" spans="1:10">
      <c r="A3873" s="113" t="s">
        <v>1725</v>
      </c>
      <c r="B3873" s="114">
        <v>3967202</v>
      </c>
      <c r="C3873" s="113"/>
      <c r="D3873" s="114" t="s">
        <v>1405</v>
      </c>
      <c r="E3873" s="113" t="s">
        <v>271</v>
      </c>
      <c r="F3873" s="113" t="s">
        <v>5262</v>
      </c>
      <c r="G3873" s="115">
        <v>7.5</v>
      </c>
      <c r="H3873" s="115">
        <v>79.45</v>
      </c>
      <c r="I3873" s="116">
        <v>2627</v>
      </c>
      <c r="J3873" s="114" t="s">
        <v>1338</v>
      </c>
    </row>
    <row r="3874" spans="1:10">
      <c r="A3874" s="113" t="s">
        <v>1725</v>
      </c>
      <c r="B3874" s="114">
        <v>3967627</v>
      </c>
      <c r="C3874" s="113"/>
      <c r="D3874" s="114" t="s">
        <v>1407</v>
      </c>
      <c r="E3874" s="113" t="s">
        <v>271</v>
      </c>
      <c r="F3874" s="113" t="s">
        <v>5263</v>
      </c>
      <c r="G3874" s="115">
        <v>7.5</v>
      </c>
      <c r="H3874" s="115">
        <v>79.45</v>
      </c>
      <c r="I3874" s="116">
        <v>2627</v>
      </c>
      <c r="J3874" s="114" t="s">
        <v>1338</v>
      </c>
    </row>
    <row r="3875" spans="1:10">
      <c r="A3875" s="113" t="s">
        <v>1722</v>
      </c>
      <c r="B3875" s="114">
        <v>3276616</v>
      </c>
      <c r="C3875" s="113" t="s">
        <v>1544</v>
      </c>
      <c r="D3875" s="114" t="s">
        <v>200</v>
      </c>
      <c r="E3875" s="113" t="s">
        <v>271</v>
      </c>
      <c r="F3875" s="113" t="s">
        <v>5264</v>
      </c>
      <c r="G3875" s="115">
        <v>7.5</v>
      </c>
      <c r="H3875" s="115">
        <v>79.45</v>
      </c>
      <c r="I3875" s="116">
        <v>2283</v>
      </c>
      <c r="J3875" s="114" t="s">
        <v>1338</v>
      </c>
    </row>
    <row r="3876" spans="1:10">
      <c r="A3876" s="113" t="s">
        <v>1722</v>
      </c>
      <c r="B3876" s="114">
        <v>3276840</v>
      </c>
      <c r="C3876" s="113" t="s">
        <v>1544</v>
      </c>
      <c r="D3876" s="114" t="s">
        <v>201</v>
      </c>
      <c r="E3876" s="113" t="s">
        <v>271</v>
      </c>
      <c r="F3876" s="113" t="s">
        <v>5265</v>
      </c>
      <c r="G3876" s="115">
        <v>7.5</v>
      </c>
      <c r="H3876" s="115">
        <v>79.45</v>
      </c>
      <c r="I3876" s="116">
        <v>2562</v>
      </c>
      <c r="J3876" s="114" t="s">
        <v>1338</v>
      </c>
    </row>
    <row r="3877" spans="1:10">
      <c r="A3877" s="113" t="s">
        <v>1725</v>
      </c>
      <c r="B3877" s="114">
        <v>3942005</v>
      </c>
      <c r="C3877" s="113"/>
      <c r="D3877" s="114" t="s">
        <v>1777</v>
      </c>
      <c r="E3877" s="113" t="s">
        <v>271</v>
      </c>
      <c r="F3877" s="113" t="s">
        <v>5266</v>
      </c>
      <c r="G3877" s="115">
        <v>7.5</v>
      </c>
      <c r="H3877" s="115">
        <v>79.45</v>
      </c>
      <c r="I3877" s="116">
        <v>2237</v>
      </c>
      <c r="J3877" s="114" t="s">
        <v>1338</v>
      </c>
    </row>
    <row r="3878" spans="1:10">
      <c r="A3878" s="113" t="s">
        <v>1725</v>
      </c>
      <c r="B3878" s="114">
        <v>3942430</v>
      </c>
      <c r="C3878" s="113"/>
      <c r="D3878" s="114" t="s">
        <v>1779</v>
      </c>
      <c r="E3878" s="113" t="s">
        <v>271</v>
      </c>
      <c r="F3878" s="113" t="s">
        <v>5267</v>
      </c>
      <c r="G3878" s="115">
        <v>7.5</v>
      </c>
      <c r="H3878" s="115">
        <v>79.45</v>
      </c>
      <c r="I3878" s="116">
        <v>2237</v>
      </c>
      <c r="J3878" s="114" t="s">
        <v>1338</v>
      </c>
    </row>
    <row r="3879" spans="1:10">
      <c r="A3879" s="113" t="s">
        <v>1725</v>
      </c>
      <c r="B3879" s="114">
        <v>3942855</v>
      </c>
      <c r="C3879" s="113"/>
      <c r="D3879" s="114" t="s">
        <v>1781</v>
      </c>
      <c r="E3879" s="113" t="s">
        <v>271</v>
      </c>
      <c r="F3879" s="113" t="s">
        <v>5268</v>
      </c>
      <c r="G3879" s="115">
        <v>7.5</v>
      </c>
      <c r="H3879" s="115">
        <v>79.45</v>
      </c>
      <c r="I3879" s="116">
        <v>2237</v>
      </c>
      <c r="J3879" s="114" t="s">
        <v>1338</v>
      </c>
    </row>
    <row r="3880" spans="1:10">
      <c r="A3880" s="113" t="s">
        <v>1725</v>
      </c>
      <c r="B3880" s="114">
        <v>3943280</v>
      </c>
      <c r="C3880" s="113"/>
      <c r="D3880" s="114" t="s">
        <v>1783</v>
      </c>
      <c r="E3880" s="113" t="s">
        <v>271</v>
      </c>
      <c r="F3880" s="113" t="s">
        <v>5269</v>
      </c>
      <c r="G3880" s="115">
        <v>7.5</v>
      </c>
      <c r="H3880" s="115">
        <v>79.45</v>
      </c>
      <c r="I3880" s="116">
        <v>2237</v>
      </c>
      <c r="J3880" s="114" t="s">
        <v>1338</v>
      </c>
    </row>
    <row r="3881" spans="1:10">
      <c r="A3881" s="113" t="s">
        <v>1725</v>
      </c>
      <c r="B3881" s="114">
        <v>3943705</v>
      </c>
      <c r="C3881" s="113"/>
      <c r="D3881" s="114" t="s">
        <v>1785</v>
      </c>
      <c r="E3881" s="113" t="s">
        <v>271</v>
      </c>
      <c r="F3881" s="113" t="s">
        <v>5270</v>
      </c>
      <c r="G3881" s="115">
        <v>7.5</v>
      </c>
      <c r="H3881" s="115">
        <v>79.45</v>
      </c>
      <c r="I3881" s="116">
        <v>2237</v>
      </c>
      <c r="J3881" s="114" t="s">
        <v>1338</v>
      </c>
    </row>
    <row r="3882" spans="1:10">
      <c r="A3882" s="113" t="s">
        <v>1725</v>
      </c>
      <c r="B3882" s="114">
        <v>3944130</v>
      </c>
      <c r="C3882" s="113"/>
      <c r="D3882" s="114" t="s">
        <v>1787</v>
      </c>
      <c r="E3882" s="113" t="s">
        <v>271</v>
      </c>
      <c r="F3882" s="113" t="s">
        <v>5271</v>
      </c>
      <c r="G3882" s="115">
        <v>7.5</v>
      </c>
      <c r="H3882" s="115">
        <v>79.45</v>
      </c>
      <c r="I3882" s="116">
        <v>2237</v>
      </c>
      <c r="J3882" s="114" t="s">
        <v>1338</v>
      </c>
    </row>
    <row r="3883" spans="1:10">
      <c r="A3883" s="113" t="s">
        <v>1725</v>
      </c>
      <c r="B3883" s="114">
        <v>3944555</v>
      </c>
      <c r="C3883" s="113"/>
      <c r="D3883" s="114" t="s">
        <v>1789</v>
      </c>
      <c r="E3883" s="113" t="s">
        <v>271</v>
      </c>
      <c r="F3883" s="113" t="s">
        <v>5272</v>
      </c>
      <c r="G3883" s="115">
        <v>7.5</v>
      </c>
      <c r="H3883" s="115">
        <v>79.45</v>
      </c>
      <c r="I3883" s="116">
        <v>2237</v>
      </c>
      <c r="J3883" s="114" t="s">
        <v>1338</v>
      </c>
    </row>
    <row r="3884" spans="1:10">
      <c r="A3884" s="113" t="s">
        <v>1725</v>
      </c>
      <c r="B3884" s="114">
        <v>3944980</v>
      </c>
      <c r="C3884" s="113"/>
      <c r="D3884" s="114" t="s">
        <v>1791</v>
      </c>
      <c r="E3884" s="113" t="s">
        <v>271</v>
      </c>
      <c r="F3884" s="113" t="s">
        <v>5273</v>
      </c>
      <c r="G3884" s="115">
        <v>7.5</v>
      </c>
      <c r="H3884" s="115">
        <v>79.45</v>
      </c>
      <c r="I3884" s="116">
        <v>2237</v>
      </c>
      <c r="J3884" s="114" t="s">
        <v>1338</v>
      </c>
    </row>
    <row r="3885" spans="1:10">
      <c r="A3885" s="113" t="s">
        <v>1725</v>
      </c>
      <c r="B3885" s="114">
        <v>3945405</v>
      </c>
      <c r="C3885" s="113"/>
      <c r="D3885" s="114" t="s">
        <v>1793</v>
      </c>
      <c r="E3885" s="113" t="s">
        <v>271</v>
      </c>
      <c r="F3885" s="113" t="s">
        <v>5274</v>
      </c>
      <c r="G3885" s="115">
        <v>7.5</v>
      </c>
      <c r="H3885" s="115">
        <v>79.45</v>
      </c>
      <c r="I3885" s="116">
        <v>2237</v>
      </c>
      <c r="J3885" s="114" t="s">
        <v>1338</v>
      </c>
    </row>
    <row r="3886" spans="1:10">
      <c r="A3886" s="113" t="s">
        <v>1725</v>
      </c>
      <c r="B3886" s="114">
        <v>3970177</v>
      </c>
      <c r="C3886" s="113"/>
      <c r="D3886" s="114" t="s">
        <v>1795</v>
      </c>
      <c r="E3886" s="113" t="s">
        <v>271</v>
      </c>
      <c r="F3886" s="113" t="s">
        <v>5275</v>
      </c>
      <c r="G3886" s="115">
        <v>7.5</v>
      </c>
      <c r="H3886" s="115">
        <v>79.45</v>
      </c>
      <c r="I3886" s="116">
        <v>2581</v>
      </c>
      <c r="J3886" s="114" t="s">
        <v>1338</v>
      </c>
    </row>
    <row r="3887" spans="1:10">
      <c r="A3887" s="113" t="s">
        <v>1725</v>
      </c>
      <c r="B3887" s="114">
        <v>3970602</v>
      </c>
      <c r="C3887" s="113"/>
      <c r="D3887" s="114" t="s">
        <v>1797</v>
      </c>
      <c r="E3887" s="113" t="s">
        <v>271</v>
      </c>
      <c r="F3887" s="113" t="s">
        <v>5276</v>
      </c>
      <c r="G3887" s="115">
        <v>7.5</v>
      </c>
      <c r="H3887" s="115">
        <v>79.45</v>
      </c>
      <c r="I3887" s="116">
        <v>2581</v>
      </c>
      <c r="J3887" s="114" t="s">
        <v>1338</v>
      </c>
    </row>
    <row r="3888" spans="1:10">
      <c r="A3888" s="113" t="s">
        <v>1725</v>
      </c>
      <c r="B3888" s="114">
        <v>3971027</v>
      </c>
      <c r="C3888" s="113"/>
      <c r="D3888" s="114" t="s">
        <v>1799</v>
      </c>
      <c r="E3888" s="113" t="s">
        <v>271</v>
      </c>
      <c r="F3888" s="113" t="s">
        <v>5277</v>
      </c>
      <c r="G3888" s="115">
        <v>7.5</v>
      </c>
      <c r="H3888" s="115">
        <v>79.45</v>
      </c>
      <c r="I3888" s="116">
        <v>2581</v>
      </c>
      <c r="J3888" s="114" t="s">
        <v>1338</v>
      </c>
    </row>
    <row r="3889" spans="1:10">
      <c r="A3889" s="113" t="s">
        <v>1725</v>
      </c>
      <c r="B3889" s="114">
        <v>3971452</v>
      </c>
      <c r="C3889" s="113"/>
      <c r="D3889" s="114" t="s">
        <v>1801</v>
      </c>
      <c r="E3889" s="113" t="s">
        <v>271</v>
      </c>
      <c r="F3889" s="113" t="s">
        <v>5278</v>
      </c>
      <c r="G3889" s="115">
        <v>7.5</v>
      </c>
      <c r="H3889" s="115">
        <v>79.45</v>
      </c>
      <c r="I3889" s="116">
        <v>2581</v>
      </c>
      <c r="J3889" s="114" t="s">
        <v>1338</v>
      </c>
    </row>
    <row r="3890" spans="1:10">
      <c r="A3890" s="113" t="s">
        <v>1725</v>
      </c>
      <c r="B3890" s="114">
        <v>3971877</v>
      </c>
      <c r="C3890" s="113"/>
      <c r="D3890" s="114" t="s">
        <v>1803</v>
      </c>
      <c r="E3890" s="113" t="s">
        <v>271</v>
      </c>
      <c r="F3890" s="113" t="s">
        <v>5279</v>
      </c>
      <c r="G3890" s="115">
        <v>7.5</v>
      </c>
      <c r="H3890" s="115">
        <v>79.45</v>
      </c>
      <c r="I3890" s="116">
        <v>2581</v>
      </c>
      <c r="J3890" s="114" t="s">
        <v>1338</v>
      </c>
    </row>
    <row r="3891" spans="1:10">
      <c r="A3891" s="113" t="s">
        <v>1722</v>
      </c>
      <c r="B3891" s="114">
        <v>3954027</v>
      </c>
      <c r="C3891" s="113" t="s">
        <v>1544</v>
      </c>
      <c r="D3891" s="114" t="s">
        <v>202</v>
      </c>
      <c r="E3891" s="113" t="s">
        <v>271</v>
      </c>
      <c r="F3891" s="113" t="s">
        <v>5280</v>
      </c>
      <c r="G3891" s="115">
        <v>7.5</v>
      </c>
      <c r="H3891" s="115">
        <v>79.45</v>
      </c>
      <c r="I3891" s="116">
        <v>2486</v>
      </c>
      <c r="J3891" s="114" t="s">
        <v>1338</v>
      </c>
    </row>
    <row r="3892" spans="1:10">
      <c r="A3892" s="113" t="s">
        <v>1722</v>
      </c>
      <c r="B3892" s="114">
        <v>3954452</v>
      </c>
      <c r="C3892" s="113" t="s">
        <v>1544</v>
      </c>
      <c r="D3892" s="114" t="s">
        <v>203</v>
      </c>
      <c r="E3892" s="113" t="s">
        <v>271</v>
      </c>
      <c r="F3892" s="113" t="s">
        <v>5281</v>
      </c>
      <c r="G3892" s="115">
        <v>7.5</v>
      </c>
      <c r="H3892" s="115">
        <v>79.45</v>
      </c>
      <c r="I3892" s="116">
        <v>2526</v>
      </c>
      <c r="J3892" s="114" t="s">
        <v>1338</v>
      </c>
    </row>
    <row r="3893" spans="1:10">
      <c r="A3893" s="113" t="s">
        <v>1722</v>
      </c>
      <c r="B3893" s="114">
        <v>3954877</v>
      </c>
      <c r="C3893" s="113" t="s">
        <v>1544</v>
      </c>
      <c r="D3893" s="114" t="s">
        <v>204</v>
      </c>
      <c r="E3893" s="113" t="s">
        <v>271</v>
      </c>
      <c r="F3893" s="113" t="s">
        <v>5282</v>
      </c>
      <c r="G3893" s="115">
        <v>7.5</v>
      </c>
      <c r="H3893" s="115">
        <v>79.45</v>
      </c>
      <c r="I3893" s="116">
        <v>2526</v>
      </c>
      <c r="J3893" s="114" t="s">
        <v>1338</v>
      </c>
    </row>
    <row r="3894" spans="1:10">
      <c r="A3894" s="113" t="s">
        <v>1725</v>
      </c>
      <c r="B3894" s="114">
        <v>3955727</v>
      </c>
      <c r="C3894" s="113"/>
      <c r="D3894" s="114" t="s">
        <v>205</v>
      </c>
      <c r="E3894" s="113" t="s">
        <v>271</v>
      </c>
      <c r="F3894" s="113" t="s">
        <v>5283</v>
      </c>
      <c r="G3894" s="115">
        <v>7.5</v>
      </c>
      <c r="H3894" s="115">
        <v>79.45</v>
      </c>
      <c r="I3894" s="116">
        <v>2870</v>
      </c>
      <c r="J3894" s="114" t="s">
        <v>1338</v>
      </c>
    </row>
    <row r="3895" spans="1:10">
      <c r="A3895" s="113" t="s">
        <v>1725</v>
      </c>
      <c r="B3895" s="114">
        <v>3956152</v>
      </c>
      <c r="C3895" s="113"/>
      <c r="D3895" s="114" t="s">
        <v>206</v>
      </c>
      <c r="E3895" s="113" t="s">
        <v>271</v>
      </c>
      <c r="F3895" s="113" t="s">
        <v>5284</v>
      </c>
      <c r="G3895" s="115">
        <v>7.5</v>
      </c>
      <c r="H3895" s="115">
        <v>79.45</v>
      </c>
      <c r="I3895" s="116">
        <v>2870</v>
      </c>
      <c r="J3895" s="114" t="s">
        <v>1338</v>
      </c>
    </row>
    <row r="3896" spans="1:10">
      <c r="A3896" s="113" t="s">
        <v>1725</v>
      </c>
      <c r="B3896" s="114">
        <v>3956577</v>
      </c>
      <c r="C3896" s="113"/>
      <c r="D3896" s="114" t="s">
        <v>207</v>
      </c>
      <c r="E3896" s="113" t="s">
        <v>271</v>
      </c>
      <c r="F3896" s="113" t="s">
        <v>5285</v>
      </c>
      <c r="G3896" s="115">
        <v>7.5</v>
      </c>
      <c r="H3896" s="115">
        <v>79.45</v>
      </c>
      <c r="I3896" s="116">
        <v>2870</v>
      </c>
      <c r="J3896" s="114" t="s">
        <v>1338</v>
      </c>
    </row>
    <row r="3897" spans="1:10">
      <c r="A3897" s="113" t="s">
        <v>1725</v>
      </c>
      <c r="B3897" s="114">
        <v>3957002</v>
      </c>
      <c r="C3897" s="113"/>
      <c r="D3897" s="114" t="s">
        <v>208</v>
      </c>
      <c r="E3897" s="113" t="s">
        <v>271</v>
      </c>
      <c r="F3897" s="113" t="s">
        <v>5286</v>
      </c>
      <c r="G3897" s="115">
        <v>7.5</v>
      </c>
      <c r="H3897" s="115">
        <v>79.45</v>
      </c>
      <c r="I3897" s="116">
        <v>2870</v>
      </c>
      <c r="J3897" s="114" t="s">
        <v>1338</v>
      </c>
    </row>
    <row r="3898" spans="1:10">
      <c r="A3898" s="113" t="s">
        <v>1725</v>
      </c>
      <c r="B3898" s="114">
        <v>3957427</v>
      </c>
      <c r="C3898" s="113"/>
      <c r="D3898" s="114" t="s">
        <v>209</v>
      </c>
      <c r="E3898" s="113" t="s">
        <v>271</v>
      </c>
      <c r="F3898" s="113" t="s">
        <v>5287</v>
      </c>
      <c r="G3898" s="115">
        <v>7.5</v>
      </c>
      <c r="H3898" s="115">
        <v>79.45</v>
      </c>
      <c r="I3898" s="116">
        <v>2870</v>
      </c>
      <c r="J3898" s="114" t="s">
        <v>1338</v>
      </c>
    </row>
    <row r="3899" spans="1:10">
      <c r="A3899" s="113" t="s">
        <v>1725</v>
      </c>
      <c r="B3899" s="114">
        <v>3957852</v>
      </c>
      <c r="C3899" s="113"/>
      <c r="D3899" s="114" t="s">
        <v>210</v>
      </c>
      <c r="E3899" s="113" t="s">
        <v>271</v>
      </c>
      <c r="F3899" s="113" t="s">
        <v>5288</v>
      </c>
      <c r="G3899" s="115">
        <v>7.5</v>
      </c>
      <c r="H3899" s="115">
        <v>79.45</v>
      </c>
      <c r="I3899" s="116">
        <v>2870</v>
      </c>
      <c r="J3899" s="114" t="s">
        <v>1338</v>
      </c>
    </row>
    <row r="3900" spans="1:10">
      <c r="A3900" s="113" t="s">
        <v>1725</v>
      </c>
      <c r="B3900" s="114">
        <v>3958277</v>
      </c>
      <c r="C3900" s="113"/>
      <c r="D3900" s="114" t="s">
        <v>211</v>
      </c>
      <c r="E3900" s="113" t="s">
        <v>271</v>
      </c>
      <c r="F3900" s="113" t="s">
        <v>5289</v>
      </c>
      <c r="G3900" s="115">
        <v>7.5</v>
      </c>
      <c r="H3900" s="115">
        <v>79.45</v>
      </c>
      <c r="I3900" s="116">
        <v>2870</v>
      </c>
      <c r="J3900" s="114" t="s">
        <v>1338</v>
      </c>
    </row>
    <row r="3901" spans="1:10">
      <c r="A3901" s="113" t="s">
        <v>1725</v>
      </c>
      <c r="B3901" s="114">
        <v>3958702</v>
      </c>
      <c r="C3901" s="113"/>
      <c r="D3901" s="114" t="s">
        <v>212</v>
      </c>
      <c r="E3901" s="113" t="s">
        <v>271</v>
      </c>
      <c r="F3901" s="113" t="s">
        <v>5290</v>
      </c>
      <c r="G3901" s="115">
        <v>7.5</v>
      </c>
      <c r="H3901" s="115">
        <v>79.45</v>
      </c>
      <c r="I3901" s="116">
        <v>2870</v>
      </c>
      <c r="J3901" s="114" t="s">
        <v>1338</v>
      </c>
    </row>
    <row r="3902" spans="1:10">
      <c r="A3902" s="113" t="s">
        <v>1725</v>
      </c>
      <c r="B3902" s="114">
        <v>3959127</v>
      </c>
      <c r="C3902" s="113"/>
      <c r="D3902" s="114" t="s">
        <v>213</v>
      </c>
      <c r="E3902" s="113" t="s">
        <v>271</v>
      </c>
      <c r="F3902" s="113" t="s">
        <v>5291</v>
      </c>
      <c r="G3902" s="115">
        <v>7.5</v>
      </c>
      <c r="H3902" s="115">
        <v>79.45</v>
      </c>
      <c r="I3902" s="116">
        <v>2870</v>
      </c>
      <c r="J3902" s="114" t="s">
        <v>1338</v>
      </c>
    </row>
    <row r="3903" spans="1:10">
      <c r="A3903" s="113" t="s">
        <v>1725</v>
      </c>
      <c r="B3903" s="114">
        <v>3959552</v>
      </c>
      <c r="C3903" s="113"/>
      <c r="D3903" s="114" t="s">
        <v>1423</v>
      </c>
      <c r="E3903" s="113" t="s">
        <v>271</v>
      </c>
      <c r="F3903" s="113" t="s">
        <v>5292</v>
      </c>
      <c r="G3903" s="115">
        <v>7.5</v>
      </c>
      <c r="H3903" s="115">
        <v>79.45</v>
      </c>
      <c r="I3903" s="116">
        <v>2870</v>
      </c>
      <c r="J3903" s="114" t="s">
        <v>1338</v>
      </c>
    </row>
    <row r="3904" spans="1:10">
      <c r="A3904" s="113" t="s">
        <v>1725</v>
      </c>
      <c r="B3904" s="114">
        <v>3959977</v>
      </c>
      <c r="C3904" s="113"/>
      <c r="D3904" s="114" t="s">
        <v>1425</v>
      </c>
      <c r="E3904" s="113" t="s">
        <v>271</v>
      </c>
      <c r="F3904" s="113" t="s">
        <v>5293</v>
      </c>
      <c r="G3904" s="115">
        <v>7.5</v>
      </c>
      <c r="H3904" s="115">
        <v>79.45</v>
      </c>
      <c r="I3904" s="116">
        <v>2870</v>
      </c>
      <c r="J3904" s="114" t="s">
        <v>1338</v>
      </c>
    </row>
    <row r="3905" spans="1:10">
      <c r="A3905" s="113" t="s">
        <v>1725</v>
      </c>
      <c r="B3905" s="114">
        <v>3960402</v>
      </c>
      <c r="C3905" s="113"/>
      <c r="D3905" s="114" t="s">
        <v>1427</v>
      </c>
      <c r="E3905" s="113" t="s">
        <v>271</v>
      </c>
      <c r="F3905" s="113" t="s">
        <v>5294</v>
      </c>
      <c r="G3905" s="115">
        <v>7.5</v>
      </c>
      <c r="H3905" s="115">
        <v>79.45</v>
      </c>
      <c r="I3905" s="116">
        <v>2870</v>
      </c>
      <c r="J3905" s="114" t="s">
        <v>1338</v>
      </c>
    </row>
    <row r="3906" spans="1:10">
      <c r="A3906" s="113" t="s">
        <v>1725</v>
      </c>
      <c r="B3906" s="114">
        <v>3960827</v>
      </c>
      <c r="C3906" s="113"/>
      <c r="D3906" s="114" t="s">
        <v>1429</v>
      </c>
      <c r="E3906" s="113" t="s">
        <v>271</v>
      </c>
      <c r="F3906" s="113" t="s">
        <v>5295</v>
      </c>
      <c r="G3906" s="115">
        <v>7.5</v>
      </c>
      <c r="H3906" s="115">
        <v>79.45</v>
      </c>
      <c r="I3906" s="116">
        <v>2870</v>
      </c>
      <c r="J3906" s="114" t="s">
        <v>1338</v>
      </c>
    </row>
    <row r="3907" spans="1:10">
      <c r="A3907" s="113" t="s">
        <v>1725</v>
      </c>
      <c r="B3907" s="114">
        <v>3961252</v>
      </c>
      <c r="C3907" s="113"/>
      <c r="D3907" s="114" t="s">
        <v>1431</v>
      </c>
      <c r="E3907" s="113" t="s">
        <v>271</v>
      </c>
      <c r="F3907" s="113" t="s">
        <v>5296</v>
      </c>
      <c r="G3907" s="115">
        <v>7.5</v>
      </c>
      <c r="H3907" s="115">
        <v>79.45</v>
      </c>
      <c r="I3907" s="116">
        <v>2870</v>
      </c>
      <c r="J3907" s="114" t="s">
        <v>1338</v>
      </c>
    </row>
    <row r="3908" spans="1:10">
      <c r="A3908" s="113" t="s">
        <v>1722</v>
      </c>
      <c r="B3908" s="114">
        <v>3277064</v>
      </c>
      <c r="C3908" s="113" t="s">
        <v>1544</v>
      </c>
      <c r="D3908" s="114" t="s">
        <v>214</v>
      </c>
      <c r="E3908" s="113" t="s">
        <v>271</v>
      </c>
      <c r="F3908" s="113" t="s">
        <v>5297</v>
      </c>
      <c r="G3908" s="115">
        <v>7.5</v>
      </c>
      <c r="H3908" s="115">
        <v>79.45</v>
      </c>
      <c r="I3908" s="116">
        <v>2526</v>
      </c>
      <c r="J3908" s="114" t="s">
        <v>1338</v>
      </c>
    </row>
    <row r="3909" spans="1:10">
      <c r="A3909" s="113" t="s">
        <v>1725</v>
      </c>
      <c r="B3909" s="114">
        <v>3277960</v>
      </c>
      <c r="C3909" s="113"/>
      <c r="D3909" s="114" t="s">
        <v>215</v>
      </c>
      <c r="E3909" s="113" t="s">
        <v>271</v>
      </c>
      <c r="F3909" s="113" t="s">
        <v>5298</v>
      </c>
      <c r="G3909" s="115">
        <v>7.5</v>
      </c>
      <c r="H3909" s="115">
        <v>79.45</v>
      </c>
      <c r="I3909" s="116">
        <v>2870</v>
      </c>
      <c r="J3909" s="114" t="s">
        <v>1338</v>
      </c>
    </row>
    <row r="3910" spans="1:10">
      <c r="A3910" s="113" t="s">
        <v>1725</v>
      </c>
      <c r="B3910" s="114">
        <v>3278632</v>
      </c>
      <c r="C3910" s="113"/>
      <c r="D3910" s="114" t="s">
        <v>216</v>
      </c>
      <c r="E3910" s="113" t="s">
        <v>271</v>
      </c>
      <c r="F3910" s="113" t="s">
        <v>5299</v>
      </c>
      <c r="G3910" s="115">
        <v>7.5</v>
      </c>
      <c r="H3910" s="115">
        <v>79.45</v>
      </c>
      <c r="I3910" s="116">
        <v>2870</v>
      </c>
      <c r="J3910" s="114" t="s">
        <v>1338</v>
      </c>
    </row>
    <row r="3911" spans="1:10">
      <c r="A3911" s="113" t="s">
        <v>1725</v>
      </c>
      <c r="B3911" s="114">
        <v>3279304</v>
      </c>
      <c r="C3911" s="113"/>
      <c r="D3911" s="114" t="s">
        <v>217</v>
      </c>
      <c r="E3911" s="113" t="s">
        <v>271</v>
      </c>
      <c r="F3911" s="113" t="s">
        <v>5300</v>
      </c>
      <c r="G3911" s="115">
        <v>7.5</v>
      </c>
      <c r="H3911" s="115">
        <v>79.45</v>
      </c>
      <c r="I3911" s="116">
        <v>2870</v>
      </c>
      <c r="J3911" s="114" t="s">
        <v>1338</v>
      </c>
    </row>
    <row r="3912" spans="1:10">
      <c r="A3912" s="113" t="s">
        <v>1725</v>
      </c>
      <c r="B3912" s="114">
        <v>3279976</v>
      </c>
      <c r="C3912" s="113"/>
      <c r="D3912" s="114" t="s">
        <v>218</v>
      </c>
      <c r="E3912" s="113" t="s">
        <v>271</v>
      </c>
      <c r="F3912" s="113" t="s">
        <v>5301</v>
      </c>
      <c r="G3912" s="115">
        <v>7.5</v>
      </c>
      <c r="H3912" s="115">
        <v>79.45</v>
      </c>
      <c r="I3912" s="116">
        <v>2870</v>
      </c>
      <c r="J3912" s="114" t="s">
        <v>1338</v>
      </c>
    </row>
    <row r="3913" spans="1:10">
      <c r="A3913" s="113" t="s">
        <v>1725</v>
      </c>
      <c r="B3913" s="114">
        <v>3280648</v>
      </c>
      <c r="C3913" s="113"/>
      <c r="D3913" s="114" t="s">
        <v>219</v>
      </c>
      <c r="E3913" s="113" t="s">
        <v>271</v>
      </c>
      <c r="F3913" s="113" t="s">
        <v>5302</v>
      </c>
      <c r="G3913" s="115">
        <v>7.5</v>
      </c>
      <c r="H3913" s="115">
        <v>79.45</v>
      </c>
      <c r="I3913" s="116">
        <v>2870</v>
      </c>
      <c r="J3913" s="114" t="s">
        <v>1338</v>
      </c>
    </row>
    <row r="3914" spans="1:10">
      <c r="A3914" s="113" t="s">
        <v>1725</v>
      </c>
      <c r="B3914" s="114">
        <v>3281320</v>
      </c>
      <c r="C3914" s="113"/>
      <c r="D3914" s="114" t="s">
        <v>220</v>
      </c>
      <c r="E3914" s="113" t="s">
        <v>271</v>
      </c>
      <c r="F3914" s="113" t="s">
        <v>5303</v>
      </c>
      <c r="G3914" s="115">
        <v>7.5</v>
      </c>
      <c r="H3914" s="115">
        <v>79.45</v>
      </c>
      <c r="I3914" s="116">
        <v>2870</v>
      </c>
      <c r="J3914" s="114" t="s">
        <v>1338</v>
      </c>
    </row>
    <row r="3915" spans="1:10">
      <c r="A3915" s="113" t="s">
        <v>1725</v>
      </c>
      <c r="B3915" s="114">
        <v>3529793</v>
      </c>
      <c r="C3915" s="113"/>
      <c r="D3915" s="114" t="s">
        <v>221</v>
      </c>
      <c r="E3915" s="113" t="s">
        <v>271</v>
      </c>
      <c r="F3915" s="113" t="s">
        <v>5304</v>
      </c>
      <c r="G3915" s="115">
        <v>7.5</v>
      </c>
      <c r="H3915" s="115">
        <v>79.45</v>
      </c>
      <c r="I3915" s="116">
        <v>2870</v>
      </c>
      <c r="J3915" s="114" t="s">
        <v>1338</v>
      </c>
    </row>
    <row r="3916" spans="1:10">
      <c r="A3916" s="113" t="s">
        <v>1725</v>
      </c>
      <c r="B3916" s="114">
        <v>3530033</v>
      </c>
      <c r="C3916" s="113"/>
      <c r="D3916" s="114" t="s">
        <v>222</v>
      </c>
      <c r="E3916" s="113" t="s">
        <v>271</v>
      </c>
      <c r="F3916" s="113" t="s">
        <v>5305</v>
      </c>
      <c r="G3916" s="115">
        <v>7.5</v>
      </c>
      <c r="H3916" s="115">
        <v>79.45</v>
      </c>
      <c r="I3916" s="116">
        <v>2870</v>
      </c>
      <c r="J3916" s="114" t="s">
        <v>1338</v>
      </c>
    </row>
    <row r="3917" spans="1:10">
      <c r="A3917" s="113" t="s">
        <v>1725</v>
      </c>
      <c r="B3917" s="114">
        <v>3530273</v>
      </c>
      <c r="C3917" s="113"/>
      <c r="D3917" s="114" t="s">
        <v>223</v>
      </c>
      <c r="E3917" s="113" t="s">
        <v>271</v>
      </c>
      <c r="F3917" s="113" t="s">
        <v>5306</v>
      </c>
      <c r="G3917" s="115">
        <v>7.5</v>
      </c>
      <c r="H3917" s="115">
        <v>79.45</v>
      </c>
      <c r="I3917" s="116">
        <v>2870</v>
      </c>
      <c r="J3917" s="114" t="s">
        <v>1338</v>
      </c>
    </row>
    <row r="3918" spans="1:10">
      <c r="A3918" s="113" t="s">
        <v>1725</v>
      </c>
      <c r="B3918" s="114">
        <v>3968052</v>
      </c>
      <c r="C3918" s="113"/>
      <c r="D3918" s="114" t="s">
        <v>1443</v>
      </c>
      <c r="E3918" s="113" t="s">
        <v>271</v>
      </c>
      <c r="F3918" s="113" t="s">
        <v>5307</v>
      </c>
      <c r="G3918" s="115">
        <v>7.5</v>
      </c>
      <c r="H3918" s="115">
        <v>79.45</v>
      </c>
      <c r="I3918" s="116">
        <v>2870</v>
      </c>
      <c r="J3918" s="114" t="s">
        <v>1338</v>
      </c>
    </row>
    <row r="3919" spans="1:10">
      <c r="A3919" s="113" t="s">
        <v>1725</v>
      </c>
      <c r="B3919" s="114">
        <v>3968477</v>
      </c>
      <c r="C3919" s="113"/>
      <c r="D3919" s="114" t="s">
        <v>1445</v>
      </c>
      <c r="E3919" s="113" t="s">
        <v>271</v>
      </c>
      <c r="F3919" s="113" t="s">
        <v>5308</v>
      </c>
      <c r="G3919" s="115">
        <v>7.5</v>
      </c>
      <c r="H3919" s="115">
        <v>79.45</v>
      </c>
      <c r="I3919" s="116">
        <v>2870</v>
      </c>
      <c r="J3919" s="114" t="s">
        <v>1338</v>
      </c>
    </row>
    <row r="3920" spans="1:10">
      <c r="A3920" s="113" t="s">
        <v>1725</v>
      </c>
      <c r="B3920" s="114">
        <v>3968902</v>
      </c>
      <c r="C3920" s="113"/>
      <c r="D3920" s="114" t="s">
        <v>1447</v>
      </c>
      <c r="E3920" s="113" t="s">
        <v>271</v>
      </c>
      <c r="F3920" s="113" t="s">
        <v>5309</v>
      </c>
      <c r="G3920" s="115">
        <v>7.5</v>
      </c>
      <c r="H3920" s="115">
        <v>79.45</v>
      </c>
      <c r="I3920" s="116">
        <v>2870</v>
      </c>
      <c r="J3920" s="114" t="s">
        <v>1338</v>
      </c>
    </row>
    <row r="3921" spans="1:10">
      <c r="A3921" s="113" t="s">
        <v>1725</v>
      </c>
      <c r="B3921" s="114">
        <v>3969327</v>
      </c>
      <c r="C3921" s="113"/>
      <c r="D3921" s="114" t="s">
        <v>1449</v>
      </c>
      <c r="E3921" s="113" t="s">
        <v>271</v>
      </c>
      <c r="F3921" s="113" t="s">
        <v>5310</v>
      </c>
      <c r="G3921" s="115">
        <v>7.5</v>
      </c>
      <c r="H3921" s="115">
        <v>79.45</v>
      </c>
      <c r="I3921" s="116">
        <v>2870</v>
      </c>
      <c r="J3921" s="114" t="s">
        <v>1338</v>
      </c>
    </row>
    <row r="3922" spans="1:10">
      <c r="A3922" s="113" t="s">
        <v>1725</v>
      </c>
      <c r="B3922" s="114">
        <v>3969752</v>
      </c>
      <c r="C3922" s="113"/>
      <c r="D3922" s="114" t="s">
        <v>1451</v>
      </c>
      <c r="E3922" s="113" t="s">
        <v>271</v>
      </c>
      <c r="F3922" s="113" t="s">
        <v>5311</v>
      </c>
      <c r="G3922" s="115">
        <v>7.5</v>
      </c>
      <c r="H3922" s="115">
        <v>79.45</v>
      </c>
      <c r="I3922" s="116">
        <v>2870</v>
      </c>
      <c r="J3922" s="114" t="s">
        <v>1338</v>
      </c>
    </row>
    <row r="3923" spans="1:10">
      <c r="A3923" s="113" t="s">
        <v>1722</v>
      </c>
      <c r="B3923" s="114">
        <v>3277288</v>
      </c>
      <c r="C3923" s="113" t="s">
        <v>1544</v>
      </c>
      <c r="D3923" s="114" t="s">
        <v>224</v>
      </c>
      <c r="E3923" s="113" t="s">
        <v>271</v>
      </c>
      <c r="F3923" s="113" t="s">
        <v>5312</v>
      </c>
      <c r="G3923" s="115">
        <v>7.5</v>
      </c>
      <c r="H3923" s="115">
        <v>79.45</v>
      </c>
      <c r="I3923" s="116">
        <v>2526</v>
      </c>
      <c r="J3923" s="114" t="s">
        <v>1338</v>
      </c>
    </row>
    <row r="3924" spans="1:10">
      <c r="A3924" s="113" t="s">
        <v>1722</v>
      </c>
      <c r="B3924" s="114">
        <v>3287387</v>
      </c>
      <c r="C3924" s="113" t="s">
        <v>1544</v>
      </c>
      <c r="D3924" s="114" t="s">
        <v>225</v>
      </c>
      <c r="E3924" s="113" t="s">
        <v>271</v>
      </c>
      <c r="F3924" s="113" t="s">
        <v>5313</v>
      </c>
      <c r="G3924" s="115">
        <v>7.5</v>
      </c>
      <c r="H3924" s="115">
        <v>79.45</v>
      </c>
      <c r="I3924" s="116">
        <v>2526</v>
      </c>
      <c r="J3924" s="114" t="s">
        <v>1338</v>
      </c>
    </row>
    <row r="3925" spans="1:10">
      <c r="A3925" s="113" t="s">
        <v>1722</v>
      </c>
      <c r="B3925" s="114">
        <v>3955302</v>
      </c>
      <c r="C3925" s="113" t="s">
        <v>1544</v>
      </c>
      <c r="D3925" s="114" t="s">
        <v>226</v>
      </c>
      <c r="E3925" s="113" t="s">
        <v>271</v>
      </c>
      <c r="F3925" s="113" t="s">
        <v>5314</v>
      </c>
      <c r="G3925" s="115">
        <v>7.5</v>
      </c>
      <c r="H3925" s="115">
        <v>79.45</v>
      </c>
      <c r="I3925" s="116">
        <v>2526</v>
      </c>
      <c r="J3925" s="114" t="s">
        <v>1338</v>
      </c>
    </row>
    <row r="3926" spans="1:10">
      <c r="A3926" s="113" t="s">
        <v>1722</v>
      </c>
      <c r="B3926" s="114">
        <v>3273705</v>
      </c>
      <c r="C3926" s="113" t="s">
        <v>1544</v>
      </c>
      <c r="D3926" s="114" t="s">
        <v>164</v>
      </c>
      <c r="E3926" s="113" t="s">
        <v>272</v>
      </c>
      <c r="F3926" s="113" t="s">
        <v>5315</v>
      </c>
      <c r="G3926" s="115">
        <v>7.5</v>
      </c>
      <c r="H3926" s="115">
        <v>78</v>
      </c>
      <c r="I3926" s="116">
        <v>1908</v>
      </c>
      <c r="J3926" s="114" t="s">
        <v>1338</v>
      </c>
    </row>
    <row r="3927" spans="1:10">
      <c r="A3927" s="113" t="s">
        <v>1722</v>
      </c>
      <c r="B3927" s="114">
        <v>3273929</v>
      </c>
      <c r="C3927" s="113" t="s">
        <v>1544</v>
      </c>
      <c r="D3927" s="114" t="s">
        <v>165</v>
      </c>
      <c r="E3927" s="113" t="s">
        <v>272</v>
      </c>
      <c r="F3927" s="113" t="s">
        <v>5316</v>
      </c>
      <c r="G3927" s="115">
        <v>7.5</v>
      </c>
      <c r="H3927" s="115">
        <v>78</v>
      </c>
      <c r="I3927" s="116">
        <v>1908</v>
      </c>
      <c r="J3927" s="114" t="s">
        <v>1338</v>
      </c>
    </row>
    <row r="3928" spans="1:10">
      <c r="A3928" s="113" t="s">
        <v>1725</v>
      </c>
      <c r="B3928" s="114">
        <v>3277513</v>
      </c>
      <c r="C3928" s="113"/>
      <c r="D3928" s="114" t="s">
        <v>166</v>
      </c>
      <c r="E3928" s="113" t="s">
        <v>272</v>
      </c>
      <c r="F3928" s="113" t="s">
        <v>5317</v>
      </c>
      <c r="G3928" s="115">
        <v>7.5</v>
      </c>
      <c r="H3928" s="115">
        <v>78</v>
      </c>
      <c r="I3928" s="116">
        <v>2252</v>
      </c>
      <c r="J3928" s="114" t="s">
        <v>1338</v>
      </c>
    </row>
    <row r="3929" spans="1:10">
      <c r="A3929" s="113" t="s">
        <v>1725</v>
      </c>
      <c r="B3929" s="114">
        <v>3278185</v>
      </c>
      <c r="C3929" s="113"/>
      <c r="D3929" s="114" t="s">
        <v>167</v>
      </c>
      <c r="E3929" s="113" t="s">
        <v>272</v>
      </c>
      <c r="F3929" s="113" t="s">
        <v>5318</v>
      </c>
      <c r="G3929" s="115">
        <v>7.5</v>
      </c>
      <c r="H3929" s="115">
        <v>78</v>
      </c>
      <c r="I3929" s="116">
        <v>2252</v>
      </c>
      <c r="J3929" s="114" t="s">
        <v>1338</v>
      </c>
    </row>
    <row r="3930" spans="1:10">
      <c r="A3930" s="113" t="s">
        <v>1725</v>
      </c>
      <c r="B3930" s="114">
        <v>3278857</v>
      </c>
      <c r="C3930" s="113"/>
      <c r="D3930" s="114" t="s">
        <v>168</v>
      </c>
      <c r="E3930" s="113" t="s">
        <v>272</v>
      </c>
      <c r="F3930" s="113" t="s">
        <v>5319</v>
      </c>
      <c r="G3930" s="115">
        <v>7.5</v>
      </c>
      <c r="H3930" s="115">
        <v>78</v>
      </c>
      <c r="I3930" s="116">
        <v>2252</v>
      </c>
      <c r="J3930" s="114" t="s">
        <v>1338</v>
      </c>
    </row>
    <row r="3931" spans="1:10">
      <c r="A3931" s="113" t="s">
        <v>1725</v>
      </c>
      <c r="B3931" s="114">
        <v>3279529</v>
      </c>
      <c r="C3931" s="113"/>
      <c r="D3931" s="114" t="s">
        <v>169</v>
      </c>
      <c r="E3931" s="113" t="s">
        <v>272</v>
      </c>
      <c r="F3931" s="113" t="s">
        <v>5320</v>
      </c>
      <c r="G3931" s="115">
        <v>7.5</v>
      </c>
      <c r="H3931" s="115">
        <v>78</v>
      </c>
      <c r="I3931" s="116">
        <v>2252</v>
      </c>
      <c r="J3931" s="114" t="s">
        <v>1338</v>
      </c>
    </row>
    <row r="3932" spans="1:10">
      <c r="A3932" s="113" t="s">
        <v>1725</v>
      </c>
      <c r="B3932" s="114">
        <v>3280201</v>
      </c>
      <c r="C3932" s="113"/>
      <c r="D3932" s="114" t="s">
        <v>170</v>
      </c>
      <c r="E3932" s="113" t="s">
        <v>272</v>
      </c>
      <c r="F3932" s="113" t="s">
        <v>5321</v>
      </c>
      <c r="G3932" s="115">
        <v>7.5</v>
      </c>
      <c r="H3932" s="115">
        <v>78</v>
      </c>
      <c r="I3932" s="116">
        <v>2252</v>
      </c>
      <c r="J3932" s="114" t="s">
        <v>1338</v>
      </c>
    </row>
    <row r="3933" spans="1:10">
      <c r="A3933" s="113" t="s">
        <v>1725</v>
      </c>
      <c r="B3933" s="114">
        <v>3280873</v>
      </c>
      <c r="C3933" s="113"/>
      <c r="D3933" s="114" t="s">
        <v>171</v>
      </c>
      <c r="E3933" s="113" t="s">
        <v>272</v>
      </c>
      <c r="F3933" s="113" t="s">
        <v>5322</v>
      </c>
      <c r="G3933" s="115">
        <v>7.5</v>
      </c>
      <c r="H3933" s="115">
        <v>78</v>
      </c>
      <c r="I3933" s="116">
        <v>2252</v>
      </c>
      <c r="J3933" s="114" t="s">
        <v>1338</v>
      </c>
    </row>
    <row r="3934" spans="1:10">
      <c r="A3934" s="113" t="s">
        <v>1725</v>
      </c>
      <c r="B3934" s="114">
        <v>3528354</v>
      </c>
      <c r="C3934" s="113"/>
      <c r="D3934" s="114" t="s">
        <v>172</v>
      </c>
      <c r="E3934" s="113" t="s">
        <v>272</v>
      </c>
      <c r="F3934" s="113" t="s">
        <v>5323</v>
      </c>
      <c r="G3934" s="115">
        <v>7.5</v>
      </c>
      <c r="H3934" s="115">
        <v>78</v>
      </c>
      <c r="I3934" s="116">
        <v>2252</v>
      </c>
      <c r="J3934" s="114" t="s">
        <v>1338</v>
      </c>
    </row>
    <row r="3935" spans="1:10">
      <c r="A3935" s="113" t="s">
        <v>1725</v>
      </c>
      <c r="B3935" s="114">
        <v>3528594</v>
      </c>
      <c r="C3935" s="113"/>
      <c r="D3935" s="114" t="s">
        <v>173</v>
      </c>
      <c r="E3935" s="113" t="s">
        <v>272</v>
      </c>
      <c r="F3935" s="113" t="s">
        <v>5324</v>
      </c>
      <c r="G3935" s="115">
        <v>7.5</v>
      </c>
      <c r="H3935" s="115">
        <v>78</v>
      </c>
      <c r="I3935" s="116">
        <v>2252</v>
      </c>
      <c r="J3935" s="114" t="s">
        <v>1338</v>
      </c>
    </row>
    <row r="3936" spans="1:10">
      <c r="A3936" s="113" t="s">
        <v>1725</v>
      </c>
      <c r="B3936" s="114">
        <v>3528834</v>
      </c>
      <c r="C3936" s="113"/>
      <c r="D3936" s="114" t="s">
        <v>174</v>
      </c>
      <c r="E3936" s="113" t="s">
        <v>272</v>
      </c>
      <c r="F3936" s="113" t="s">
        <v>5325</v>
      </c>
      <c r="G3936" s="115">
        <v>7.5</v>
      </c>
      <c r="H3936" s="115">
        <v>78</v>
      </c>
      <c r="I3936" s="116">
        <v>2252</v>
      </c>
      <c r="J3936" s="114" t="s">
        <v>1338</v>
      </c>
    </row>
    <row r="3937" spans="1:10">
      <c r="A3937" s="113" t="s">
        <v>1725</v>
      </c>
      <c r="B3937" s="114">
        <v>3961678</v>
      </c>
      <c r="C3937" s="113"/>
      <c r="D3937" s="114" t="s">
        <v>1354</v>
      </c>
      <c r="E3937" s="113" t="s">
        <v>272</v>
      </c>
      <c r="F3937" s="113" t="s">
        <v>5326</v>
      </c>
      <c r="G3937" s="115">
        <v>7.5</v>
      </c>
      <c r="H3937" s="115">
        <v>78</v>
      </c>
      <c r="I3937" s="116">
        <v>2252</v>
      </c>
      <c r="J3937" s="114" t="s">
        <v>1338</v>
      </c>
    </row>
    <row r="3938" spans="1:10">
      <c r="A3938" s="113" t="s">
        <v>1725</v>
      </c>
      <c r="B3938" s="114">
        <v>3962103</v>
      </c>
      <c r="C3938" s="113"/>
      <c r="D3938" s="114" t="s">
        <v>1356</v>
      </c>
      <c r="E3938" s="113" t="s">
        <v>272</v>
      </c>
      <c r="F3938" s="113" t="s">
        <v>5327</v>
      </c>
      <c r="G3938" s="115">
        <v>7.5</v>
      </c>
      <c r="H3938" s="115">
        <v>78</v>
      </c>
      <c r="I3938" s="116">
        <v>2252</v>
      </c>
      <c r="J3938" s="114" t="s">
        <v>1338</v>
      </c>
    </row>
    <row r="3939" spans="1:10">
      <c r="A3939" s="113" t="s">
        <v>1725</v>
      </c>
      <c r="B3939" s="114">
        <v>3962528</v>
      </c>
      <c r="C3939" s="113"/>
      <c r="D3939" s="114" t="s">
        <v>1358</v>
      </c>
      <c r="E3939" s="113" t="s">
        <v>272</v>
      </c>
      <c r="F3939" s="113" t="s">
        <v>5328</v>
      </c>
      <c r="G3939" s="115">
        <v>7.5</v>
      </c>
      <c r="H3939" s="115">
        <v>78</v>
      </c>
      <c r="I3939" s="116">
        <v>2252</v>
      </c>
      <c r="J3939" s="114" t="s">
        <v>1338</v>
      </c>
    </row>
    <row r="3940" spans="1:10">
      <c r="A3940" s="113" t="s">
        <v>1725</v>
      </c>
      <c r="B3940" s="114">
        <v>3962953</v>
      </c>
      <c r="C3940" s="113"/>
      <c r="D3940" s="114" t="s">
        <v>1360</v>
      </c>
      <c r="E3940" s="113" t="s">
        <v>272</v>
      </c>
      <c r="F3940" s="113" t="s">
        <v>5329</v>
      </c>
      <c r="G3940" s="115">
        <v>7.5</v>
      </c>
      <c r="H3940" s="115">
        <v>78</v>
      </c>
      <c r="I3940" s="116">
        <v>2252</v>
      </c>
      <c r="J3940" s="114" t="s">
        <v>1338</v>
      </c>
    </row>
    <row r="3941" spans="1:10">
      <c r="A3941" s="113" t="s">
        <v>1725</v>
      </c>
      <c r="B3941" s="114">
        <v>3963378</v>
      </c>
      <c r="C3941" s="113"/>
      <c r="D3941" s="114" t="s">
        <v>1362</v>
      </c>
      <c r="E3941" s="113" t="s">
        <v>272</v>
      </c>
      <c r="F3941" s="113" t="s">
        <v>5330</v>
      </c>
      <c r="G3941" s="115">
        <v>7.5</v>
      </c>
      <c r="H3941" s="115">
        <v>78</v>
      </c>
      <c r="I3941" s="116">
        <v>2252</v>
      </c>
      <c r="J3941" s="114" t="s">
        <v>1338</v>
      </c>
    </row>
    <row r="3942" spans="1:10">
      <c r="A3942" s="113" t="s">
        <v>1722</v>
      </c>
      <c r="B3942" s="114">
        <v>3274825</v>
      </c>
      <c r="C3942" s="113" t="s">
        <v>1544</v>
      </c>
      <c r="D3942" s="114" t="s">
        <v>175</v>
      </c>
      <c r="E3942" s="113" t="s">
        <v>272</v>
      </c>
      <c r="F3942" s="113" t="s">
        <v>5331</v>
      </c>
      <c r="G3942" s="115">
        <v>7.5</v>
      </c>
      <c r="H3942" s="115">
        <v>78</v>
      </c>
      <c r="I3942" s="116">
        <v>1908</v>
      </c>
      <c r="J3942" s="114" t="s">
        <v>1338</v>
      </c>
    </row>
    <row r="3943" spans="1:10">
      <c r="A3943" s="113" t="s">
        <v>1722</v>
      </c>
      <c r="B3943" s="114">
        <v>3275273</v>
      </c>
      <c r="C3943" s="113" t="s">
        <v>1544</v>
      </c>
      <c r="D3943" s="114" t="s">
        <v>176</v>
      </c>
      <c r="E3943" s="113" t="s">
        <v>272</v>
      </c>
      <c r="F3943" s="113" t="s">
        <v>5332</v>
      </c>
      <c r="G3943" s="115">
        <v>7.5</v>
      </c>
      <c r="H3943" s="115">
        <v>78</v>
      </c>
      <c r="I3943" s="116">
        <v>1948</v>
      </c>
      <c r="J3943" s="114" t="s">
        <v>1338</v>
      </c>
    </row>
    <row r="3944" spans="1:10">
      <c r="A3944" s="113" t="s">
        <v>1725</v>
      </c>
      <c r="B3944" s="114">
        <v>3277737</v>
      </c>
      <c r="C3944" s="113"/>
      <c r="D3944" s="114" t="s">
        <v>177</v>
      </c>
      <c r="E3944" s="113" t="s">
        <v>272</v>
      </c>
      <c r="F3944" s="113" t="s">
        <v>5333</v>
      </c>
      <c r="G3944" s="115">
        <v>7.5</v>
      </c>
      <c r="H3944" s="115">
        <v>78</v>
      </c>
      <c r="I3944" s="116">
        <v>2292</v>
      </c>
      <c r="J3944" s="114" t="s">
        <v>1338</v>
      </c>
    </row>
    <row r="3945" spans="1:10">
      <c r="A3945" s="113" t="s">
        <v>1725</v>
      </c>
      <c r="B3945" s="114">
        <v>3278409</v>
      </c>
      <c r="C3945" s="113"/>
      <c r="D3945" s="114" t="s">
        <v>178</v>
      </c>
      <c r="E3945" s="113" t="s">
        <v>272</v>
      </c>
      <c r="F3945" s="113" t="s">
        <v>5334</v>
      </c>
      <c r="G3945" s="115">
        <v>7.5</v>
      </c>
      <c r="H3945" s="115">
        <v>78</v>
      </c>
      <c r="I3945" s="116">
        <v>2292</v>
      </c>
      <c r="J3945" s="114" t="s">
        <v>1338</v>
      </c>
    </row>
    <row r="3946" spans="1:10">
      <c r="A3946" s="113" t="s">
        <v>1725</v>
      </c>
      <c r="B3946" s="114">
        <v>3279081</v>
      </c>
      <c r="C3946" s="113"/>
      <c r="D3946" s="114" t="s">
        <v>179</v>
      </c>
      <c r="E3946" s="113" t="s">
        <v>272</v>
      </c>
      <c r="F3946" s="113" t="s">
        <v>5335</v>
      </c>
      <c r="G3946" s="115">
        <v>7.5</v>
      </c>
      <c r="H3946" s="115">
        <v>78</v>
      </c>
      <c r="I3946" s="116">
        <v>2292</v>
      </c>
      <c r="J3946" s="114" t="s">
        <v>1338</v>
      </c>
    </row>
    <row r="3947" spans="1:10">
      <c r="A3947" s="113" t="s">
        <v>1725</v>
      </c>
      <c r="B3947" s="114">
        <v>3279753</v>
      </c>
      <c r="C3947" s="113"/>
      <c r="D3947" s="114" t="s">
        <v>180</v>
      </c>
      <c r="E3947" s="113" t="s">
        <v>272</v>
      </c>
      <c r="F3947" s="113" t="s">
        <v>5336</v>
      </c>
      <c r="G3947" s="115">
        <v>7.5</v>
      </c>
      <c r="H3947" s="115">
        <v>78</v>
      </c>
      <c r="I3947" s="116">
        <v>2292</v>
      </c>
      <c r="J3947" s="114" t="s">
        <v>1338</v>
      </c>
    </row>
    <row r="3948" spans="1:10">
      <c r="A3948" s="113" t="s">
        <v>1725</v>
      </c>
      <c r="B3948" s="114">
        <v>3280425</v>
      </c>
      <c r="C3948" s="113"/>
      <c r="D3948" s="114" t="s">
        <v>181</v>
      </c>
      <c r="E3948" s="113" t="s">
        <v>272</v>
      </c>
      <c r="F3948" s="113" t="s">
        <v>5337</v>
      </c>
      <c r="G3948" s="115">
        <v>7.5</v>
      </c>
      <c r="H3948" s="115">
        <v>78</v>
      </c>
      <c r="I3948" s="116">
        <v>2292</v>
      </c>
      <c r="J3948" s="114" t="s">
        <v>1338</v>
      </c>
    </row>
    <row r="3949" spans="1:10">
      <c r="A3949" s="113" t="s">
        <v>1725</v>
      </c>
      <c r="B3949" s="114">
        <v>3281097</v>
      </c>
      <c r="C3949" s="113"/>
      <c r="D3949" s="114" t="s">
        <v>182</v>
      </c>
      <c r="E3949" s="113" t="s">
        <v>272</v>
      </c>
      <c r="F3949" s="113" t="s">
        <v>5338</v>
      </c>
      <c r="G3949" s="115">
        <v>7.5</v>
      </c>
      <c r="H3949" s="115">
        <v>78</v>
      </c>
      <c r="I3949" s="116">
        <v>2292</v>
      </c>
      <c r="J3949" s="114" t="s">
        <v>1338</v>
      </c>
    </row>
    <row r="3950" spans="1:10">
      <c r="A3950" s="113" t="s">
        <v>1725</v>
      </c>
      <c r="B3950" s="114">
        <v>3529074</v>
      </c>
      <c r="C3950" s="113"/>
      <c r="D3950" s="114" t="s">
        <v>183</v>
      </c>
      <c r="E3950" s="113" t="s">
        <v>272</v>
      </c>
      <c r="F3950" s="113" t="s">
        <v>5339</v>
      </c>
      <c r="G3950" s="115">
        <v>7.5</v>
      </c>
      <c r="H3950" s="115">
        <v>78</v>
      </c>
      <c r="I3950" s="116">
        <v>2292</v>
      </c>
      <c r="J3950" s="114" t="s">
        <v>1338</v>
      </c>
    </row>
    <row r="3951" spans="1:10">
      <c r="A3951" s="113" t="s">
        <v>1725</v>
      </c>
      <c r="B3951" s="114">
        <v>3529314</v>
      </c>
      <c r="C3951" s="113"/>
      <c r="D3951" s="114" t="s">
        <v>184</v>
      </c>
      <c r="E3951" s="113" t="s">
        <v>272</v>
      </c>
      <c r="F3951" s="113" t="s">
        <v>5340</v>
      </c>
      <c r="G3951" s="115">
        <v>7.5</v>
      </c>
      <c r="H3951" s="115">
        <v>78</v>
      </c>
      <c r="I3951" s="116">
        <v>2292</v>
      </c>
      <c r="J3951" s="114" t="s">
        <v>1338</v>
      </c>
    </row>
    <row r="3952" spans="1:10">
      <c r="A3952" s="113" t="s">
        <v>1725</v>
      </c>
      <c r="B3952" s="114">
        <v>3529554</v>
      </c>
      <c r="C3952" s="113"/>
      <c r="D3952" s="114" t="s">
        <v>185</v>
      </c>
      <c r="E3952" s="113" t="s">
        <v>272</v>
      </c>
      <c r="F3952" s="113" t="s">
        <v>5341</v>
      </c>
      <c r="G3952" s="115">
        <v>7.5</v>
      </c>
      <c r="H3952" s="115">
        <v>78</v>
      </c>
      <c r="I3952" s="116">
        <v>2292</v>
      </c>
      <c r="J3952" s="114" t="s">
        <v>1338</v>
      </c>
    </row>
    <row r="3953" spans="1:10">
      <c r="A3953" s="113" t="s">
        <v>1725</v>
      </c>
      <c r="B3953" s="114">
        <v>3963803</v>
      </c>
      <c r="C3953" s="113"/>
      <c r="D3953" s="114" t="s">
        <v>1375</v>
      </c>
      <c r="E3953" s="113" t="s">
        <v>272</v>
      </c>
      <c r="F3953" s="113" t="s">
        <v>5342</v>
      </c>
      <c r="G3953" s="115">
        <v>7.5</v>
      </c>
      <c r="H3953" s="115">
        <v>78</v>
      </c>
      <c r="I3953" s="116">
        <v>2292</v>
      </c>
      <c r="J3953" s="114" t="s">
        <v>1338</v>
      </c>
    </row>
    <row r="3954" spans="1:10">
      <c r="A3954" s="113" t="s">
        <v>1725</v>
      </c>
      <c r="B3954" s="114">
        <v>3964228</v>
      </c>
      <c r="C3954" s="113"/>
      <c r="D3954" s="114" t="s">
        <v>1377</v>
      </c>
      <c r="E3954" s="113" t="s">
        <v>272</v>
      </c>
      <c r="F3954" s="113" t="s">
        <v>5343</v>
      </c>
      <c r="G3954" s="115">
        <v>7.5</v>
      </c>
      <c r="H3954" s="115">
        <v>78</v>
      </c>
      <c r="I3954" s="116">
        <v>2292</v>
      </c>
      <c r="J3954" s="114" t="s">
        <v>1338</v>
      </c>
    </row>
    <row r="3955" spans="1:10">
      <c r="A3955" s="113" t="s">
        <v>1725</v>
      </c>
      <c r="B3955" s="114">
        <v>3964653</v>
      </c>
      <c r="C3955" s="113"/>
      <c r="D3955" s="114" t="s">
        <v>1379</v>
      </c>
      <c r="E3955" s="113" t="s">
        <v>272</v>
      </c>
      <c r="F3955" s="113" t="s">
        <v>5344</v>
      </c>
      <c r="G3955" s="115">
        <v>7.5</v>
      </c>
      <c r="H3955" s="115">
        <v>78</v>
      </c>
      <c r="I3955" s="116">
        <v>2292</v>
      </c>
      <c r="J3955" s="114" t="s">
        <v>1338</v>
      </c>
    </row>
    <row r="3956" spans="1:10">
      <c r="A3956" s="113" t="s">
        <v>1725</v>
      </c>
      <c r="B3956" s="114">
        <v>3965078</v>
      </c>
      <c r="C3956" s="113"/>
      <c r="D3956" s="114" t="s">
        <v>1381</v>
      </c>
      <c r="E3956" s="113" t="s">
        <v>272</v>
      </c>
      <c r="F3956" s="113" t="s">
        <v>5345</v>
      </c>
      <c r="G3956" s="115">
        <v>7.5</v>
      </c>
      <c r="H3956" s="115">
        <v>78</v>
      </c>
      <c r="I3956" s="116">
        <v>2292</v>
      </c>
      <c r="J3956" s="114" t="s">
        <v>1338</v>
      </c>
    </row>
    <row r="3957" spans="1:10">
      <c r="A3957" s="113" t="s">
        <v>1725</v>
      </c>
      <c r="B3957" s="114">
        <v>3965503</v>
      </c>
      <c r="C3957" s="113"/>
      <c r="D3957" s="114" t="s">
        <v>1383</v>
      </c>
      <c r="E3957" s="113" t="s">
        <v>272</v>
      </c>
      <c r="F3957" s="113" t="s">
        <v>5346</v>
      </c>
      <c r="G3957" s="115">
        <v>7.5</v>
      </c>
      <c r="H3957" s="115">
        <v>78</v>
      </c>
      <c r="I3957" s="116">
        <v>2292</v>
      </c>
      <c r="J3957" s="114" t="s">
        <v>1338</v>
      </c>
    </row>
    <row r="3958" spans="1:10">
      <c r="A3958" s="113" t="s">
        <v>1722</v>
      </c>
      <c r="B3958" s="114">
        <v>3275497</v>
      </c>
      <c r="C3958" s="113" t="s">
        <v>1544</v>
      </c>
      <c r="D3958" s="114" t="s">
        <v>186</v>
      </c>
      <c r="E3958" s="113" t="s">
        <v>272</v>
      </c>
      <c r="F3958" s="113" t="s">
        <v>5347</v>
      </c>
      <c r="G3958" s="115">
        <v>7.5</v>
      </c>
      <c r="H3958" s="115">
        <v>78</v>
      </c>
      <c r="I3958" s="116">
        <v>1948</v>
      </c>
      <c r="J3958" s="114" t="s">
        <v>1338</v>
      </c>
    </row>
    <row r="3959" spans="1:10">
      <c r="A3959" s="113" t="s">
        <v>1722</v>
      </c>
      <c r="B3959" s="114">
        <v>3275721</v>
      </c>
      <c r="C3959" s="113" t="s">
        <v>1544</v>
      </c>
      <c r="D3959" s="114" t="s">
        <v>187</v>
      </c>
      <c r="E3959" s="113" t="s">
        <v>272</v>
      </c>
      <c r="F3959" s="113" t="s">
        <v>5348</v>
      </c>
      <c r="G3959" s="115">
        <v>7.5</v>
      </c>
      <c r="H3959" s="115">
        <v>78</v>
      </c>
      <c r="I3959" s="116">
        <v>1908</v>
      </c>
      <c r="J3959" s="114" t="s">
        <v>1338</v>
      </c>
    </row>
    <row r="3960" spans="1:10">
      <c r="A3960" s="113" t="s">
        <v>1722</v>
      </c>
      <c r="B3960" s="114">
        <v>3275945</v>
      </c>
      <c r="C3960" s="113" t="s">
        <v>1544</v>
      </c>
      <c r="D3960" s="114" t="s">
        <v>188</v>
      </c>
      <c r="E3960" s="113" t="s">
        <v>272</v>
      </c>
      <c r="F3960" s="113" t="s">
        <v>5349</v>
      </c>
      <c r="G3960" s="115">
        <v>7.5</v>
      </c>
      <c r="H3960" s="115">
        <v>78</v>
      </c>
      <c r="I3960" s="116">
        <v>1908</v>
      </c>
      <c r="J3960" s="114" t="s">
        <v>1338</v>
      </c>
    </row>
    <row r="3961" spans="1:10">
      <c r="A3961" s="113" t="s">
        <v>1722</v>
      </c>
      <c r="B3961" s="114">
        <v>3276169</v>
      </c>
      <c r="C3961" s="113" t="s">
        <v>1544</v>
      </c>
      <c r="D3961" s="114" t="s">
        <v>189</v>
      </c>
      <c r="E3961" s="113" t="s">
        <v>272</v>
      </c>
      <c r="F3961" s="113" t="s">
        <v>5350</v>
      </c>
      <c r="G3961" s="115">
        <v>7.5</v>
      </c>
      <c r="H3961" s="115">
        <v>78</v>
      </c>
      <c r="I3961" s="116">
        <v>1908</v>
      </c>
      <c r="J3961" s="114" t="s">
        <v>1338</v>
      </c>
    </row>
    <row r="3962" spans="1:10">
      <c r="A3962" s="113" t="s">
        <v>1722</v>
      </c>
      <c r="B3962" s="114">
        <v>3287628</v>
      </c>
      <c r="C3962" s="113" t="s">
        <v>1544</v>
      </c>
      <c r="D3962" s="114" t="s">
        <v>190</v>
      </c>
      <c r="E3962" s="113" t="s">
        <v>272</v>
      </c>
      <c r="F3962" s="113" t="s">
        <v>5351</v>
      </c>
      <c r="G3962" s="115">
        <v>7.5</v>
      </c>
      <c r="H3962" s="115">
        <v>78</v>
      </c>
      <c r="I3962" s="116">
        <v>1705</v>
      </c>
      <c r="J3962" s="114" t="s">
        <v>1338</v>
      </c>
    </row>
    <row r="3963" spans="1:10">
      <c r="A3963" s="113" t="s">
        <v>1725</v>
      </c>
      <c r="B3963" s="114">
        <v>3526194</v>
      </c>
      <c r="C3963" s="113"/>
      <c r="D3963" s="114" t="s">
        <v>191</v>
      </c>
      <c r="E3963" s="113" t="s">
        <v>272</v>
      </c>
      <c r="F3963" s="113" t="s">
        <v>5352</v>
      </c>
      <c r="G3963" s="115">
        <v>7.5</v>
      </c>
      <c r="H3963" s="115">
        <v>78</v>
      </c>
      <c r="I3963" s="116">
        <v>2049</v>
      </c>
      <c r="J3963" s="114" t="s">
        <v>1338</v>
      </c>
    </row>
    <row r="3964" spans="1:10">
      <c r="A3964" s="113" t="s">
        <v>1725</v>
      </c>
      <c r="B3964" s="114">
        <v>3526434</v>
      </c>
      <c r="C3964" s="113"/>
      <c r="D3964" s="114" t="s">
        <v>192</v>
      </c>
      <c r="E3964" s="113" t="s">
        <v>272</v>
      </c>
      <c r="F3964" s="113" t="s">
        <v>5353</v>
      </c>
      <c r="G3964" s="115">
        <v>7.5</v>
      </c>
      <c r="H3964" s="115">
        <v>78</v>
      </c>
      <c r="I3964" s="116">
        <v>2049</v>
      </c>
      <c r="J3964" s="114" t="s">
        <v>1338</v>
      </c>
    </row>
    <row r="3965" spans="1:10">
      <c r="A3965" s="113" t="s">
        <v>1725</v>
      </c>
      <c r="B3965" s="114">
        <v>3526674</v>
      </c>
      <c r="C3965" s="113"/>
      <c r="D3965" s="114" t="s">
        <v>193</v>
      </c>
      <c r="E3965" s="113" t="s">
        <v>272</v>
      </c>
      <c r="F3965" s="113" t="s">
        <v>5354</v>
      </c>
      <c r="G3965" s="115">
        <v>7.5</v>
      </c>
      <c r="H3965" s="115">
        <v>78</v>
      </c>
      <c r="I3965" s="116">
        <v>2049</v>
      </c>
      <c r="J3965" s="114" t="s">
        <v>1338</v>
      </c>
    </row>
    <row r="3966" spans="1:10">
      <c r="A3966" s="113" t="s">
        <v>1725</v>
      </c>
      <c r="B3966" s="114">
        <v>3526914</v>
      </c>
      <c r="C3966" s="113"/>
      <c r="D3966" s="114" t="s">
        <v>194</v>
      </c>
      <c r="E3966" s="113" t="s">
        <v>272</v>
      </c>
      <c r="F3966" s="113" t="s">
        <v>5355</v>
      </c>
      <c r="G3966" s="115">
        <v>7.5</v>
      </c>
      <c r="H3966" s="115">
        <v>78</v>
      </c>
      <c r="I3966" s="116">
        <v>2049</v>
      </c>
      <c r="J3966" s="114" t="s">
        <v>1338</v>
      </c>
    </row>
    <row r="3967" spans="1:10">
      <c r="A3967" s="113" t="s">
        <v>1725</v>
      </c>
      <c r="B3967" s="114">
        <v>3527154</v>
      </c>
      <c r="C3967" s="113"/>
      <c r="D3967" s="114" t="s">
        <v>195</v>
      </c>
      <c r="E3967" s="113" t="s">
        <v>272</v>
      </c>
      <c r="F3967" s="113" t="s">
        <v>5356</v>
      </c>
      <c r="G3967" s="115">
        <v>7.5</v>
      </c>
      <c r="H3967" s="115">
        <v>78</v>
      </c>
      <c r="I3967" s="116">
        <v>2049</v>
      </c>
      <c r="J3967" s="114" t="s">
        <v>1338</v>
      </c>
    </row>
    <row r="3968" spans="1:10">
      <c r="A3968" s="113" t="s">
        <v>1725</v>
      </c>
      <c r="B3968" s="114">
        <v>3527394</v>
      </c>
      <c r="C3968" s="113"/>
      <c r="D3968" s="114" t="s">
        <v>196</v>
      </c>
      <c r="E3968" s="113" t="s">
        <v>272</v>
      </c>
      <c r="F3968" s="113" t="s">
        <v>5357</v>
      </c>
      <c r="G3968" s="115">
        <v>7.5</v>
      </c>
      <c r="H3968" s="115">
        <v>78</v>
      </c>
      <c r="I3968" s="116">
        <v>2049</v>
      </c>
      <c r="J3968" s="114" t="s">
        <v>1338</v>
      </c>
    </row>
    <row r="3969" spans="1:10">
      <c r="A3969" s="113" t="s">
        <v>1725</v>
      </c>
      <c r="B3969" s="114">
        <v>3527634</v>
      </c>
      <c r="C3969" s="113"/>
      <c r="D3969" s="114" t="s">
        <v>197</v>
      </c>
      <c r="E3969" s="113" t="s">
        <v>272</v>
      </c>
      <c r="F3969" s="113" t="s">
        <v>5358</v>
      </c>
      <c r="G3969" s="115">
        <v>7.5</v>
      </c>
      <c r="H3969" s="115">
        <v>78</v>
      </c>
      <c r="I3969" s="116">
        <v>2049</v>
      </c>
      <c r="J3969" s="114" t="s">
        <v>1338</v>
      </c>
    </row>
    <row r="3970" spans="1:10">
      <c r="A3970" s="113" t="s">
        <v>1725</v>
      </c>
      <c r="B3970" s="114">
        <v>3527874</v>
      </c>
      <c r="C3970" s="113"/>
      <c r="D3970" s="114" t="s">
        <v>198</v>
      </c>
      <c r="E3970" s="113" t="s">
        <v>272</v>
      </c>
      <c r="F3970" s="113" t="s">
        <v>5359</v>
      </c>
      <c r="G3970" s="115">
        <v>7.5</v>
      </c>
      <c r="H3970" s="115">
        <v>78</v>
      </c>
      <c r="I3970" s="116">
        <v>2049</v>
      </c>
      <c r="J3970" s="114" t="s">
        <v>1338</v>
      </c>
    </row>
    <row r="3971" spans="1:10">
      <c r="A3971" s="113" t="s">
        <v>1725</v>
      </c>
      <c r="B3971" s="114">
        <v>3528114</v>
      </c>
      <c r="C3971" s="113"/>
      <c r="D3971" s="114" t="s">
        <v>199</v>
      </c>
      <c r="E3971" s="113" t="s">
        <v>272</v>
      </c>
      <c r="F3971" s="113" t="s">
        <v>5360</v>
      </c>
      <c r="G3971" s="115">
        <v>7.5</v>
      </c>
      <c r="H3971" s="115">
        <v>78</v>
      </c>
      <c r="I3971" s="116">
        <v>2049</v>
      </c>
      <c r="J3971" s="114" t="s">
        <v>1338</v>
      </c>
    </row>
    <row r="3972" spans="1:10">
      <c r="A3972" s="113" t="s">
        <v>1725</v>
      </c>
      <c r="B3972" s="114">
        <v>3965928</v>
      </c>
      <c r="C3972" s="113"/>
      <c r="D3972" s="114" t="s">
        <v>1399</v>
      </c>
      <c r="E3972" s="113" t="s">
        <v>272</v>
      </c>
      <c r="F3972" s="113" t="s">
        <v>5361</v>
      </c>
      <c r="G3972" s="115">
        <v>7.5</v>
      </c>
      <c r="H3972" s="115">
        <v>78</v>
      </c>
      <c r="I3972" s="116">
        <v>2049</v>
      </c>
      <c r="J3972" s="114" t="s">
        <v>1338</v>
      </c>
    </row>
    <row r="3973" spans="1:10">
      <c r="A3973" s="113" t="s">
        <v>1725</v>
      </c>
      <c r="B3973" s="114">
        <v>3966353</v>
      </c>
      <c r="C3973" s="113"/>
      <c r="D3973" s="114" t="s">
        <v>1401</v>
      </c>
      <c r="E3973" s="113" t="s">
        <v>272</v>
      </c>
      <c r="F3973" s="113" t="s">
        <v>5362</v>
      </c>
      <c r="G3973" s="115">
        <v>7.5</v>
      </c>
      <c r="H3973" s="115">
        <v>78</v>
      </c>
      <c r="I3973" s="116">
        <v>2049</v>
      </c>
      <c r="J3973" s="114" t="s">
        <v>1338</v>
      </c>
    </row>
    <row r="3974" spans="1:10">
      <c r="A3974" s="113" t="s">
        <v>1725</v>
      </c>
      <c r="B3974" s="114">
        <v>3966778</v>
      </c>
      <c r="C3974" s="113"/>
      <c r="D3974" s="114" t="s">
        <v>1403</v>
      </c>
      <c r="E3974" s="113" t="s">
        <v>272</v>
      </c>
      <c r="F3974" s="113" t="s">
        <v>5363</v>
      </c>
      <c r="G3974" s="115">
        <v>7.5</v>
      </c>
      <c r="H3974" s="115">
        <v>78</v>
      </c>
      <c r="I3974" s="116">
        <v>2049</v>
      </c>
      <c r="J3974" s="114" t="s">
        <v>1338</v>
      </c>
    </row>
    <row r="3975" spans="1:10">
      <c r="A3975" s="113" t="s">
        <v>1725</v>
      </c>
      <c r="B3975" s="114">
        <v>3967203</v>
      </c>
      <c r="C3975" s="113"/>
      <c r="D3975" s="114" t="s">
        <v>1405</v>
      </c>
      <c r="E3975" s="113" t="s">
        <v>272</v>
      </c>
      <c r="F3975" s="113" t="s">
        <v>5364</v>
      </c>
      <c r="G3975" s="115">
        <v>7.5</v>
      </c>
      <c r="H3975" s="115">
        <v>78</v>
      </c>
      <c r="I3975" s="116">
        <v>2049</v>
      </c>
      <c r="J3975" s="114" t="s">
        <v>1338</v>
      </c>
    </row>
    <row r="3976" spans="1:10">
      <c r="A3976" s="113" t="s">
        <v>1725</v>
      </c>
      <c r="B3976" s="114">
        <v>3967628</v>
      </c>
      <c r="C3976" s="113"/>
      <c r="D3976" s="114" t="s">
        <v>1407</v>
      </c>
      <c r="E3976" s="113" t="s">
        <v>272</v>
      </c>
      <c r="F3976" s="113" t="s">
        <v>5365</v>
      </c>
      <c r="G3976" s="115">
        <v>7.5</v>
      </c>
      <c r="H3976" s="115">
        <v>78</v>
      </c>
      <c r="I3976" s="116">
        <v>2049</v>
      </c>
      <c r="J3976" s="114" t="s">
        <v>1338</v>
      </c>
    </row>
    <row r="3977" spans="1:10">
      <c r="A3977" s="113" t="s">
        <v>1722</v>
      </c>
      <c r="B3977" s="114">
        <v>3276617</v>
      </c>
      <c r="C3977" s="113" t="s">
        <v>1544</v>
      </c>
      <c r="D3977" s="114" t="s">
        <v>200</v>
      </c>
      <c r="E3977" s="113" t="s">
        <v>272</v>
      </c>
      <c r="F3977" s="113" t="s">
        <v>5366</v>
      </c>
      <c r="G3977" s="115">
        <v>7.5</v>
      </c>
      <c r="H3977" s="115">
        <v>78</v>
      </c>
      <c r="I3977" s="116">
        <v>1705</v>
      </c>
      <c r="J3977" s="114" t="s">
        <v>1338</v>
      </c>
    </row>
    <row r="3978" spans="1:10">
      <c r="A3978" s="113" t="s">
        <v>1722</v>
      </c>
      <c r="B3978" s="114">
        <v>3276841</v>
      </c>
      <c r="C3978" s="113" t="s">
        <v>1544</v>
      </c>
      <c r="D3978" s="114" t="s">
        <v>201</v>
      </c>
      <c r="E3978" s="113" t="s">
        <v>272</v>
      </c>
      <c r="F3978" s="113" t="s">
        <v>5367</v>
      </c>
      <c r="G3978" s="115">
        <v>7.5</v>
      </c>
      <c r="H3978" s="115">
        <v>78</v>
      </c>
      <c r="I3978" s="116">
        <v>1984</v>
      </c>
      <c r="J3978" s="114" t="s">
        <v>1338</v>
      </c>
    </row>
    <row r="3979" spans="1:10">
      <c r="A3979" s="113" t="s">
        <v>1725</v>
      </c>
      <c r="B3979" s="114">
        <v>3942006</v>
      </c>
      <c r="C3979" s="113"/>
      <c r="D3979" s="114" t="s">
        <v>1777</v>
      </c>
      <c r="E3979" s="113" t="s">
        <v>272</v>
      </c>
      <c r="F3979" s="113" t="s">
        <v>5368</v>
      </c>
      <c r="G3979" s="115">
        <v>7.5</v>
      </c>
      <c r="H3979" s="115">
        <v>78</v>
      </c>
      <c r="I3979" s="116">
        <v>1659</v>
      </c>
      <c r="J3979" s="114" t="s">
        <v>1338</v>
      </c>
    </row>
    <row r="3980" spans="1:10">
      <c r="A3980" s="113" t="s">
        <v>1725</v>
      </c>
      <c r="B3980" s="114">
        <v>3942431</v>
      </c>
      <c r="C3980" s="113"/>
      <c r="D3980" s="114" t="s">
        <v>1779</v>
      </c>
      <c r="E3980" s="113" t="s">
        <v>272</v>
      </c>
      <c r="F3980" s="113" t="s">
        <v>5369</v>
      </c>
      <c r="G3980" s="115">
        <v>7.5</v>
      </c>
      <c r="H3980" s="115">
        <v>78</v>
      </c>
      <c r="I3980" s="116">
        <v>1659</v>
      </c>
      <c r="J3980" s="114" t="s">
        <v>1338</v>
      </c>
    </row>
    <row r="3981" spans="1:10">
      <c r="A3981" s="113" t="s">
        <v>1725</v>
      </c>
      <c r="B3981" s="114">
        <v>3942856</v>
      </c>
      <c r="C3981" s="113"/>
      <c r="D3981" s="114" t="s">
        <v>1781</v>
      </c>
      <c r="E3981" s="113" t="s">
        <v>272</v>
      </c>
      <c r="F3981" s="113" t="s">
        <v>5370</v>
      </c>
      <c r="G3981" s="115">
        <v>7.5</v>
      </c>
      <c r="H3981" s="115">
        <v>78</v>
      </c>
      <c r="I3981" s="116">
        <v>1659</v>
      </c>
      <c r="J3981" s="114" t="s">
        <v>1338</v>
      </c>
    </row>
    <row r="3982" spans="1:10">
      <c r="A3982" s="113" t="s">
        <v>1725</v>
      </c>
      <c r="B3982" s="114">
        <v>3943281</v>
      </c>
      <c r="C3982" s="113"/>
      <c r="D3982" s="114" t="s">
        <v>1783</v>
      </c>
      <c r="E3982" s="113" t="s">
        <v>272</v>
      </c>
      <c r="F3982" s="113" t="s">
        <v>5371</v>
      </c>
      <c r="G3982" s="115">
        <v>7.5</v>
      </c>
      <c r="H3982" s="115">
        <v>78</v>
      </c>
      <c r="I3982" s="116">
        <v>1659</v>
      </c>
      <c r="J3982" s="114" t="s">
        <v>1338</v>
      </c>
    </row>
    <row r="3983" spans="1:10">
      <c r="A3983" s="113" t="s">
        <v>1725</v>
      </c>
      <c r="B3983" s="114">
        <v>3943706</v>
      </c>
      <c r="C3983" s="113"/>
      <c r="D3983" s="114" t="s">
        <v>1785</v>
      </c>
      <c r="E3983" s="113" t="s">
        <v>272</v>
      </c>
      <c r="F3983" s="113" t="s">
        <v>5372</v>
      </c>
      <c r="G3983" s="115">
        <v>7.5</v>
      </c>
      <c r="H3983" s="115">
        <v>78</v>
      </c>
      <c r="I3983" s="116">
        <v>1659</v>
      </c>
      <c r="J3983" s="114" t="s">
        <v>1338</v>
      </c>
    </row>
    <row r="3984" spans="1:10">
      <c r="A3984" s="113" t="s">
        <v>1725</v>
      </c>
      <c r="B3984" s="114">
        <v>3944131</v>
      </c>
      <c r="C3984" s="113"/>
      <c r="D3984" s="114" t="s">
        <v>1787</v>
      </c>
      <c r="E3984" s="113" t="s">
        <v>272</v>
      </c>
      <c r="F3984" s="113" t="s">
        <v>5373</v>
      </c>
      <c r="G3984" s="115">
        <v>7.5</v>
      </c>
      <c r="H3984" s="115">
        <v>78</v>
      </c>
      <c r="I3984" s="116">
        <v>1659</v>
      </c>
      <c r="J3984" s="114" t="s">
        <v>1338</v>
      </c>
    </row>
    <row r="3985" spans="1:10">
      <c r="A3985" s="113" t="s">
        <v>1725</v>
      </c>
      <c r="B3985" s="114">
        <v>3944556</v>
      </c>
      <c r="C3985" s="113"/>
      <c r="D3985" s="114" t="s">
        <v>1789</v>
      </c>
      <c r="E3985" s="113" t="s">
        <v>272</v>
      </c>
      <c r="F3985" s="113" t="s">
        <v>5374</v>
      </c>
      <c r="G3985" s="115">
        <v>7.5</v>
      </c>
      <c r="H3985" s="115">
        <v>78</v>
      </c>
      <c r="I3985" s="116">
        <v>1659</v>
      </c>
      <c r="J3985" s="114" t="s">
        <v>1338</v>
      </c>
    </row>
    <row r="3986" spans="1:10">
      <c r="A3986" s="113" t="s">
        <v>1725</v>
      </c>
      <c r="B3986" s="114">
        <v>3944981</v>
      </c>
      <c r="C3986" s="113"/>
      <c r="D3986" s="114" t="s">
        <v>1791</v>
      </c>
      <c r="E3986" s="113" t="s">
        <v>272</v>
      </c>
      <c r="F3986" s="113" t="s">
        <v>5375</v>
      </c>
      <c r="G3986" s="115">
        <v>7.5</v>
      </c>
      <c r="H3986" s="115">
        <v>78</v>
      </c>
      <c r="I3986" s="116">
        <v>1659</v>
      </c>
      <c r="J3986" s="114" t="s">
        <v>1338</v>
      </c>
    </row>
    <row r="3987" spans="1:10">
      <c r="A3987" s="113" t="s">
        <v>1725</v>
      </c>
      <c r="B3987" s="114">
        <v>3945406</v>
      </c>
      <c r="C3987" s="113"/>
      <c r="D3987" s="114" t="s">
        <v>1793</v>
      </c>
      <c r="E3987" s="113" t="s">
        <v>272</v>
      </c>
      <c r="F3987" s="113" t="s">
        <v>5376</v>
      </c>
      <c r="G3987" s="115">
        <v>7.5</v>
      </c>
      <c r="H3987" s="115">
        <v>78</v>
      </c>
      <c r="I3987" s="116">
        <v>1659</v>
      </c>
      <c r="J3987" s="114" t="s">
        <v>1338</v>
      </c>
    </row>
    <row r="3988" spans="1:10">
      <c r="A3988" s="113" t="s">
        <v>1725</v>
      </c>
      <c r="B3988" s="114">
        <v>3970178</v>
      </c>
      <c r="C3988" s="113"/>
      <c r="D3988" s="114" t="s">
        <v>1795</v>
      </c>
      <c r="E3988" s="113" t="s">
        <v>272</v>
      </c>
      <c r="F3988" s="113" t="s">
        <v>5377</v>
      </c>
      <c r="G3988" s="115">
        <v>7.5</v>
      </c>
      <c r="H3988" s="115">
        <v>78</v>
      </c>
      <c r="I3988" s="116">
        <v>2003</v>
      </c>
      <c r="J3988" s="114" t="s">
        <v>1338</v>
      </c>
    </row>
    <row r="3989" spans="1:10">
      <c r="A3989" s="113" t="s">
        <v>1725</v>
      </c>
      <c r="B3989" s="114">
        <v>3970603</v>
      </c>
      <c r="C3989" s="113"/>
      <c r="D3989" s="114" t="s">
        <v>1797</v>
      </c>
      <c r="E3989" s="113" t="s">
        <v>272</v>
      </c>
      <c r="F3989" s="113" t="s">
        <v>5378</v>
      </c>
      <c r="G3989" s="115">
        <v>7.5</v>
      </c>
      <c r="H3989" s="115">
        <v>78</v>
      </c>
      <c r="I3989" s="116">
        <v>2003</v>
      </c>
      <c r="J3989" s="114" t="s">
        <v>1338</v>
      </c>
    </row>
    <row r="3990" spans="1:10">
      <c r="A3990" s="113" t="s">
        <v>1725</v>
      </c>
      <c r="B3990" s="114">
        <v>3971028</v>
      </c>
      <c r="C3990" s="113"/>
      <c r="D3990" s="114" t="s">
        <v>1799</v>
      </c>
      <c r="E3990" s="113" t="s">
        <v>272</v>
      </c>
      <c r="F3990" s="113" t="s">
        <v>5379</v>
      </c>
      <c r="G3990" s="115">
        <v>7.5</v>
      </c>
      <c r="H3990" s="115">
        <v>78</v>
      </c>
      <c r="I3990" s="116">
        <v>2003</v>
      </c>
      <c r="J3990" s="114" t="s">
        <v>1338</v>
      </c>
    </row>
    <row r="3991" spans="1:10">
      <c r="A3991" s="113" t="s">
        <v>1725</v>
      </c>
      <c r="B3991" s="114">
        <v>3971453</v>
      </c>
      <c r="C3991" s="113"/>
      <c r="D3991" s="114" t="s">
        <v>1801</v>
      </c>
      <c r="E3991" s="113" t="s">
        <v>272</v>
      </c>
      <c r="F3991" s="113" t="s">
        <v>5380</v>
      </c>
      <c r="G3991" s="115">
        <v>7.5</v>
      </c>
      <c r="H3991" s="115">
        <v>78</v>
      </c>
      <c r="I3991" s="116">
        <v>2003</v>
      </c>
      <c r="J3991" s="114" t="s">
        <v>1338</v>
      </c>
    </row>
    <row r="3992" spans="1:10">
      <c r="A3992" s="113" t="s">
        <v>1725</v>
      </c>
      <c r="B3992" s="114">
        <v>3971878</v>
      </c>
      <c r="C3992" s="113"/>
      <c r="D3992" s="114" t="s">
        <v>1803</v>
      </c>
      <c r="E3992" s="113" t="s">
        <v>272</v>
      </c>
      <c r="F3992" s="113" t="s">
        <v>5381</v>
      </c>
      <c r="G3992" s="115">
        <v>7.5</v>
      </c>
      <c r="H3992" s="115">
        <v>78</v>
      </c>
      <c r="I3992" s="116">
        <v>2003</v>
      </c>
      <c r="J3992" s="114" t="s">
        <v>1338</v>
      </c>
    </row>
    <row r="3993" spans="1:10">
      <c r="A3993" s="113" t="s">
        <v>1722</v>
      </c>
      <c r="B3993" s="114">
        <v>3954028</v>
      </c>
      <c r="C3993" s="113" t="s">
        <v>1544</v>
      </c>
      <c r="D3993" s="114" t="s">
        <v>202</v>
      </c>
      <c r="E3993" s="113" t="s">
        <v>272</v>
      </c>
      <c r="F3993" s="113" t="s">
        <v>5382</v>
      </c>
      <c r="G3993" s="115">
        <v>7.5</v>
      </c>
      <c r="H3993" s="115">
        <v>78</v>
      </c>
      <c r="I3993" s="116">
        <v>1908</v>
      </c>
      <c r="J3993" s="114" t="s">
        <v>1338</v>
      </c>
    </row>
    <row r="3994" spans="1:10">
      <c r="A3994" s="113" t="s">
        <v>1722</v>
      </c>
      <c r="B3994" s="114">
        <v>3954453</v>
      </c>
      <c r="C3994" s="113" t="s">
        <v>1544</v>
      </c>
      <c r="D3994" s="114" t="s">
        <v>203</v>
      </c>
      <c r="E3994" s="113" t="s">
        <v>272</v>
      </c>
      <c r="F3994" s="113" t="s">
        <v>5383</v>
      </c>
      <c r="G3994" s="115">
        <v>7.5</v>
      </c>
      <c r="H3994" s="115">
        <v>78</v>
      </c>
      <c r="I3994" s="116">
        <v>1948</v>
      </c>
      <c r="J3994" s="114" t="s">
        <v>1338</v>
      </c>
    </row>
    <row r="3995" spans="1:10">
      <c r="A3995" s="113" t="s">
        <v>1722</v>
      </c>
      <c r="B3995" s="114">
        <v>3954878</v>
      </c>
      <c r="C3995" s="113" t="s">
        <v>1544</v>
      </c>
      <c r="D3995" s="114" t="s">
        <v>204</v>
      </c>
      <c r="E3995" s="113" t="s">
        <v>272</v>
      </c>
      <c r="F3995" s="113" t="s">
        <v>5384</v>
      </c>
      <c r="G3995" s="115">
        <v>7.5</v>
      </c>
      <c r="H3995" s="115">
        <v>78</v>
      </c>
      <c r="I3995" s="116">
        <v>1948</v>
      </c>
      <c r="J3995" s="114" t="s">
        <v>1338</v>
      </c>
    </row>
    <row r="3996" spans="1:10">
      <c r="A3996" s="113" t="s">
        <v>1725</v>
      </c>
      <c r="B3996" s="114">
        <v>3955728</v>
      </c>
      <c r="C3996" s="113"/>
      <c r="D3996" s="114" t="s">
        <v>205</v>
      </c>
      <c r="E3996" s="113" t="s">
        <v>272</v>
      </c>
      <c r="F3996" s="113" t="s">
        <v>5385</v>
      </c>
      <c r="G3996" s="115">
        <v>7.5</v>
      </c>
      <c r="H3996" s="115">
        <v>78</v>
      </c>
      <c r="I3996" s="116">
        <v>2292</v>
      </c>
      <c r="J3996" s="114" t="s">
        <v>1338</v>
      </c>
    </row>
    <row r="3997" spans="1:10">
      <c r="A3997" s="113" t="s">
        <v>1725</v>
      </c>
      <c r="B3997" s="114">
        <v>3956153</v>
      </c>
      <c r="C3997" s="113"/>
      <c r="D3997" s="114" t="s">
        <v>206</v>
      </c>
      <c r="E3997" s="113" t="s">
        <v>272</v>
      </c>
      <c r="F3997" s="113" t="s">
        <v>5386</v>
      </c>
      <c r="G3997" s="115">
        <v>7.5</v>
      </c>
      <c r="H3997" s="115">
        <v>78</v>
      </c>
      <c r="I3997" s="116">
        <v>2292</v>
      </c>
      <c r="J3997" s="114" t="s">
        <v>1338</v>
      </c>
    </row>
    <row r="3998" spans="1:10">
      <c r="A3998" s="113" t="s">
        <v>1725</v>
      </c>
      <c r="B3998" s="114">
        <v>3956578</v>
      </c>
      <c r="C3998" s="113"/>
      <c r="D3998" s="114" t="s">
        <v>207</v>
      </c>
      <c r="E3998" s="113" t="s">
        <v>272</v>
      </c>
      <c r="F3998" s="113" t="s">
        <v>5387</v>
      </c>
      <c r="G3998" s="115">
        <v>7.5</v>
      </c>
      <c r="H3998" s="115">
        <v>78</v>
      </c>
      <c r="I3998" s="116">
        <v>2292</v>
      </c>
      <c r="J3998" s="114" t="s">
        <v>1338</v>
      </c>
    </row>
    <row r="3999" spans="1:10">
      <c r="A3999" s="113" t="s">
        <v>1725</v>
      </c>
      <c r="B3999" s="114">
        <v>3957003</v>
      </c>
      <c r="C3999" s="113"/>
      <c r="D3999" s="114" t="s">
        <v>208</v>
      </c>
      <c r="E3999" s="113" t="s">
        <v>272</v>
      </c>
      <c r="F3999" s="113" t="s">
        <v>5388</v>
      </c>
      <c r="G3999" s="115">
        <v>7.5</v>
      </c>
      <c r="H3999" s="115">
        <v>78</v>
      </c>
      <c r="I3999" s="116">
        <v>2292</v>
      </c>
      <c r="J3999" s="114" t="s">
        <v>1338</v>
      </c>
    </row>
    <row r="4000" spans="1:10">
      <c r="A4000" s="113" t="s">
        <v>1725</v>
      </c>
      <c r="B4000" s="114">
        <v>3957428</v>
      </c>
      <c r="C4000" s="113"/>
      <c r="D4000" s="114" t="s">
        <v>209</v>
      </c>
      <c r="E4000" s="113" t="s">
        <v>272</v>
      </c>
      <c r="F4000" s="113" t="s">
        <v>5389</v>
      </c>
      <c r="G4000" s="115">
        <v>7.5</v>
      </c>
      <c r="H4000" s="115">
        <v>78</v>
      </c>
      <c r="I4000" s="116">
        <v>2292</v>
      </c>
      <c r="J4000" s="114" t="s">
        <v>1338</v>
      </c>
    </row>
    <row r="4001" spans="1:10">
      <c r="A4001" s="113" t="s">
        <v>1725</v>
      </c>
      <c r="B4001" s="114">
        <v>3957853</v>
      </c>
      <c r="C4001" s="113"/>
      <c r="D4001" s="114" t="s">
        <v>210</v>
      </c>
      <c r="E4001" s="113" t="s">
        <v>272</v>
      </c>
      <c r="F4001" s="113" t="s">
        <v>5390</v>
      </c>
      <c r="G4001" s="115">
        <v>7.5</v>
      </c>
      <c r="H4001" s="115">
        <v>78</v>
      </c>
      <c r="I4001" s="116">
        <v>2292</v>
      </c>
      <c r="J4001" s="114" t="s">
        <v>1338</v>
      </c>
    </row>
    <row r="4002" spans="1:10">
      <c r="A4002" s="113" t="s">
        <v>1725</v>
      </c>
      <c r="B4002" s="114">
        <v>3958278</v>
      </c>
      <c r="C4002" s="113"/>
      <c r="D4002" s="114" t="s">
        <v>211</v>
      </c>
      <c r="E4002" s="113" t="s">
        <v>272</v>
      </c>
      <c r="F4002" s="113" t="s">
        <v>5391</v>
      </c>
      <c r="G4002" s="115">
        <v>7.5</v>
      </c>
      <c r="H4002" s="115">
        <v>78</v>
      </c>
      <c r="I4002" s="116">
        <v>2292</v>
      </c>
      <c r="J4002" s="114" t="s">
        <v>1338</v>
      </c>
    </row>
    <row r="4003" spans="1:10">
      <c r="A4003" s="113" t="s">
        <v>1725</v>
      </c>
      <c r="B4003" s="114">
        <v>3958703</v>
      </c>
      <c r="C4003" s="113"/>
      <c r="D4003" s="114" t="s">
        <v>212</v>
      </c>
      <c r="E4003" s="113" t="s">
        <v>272</v>
      </c>
      <c r="F4003" s="113" t="s">
        <v>5392</v>
      </c>
      <c r="G4003" s="115">
        <v>7.5</v>
      </c>
      <c r="H4003" s="115">
        <v>78</v>
      </c>
      <c r="I4003" s="116">
        <v>2292</v>
      </c>
      <c r="J4003" s="114" t="s">
        <v>1338</v>
      </c>
    </row>
    <row r="4004" spans="1:10">
      <c r="A4004" s="113" t="s">
        <v>1725</v>
      </c>
      <c r="B4004" s="114">
        <v>3959128</v>
      </c>
      <c r="C4004" s="113"/>
      <c r="D4004" s="114" t="s">
        <v>213</v>
      </c>
      <c r="E4004" s="113" t="s">
        <v>272</v>
      </c>
      <c r="F4004" s="113" t="s">
        <v>5393</v>
      </c>
      <c r="G4004" s="115">
        <v>7.5</v>
      </c>
      <c r="H4004" s="115">
        <v>78</v>
      </c>
      <c r="I4004" s="116">
        <v>2292</v>
      </c>
      <c r="J4004" s="114" t="s">
        <v>1338</v>
      </c>
    </row>
    <row r="4005" spans="1:10">
      <c r="A4005" s="113" t="s">
        <v>1725</v>
      </c>
      <c r="B4005" s="114">
        <v>3959553</v>
      </c>
      <c r="C4005" s="113"/>
      <c r="D4005" s="114" t="s">
        <v>1423</v>
      </c>
      <c r="E4005" s="113" t="s">
        <v>272</v>
      </c>
      <c r="F4005" s="113" t="s">
        <v>5394</v>
      </c>
      <c r="G4005" s="115">
        <v>7.5</v>
      </c>
      <c r="H4005" s="115">
        <v>78</v>
      </c>
      <c r="I4005" s="116">
        <v>2292</v>
      </c>
      <c r="J4005" s="114" t="s">
        <v>1338</v>
      </c>
    </row>
    <row r="4006" spans="1:10">
      <c r="A4006" s="113" t="s">
        <v>1725</v>
      </c>
      <c r="B4006" s="114">
        <v>3959978</v>
      </c>
      <c r="C4006" s="113"/>
      <c r="D4006" s="114" t="s">
        <v>1425</v>
      </c>
      <c r="E4006" s="113" t="s">
        <v>272</v>
      </c>
      <c r="F4006" s="113" t="s">
        <v>5395</v>
      </c>
      <c r="G4006" s="115">
        <v>7.5</v>
      </c>
      <c r="H4006" s="115">
        <v>78</v>
      </c>
      <c r="I4006" s="116">
        <v>2292</v>
      </c>
      <c r="J4006" s="114" t="s">
        <v>1338</v>
      </c>
    </row>
    <row r="4007" spans="1:10">
      <c r="A4007" s="113" t="s">
        <v>1725</v>
      </c>
      <c r="B4007" s="114">
        <v>3960403</v>
      </c>
      <c r="C4007" s="113"/>
      <c r="D4007" s="114" t="s">
        <v>1427</v>
      </c>
      <c r="E4007" s="113" t="s">
        <v>272</v>
      </c>
      <c r="F4007" s="113" t="s">
        <v>5396</v>
      </c>
      <c r="G4007" s="115">
        <v>7.5</v>
      </c>
      <c r="H4007" s="115">
        <v>78</v>
      </c>
      <c r="I4007" s="116">
        <v>2292</v>
      </c>
      <c r="J4007" s="114" t="s">
        <v>1338</v>
      </c>
    </row>
    <row r="4008" spans="1:10">
      <c r="A4008" s="113" t="s">
        <v>1725</v>
      </c>
      <c r="B4008" s="114">
        <v>3960828</v>
      </c>
      <c r="C4008" s="113"/>
      <c r="D4008" s="114" t="s">
        <v>1429</v>
      </c>
      <c r="E4008" s="113" t="s">
        <v>272</v>
      </c>
      <c r="F4008" s="113" t="s">
        <v>5397</v>
      </c>
      <c r="G4008" s="115">
        <v>7.5</v>
      </c>
      <c r="H4008" s="115">
        <v>78</v>
      </c>
      <c r="I4008" s="116">
        <v>2292</v>
      </c>
      <c r="J4008" s="114" t="s">
        <v>1338</v>
      </c>
    </row>
    <row r="4009" spans="1:10">
      <c r="A4009" s="113" t="s">
        <v>1725</v>
      </c>
      <c r="B4009" s="114">
        <v>3961253</v>
      </c>
      <c r="C4009" s="113"/>
      <c r="D4009" s="114" t="s">
        <v>1431</v>
      </c>
      <c r="E4009" s="113" t="s">
        <v>272</v>
      </c>
      <c r="F4009" s="113" t="s">
        <v>5398</v>
      </c>
      <c r="G4009" s="115">
        <v>7.5</v>
      </c>
      <c r="H4009" s="115">
        <v>78</v>
      </c>
      <c r="I4009" s="116">
        <v>2292</v>
      </c>
      <c r="J4009" s="114" t="s">
        <v>1338</v>
      </c>
    </row>
    <row r="4010" spans="1:10">
      <c r="A4010" s="113" t="s">
        <v>1722</v>
      </c>
      <c r="B4010" s="114">
        <v>3277065</v>
      </c>
      <c r="C4010" s="113" t="s">
        <v>1544</v>
      </c>
      <c r="D4010" s="114" t="s">
        <v>214</v>
      </c>
      <c r="E4010" s="113" t="s">
        <v>272</v>
      </c>
      <c r="F4010" s="113" t="s">
        <v>5399</v>
      </c>
      <c r="G4010" s="115">
        <v>7.5</v>
      </c>
      <c r="H4010" s="115">
        <v>78</v>
      </c>
      <c r="I4010" s="116">
        <v>1948</v>
      </c>
      <c r="J4010" s="114" t="s">
        <v>1338</v>
      </c>
    </row>
    <row r="4011" spans="1:10">
      <c r="A4011" s="113" t="s">
        <v>1725</v>
      </c>
      <c r="B4011" s="114">
        <v>3277961</v>
      </c>
      <c r="C4011" s="113"/>
      <c r="D4011" s="114" t="s">
        <v>215</v>
      </c>
      <c r="E4011" s="113" t="s">
        <v>272</v>
      </c>
      <c r="F4011" s="113" t="s">
        <v>5400</v>
      </c>
      <c r="G4011" s="115">
        <v>7.5</v>
      </c>
      <c r="H4011" s="115">
        <v>78</v>
      </c>
      <c r="I4011" s="116">
        <v>2292</v>
      </c>
      <c r="J4011" s="114" t="s">
        <v>1338</v>
      </c>
    </row>
    <row r="4012" spans="1:10">
      <c r="A4012" s="113" t="s">
        <v>1725</v>
      </c>
      <c r="B4012" s="114">
        <v>3278633</v>
      </c>
      <c r="C4012" s="113"/>
      <c r="D4012" s="114" t="s">
        <v>216</v>
      </c>
      <c r="E4012" s="113" t="s">
        <v>272</v>
      </c>
      <c r="F4012" s="113" t="s">
        <v>5401</v>
      </c>
      <c r="G4012" s="115">
        <v>7.5</v>
      </c>
      <c r="H4012" s="115">
        <v>78</v>
      </c>
      <c r="I4012" s="116">
        <v>2292</v>
      </c>
      <c r="J4012" s="114" t="s">
        <v>1338</v>
      </c>
    </row>
    <row r="4013" spans="1:10">
      <c r="A4013" s="113" t="s">
        <v>1725</v>
      </c>
      <c r="B4013" s="114">
        <v>3279305</v>
      </c>
      <c r="C4013" s="113"/>
      <c r="D4013" s="114" t="s">
        <v>217</v>
      </c>
      <c r="E4013" s="113" t="s">
        <v>272</v>
      </c>
      <c r="F4013" s="113" t="s">
        <v>5402</v>
      </c>
      <c r="G4013" s="115">
        <v>7.5</v>
      </c>
      <c r="H4013" s="115">
        <v>78</v>
      </c>
      <c r="I4013" s="116">
        <v>2292</v>
      </c>
      <c r="J4013" s="114" t="s">
        <v>1338</v>
      </c>
    </row>
    <row r="4014" spans="1:10">
      <c r="A4014" s="113" t="s">
        <v>1725</v>
      </c>
      <c r="B4014" s="114">
        <v>3279977</v>
      </c>
      <c r="C4014" s="113"/>
      <c r="D4014" s="114" t="s">
        <v>218</v>
      </c>
      <c r="E4014" s="113" t="s">
        <v>272</v>
      </c>
      <c r="F4014" s="113" t="s">
        <v>5403</v>
      </c>
      <c r="G4014" s="115">
        <v>7.5</v>
      </c>
      <c r="H4014" s="115">
        <v>78</v>
      </c>
      <c r="I4014" s="116">
        <v>2292</v>
      </c>
      <c r="J4014" s="114" t="s">
        <v>1338</v>
      </c>
    </row>
    <row r="4015" spans="1:10">
      <c r="A4015" s="113" t="s">
        <v>1725</v>
      </c>
      <c r="B4015" s="114">
        <v>3280649</v>
      </c>
      <c r="C4015" s="113"/>
      <c r="D4015" s="114" t="s">
        <v>219</v>
      </c>
      <c r="E4015" s="113" t="s">
        <v>272</v>
      </c>
      <c r="F4015" s="113" t="s">
        <v>5404</v>
      </c>
      <c r="G4015" s="115">
        <v>7.5</v>
      </c>
      <c r="H4015" s="115">
        <v>78</v>
      </c>
      <c r="I4015" s="116">
        <v>2292</v>
      </c>
      <c r="J4015" s="114" t="s">
        <v>1338</v>
      </c>
    </row>
    <row r="4016" spans="1:10">
      <c r="A4016" s="113" t="s">
        <v>1725</v>
      </c>
      <c r="B4016" s="114">
        <v>3281321</v>
      </c>
      <c r="C4016" s="113"/>
      <c r="D4016" s="114" t="s">
        <v>220</v>
      </c>
      <c r="E4016" s="113" t="s">
        <v>272</v>
      </c>
      <c r="F4016" s="113" t="s">
        <v>5405</v>
      </c>
      <c r="G4016" s="115">
        <v>7.5</v>
      </c>
      <c r="H4016" s="115">
        <v>78</v>
      </c>
      <c r="I4016" s="116">
        <v>2292</v>
      </c>
      <c r="J4016" s="114" t="s">
        <v>1338</v>
      </c>
    </row>
    <row r="4017" spans="1:10">
      <c r="A4017" s="113" t="s">
        <v>1725</v>
      </c>
      <c r="B4017" s="114">
        <v>3529794</v>
      </c>
      <c r="C4017" s="113"/>
      <c r="D4017" s="114" t="s">
        <v>221</v>
      </c>
      <c r="E4017" s="113" t="s">
        <v>272</v>
      </c>
      <c r="F4017" s="113" t="s">
        <v>5406</v>
      </c>
      <c r="G4017" s="115">
        <v>7.5</v>
      </c>
      <c r="H4017" s="115">
        <v>78</v>
      </c>
      <c r="I4017" s="116">
        <v>2292</v>
      </c>
      <c r="J4017" s="114" t="s">
        <v>1338</v>
      </c>
    </row>
    <row r="4018" spans="1:10">
      <c r="A4018" s="113" t="s">
        <v>1725</v>
      </c>
      <c r="B4018" s="114">
        <v>3530034</v>
      </c>
      <c r="C4018" s="113"/>
      <c r="D4018" s="114" t="s">
        <v>222</v>
      </c>
      <c r="E4018" s="113" t="s">
        <v>272</v>
      </c>
      <c r="F4018" s="113" t="s">
        <v>5407</v>
      </c>
      <c r="G4018" s="115">
        <v>7.5</v>
      </c>
      <c r="H4018" s="115">
        <v>78</v>
      </c>
      <c r="I4018" s="116">
        <v>2292</v>
      </c>
      <c r="J4018" s="114" t="s">
        <v>1338</v>
      </c>
    </row>
    <row r="4019" spans="1:10">
      <c r="A4019" s="113" t="s">
        <v>1725</v>
      </c>
      <c r="B4019" s="114">
        <v>3530274</v>
      </c>
      <c r="C4019" s="113"/>
      <c r="D4019" s="114" t="s">
        <v>223</v>
      </c>
      <c r="E4019" s="113" t="s">
        <v>272</v>
      </c>
      <c r="F4019" s="113" t="s">
        <v>5408</v>
      </c>
      <c r="G4019" s="115">
        <v>7.5</v>
      </c>
      <c r="H4019" s="115">
        <v>78</v>
      </c>
      <c r="I4019" s="116">
        <v>2292</v>
      </c>
      <c r="J4019" s="114" t="s">
        <v>1338</v>
      </c>
    </row>
    <row r="4020" spans="1:10">
      <c r="A4020" s="113" t="s">
        <v>1725</v>
      </c>
      <c r="B4020" s="114">
        <v>3968053</v>
      </c>
      <c r="C4020" s="113"/>
      <c r="D4020" s="114" t="s">
        <v>1443</v>
      </c>
      <c r="E4020" s="113" t="s">
        <v>272</v>
      </c>
      <c r="F4020" s="113" t="s">
        <v>5409</v>
      </c>
      <c r="G4020" s="115">
        <v>7.5</v>
      </c>
      <c r="H4020" s="115">
        <v>78</v>
      </c>
      <c r="I4020" s="116">
        <v>2292</v>
      </c>
      <c r="J4020" s="114" t="s">
        <v>1338</v>
      </c>
    </row>
    <row r="4021" spans="1:10">
      <c r="A4021" s="113" t="s">
        <v>1725</v>
      </c>
      <c r="B4021" s="114">
        <v>3968478</v>
      </c>
      <c r="C4021" s="113"/>
      <c r="D4021" s="114" t="s">
        <v>1445</v>
      </c>
      <c r="E4021" s="113" t="s">
        <v>272</v>
      </c>
      <c r="F4021" s="113" t="s">
        <v>5410</v>
      </c>
      <c r="G4021" s="115">
        <v>7.5</v>
      </c>
      <c r="H4021" s="115">
        <v>78</v>
      </c>
      <c r="I4021" s="116">
        <v>2292</v>
      </c>
      <c r="J4021" s="114" t="s">
        <v>1338</v>
      </c>
    </row>
    <row r="4022" spans="1:10">
      <c r="A4022" s="113" t="s">
        <v>1725</v>
      </c>
      <c r="B4022" s="114">
        <v>3968903</v>
      </c>
      <c r="C4022" s="113"/>
      <c r="D4022" s="114" t="s">
        <v>1447</v>
      </c>
      <c r="E4022" s="113" t="s">
        <v>272</v>
      </c>
      <c r="F4022" s="113" t="s">
        <v>5411</v>
      </c>
      <c r="G4022" s="115">
        <v>7.5</v>
      </c>
      <c r="H4022" s="115">
        <v>78</v>
      </c>
      <c r="I4022" s="116">
        <v>2292</v>
      </c>
      <c r="J4022" s="114" t="s">
        <v>1338</v>
      </c>
    </row>
    <row r="4023" spans="1:10">
      <c r="A4023" s="113" t="s">
        <v>1725</v>
      </c>
      <c r="B4023" s="114">
        <v>3969328</v>
      </c>
      <c r="C4023" s="113"/>
      <c r="D4023" s="114" t="s">
        <v>1449</v>
      </c>
      <c r="E4023" s="113" t="s">
        <v>272</v>
      </c>
      <c r="F4023" s="113" t="s">
        <v>5412</v>
      </c>
      <c r="G4023" s="115">
        <v>7.5</v>
      </c>
      <c r="H4023" s="115">
        <v>78</v>
      </c>
      <c r="I4023" s="116">
        <v>2292</v>
      </c>
      <c r="J4023" s="114" t="s">
        <v>1338</v>
      </c>
    </row>
    <row r="4024" spans="1:10">
      <c r="A4024" s="113" t="s">
        <v>1725</v>
      </c>
      <c r="B4024" s="114">
        <v>3969753</v>
      </c>
      <c r="C4024" s="113"/>
      <c r="D4024" s="114" t="s">
        <v>1451</v>
      </c>
      <c r="E4024" s="113" t="s">
        <v>272</v>
      </c>
      <c r="F4024" s="113" t="s">
        <v>5413</v>
      </c>
      <c r="G4024" s="115">
        <v>7.5</v>
      </c>
      <c r="H4024" s="115">
        <v>78</v>
      </c>
      <c r="I4024" s="116">
        <v>2292</v>
      </c>
      <c r="J4024" s="114" t="s">
        <v>1338</v>
      </c>
    </row>
    <row r="4025" spans="1:10">
      <c r="A4025" s="113" t="s">
        <v>1722</v>
      </c>
      <c r="B4025" s="114">
        <v>3277289</v>
      </c>
      <c r="C4025" s="113" t="s">
        <v>1544</v>
      </c>
      <c r="D4025" s="114" t="s">
        <v>224</v>
      </c>
      <c r="E4025" s="113" t="s">
        <v>272</v>
      </c>
      <c r="F4025" s="113" t="s">
        <v>5414</v>
      </c>
      <c r="G4025" s="115">
        <v>7.5</v>
      </c>
      <c r="H4025" s="115">
        <v>78</v>
      </c>
      <c r="I4025" s="116">
        <v>1948</v>
      </c>
      <c r="J4025" s="114" t="s">
        <v>1338</v>
      </c>
    </row>
    <row r="4026" spans="1:10">
      <c r="A4026" s="113" t="s">
        <v>1722</v>
      </c>
      <c r="B4026" s="114">
        <v>3287388</v>
      </c>
      <c r="C4026" s="113" t="s">
        <v>1544</v>
      </c>
      <c r="D4026" s="114" t="s">
        <v>225</v>
      </c>
      <c r="E4026" s="113" t="s">
        <v>272</v>
      </c>
      <c r="F4026" s="113" t="s">
        <v>5415</v>
      </c>
      <c r="G4026" s="115">
        <v>7.5</v>
      </c>
      <c r="H4026" s="115">
        <v>78</v>
      </c>
      <c r="I4026" s="116">
        <v>1948</v>
      </c>
      <c r="J4026" s="114" t="s">
        <v>1338</v>
      </c>
    </row>
    <row r="4027" spans="1:10">
      <c r="A4027" s="113" t="s">
        <v>1722</v>
      </c>
      <c r="B4027" s="114">
        <v>3955303</v>
      </c>
      <c r="C4027" s="113" t="s">
        <v>1544</v>
      </c>
      <c r="D4027" s="114" t="s">
        <v>226</v>
      </c>
      <c r="E4027" s="113" t="s">
        <v>272</v>
      </c>
      <c r="F4027" s="113" t="s">
        <v>5416</v>
      </c>
      <c r="G4027" s="115">
        <v>7.5</v>
      </c>
      <c r="H4027" s="115">
        <v>78</v>
      </c>
      <c r="I4027" s="116">
        <v>1948</v>
      </c>
      <c r="J4027" s="114" t="s">
        <v>1338</v>
      </c>
    </row>
    <row r="4028" spans="1:10">
      <c r="A4028" s="96" t="s">
        <v>1339</v>
      </c>
      <c r="B4028" s="91">
        <v>3615204</v>
      </c>
      <c r="C4028" s="96" t="s">
        <v>2031</v>
      </c>
      <c r="D4028" s="91" t="s">
        <v>164</v>
      </c>
      <c r="E4028" s="96" t="s">
        <v>273</v>
      </c>
      <c r="F4028" s="96" t="s">
        <v>5417</v>
      </c>
      <c r="G4028" s="90">
        <v>6.0279999999999996</v>
      </c>
      <c r="H4028" s="90">
        <v>32</v>
      </c>
      <c r="I4028" s="92">
        <v>918</v>
      </c>
      <c r="J4028" s="91" t="s">
        <v>1342</v>
      </c>
    </row>
    <row r="4029" spans="1:10">
      <c r="A4029" s="96" t="s">
        <v>1339</v>
      </c>
      <c r="B4029" s="91">
        <v>3615266</v>
      </c>
      <c r="C4029" s="96" t="s">
        <v>2031</v>
      </c>
      <c r="D4029" s="91" t="s">
        <v>165</v>
      </c>
      <c r="E4029" s="96" t="s">
        <v>273</v>
      </c>
      <c r="F4029" s="96" t="s">
        <v>5418</v>
      </c>
      <c r="G4029" s="90">
        <v>6.0279999999999996</v>
      </c>
      <c r="H4029" s="90">
        <v>32</v>
      </c>
      <c r="I4029" s="92">
        <v>918</v>
      </c>
      <c r="J4029" s="91" t="s">
        <v>1342</v>
      </c>
    </row>
    <row r="4030" spans="1:10">
      <c r="A4030" s="96" t="s">
        <v>1339</v>
      </c>
      <c r="B4030" s="91">
        <v>3615390</v>
      </c>
      <c r="C4030" s="96" t="s">
        <v>2031</v>
      </c>
      <c r="D4030" s="91" t="s">
        <v>175</v>
      </c>
      <c r="E4030" s="96" t="s">
        <v>273</v>
      </c>
      <c r="F4030" s="96" t="s">
        <v>5419</v>
      </c>
      <c r="G4030" s="90">
        <v>6.0279999999999996</v>
      </c>
      <c r="H4030" s="90">
        <v>32</v>
      </c>
      <c r="I4030" s="92">
        <v>918</v>
      </c>
      <c r="J4030" s="91" t="s">
        <v>1342</v>
      </c>
    </row>
    <row r="4031" spans="1:10">
      <c r="A4031" s="96" t="s">
        <v>1339</v>
      </c>
      <c r="B4031" s="91">
        <v>3615514</v>
      </c>
      <c r="C4031" s="96" t="s">
        <v>2031</v>
      </c>
      <c r="D4031" s="91" t="s">
        <v>176</v>
      </c>
      <c r="E4031" s="96" t="s">
        <v>273</v>
      </c>
      <c r="F4031" s="96" t="s">
        <v>5420</v>
      </c>
      <c r="G4031" s="90">
        <v>6.0279999999999996</v>
      </c>
      <c r="H4031" s="90">
        <v>32</v>
      </c>
      <c r="I4031" s="92">
        <v>918</v>
      </c>
      <c r="J4031" s="91" t="s">
        <v>1342</v>
      </c>
    </row>
    <row r="4032" spans="1:10">
      <c r="A4032" s="96" t="s">
        <v>1339</v>
      </c>
      <c r="B4032" s="91">
        <v>3615576</v>
      </c>
      <c r="C4032" s="96" t="s">
        <v>2031</v>
      </c>
      <c r="D4032" s="91" t="s">
        <v>186</v>
      </c>
      <c r="E4032" s="96" t="s">
        <v>273</v>
      </c>
      <c r="F4032" s="96" t="s">
        <v>5421</v>
      </c>
      <c r="G4032" s="90">
        <v>6.0279999999999996</v>
      </c>
      <c r="H4032" s="90">
        <v>32</v>
      </c>
      <c r="I4032" s="92">
        <v>918</v>
      </c>
      <c r="J4032" s="91" t="s">
        <v>1342</v>
      </c>
    </row>
    <row r="4033" spans="1:10">
      <c r="A4033" s="96" t="s">
        <v>1339</v>
      </c>
      <c r="B4033" s="91">
        <v>3615638</v>
      </c>
      <c r="C4033" s="96" t="s">
        <v>2031</v>
      </c>
      <c r="D4033" s="91" t="s">
        <v>187</v>
      </c>
      <c r="E4033" s="96" t="s">
        <v>273</v>
      </c>
      <c r="F4033" s="96" t="s">
        <v>5422</v>
      </c>
      <c r="G4033" s="90">
        <v>6.0279999999999996</v>
      </c>
      <c r="H4033" s="90">
        <v>32</v>
      </c>
      <c r="I4033" s="92">
        <v>918</v>
      </c>
      <c r="J4033" s="91" t="s">
        <v>1342</v>
      </c>
    </row>
    <row r="4034" spans="1:10">
      <c r="A4034" s="96" t="s">
        <v>1339</v>
      </c>
      <c r="B4034" s="91">
        <v>3615700</v>
      </c>
      <c r="C4034" s="96" t="s">
        <v>2031</v>
      </c>
      <c r="D4034" s="91" t="s">
        <v>188</v>
      </c>
      <c r="E4034" s="96" t="s">
        <v>273</v>
      </c>
      <c r="F4034" s="96" t="s">
        <v>5423</v>
      </c>
      <c r="G4034" s="90">
        <v>6.0279999999999996</v>
      </c>
      <c r="H4034" s="90">
        <v>32</v>
      </c>
      <c r="I4034" s="92">
        <v>918</v>
      </c>
      <c r="J4034" s="91" t="s">
        <v>1342</v>
      </c>
    </row>
    <row r="4035" spans="1:10">
      <c r="A4035" s="96" t="s">
        <v>1339</v>
      </c>
      <c r="B4035" s="91">
        <v>3615762</v>
      </c>
      <c r="C4035" s="96" t="s">
        <v>2031</v>
      </c>
      <c r="D4035" s="91" t="s">
        <v>189</v>
      </c>
      <c r="E4035" s="96" t="s">
        <v>273</v>
      </c>
      <c r="F4035" s="96" t="s">
        <v>5424</v>
      </c>
      <c r="G4035" s="90">
        <v>6.0279999999999996</v>
      </c>
      <c r="H4035" s="90">
        <v>32</v>
      </c>
      <c r="I4035" s="92">
        <v>918</v>
      </c>
      <c r="J4035" s="91" t="s">
        <v>1342</v>
      </c>
    </row>
    <row r="4036" spans="1:10">
      <c r="A4036" s="96" t="s">
        <v>1339</v>
      </c>
      <c r="B4036" s="91">
        <v>3615824</v>
      </c>
      <c r="C4036" s="96" t="s">
        <v>2031</v>
      </c>
      <c r="D4036" s="91" t="s">
        <v>190</v>
      </c>
      <c r="E4036" s="96" t="s">
        <v>273</v>
      </c>
      <c r="F4036" s="96" t="s">
        <v>5425</v>
      </c>
      <c r="G4036" s="90">
        <v>6.0279999999999996</v>
      </c>
      <c r="H4036" s="90">
        <v>32</v>
      </c>
      <c r="I4036" s="92">
        <v>918</v>
      </c>
      <c r="J4036" s="91" t="s">
        <v>1342</v>
      </c>
    </row>
    <row r="4037" spans="1:10">
      <c r="A4037" s="96" t="s">
        <v>1339</v>
      </c>
      <c r="B4037" s="91">
        <v>3615886</v>
      </c>
      <c r="C4037" s="96" t="s">
        <v>2031</v>
      </c>
      <c r="D4037" s="91" t="s">
        <v>200</v>
      </c>
      <c r="E4037" s="96" t="s">
        <v>273</v>
      </c>
      <c r="F4037" s="96" t="s">
        <v>5426</v>
      </c>
      <c r="G4037" s="90">
        <v>6.0279999999999996</v>
      </c>
      <c r="H4037" s="90">
        <v>32</v>
      </c>
      <c r="I4037" s="92">
        <v>918</v>
      </c>
      <c r="J4037" s="91" t="s">
        <v>1342</v>
      </c>
    </row>
    <row r="4038" spans="1:10">
      <c r="A4038" s="96" t="s">
        <v>1339</v>
      </c>
      <c r="B4038" s="91">
        <v>3615948</v>
      </c>
      <c r="C4038" s="96" t="s">
        <v>2031</v>
      </c>
      <c r="D4038" s="91" t="s">
        <v>201</v>
      </c>
      <c r="E4038" s="96" t="s">
        <v>273</v>
      </c>
      <c r="F4038" s="96" t="s">
        <v>5427</v>
      </c>
      <c r="G4038" s="90">
        <v>6.0279999999999996</v>
      </c>
      <c r="H4038" s="90">
        <v>32</v>
      </c>
      <c r="I4038" s="92">
        <v>918</v>
      </c>
      <c r="J4038" s="91" t="s">
        <v>1342</v>
      </c>
    </row>
    <row r="4039" spans="1:10">
      <c r="A4039" s="96" t="s">
        <v>1339</v>
      </c>
      <c r="B4039" s="91">
        <v>3948877</v>
      </c>
      <c r="C4039" s="96" t="s">
        <v>2031</v>
      </c>
      <c r="D4039" s="91" t="s">
        <v>202</v>
      </c>
      <c r="E4039" s="96" t="s">
        <v>273</v>
      </c>
      <c r="F4039" s="96" t="s">
        <v>5428</v>
      </c>
      <c r="G4039" s="90">
        <v>6.0279999999999996</v>
      </c>
      <c r="H4039" s="90">
        <v>32</v>
      </c>
      <c r="I4039" s="92">
        <v>918</v>
      </c>
      <c r="J4039" s="91" t="s">
        <v>1342</v>
      </c>
    </row>
    <row r="4040" spans="1:10">
      <c r="A4040" s="96" t="s">
        <v>1339</v>
      </c>
      <c r="B4040" s="91">
        <v>3949953</v>
      </c>
      <c r="C4040" s="96" t="s">
        <v>2031</v>
      </c>
      <c r="D4040" s="91" t="s">
        <v>203</v>
      </c>
      <c r="E4040" s="96" t="s">
        <v>273</v>
      </c>
      <c r="F4040" s="96" t="s">
        <v>5429</v>
      </c>
      <c r="G4040" s="90">
        <v>6.0279999999999996</v>
      </c>
      <c r="H4040" s="90">
        <v>32</v>
      </c>
      <c r="I4040" s="92">
        <v>918</v>
      </c>
      <c r="J4040" s="91" t="s">
        <v>1342</v>
      </c>
    </row>
    <row r="4041" spans="1:10">
      <c r="A4041" s="96" t="s">
        <v>1339</v>
      </c>
      <c r="B4041" s="91">
        <v>3951030</v>
      </c>
      <c r="C4041" s="96" t="s">
        <v>2031</v>
      </c>
      <c r="D4041" s="91" t="s">
        <v>204</v>
      </c>
      <c r="E4041" s="96" t="s">
        <v>273</v>
      </c>
      <c r="F4041" s="96" t="s">
        <v>5430</v>
      </c>
      <c r="G4041" s="90">
        <v>6.0279999999999996</v>
      </c>
      <c r="H4041" s="90">
        <v>32</v>
      </c>
      <c r="I4041" s="92">
        <v>918</v>
      </c>
      <c r="J4041" s="91" t="s">
        <v>1342</v>
      </c>
    </row>
    <row r="4042" spans="1:10">
      <c r="A4042" s="96" t="s">
        <v>1339</v>
      </c>
      <c r="B4042" s="91">
        <v>3187707</v>
      </c>
      <c r="C4042" s="96" t="s">
        <v>2031</v>
      </c>
      <c r="D4042" s="91" t="s">
        <v>2046</v>
      </c>
      <c r="E4042" s="96" t="s">
        <v>273</v>
      </c>
      <c r="F4042" s="96" t="s">
        <v>5431</v>
      </c>
      <c r="G4042" s="90">
        <v>6.0279999999999996</v>
      </c>
      <c r="H4042" s="90">
        <v>32</v>
      </c>
      <c r="I4042" s="92">
        <v>918</v>
      </c>
      <c r="J4042" s="91" t="s">
        <v>1342</v>
      </c>
    </row>
    <row r="4043" spans="1:10">
      <c r="A4043" s="96" t="s">
        <v>1339</v>
      </c>
      <c r="B4043" s="91">
        <v>3616010</v>
      </c>
      <c r="C4043" s="96" t="s">
        <v>2031</v>
      </c>
      <c r="D4043" s="91" t="s">
        <v>214</v>
      </c>
      <c r="E4043" s="96" t="s">
        <v>273</v>
      </c>
      <c r="F4043" s="96" t="s">
        <v>5432</v>
      </c>
      <c r="G4043" s="90">
        <v>6.0279999999999996</v>
      </c>
      <c r="H4043" s="90">
        <v>32</v>
      </c>
      <c r="I4043" s="92">
        <v>918</v>
      </c>
      <c r="J4043" s="91" t="s">
        <v>1342</v>
      </c>
    </row>
    <row r="4044" spans="1:10">
      <c r="A4044" s="96" t="s">
        <v>1339</v>
      </c>
      <c r="B4044" s="91">
        <v>3616072</v>
      </c>
      <c r="C4044" s="96" t="s">
        <v>2031</v>
      </c>
      <c r="D4044" s="91" t="s">
        <v>224</v>
      </c>
      <c r="E4044" s="96" t="s">
        <v>273</v>
      </c>
      <c r="F4044" s="96" t="s">
        <v>5433</v>
      </c>
      <c r="G4044" s="90">
        <v>6.0279999999999996</v>
      </c>
      <c r="H4044" s="90">
        <v>32</v>
      </c>
      <c r="I4044" s="92">
        <v>918</v>
      </c>
      <c r="J4044" s="91" t="s">
        <v>1342</v>
      </c>
    </row>
    <row r="4045" spans="1:10">
      <c r="A4045" s="96" t="s">
        <v>1339</v>
      </c>
      <c r="B4045" s="91">
        <v>3616134</v>
      </c>
      <c r="C4045" s="96" t="s">
        <v>2031</v>
      </c>
      <c r="D4045" s="91" t="s">
        <v>225</v>
      </c>
      <c r="E4045" s="96" t="s">
        <v>273</v>
      </c>
      <c r="F4045" s="96" t="s">
        <v>5434</v>
      </c>
      <c r="G4045" s="90">
        <v>6.0279999999999996</v>
      </c>
      <c r="H4045" s="90">
        <v>32</v>
      </c>
      <c r="I4045" s="92">
        <v>918</v>
      </c>
      <c r="J4045" s="91" t="s">
        <v>1342</v>
      </c>
    </row>
    <row r="4046" spans="1:10">
      <c r="A4046" s="96" t="s">
        <v>1339</v>
      </c>
      <c r="B4046" s="91">
        <v>3947801</v>
      </c>
      <c r="C4046" s="96" t="s">
        <v>2031</v>
      </c>
      <c r="D4046" s="91" t="s">
        <v>226</v>
      </c>
      <c r="E4046" s="96" t="s">
        <v>273</v>
      </c>
      <c r="F4046" s="96" t="s">
        <v>5435</v>
      </c>
      <c r="G4046" s="90">
        <v>6.0279999999999996</v>
      </c>
      <c r="H4046" s="90">
        <v>32</v>
      </c>
      <c r="I4046" s="92">
        <v>918</v>
      </c>
      <c r="J4046" s="91" t="s">
        <v>1342</v>
      </c>
    </row>
    <row r="4047" spans="1:10">
      <c r="A4047" s="113" t="s">
        <v>1722</v>
      </c>
      <c r="B4047" s="114">
        <v>3273710</v>
      </c>
      <c r="C4047" s="113" t="s">
        <v>1544</v>
      </c>
      <c r="D4047" s="114" t="s">
        <v>164</v>
      </c>
      <c r="E4047" s="113" t="s">
        <v>274</v>
      </c>
      <c r="F4047" s="113" t="s">
        <v>5436</v>
      </c>
      <c r="G4047" s="115">
        <v>7.5</v>
      </c>
      <c r="H4047" s="115">
        <v>67</v>
      </c>
      <c r="I4047" s="116">
        <v>1381</v>
      </c>
      <c r="J4047" s="114" t="s">
        <v>1338</v>
      </c>
    </row>
    <row r="4048" spans="1:10">
      <c r="A4048" s="113" t="s">
        <v>1722</v>
      </c>
      <c r="B4048" s="114">
        <v>3273934</v>
      </c>
      <c r="C4048" s="113" t="s">
        <v>1544</v>
      </c>
      <c r="D4048" s="114" t="s">
        <v>165</v>
      </c>
      <c r="E4048" s="113" t="s">
        <v>274</v>
      </c>
      <c r="F4048" s="113" t="s">
        <v>5437</v>
      </c>
      <c r="G4048" s="115">
        <v>7.5</v>
      </c>
      <c r="H4048" s="115">
        <v>67</v>
      </c>
      <c r="I4048" s="116">
        <v>1381</v>
      </c>
      <c r="J4048" s="114" t="s">
        <v>1338</v>
      </c>
    </row>
    <row r="4049" spans="1:10">
      <c r="A4049" s="113" t="s">
        <v>1725</v>
      </c>
      <c r="B4049" s="114">
        <v>3277518</v>
      </c>
      <c r="C4049" s="113"/>
      <c r="D4049" s="114" t="s">
        <v>166</v>
      </c>
      <c r="E4049" s="113" t="s">
        <v>274</v>
      </c>
      <c r="F4049" s="113" t="s">
        <v>5438</v>
      </c>
      <c r="G4049" s="115">
        <v>7.5</v>
      </c>
      <c r="H4049" s="115">
        <v>67</v>
      </c>
      <c r="I4049" s="116">
        <v>1725</v>
      </c>
      <c r="J4049" s="114" t="s">
        <v>1338</v>
      </c>
    </row>
    <row r="4050" spans="1:10">
      <c r="A4050" s="113" t="s">
        <v>1725</v>
      </c>
      <c r="B4050" s="114">
        <v>3278190</v>
      </c>
      <c r="C4050" s="113"/>
      <c r="D4050" s="114" t="s">
        <v>167</v>
      </c>
      <c r="E4050" s="113" t="s">
        <v>274</v>
      </c>
      <c r="F4050" s="113" t="s">
        <v>5439</v>
      </c>
      <c r="G4050" s="115">
        <v>7.5</v>
      </c>
      <c r="H4050" s="115">
        <v>67</v>
      </c>
      <c r="I4050" s="116">
        <v>1725</v>
      </c>
      <c r="J4050" s="114" t="s">
        <v>1338</v>
      </c>
    </row>
    <row r="4051" spans="1:10">
      <c r="A4051" s="113" t="s">
        <v>1725</v>
      </c>
      <c r="B4051" s="114">
        <v>3278862</v>
      </c>
      <c r="C4051" s="113"/>
      <c r="D4051" s="114" t="s">
        <v>168</v>
      </c>
      <c r="E4051" s="113" t="s">
        <v>274</v>
      </c>
      <c r="F4051" s="113" t="s">
        <v>5440</v>
      </c>
      <c r="G4051" s="115">
        <v>7.5</v>
      </c>
      <c r="H4051" s="115">
        <v>67</v>
      </c>
      <c r="I4051" s="116">
        <v>1725</v>
      </c>
      <c r="J4051" s="114" t="s">
        <v>1338</v>
      </c>
    </row>
    <row r="4052" spans="1:10">
      <c r="A4052" s="113" t="s">
        <v>1725</v>
      </c>
      <c r="B4052" s="114">
        <v>3279534</v>
      </c>
      <c r="C4052" s="113"/>
      <c r="D4052" s="114" t="s">
        <v>169</v>
      </c>
      <c r="E4052" s="113" t="s">
        <v>274</v>
      </c>
      <c r="F4052" s="113" t="s">
        <v>5441</v>
      </c>
      <c r="G4052" s="115">
        <v>7.5</v>
      </c>
      <c r="H4052" s="115">
        <v>67</v>
      </c>
      <c r="I4052" s="116">
        <v>1725</v>
      </c>
      <c r="J4052" s="114" t="s">
        <v>1338</v>
      </c>
    </row>
    <row r="4053" spans="1:10">
      <c r="A4053" s="113" t="s">
        <v>1725</v>
      </c>
      <c r="B4053" s="114">
        <v>3280206</v>
      </c>
      <c r="C4053" s="113"/>
      <c r="D4053" s="114" t="s">
        <v>170</v>
      </c>
      <c r="E4053" s="113" t="s">
        <v>274</v>
      </c>
      <c r="F4053" s="113" t="s">
        <v>5442</v>
      </c>
      <c r="G4053" s="115">
        <v>7.5</v>
      </c>
      <c r="H4053" s="115">
        <v>67</v>
      </c>
      <c r="I4053" s="116">
        <v>1725</v>
      </c>
      <c r="J4053" s="114" t="s">
        <v>1338</v>
      </c>
    </row>
    <row r="4054" spans="1:10">
      <c r="A4054" s="113" t="s">
        <v>1725</v>
      </c>
      <c r="B4054" s="114">
        <v>3280878</v>
      </c>
      <c r="C4054" s="113"/>
      <c r="D4054" s="114" t="s">
        <v>171</v>
      </c>
      <c r="E4054" s="113" t="s">
        <v>274</v>
      </c>
      <c r="F4054" s="113" t="s">
        <v>5443</v>
      </c>
      <c r="G4054" s="115">
        <v>7.5</v>
      </c>
      <c r="H4054" s="115">
        <v>67</v>
      </c>
      <c r="I4054" s="116">
        <v>1725</v>
      </c>
      <c r="J4054" s="114" t="s">
        <v>1338</v>
      </c>
    </row>
    <row r="4055" spans="1:10">
      <c r="A4055" s="113" t="s">
        <v>1725</v>
      </c>
      <c r="B4055" s="114">
        <v>3528359</v>
      </c>
      <c r="C4055" s="113"/>
      <c r="D4055" s="114" t="s">
        <v>172</v>
      </c>
      <c r="E4055" s="113" t="s">
        <v>274</v>
      </c>
      <c r="F4055" s="113" t="s">
        <v>5444</v>
      </c>
      <c r="G4055" s="115">
        <v>7.5</v>
      </c>
      <c r="H4055" s="115">
        <v>67</v>
      </c>
      <c r="I4055" s="116">
        <v>1725</v>
      </c>
      <c r="J4055" s="114" t="s">
        <v>1338</v>
      </c>
    </row>
    <row r="4056" spans="1:10">
      <c r="A4056" s="113" t="s">
        <v>1725</v>
      </c>
      <c r="B4056" s="114">
        <v>3528599</v>
      </c>
      <c r="C4056" s="113"/>
      <c r="D4056" s="114" t="s">
        <v>173</v>
      </c>
      <c r="E4056" s="113" t="s">
        <v>274</v>
      </c>
      <c r="F4056" s="113" t="s">
        <v>5445</v>
      </c>
      <c r="G4056" s="115">
        <v>7.5</v>
      </c>
      <c r="H4056" s="115">
        <v>67</v>
      </c>
      <c r="I4056" s="116">
        <v>1725</v>
      </c>
      <c r="J4056" s="114" t="s">
        <v>1338</v>
      </c>
    </row>
    <row r="4057" spans="1:10">
      <c r="A4057" s="113" t="s">
        <v>1725</v>
      </c>
      <c r="B4057" s="114">
        <v>3528839</v>
      </c>
      <c r="C4057" s="113"/>
      <c r="D4057" s="114" t="s">
        <v>174</v>
      </c>
      <c r="E4057" s="113" t="s">
        <v>274</v>
      </c>
      <c r="F4057" s="113" t="s">
        <v>5446</v>
      </c>
      <c r="G4057" s="115">
        <v>7.5</v>
      </c>
      <c r="H4057" s="115">
        <v>67</v>
      </c>
      <c r="I4057" s="116">
        <v>1725</v>
      </c>
      <c r="J4057" s="114" t="s">
        <v>1338</v>
      </c>
    </row>
    <row r="4058" spans="1:10">
      <c r="A4058" s="113" t="s">
        <v>1725</v>
      </c>
      <c r="B4058" s="114">
        <v>3961679</v>
      </c>
      <c r="C4058" s="113"/>
      <c r="D4058" s="114" t="s">
        <v>1354</v>
      </c>
      <c r="E4058" s="113" t="s">
        <v>274</v>
      </c>
      <c r="F4058" s="113" t="s">
        <v>5447</v>
      </c>
      <c r="G4058" s="115">
        <v>7.5</v>
      </c>
      <c r="H4058" s="115">
        <v>67</v>
      </c>
      <c r="I4058" s="116">
        <v>1725</v>
      </c>
      <c r="J4058" s="114" t="s">
        <v>1338</v>
      </c>
    </row>
    <row r="4059" spans="1:10">
      <c r="A4059" s="113" t="s">
        <v>1725</v>
      </c>
      <c r="B4059" s="114">
        <v>3962104</v>
      </c>
      <c r="C4059" s="113"/>
      <c r="D4059" s="114" t="s">
        <v>1356</v>
      </c>
      <c r="E4059" s="113" t="s">
        <v>274</v>
      </c>
      <c r="F4059" s="113" t="s">
        <v>5448</v>
      </c>
      <c r="G4059" s="115">
        <v>7.5</v>
      </c>
      <c r="H4059" s="115">
        <v>67</v>
      </c>
      <c r="I4059" s="116">
        <v>1725</v>
      </c>
      <c r="J4059" s="114" t="s">
        <v>1338</v>
      </c>
    </row>
    <row r="4060" spans="1:10">
      <c r="A4060" s="113" t="s">
        <v>1725</v>
      </c>
      <c r="B4060" s="114">
        <v>3962529</v>
      </c>
      <c r="C4060" s="113"/>
      <c r="D4060" s="114" t="s">
        <v>1358</v>
      </c>
      <c r="E4060" s="113" t="s">
        <v>274</v>
      </c>
      <c r="F4060" s="113" t="s">
        <v>5449</v>
      </c>
      <c r="G4060" s="115">
        <v>7.5</v>
      </c>
      <c r="H4060" s="115">
        <v>67</v>
      </c>
      <c r="I4060" s="116">
        <v>1725</v>
      </c>
      <c r="J4060" s="114" t="s">
        <v>1338</v>
      </c>
    </row>
    <row r="4061" spans="1:10">
      <c r="A4061" s="113" t="s">
        <v>1725</v>
      </c>
      <c r="B4061" s="114">
        <v>3962954</v>
      </c>
      <c r="C4061" s="113"/>
      <c r="D4061" s="114" t="s">
        <v>1360</v>
      </c>
      <c r="E4061" s="113" t="s">
        <v>274</v>
      </c>
      <c r="F4061" s="113" t="s">
        <v>5450</v>
      </c>
      <c r="G4061" s="115">
        <v>7.5</v>
      </c>
      <c r="H4061" s="115">
        <v>67</v>
      </c>
      <c r="I4061" s="116">
        <v>1725</v>
      </c>
      <c r="J4061" s="114" t="s">
        <v>1338</v>
      </c>
    </row>
    <row r="4062" spans="1:10">
      <c r="A4062" s="113" t="s">
        <v>1725</v>
      </c>
      <c r="B4062" s="114">
        <v>3963379</v>
      </c>
      <c r="C4062" s="113"/>
      <c r="D4062" s="114" t="s">
        <v>1362</v>
      </c>
      <c r="E4062" s="113" t="s">
        <v>274</v>
      </c>
      <c r="F4062" s="113" t="s">
        <v>5451</v>
      </c>
      <c r="G4062" s="115">
        <v>7.5</v>
      </c>
      <c r="H4062" s="115">
        <v>67</v>
      </c>
      <c r="I4062" s="116">
        <v>1725</v>
      </c>
      <c r="J4062" s="114" t="s">
        <v>1338</v>
      </c>
    </row>
    <row r="4063" spans="1:10">
      <c r="A4063" s="113" t="s">
        <v>1722</v>
      </c>
      <c r="B4063" s="114">
        <v>3274830</v>
      </c>
      <c r="C4063" s="113" t="s">
        <v>1544</v>
      </c>
      <c r="D4063" s="114" t="s">
        <v>175</v>
      </c>
      <c r="E4063" s="113" t="s">
        <v>274</v>
      </c>
      <c r="F4063" s="113" t="s">
        <v>5452</v>
      </c>
      <c r="G4063" s="115">
        <v>7.5</v>
      </c>
      <c r="H4063" s="115">
        <v>67</v>
      </c>
      <c r="I4063" s="116">
        <v>1381</v>
      </c>
      <c r="J4063" s="114" t="s">
        <v>1338</v>
      </c>
    </row>
    <row r="4064" spans="1:10">
      <c r="A4064" s="113" t="s">
        <v>1722</v>
      </c>
      <c r="B4064" s="114">
        <v>3275278</v>
      </c>
      <c r="C4064" s="113" t="s">
        <v>1544</v>
      </c>
      <c r="D4064" s="114" t="s">
        <v>176</v>
      </c>
      <c r="E4064" s="113" t="s">
        <v>274</v>
      </c>
      <c r="F4064" s="113" t="s">
        <v>5453</v>
      </c>
      <c r="G4064" s="115">
        <v>7.5</v>
      </c>
      <c r="H4064" s="115">
        <v>67</v>
      </c>
      <c r="I4064" s="116">
        <v>1421</v>
      </c>
      <c r="J4064" s="114" t="s">
        <v>1338</v>
      </c>
    </row>
    <row r="4065" spans="1:10">
      <c r="A4065" s="113" t="s">
        <v>1725</v>
      </c>
      <c r="B4065" s="114">
        <v>3277742</v>
      </c>
      <c r="C4065" s="113"/>
      <c r="D4065" s="114" t="s">
        <v>177</v>
      </c>
      <c r="E4065" s="113" t="s">
        <v>274</v>
      </c>
      <c r="F4065" s="113" t="s">
        <v>5454</v>
      </c>
      <c r="G4065" s="115">
        <v>7.5</v>
      </c>
      <c r="H4065" s="115">
        <v>67</v>
      </c>
      <c r="I4065" s="116">
        <v>1765</v>
      </c>
      <c r="J4065" s="114" t="s">
        <v>1338</v>
      </c>
    </row>
    <row r="4066" spans="1:10">
      <c r="A4066" s="113" t="s">
        <v>1725</v>
      </c>
      <c r="B4066" s="114">
        <v>3278414</v>
      </c>
      <c r="C4066" s="113"/>
      <c r="D4066" s="114" t="s">
        <v>178</v>
      </c>
      <c r="E4066" s="113" t="s">
        <v>274</v>
      </c>
      <c r="F4066" s="113" t="s">
        <v>5455</v>
      </c>
      <c r="G4066" s="115">
        <v>7.5</v>
      </c>
      <c r="H4066" s="115">
        <v>67</v>
      </c>
      <c r="I4066" s="116">
        <v>1765</v>
      </c>
      <c r="J4066" s="114" t="s">
        <v>1338</v>
      </c>
    </row>
    <row r="4067" spans="1:10">
      <c r="A4067" s="113" t="s">
        <v>1725</v>
      </c>
      <c r="B4067" s="114">
        <v>3279086</v>
      </c>
      <c r="C4067" s="113"/>
      <c r="D4067" s="114" t="s">
        <v>179</v>
      </c>
      <c r="E4067" s="113" t="s">
        <v>274</v>
      </c>
      <c r="F4067" s="113" t="s">
        <v>5456</v>
      </c>
      <c r="G4067" s="115">
        <v>7.5</v>
      </c>
      <c r="H4067" s="115">
        <v>67</v>
      </c>
      <c r="I4067" s="116">
        <v>1765</v>
      </c>
      <c r="J4067" s="114" t="s">
        <v>1338</v>
      </c>
    </row>
    <row r="4068" spans="1:10">
      <c r="A4068" s="113" t="s">
        <v>1725</v>
      </c>
      <c r="B4068" s="114">
        <v>3279758</v>
      </c>
      <c r="C4068" s="113"/>
      <c r="D4068" s="114" t="s">
        <v>180</v>
      </c>
      <c r="E4068" s="113" t="s">
        <v>274</v>
      </c>
      <c r="F4068" s="113" t="s">
        <v>5457</v>
      </c>
      <c r="G4068" s="115">
        <v>7.5</v>
      </c>
      <c r="H4068" s="115">
        <v>67</v>
      </c>
      <c r="I4068" s="116">
        <v>1765</v>
      </c>
      <c r="J4068" s="114" t="s">
        <v>1338</v>
      </c>
    </row>
    <row r="4069" spans="1:10">
      <c r="A4069" s="113" t="s">
        <v>1725</v>
      </c>
      <c r="B4069" s="114">
        <v>3280430</v>
      </c>
      <c r="C4069" s="113"/>
      <c r="D4069" s="114" t="s">
        <v>181</v>
      </c>
      <c r="E4069" s="113" t="s">
        <v>274</v>
      </c>
      <c r="F4069" s="113" t="s">
        <v>5458</v>
      </c>
      <c r="G4069" s="115">
        <v>7.5</v>
      </c>
      <c r="H4069" s="115">
        <v>67</v>
      </c>
      <c r="I4069" s="116">
        <v>1765</v>
      </c>
      <c r="J4069" s="114" t="s">
        <v>1338</v>
      </c>
    </row>
    <row r="4070" spans="1:10">
      <c r="A4070" s="113" t="s">
        <v>1725</v>
      </c>
      <c r="B4070" s="114">
        <v>3281102</v>
      </c>
      <c r="C4070" s="113"/>
      <c r="D4070" s="114" t="s">
        <v>182</v>
      </c>
      <c r="E4070" s="113" t="s">
        <v>274</v>
      </c>
      <c r="F4070" s="113" t="s">
        <v>5459</v>
      </c>
      <c r="G4070" s="115">
        <v>7.5</v>
      </c>
      <c r="H4070" s="115">
        <v>67</v>
      </c>
      <c r="I4070" s="116">
        <v>1765</v>
      </c>
      <c r="J4070" s="114" t="s">
        <v>1338</v>
      </c>
    </row>
    <row r="4071" spans="1:10">
      <c r="A4071" s="113" t="s">
        <v>1725</v>
      </c>
      <c r="B4071" s="114">
        <v>3529079</v>
      </c>
      <c r="C4071" s="113"/>
      <c r="D4071" s="114" t="s">
        <v>183</v>
      </c>
      <c r="E4071" s="113" t="s">
        <v>274</v>
      </c>
      <c r="F4071" s="113" t="s">
        <v>5460</v>
      </c>
      <c r="G4071" s="115">
        <v>7.5</v>
      </c>
      <c r="H4071" s="115">
        <v>67</v>
      </c>
      <c r="I4071" s="116">
        <v>1765</v>
      </c>
      <c r="J4071" s="114" t="s">
        <v>1338</v>
      </c>
    </row>
    <row r="4072" spans="1:10">
      <c r="A4072" s="113" t="s">
        <v>1725</v>
      </c>
      <c r="B4072" s="114">
        <v>3529319</v>
      </c>
      <c r="C4072" s="113"/>
      <c r="D4072" s="114" t="s">
        <v>184</v>
      </c>
      <c r="E4072" s="113" t="s">
        <v>274</v>
      </c>
      <c r="F4072" s="113" t="s">
        <v>5461</v>
      </c>
      <c r="G4072" s="115">
        <v>7.5</v>
      </c>
      <c r="H4072" s="115">
        <v>67</v>
      </c>
      <c r="I4072" s="116">
        <v>1765</v>
      </c>
      <c r="J4072" s="114" t="s">
        <v>1338</v>
      </c>
    </row>
    <row r="4073" spans="1:10">
      <c r="A4073" s="113" t="s">
        <v>1725</v>
      </c>
      <c r="B4073" s="114">
        <v>3529559</v>
      </c>
      <c r="C4073" s="113"/>
      <c r="D4073" s="114" t="s">
        <v>185</v>
      </c>
      <c r="E4073" s="113" t="s">
        <v>274</v>
      </c>
      <c r="F4073" s="113" t="s">
        <v>5462</v>
      </c>
      <c r="G4073" s="115">
        <v>7.5</v>
      </c>
      <c r="H4073" s="115">
        <v>67</v>
      </c>
      <c r="I4073" s="116">
        <v>1765</v>
      </c>
      <c r="J4073" s="114" t="s">
        <v>1338</v>
      </c>
    </row>
    <row r="4074" spans="1:10">
      <c r="A4074" s="113" t="s">
        <v>1725</v>
      </c>
      <c r="B4074" s="114">
        <v>3963804</v>
      </c>
      <c r="C4074" s="113"/>
      <c r="D4074" s="114" t="s">
        <v>1375</v>
      </c>
      <c r="E4074" s="113" t="s">
        <v>274</v>
      </c>
      <c r="F4074" s="113" t="s">
        <v>5463</v>
      </c>
      <c r="G4074" s="115">
        <v>7.5</v>
      </c>
      <c r="H4074" s="115">
        <v>67</v>
      </c>
      <c r="I4074" s="116">
        <v>1765</v>
      </c>
      <c r="J4074" s="114" t="s">
        <v>1338</v>
      </c>
    </row>
    <row r="4075" spans="1:10">
      <c r="A4075" s="113" t="s">
        <v>1725</v>
      </c>
      <c r="B4075" s="114">
        <v>3964229</v>
      </c>
      <c r="C4075" s="113"/>
      <c r="D4075" s="114" t="s">
        <v>1377</v>
      </c>
      <c r="E4075" s="113" t="s">
        <v>274</v>
      </c>
      <c r="F4075" s="113" t="s">
        <v>5464</v>
      </c>
      <c r="G4075" s="115">
        <v>7.5</v>
      </c>
      <c r="H4075" s="115">
        <v>67</v>
      </c>
      <c r="I4075" s="116">
        <v>1765</v>
      </c>
      <c r="J4075" s="114" t="s">
        <v>1338</v>
      </c>
    </row>
    <row r="4076" spans="1:10">
      <c r="A4076" s="113" t="s">
        <v>1725</v>
      </c>
      <c r="B4076" s="114">
        <v>3964654</v>
      </c>
      <c r="C4076" s="113"/>
      <c r="D4076" s="114" t="s">
        <v>1379</v>
      </c>
      <c r="E4076" s="113" t="s">
        <v>274</v>
      </c>
      <c r="F4076" s="113" t="s">
        <v>5465</v>
      </c>
      <c r="G4076" s="115">
        <v>7.5</v>
      </c>
      <c r="H4076" s="115">
        <v>67</v>
      </c>
      <c r="I4076" s="116">
        <v>1765</v>
      </c>
      <c r="J4076" s="114" t="s">
        <v>1338</v>
      </c>
    </row>
    <row r="4077" spans="1:10">
      <c r="A4077" s="113" t="s">
        <v>1725</v>
      </c>
      <c r="B4077" s="114">
        <v>3965079</v>
      </c>
      <c r="C4077" s="113"/>
      <c r="D4077" s="114" t="s">
        <v>1381</v>
      </c>
      <c r="E4077" s="113" t="s">
        <v>274</v>
      </c>
      <c r="F4077" s="113" t="s">
        <v>5466</v>
      </c>
      <c r="G4077" s="115">
        <v>7.5</v>
      </c>
      <c r="H4077" s="115">
        <v>67</v>
      </c>
      <c r="I4077" s="116">
        <v>1765</v>
      </c>
      <c r="J4077" s="114" t="s">
        <v>1338</v>
      </c>
    </row>
    <row r="4078" spans="1:10">
      <c r="A4078" s="113" t="s">
        <v>1725</v>
      </c>
      <c r="B4078" s="114">
        <v>3965504</v>
      </c>
      <c r="C4078" s="113"/>
      <c r="D4078" s="114" t="s">
        <v>1383</v>
      </c>
      <c r="E4078" s="113" t="s">
        <v>274</v>
      </c>
      <c r="F4078" s="113" t="s">
        <v>5467</v>
      </c>
      <c r="G4078" s="115">
        <v>7.5</v>
      </c>
      <c r="H4078" s="115">
        <v>67</v>
      </c>
      <c r="I4078" s="116">
        <v>1765</v>
      </c>
      <c r="J4078" s="114" t="s">
        <v>1338</v>
      </c>
    </row>
    <row r="4079" spans="1:10">
      <c r="A4079" s="113" t="s">
        <v>1722</v>
      </c>
      <c r="B4079" s="114">
        <v>3275502</v>
      </c>
      <c r="C4079" s="113" t="s">
        <v>1544</v>
      </c>
      <c r="D4079" s="114" t="s">
        <v>186</v>
      </c>
      <c r="E4079" s="113" t="s">
        <v>274</v>
      </c>
      <c r="F4079" s="113" t="s">
        <v>5468</v>
      </c>
      <c r="G4079" s="115">
        <v>7.5</v>
      </c>
      <c r="H4079" s="115">
        <v>67</v>
      </c>
      <c r="I4079" s="116">
        <v>1421</v>
      </c>
      <c r="J4079" s="114" t="s">
        <v>1338</v>
      </c>
    </row>
    <row r="4080" spans="1:10">
      <c r="A4080" s="113" t="s">
        <v>1722</v>
      </c>
      <c r="B4080" s="114">
        <v>3275726</v>
      </c>
      <c r="C4080" s="113" t="s">
        <v>1544</v>
      </c>
      <c r="D4080" s="114" t="s">
        <v>187</v>
      </c>
      <c r="E4080" s="113" t="s">
        <v>274</v>
      </c>
      <c r="F4080" s="113" t="s">
        <v>5469</v>
      </c>
      <c r="G4080" s="115">
        <v>7.5</v>
      </c>
      <c r="H4080" s="115">
        <v>67</v>
      </c>
      <c r="I4080" s="116">
        <v>1381</v>
      </c>
      <c r="J4080" s="114" t="s">
        <v>1338</v>
      </c>
    </row>
    <row r="4081" spans="1:10">
      <c r="A4081" s="113" t="s">
        <v>1722</v>
      </c>
      <c r="B4081" s="114">
        <v>3275950</v>
      </c>
      <c r="C4081" s="113" t="s">
        <v>1544</v>
      </c>
      <c r="D4081" s="114" t="s">
        <v>188</v>
      </c>
      <c r="E4081" s="113" t="s">
        <v>274</v>
      </c>
      <c r="F4081" s="113" t="s">
        <v>5470</v>
      </c>
      <c r="G4081" s="115">
        <v>7.5</v>
      </c>
      <c r="H4081" s="115">
        <v>67</v>
      </c>
      <c r="I4081" s="116">
        <v>1381</v>
      </c>
      <c r="J4081" s="114" t="s">
        <v>1338</v>
      </c>
    </row>
    <row r="4082" spans="1:10">
      <c r="A4082" s="113" t="s">
        <v>1722</v>
      </c>
      <c r="B4082" s="114">
        <v>3276174</v>
      </c>
      <c r="C4082" s="113" t="s">
        <v>1544</v>
      </c>
      <c r="D4082" s="114" t="s">
        <v>189</v>
      </c>
      <c r="E4082" s="113" t="s">
        <v>274</v>
      </c>
      <c r="F4082" s="113" t="s">
        <v>5471</v>
      </c>
      <c r="G4082" s="115">
        <v>7.5</v>
      </c>
      <c r="H4082" s="115">
        <v>67</v>
      </c>
      <c r="I4082" s="116">
        <v>1381</v>
      </c>
      <c r="J4082" s="114" t="s">
        <v>1338</v>
      </c>
    </row>
    <row r="4083" spans="1:10">
      <c r="A4083" s="113" t="s">
        <v>1722</v>
      </c>
      <c r="B4083" s="114">
        <v>3287633</v>
      </c>
      <c r="C4083" s="113" t="s">
        <v>1544</v>
      </c>
      <c r="D4083" s="114" t="s">
        <v>190</v>
      </c>
      <c r="E4083" s="113" t="s">
        <v>274</v>
      </c>
      <c r="F4083" s="113" t="s">
        <v>5472</v>
      </c>
      <c r="G4083" s="115">
        <v>7.5</v>
      </c>
      <c r="H4083" s="115">
        <v>67</v>
      </c>
      <c r="I4083" s="116">
        <v>1178</v>
      </c>
      <c r="J4083" s="114" t="s">
        <v>1338</v>
      </c>
    </row>
    <row r="4084" spans="1:10">
      <c r="A4084" s="113" t="s">
        <v>1725</v>
      </c>
      <c r="B4084" s="114">
        <v>3526199</v>
      </c>
      <c r="C4084" s="113"/>
      <c r="D4084" s="114" t="s">
        <v>191</v>
      </c>
      <c r="E4084" s="113" t="s">
        <v>274</v>
      </c>
      <c r="F4084" s="113" t="s">
        <v>5473</v>
      </c>
      <c r="G4084" s="115">
        <v>7.5</v>
      </c>
      <c r="H4084" s="115">
        <v>67</v>
      </c>
      <c r="I4084" s="116">
        <v>1522</v>
      </c>
      <c r="J4084" s="114" t="s">
        <v>1338</v>
      </c>
    </row>
    <row r="4085" spans="1:10">
      <c r="A4085" s="113" t="s">
        <v>1725</v>
      </c>
      <c r="B4085" s="114">
        <v>3526439</v>
      </c>
      <c r="C4085" s="113"/>
      <c r="D4085" s="114" t="s">
        <v>192</v>
      </c>
      <c r="E4085" s="113" t="s">
        <v>274</v>
      </c>
      <c r="F4085" s="113" t="s">
        <v>5474</v>
      </c>
      <c r="G4085" s="115">
        <v>7.5</v>
      </c>
      <c r="H4085" s="115">
        <v>67</v>
      </c>
      <c r="I4085" s="116">
        <v>1522</v>
      </c>
      <c r="J4085" s="114" t="s">
        <v>1338</v>
      </c>
    </row>
    <row r="4086" spans="1:10">
      <c r="A4086" s="113" t="s">
        <v>1725</v>
      </c>
      <c r="B4086" s="114">
        <v>3526679</v>
      </c>
      <c r="C4086" s="113"/>
      <c r="D4086" s="114" t="s">
        <v>193</v>
      </c>
      <c r="E4086" s="113" t="s">
        <v>274</v>
      </c>
      <c r="F4086" s="113" t="s">
        <v>5475</v>
      </c>
      <c r="G4086" s="115">
        <v>7.5</v>
      </c>
      <c r="H4086" s="115">
        <v>67</v>
      </c>
      <c r="I4086" s="116">
        <v>1522</v>
      </c>
      <c r="J4086" s="114" t="s">
        <v>1338</v>
      </c>
    </row>
    <row r="4087" spans="1:10">
      <c r="A4087" s="113" t="s">
        <v>1725</v>
      </c>
      <c r="B4087" s="114">
        <v>3526919</v>
      </c>
      <c r="C4087" s="113"/>
      <c r="D4087" s="114" t="s">
        <v>194</v>
      </c>
      <c r="E4087" s="113" t="s">
        <v>274</v>
      </c>
      <c r="F4087" s="113" t="s">
        <v>5476</v>
      </c>
      <c r="G4087" s="115">
        <v>7.5</v>
      </c>
      <c r="H4087" s="115">
        <v>67</v>
      </c>
      <c r="I4087" s="116">
        <v>1522</v>
      </c>
      <c r="J4087" s="114" t="s">
        <v>1338</v>
      </c>
    </row>
    <row r="4088" spans="1:10">
      <c r="A4088" s="113" t="s">
        <v>1725</v>
      </c>
      <c r="B4088" s="114">
        <v>3527159</v>
      </c>
      <c r="C4088" s="113"/>
      <c r="D4088" s="114" t="s">
        <v>195</v>
      </c>
      <c r="E4088" s="113" t="s">
        <v>274</v>
      </c>
      <c r="F4088" s="113" t="s">
        <v>5477</v>
      </c>
      <c r="G4088" s="115">
        <v>7.5</v>
      </c>
      <c r="H4088" s="115">
        <v>67</v>
      </c>
      <c r="I4088" s="116">
        <v>1522</v>
      </c>
      <c r="J4088" s="114" t="s">
        <v>1338</v>
      </c>
    </row>
    <row r="4089" spans="1:10">
      <c r="A4089" s="113" t="s">
        <v>1725</v>
      </c>
      <c r="B4089" s="114">
        <v>3527399</v>
      </c>
      <c r="C4089" s="113"/>
      <c r="D4089" s="114" t="s">
        <v>196</v>
      </c>
      <c r="E4089" s="113" t="s">
        <v>274</v>
      </c>
      <c r="F4089" s="113" t="s">
        <v>5478</v>
      </c>
      <c r="G4089" s="115">
        <v>7.5</v>
      </c>
      <c r="H4089" s="115">
        <v>67</v>
      </c>
      <c r="I4089" s="116">
        <v>1522</v>
      </c>
      <c r="J4089" s="114" t="s">
        <v>1338</v>
      </c>
    </row>
    <row r="4090" spans="1:10">
      <c r="A4090" s="113" t="s">
        <v>1725</v>
      </c>
      <c r="B4090" s="114">
        <v>3527639</v>
      </c>
      <c r="C4090" s="113"/>
      <c r="D4090" s="114" t="s">
        <v>197</v>
      </c>
      <c r="E4090" s="113" t="s">
        <v>274</v>
      </c>
      <c r="F4090" s="113" t="s">
        <v>5479</v>
      </c>
      <c r="G4090" s="115">
        <v>7.5</v>
      </c>
      <c r="H4090" s="115">
        <v>67</v>
      </c>
      <c r="I4090" s="116">
        <v>1522</v>
      </c>
      <c r="J4090" s="114" t="s">
        <v>1338</v>
      </c>
    </row>
    <row r="4091" spans="1:10">
      <c r="A4091" s="113" t="s">
        <v>1725</v>
      </c>
      <c r="B4091" s="114">
        <v>3527879</v>
      </c>
      <c r="C4091" s="113"/>
      <c r="D4091" s="114" t="s">
        <v>198</v>
      </c>
      <c r="E4091" s="113" t="s">
        <v>274</v>
      </c>
      <c r="F4091" s="113" t="s">
        <v>5480</v>
      </c>
      <c r="G4091" s="115">
        <v>7.5</v>
      </c>
      <c r="H4091" s="115">
        <v>67</v>
      </c>
      <c r="I4091" s="116">
        <v>1522</v>
      </c>
      <c r="J4091" s="114" t="s">
        <v>1338</v>
      </c>
    </row>
    <row r="4092" spans="1:10">
      <c r="A4092" s="113" t="s">
        <v>1725</v>
      </c>
      <c r="B4092" s="114">
        <v>3528119</v>
      </c>
      <c r="C4092" s="113"/>
      <c r="D4092" s="114" t="s">
        <v>199</v>
      </c>
      <c r="E4092" s="113" t="s">
        <v>274</v>
      </c>
      <c r="F4092" s="113" t="s">
        <v>5481</v>
      </c>
      <c r="G4092" s="115">
        <v>7.5</v>
      </c>
      <c r="H4092" s="115">
        <v>67</v>
      </c>
      <c r="I4092" s="116">
        <v>1522</v>
      </c>
      <c r="J4092" s="114" t="s">
        <v>1338</v>
      </c>
    </row>
    <row r="4093" spans="1:10">
      <c r="A4093" s="113" t="s">
        <v>1725</v>
      </c>
      <c r="B4093" s="114">
        <v>3965929</v>
      </c>
      <c r="C4093" s="113"/>
      <c r="D4093" s="114" t="s">
        <v>1399</v>
      </c>
      <c r="E4093" s="113" t="s">
        <v>274</v>
      </c>
      <c r="F4093" s="113" t="s">
        <v>5482</v>
      </c>
      <c r="G4093" s="115">
        <v>7.5</v>
      </c>
      <c r="H4093" s="115">
        <v>67</v>
      </c>
      <c r="I4093" s="116">
        <v>1522</v>
      </c>
      <c r="J4093" s="114" t="s">
        <v>1338</v>
      </c>
    </row>
    <row r="4094" spans="1:10">
      <c r="A4094" s="113" t="s">
        <v>1725</v>
      </c>
      <c r="B4094" s="114">
        <v>3966354</v>
      </c>
      <c r="C4094" s="113"/>
      <c r="D4094" s="114" t="s">
        <v>1401</v>
      </c>
      <c r="E4094" s="113" t="s">
        <v>274</v>
      </c>
      <c r="F4094" s="113" t="s">
        <v>5483</v>
      </c>
      <c r="G4094" s="115">
        <v>7.5</v>
      </c>
      <c r="H4094" s="115">
        <v>67</v>
      </c>
      <c r="I4094" s="116">
        <v>1522</v>
      </c>
      <c r="J4094" s="114" t="s">
        <v>1338</v>
      </c>
    </row>
    <row r="4095" spans="1:10">
      <c r="A4095" s="113" t="s">
        <v>1725</v>
      </c>
      <c r="B4095" s="114">
        <v>3966779</v>
      </c>
      <c r="C4095" s="113"/>
      <c r="D4095" s="114" t="s">
        <v>1403</v>
      </c>
      <c r="E4095" s="113" t="s">
        <v>274</v>
      </c>
      <c r="F4095" s="113" t="s">
        <v>5484</v>
      </c>
      <c r="G4095" s="115">
        <v>7.5</v>
      </c>
      <c r="H4095" s="115">
        <v>67</v>
      </c>
      <c r="I4095" s="116">
        <v>1522</v>
      </c>
      <c r="J4095" s="114" t="s">
        <v>1338</v>
      </c>
    </row>
    <row r="4096" spans="1:10">
      <c r="A4096" s="113" t="s">
        <v>1725</v>
      </c>
      <c r="B4096" s="114">
        <v>3967204</v>
      </c>
      <c r="C4096" s="113"/>
      <c r="D4096" s="114" t="s">
        <v>1405</v>
      </c>
      <c r="E4096" s="113" t="s">
        <v>274</v>
      </c>
      <c r="F4096" s="113" t="s">
        <v>5485</v>
      </c>
      <c r="G4096" s="115">
        <v>7.5</v>
      </c>
      <c r="H4096" s="115">
        <v>67</v>
      </c>
      <c r="I4096" s="116">
        <v>1522</v>
      </c>
      <c r="J4096" s="114" t="s">
        <v>1338</v>
      </c>
    </row>
    <row r="4097" spans="1:10">
      <c r="A4097" s="113" t="s">
        <v>1725</v>
      </c>
      <c r="B4097" s="114">
        <v>3967629</v>
      </c>
      <c r="C4097" s="113"/>
      <c r="D4097" s="114" t="s">
        <v>1407</v>
      </c>
      <c r="E4097" s="113" t="s">
        <v>274</v>
      </c>
      <c r="F4097" s="113" t="s">
        <v>5486</v>
      </c>
      <c r="G4097" s="115">
        <v>7.5</v>
      </c>
      <c r="H4097" s="115">
        <v>67</v>
      </c>
      <c r="I4097" s="116">
        <v>1522</v>
      </c>
      <c r="J4097" s="114" t="s">
        <v>1338</v>
      </c>
    </row>
    <row r="4098" spans="1:10">
      <c r="A4098" s="113" t="s">
        <v>1722</v>
      </c>
      <c r="B4098" s="114">
        <v>3276622</v>
      </c>
      <c r="C4098" s="113" t="s">
        <v>1544</v>
      </c>
      <c r="D4098" s="114" t="s">
        <v>200</v>
      </c>
      <c r="E4098" s="113" t="s">
        <v>274</v>
      </c>
      <c r="F4098" s="113" t="s">
        <v>5487</v>
      </c>
      <c r="G4098" s="115">
        <v>7.5</v>
      </c>
      <c r="H4098" s="115">
        <v>67</v>
      </c>
      <c r="I4098" s="116">
        <v>1178</v>
      </c>
      <c r="J4098" s="114" t="s">
        <v>1338</v>
      </c>
    </row>
    <row r="4099" spans="1:10">
      <c r="A4099" s="113" t="s">
        <v>1722</v>
      </c>
      <c r="B4099" s="114">
        <v>3276846</v>
      </c>
      <c r="C4099" s="113" t="s">
        <v>1544</v>
      </c>
      <c r="D4099" s="114" t="s">
        <v>201</v>
      </c>
      <c r="E4099" s="113" t="s">
        <v>274</v>
      </c>
      <c r="F4099" s="113" t="s">
        <v>5488</v>
      </c>
      <c r="G4099" s="115">
        <v>7.5</v>
      </c>
      <c r="H4099" s="115">
        <v>67</v>
      </c>
      <c r="I4099" s="116">
        <v>1457</v>
      </c>
      <c r="J4099" s="114" t="s">
        <v>1338</v>
      </c>
    </row>
    <row r="4100" spans="1:10">
      <c r="A4100" s="113" t="s">
        <v>1725</v>
      </c>
      <c r="B4100" s="114">
        <v>3942011</v>
      </c>
      <c r="C4100" s="113"/>
      <c r="D4100" s="114" t="s">
        <v>1777</v>
      </c>
      <c r="E4100" s="113" t="s">
        <v>274</v>
      </c>
      <c r="F4100" s="113" t="s">
        <v>5489</v>
      </c>
      <c r="G4100" s="115">
        <v>7.5</v>
      </c>
      <c r="H4100" s="115">
        <v>67</v>
      </c>
      <c r="I4100" s="116">
        <v>1132</v>
      </c>
      <c r="J4100" s="114" t="s">
        <v>1338</v>
      </c>
    </row>
    <row r="4101" spans="1:10">
      <c r="A4101" s="113" t="s">
        <v>1725</v>
      </c>
      <c r="B4101" s="114">
        <v>3942436</v>
      </c>
      <c r="C4101" s="113"/>
      <c r="D4101" s="114" t="s">
        <v>1779</v>
      </c>
      <c r="E4101" s="113" t="s">
        <v>274</v>
      </c>
      <c r="F4101" s="113" t="s">
        <v>5490</v>
      </c>
      <c r="G4101" s="115">
        <v>7.5</v>
      </c>
      <c r="H4101" s="115">
        <v>67</v>
      </c>
      <c r="I4101" s="116">
        <v>1132</v>
      </c>
      <c r="J4101" s="114" t="s">
        <v>1338</v>
      </c>
    </row>
    <row r="4102" spans="1:10">
      <c r="A4102" s="113" t="s">
        <v>1725</v>
      </c>
      <c r="B4102" s="114">
        <v>3942861</v>
      </c>
      <c r="C4102" s="113"/>
      <c r="D4102" s="114" t="s">
        <v>1781</v>
      </c>
      <c r="E4102" s="113" t="s">
        <v>274</v>
      </c>
      <c r="F4102" s="113" t="s">
        <v>5491</v>
      </c>
      <c r="G4102" s="115">
        <v>7.5</v>
      </c>
      <c r="H4102" s="115">
        <v>67</v>
      </c>
      <c r="I4102" s="116">
        <v>1132</v>
      </c>
      <c r="J4102" s="114" t="s">
        <v>1338</v>
      </c>
    </row>
    <row r="4103" spans="1:10">
      <c r="A4103" s="113" t="s">
        <v>1725</v>
      </c>
      <c r="B4103" s="114">
        <v>3943286</v>
      </c>
      <c r="C4103" s="113"/>
      <c r="D4103" s="114" t="s">
        <v>1783</v>
      </c>
      <c r="E4103" s="113" t="s">
        <v>274</v>
      </c>
      <c r="F4103" s="113" t="s">
        <v>5492</v>
      </c>
      <c r="G4103" s="115">
        <v>7.5</v>
      </c>
      <c r="H4103" s="115">
        <v>67</v>
      </c>
      <c r="I4103" s="116">
        <v>1132</v>
      </c>
      <c r="J4103" s="114" t="s">
        <v>1338</v>
      </c>
    </row>
    <row r="4104" spans="1:10">
      <c r="A4104" s="113" t="s">
        <v>1725</v>
      </c>
      <c r="B4104" s="114">
        <v>3943711</v>
      </c>
      <c r="C4104" s="113"/>
      <c r="D4104" s="114" t="s">
        <v>1785</v>
      </c>
      <c r="E4104" s="113" t="s">
        <v>274</v>
      </c>
      <c r="F4104" s="113" t="s">
        <v>5493</v>
      </c>
      <c r="G4104" s="115">
        <v>7.5</v>
      </c>
      <c r="H4104" s="115">
        <v>67</v>
      </c>
      <c r="I4104" s="116">
        <v>1132</v>
      </c>
      <c r="J4104" s="114" t="s">
        <v>1338</v>
      </c>
    </row>
    <row r="4105" spans="1:10">
      <c r="A4105" s="113" t="s">
        <v>1725</v>
      </c>
      <c r="B4105" s="114">
        <v>3944136</v>
      </c>
      <c r="C4105" s="113"/>
      <c r="D4105" s="114" t="s">
        <v>1787</v>
      </c>
      <c r="E4105" s="113" t="s">
        <v>274</v>
      </c>
      <c r="F4105" s="113" t="s">
        <v>5494</v>
      </c>
      <c r="G4105" s="115">
        <v>7.5</v>
      </c>
      <c r="H4105" s="115">
        <v>67</v>
      </c>
      <c r="I4105" s="116">
        <v>1132</v>
      </c>
      <c r="J4105" s="114" t="s">
        <v>1338</v>
      </c>
    </row>
    <row r="4106" spans="1:10">
      <c r="A4106" s="113" t="s">
        <v>1725</v>
      </c>
      <c r="B4106" s="114">
        <v>3944561</v>
      </c>
      <c r="C4106" s="113"/>
      <c r="D4106" s="114" t="s">
        <v>1789</v>
      </c>
      <c r="E4106" s="113" t="s">
        <v>274</v>
      </c>
      <c r="F4106" s="113" t="s">
        <v>5495</v>
      </c>
      <c r="G4106" s="115">
        <v>7.5</v>
      </c>
      <c r="H4106" s="115">
        <v>67</v>
      </c>
      <c r="I4106" s="116">
        <v>1132</v>
      </c>
      <c r="J4106" s="114" t="s">
        <v>1338</v>
      </c>
    </row>
    <row r="4107" spans="1:10">
      <c r="A4107" s="113" t="s">
        <v>1725</v>
      </c>
      <c r="B4107" s="114">
        <v>3944986</v>
      </c>
      <c r="C4107" s="113"/>
      <c r="D4107" s="114" t="s">
        <v>1791</v>
      </c>
      <c r="E4107" s="113" t="s">
        <v>274</v>
      </c>
      <c r="F4107" s="113" t="s">
        <v>5496</v>
      </c>
      <c r="G4107" s="115">
        <v>7.5</v>
      </c>
      <c r="H4107" s="115">
        <v>67</v>
      </c>
      <c r="I4107" s="116">
        <v>1132</v>
      </c>
      <c r="J4107" s="114" t="s">
        <v>1338</v>
      </c>
    </row>
    <row r="4108" spans="1:10">
      <c r="A4108" s="113" t="s">
        <v>1725</v>
      </c>
      <c r="B4108" s="114">
        <v>3945411</v>
      </c>
      <c r="C4108" s="113"/>
      <c r="D4108" s="114" t="s">
        <v>1793</v>
      </c>
      <c r="E4108" s="113" t="s">
        <v>274</v>
      </c>
      <c r="F4108" s="113" t="s">
        <v>5497</v>
      </c>
      <c r="G4108" s="115">
        <v>7.5</v>
      </c>
      <c r="H4108" s="115">
        <v>67</v>
      </c>
      <c r="I4108" s="116">
        <v>1132</v>
      </c>
      <c r="J4108" s="114" t="s">
        <v>1338</v>
      </c>
    </row>
    <row r="4109" spans="1:10">
      <c r="A4109" s="113" t="s">
        <v>1725</v>
      </c>
      <c r="B4109" s="114">
        <v>3970179</v>
      </c>
      <c r="C4109" s="113"/>
      <c r="D4109" s="114" t="s">
        <v>1795</v>
      </c>
      <c r="E4109" s="113" t="s">
        <v>274</v>
      </c>
      <c r="F4109" s="113" t="s">
        <v>5498</v>
      </c>
      <c r="G4109" s="115">
        <v>7.5</v>
      </c>
      <c r="H4109" s="115">
        <v>67</v>
      </c>
      <c r="I4109" s="116">
        <v>1476</v>
      </c>
      <c r="J4109" s="114" t="s">
        <v>1338</v>
      </c>
    </row>
    <row r="4110" spans="1:10">
      <c r="A4110" s="113" t="s">
        <v>1725</v>
      </c>
      <c r="B4110" s="114">
        <v>3970604</v>
      </c>
      <c r="C4110" s="113"/>
      <c r="D4110" s="114" t="s">
        <v>1797</v>
      </c>
      <c r="E4110" s="113" t="s">
        <v>274</v>
      </c>
      <c r="F4110" s="113" t="s">
        <v>5499</v>
      </c>
      <c r="G4110" s="115">
        <v>7.5</v>
      </c>
      <c r="H4110" s="115">
        <v>67</v>
      </c>
      <c r="I4110" s="116">
        <v>1476</v>
      </c>
      <c r="J4110" s="114" t="s">
        <v>1338</v>
      </c>
    </row>
    <row r="4111" spans="1:10">
      <c r="A4111" s="113" t="s">
        <v>1725</v>
      </c>
      <c r="B4111" s="114">
        <v>3971029</v>
      </c>
      <c r="C4111" s="113"/>
      <c r="D4111" s="114" t="s">
        <v>1799</v>
      </c>
      <c r="E4111" s="113" t="s">
        <v>274</v>
      </c>
      <c r="F4111" s="113" t="s">
        <v>5500</v>
      </c>
      <c r="G4111" s="115">
        <v>7.5</v>
      </c>
      <c r="H4111" s="115">
        <v>67</v>
      </c>
      <c r="I4111" s="116">
        <v>1476</v>
      </c>
      <c r="J4111" s="114" t="s">
        <v>1338</v>
      </c>
    </row>
    <row r="4112" spans="1:10">
      <c r="A4112" s="113" t="s">
        <v>1725</v>
      </c>
      <c r="B4112" s="114">
        <v>3971454</v>
      </c>
      <c r="C4112" s="113"/>
      <c r="D4112" s="114" t="s">
        <v>1801</v>
      </c>
      <c r="E4112" s="113" t="s">
        <v>274</v>
      </c>
      <c r="F4112" s="113" t="s">
        <v>5501</v>
      </c>
      <c r="G4112" s="115">
        <v>7.5</v>
      </c>
      <c r="H4112" s="115">
        <v>67</v>
      </c>
      <c r="I4112" s="116">
        <v>1476</v>
      </c>
      <c r="J4112" s="114" t="s">
        <v>1338</v>
      </c>
    </row>
    <row r="4113" spans="1:10">
      <c r="A4113" s="113" t="s">
        <v>1725</v>
      </c>
      <c r="B4113" s="114">
        <v>3971879</v>
      </c>
      <c r="C4113" s="113"/>
      <c r="D4113" s="114" t="s">
        <v>1803</v>
      </c>
      <c r="E4113" s="113" t="s">
        <v>274</v>
      </c>
      <c r="F4113" s="113" t="s">
        <v>5502</v>
      </c>
      <c r="G4113" s="115">
        <v>7.5</v>
      </c>
      <c r="H4113" s="115">
        <v>67</v>
      </c>
      <c r="I4113" s="116">
        <v>1476</v>
      </c>
      <c r="J4113" s="114" t="s">
        <v>1338</v>
      </c>
    </row>
    <row r="4114" spans="1:10">
      <c r="A4114" s="113" t="s">
        <v>1722</v>
      </c>
      <c r="B4114" s="114">
        <v>3954029</v>
      </c>
      <c r="C4114" s="113" t="s">
        <v>1544</v>
      </c>
      <c r="D4114" s="114" t="s">
        <v>202</v>
      </c>
      <c r="E4114" s="113" t="s">
        <v>274</v>
      </c>
      <c r="F4114" s="113" t="s">
        <v>5503</v>
      </c>
      <c r="G4114" s="115">
        <v>7.5</v>
      </c>
      <c r="H4114" s="115">
        <v>67</v>
      </c>
      <c r="I4114" s="116">
        <v>1381</v>
      </c>
      <c r="J4114" s="114" t="s">
        <v>1338</v>
      </c>
    </row>
    <row r="4115" spans="1:10">
      <c r="A4115" s="113" t="s">
        <v>1722</v>
      </c>
      <c r="B4115" s="114">
        <v>3954454</v>
      </c>
      <c r="C4115" s="113" t="s">
        <v>1544</v>
      </c>
      <c r="D4115" s="114" t="s">
        <v>203</v>
      </c>
      <c r="E4115" s="113" t="s">
        <v>274</v>
      </c>
      <c r="F4115" s="113" t="s">
        <v>5504</v>
      </c>
      <c r="G4115" s="115">
        <v>7.5</v>
      </c>
      <c r="H4115" s="115">
        <v>67</v>
      </c>
      <c r="I4115" s="116">
        <v>1421</v>
      </c>
      <c r="J4115" s="114" t="s">
        <v>1338</v>
      </c>
    </row>
    <row r="4116" spans="1:10">
      <c r="A4116" s="113" t="s">
        <v>1722</v>
      </c>
      <c r="B4116" s="114">
        <v>3954879</v>
      </c>
      <c r="C4116" s="113" t="s">
        <v>1544</v>
      </c>
      <c r="D4116" s="114" t="s">
        <v>204</v>
      </c>
      <c r="E4116" s="113" t="s">
        <v>274</v>
      </c>
      <c r="F4116" s="113" t="s">
        <v>5505</v>
      </c>
      <c r="G4116" s="115">
        <v>7.5</v>
      </c>
      <c r="H4116" s="115">
        <v>67</v>
      </c>
      <c r="I4116" s="116">
        <v>1421</v>
      </c>
      <c r="J4116" s="114" t="s">
        <v>1338</v>
      </c>
    </row>
    <row r="4117" spans="1:10">
      <c r="A4117" s="113" t="s">
        <v>1725</v>
      </c>
      <c r="B4117" s="114">
        <v>3955729</v>
      </c>
      <c r="C4117" s="113"/>
      <c r="D4117" s="114" t="s">
        <v>205</v>
      </c>
      <c r="E4117" s="113" t="s">
        <v>274</v>
      </c>
      <c r="F4117" s="113" t="s">
        <v>5506</v>
      </c>
      <c r="G4117" s="115">
        <v>7.5</v>
      </c>
      <c r="H4117" s="115">
        <v>67</v>
      </c>
      <c r="I4117" s="116">
        <v>1765</v>
      </c>
      <c r="J4117" s="114" t="s">
        <v>1338</v>
      </c>
    </row>
    <row r="4118" spans="1:10">
      <c r="A4118" s="113" t="s">
        <v>1725</v>
      </c>
      <c r="B4118" s="114">
        <v>3956154</v>
      </c>
      <c r="C4118" s="113"/>
      <c r="D4118" s="114" t="s">
        <v>206</v>
      </c>
      <c r="E4118" s="113" t="s">
        <v>274</v>
      </c>
      <c r="F4118" s="113" t="s">
        <v>5507</v>
      </c>
      <c r="G4118" s="115">
        <v>7.5</v>
      </c>
      <c r="H4118" s="115">
        <v>67</v>
      </c>
      <c r="I4118" s="116">
        <v>1765</v>
      </c>
      <c r="J4118" s="114" t="s">
        <v>1338</v>
      </c>
    </row>
    <row r="4119" spans="1:10">
      <c r="A4119" s="113" t="s">
        <v>1725</v>
      </c>
      <c r="B4119" s="114">
        <v>3956579</v>
      </c>
      <c r="C4119" s="113"/>
      <c r="D4119" s="114" t="s">
        <v>207</v>
      </c>
      <c r="E4119" s="113" t="s">
        <v>274</v>
      </c>
      <c r="F4119" s="113" t="s">
        <v>5508</v>
      </c>
      <c r="G4119" s="115">
        <v>7.5</v>
      </c>
      <c r="H4119" s="115">
        <v>67</v>
      </c>
      <c r="I4119" s="116">
        <v>1765</v>
      </c>
      <c r="J4119" s="114" t="s">
        <v>1338</v>
      </c>
    </row>
    <row r="4120" spans="1:10">
      <c r="A4120" s="113" t="s">
        <v>1725</v>
      </c>
      <c r="B4120" s="114">
        <v>3957004</v>
      </c>
      <c r="C4120" s="113"/>
      <c r="D4120" s="114" t="s">
        <v>208</v>
      </c>
      <c r="E4120" s="113" t="s">
        <v>274</v>
      </c>
      <c r="F4120" s="113" t="s">
        <v>5509</v>
      </c>
      <c r="G4120" s="115">
        <v>7.5</v>
      </c>
      <c r="H4120" s="115">
        <v>67</v>
      </c>
      <c r="I4120" s="116">
        <v>1765</v>
      </c>
      <c r="J4120" s="114" t="s">
        <v>1338</v>
      </c>
    </row>
    <row r="4121" spans="1:10">
      <c r="A4121" s="113" t="s">
        <v>1725</v>
      </c>
      <c r="B4121" s="114">
        <v>3957429</v>
      </c>
      <c r="C4121" s="113"/>
      <c r="D4121" s="114" t="s">
        <v>209</v>
      </c>
      <c r="E4121" s="113" t="s">
        <v>274</v>
      </c>
      <c r="F4121" s="113" t="s">
        <v>5510</v>
      </c>
      <c r="G4121" s="115">
        <v>7.5</v>
      </c>
      <c r="H4121" s="115">
        <v>67</v>
      </c>
      <c r="I4121" s="116">
        <v>1765</v>
      </c>
      <c r="J4121" s="114" t="s">
        <v>1338</v>
      </c>
    </row>
    <row r="4122" spans="1:10">
      <c r="A4122" s="113" t="s">
        <v>1725</v>
      </c>
      <c r="B4122" s="114">
        <v>3957854</v>
      </c>
      <c r="C4122" s="113"/>
      <c r="D4122" s="114" t="s">
        <v>210</v>
      </c>
      <c r="E4122" s="113" t="s">
        <v>274</v>
      </c>
      <c r="F4122" s="113" t="s">
        <v>5511</v>
      </c>
      <c r="G4122" s="115">
        <v>7.5</v>
      </c>
      <c r="H4122" s="115">
        <v>67</v>
      </c>
      <c r="I4122" s="116">
        <v>1765</v>
      </c>
      <c r="J4122" s="114" t="s">
        <v>1338</v>
      </c>
    </row>
    <row r="4123" spans="1:10">
      <c r="A4123" s="113" t="s">
        <v>1725</v>
      </c>
      <c r="B4123" s="114">
        <v>3958279</v>
      </c>
      <c r="C4123" s="113"/>
      <c r="D4123" s="114" t="s">
        <v>211</v>
      </c>
      <c r="E4123" s="113" t="s">
        <v>274</v>
      </c>
      <c r="F4123" s="113" t="s">
        <v>5512</v>
      </c>
      <c r="G4123" s="115">
        <v>7.5</v>
      </c>
      <c r="H4123" s="115">
        <v>67</v>
      </c>
      <c r="I4123" s="116">
        <v>1765</v>
      </c>
      <c r="J4123" s="114" t="s">
        <v>1338</v>
      </c>
    </row>
    <row r="4124" spans="1:10">
      <c r="A4124" s="113" t="s">
        <v>1725</v>
      </c>
      <c r="B4124" s="114">
        <v>3958704</v>
      </c>
      <c r="C4124" s="113"/>
      <c r="D4124" s="114" t="s">
        <v>212</v>
      </c>
      <c r="E4124" s="113" t="s">
        <v>274</v>
      </c>
      <c r="F4124" s="113" t="s">
        <v>5513</v>
      </c>
      <c r="G4124" s="115">
        <v>7.5</v>
      </c>
      <c r="H4124" s="115">
        <v>67</v>
      </c>
      <c r="I4124" s="116">
        <v>1765</v>
      </c>
      <c r="J4124" s="114" t="s">
        <v>1338</v>
      </c>
    </row>
    <row r="4125" spans="1:10">
      <c r="A4125" s="113" t="s">
        <v>1725</v>
      </c>
      <c r="B4125" s="114">
        <v>3959129</v>
      </c>
      <c r="C4125" s="113"/>
      <c r="D4125" s="114" t="s">
        <v>213</v>
      </c>
      <c r="E4125" s="113" t="s">
        <v>274</v>
      </c>
      <c r="F4125" s="113" t="s">
        <v>5514</v>
      </c>
      <c r="G4125" s="115">
        <v>7.5</v>
      </c>
      <c r="H4125" s="115">
        <v>67</v>
      </c>
      <c r="I4125" s="116">
        <v>1765</v>
      </c>
      <c r="J4125" s="114" t="s">
        <v>1338</v>
      </c>
    </row>
    <row r="4126" spans="1:10">
      <c r="A4126" s="113" t="s">
        <v>1725</v>
      </c>
      <c r="B4126" s="114">
        <v>3959554</v>
      </c>
      <c r="C4126" s="113"/>
      <c r="D4126" s="114" t="s">
        <v>1423</v>
      </c>
      <c r="E4126" s="113" t="s">
        <v>274</v>
      </c>
      <c r="F4126" s="113" t="s">
        <v>5515</v>
      </c>
      <c r="G4126" s="115">
        <v>7.5</v>
      </c>
      <c r="H4126" s="115">
        <v>67</v>
      </c>
      <c r="I4126" s="116">
        <v>1765</v>
      </c>
      <c r="J4126" s="114" t="s">
        <v>1338</v>
      </c>
    </row>
    <row r="4127" spans="1:10">
      <c r="A4127" s="113" t="s">
        <v>1725</v>
      </c>
      <c r="B4127" s="114">
        <v>3959979</v>
      </c>
      <c r="C4127" s="113"/>
      <c r="D4127" s="114" t="s">
        <v>1425</v>
      </c>
      <c r="E4127" s="113" t="s">
        <v>274</v>
      </c>
      <c r="F4127" s="113" t="s">
        <v>5516</v>
      </c>
      <c r="G4127" s="115">
        <v>7.5</v>
      </c>
      <c r="H4127" s="115">
        <v>67</v>
      </c>
      <c r="I4127" s="116">
        <v>1765</v>
      </c>
      <c r="J4127" s="114" t="s">
        <v>1338</v>
      </c>
    </row>
    <row r="4128" spans="1:10">
      <c r="A4128" s="113" t="s">
        <v>1725</v>
      </c>
      <c r="B4128" s="114">
        <v>3960404</v>
      </c>
      <c r="C4128" s="113"/>
      <c r="D4128" s="114" t="s">
        <v>1427</v>
      </c>
      <c r="E4128" s="113" t="s">
        <v>274</v>
      </c>
      <c r="F4128" s="113" t="s">
        <v>5517</v>
      </c>
      <c r="G4128" s="115">
        <v>7.5</v>
      </c>
      <c r="H4128" s="115">
        <v>67</v>
      </c>
      <c r="I4128" s="116">
        <v>1765</v>
      </c>
      <c r="J4128" s="114" t="s">
        <v>1338</v>
      </c>
    </row>
    <row r="4129" spans="1:10">
      <c r="A4129" s="113" t="s">
        <v>1725</v>
      </c>
      <c r="B4129" s="114">
        <v>3960829</v>
      </c>
      <c r="C4129" s="113"/>
      <c r="D4129" s="114" t="s">
        <v>1429</v>
      </c>
      <c r="E4129" s="113" t="s">
        <v>274</v>
      </c>
      <c r="F4129" s="113" t="s">
        <v>5518</v>
      </c>
      <c r="G4129" s="115">
        <v>7.5</v>
      </c>
      <c r="H4129" s="115">
        <v>67</v>
      </c>
      <c r="I4129" s="116">
        <v>1765</v>
      </c>
      <c r="J4129" s="114" t="s">
        <v>1338</v>
      </c>
    </row>
    <row r="4130" spans="1:10">
      <c r="A4130" s="113" t="s">
        <v>1725</v>
      </c>
      <c r="B4130" s="114">
        <v>3961254</v>
      </c>
      <c r="C4130" s="113"/>
      <c r="D4130" s="114" t="s">
        <v>1431</v>
      </c>
      <c r="E4130" s="113" t="s">
        <v>274</v>
      </c>
      <c r="F4130" s="113" t="s">
        <v>5519</v>
      </c>
      <c r="G4130" s="115">
        <v>7.5</v>
      </c>
      <c r="H4130" s="115">
        <v>67</v>
      </c>
      <c r="I4130" s="116">
        <v>1765</v>
      </c>
      <c r="J4130" s="114" t="s">
        <v>1338</v>
      </c>
    </row>
    <row r="4131" spans="1:10">
      <c r="A4131" s="113" t="s">
        <v>1722</v>
      </c>
      <c r="B4131" s="114">
        <v>3277070</v>
      </c>
      <c r="C4131" s="113" t="s">
        <v>1544</v>
      </c>
      <c r="D4131" s="114" t="s">
        <v>214</v>
      </c>
      <c r="E4131" s="113" t="s">
        <v>274</v>
      </c>
      <c r="F4131" s="113" t="s">
        <v>5520</v>
      </c>
      <c r="G4131" s="115">
        <v>7.5</v>
      </c>
      <c r="H4131" s="115">
        <v>67</v>
      </c>
      <c r="I4131" s="116">
        <v>1421</v>
      </c>
      <c r="J4131" s="114" t="s">
        <v>1338</v>
      </c>
    </row>
    <row r="4132" spans="1:10">
      <c r="A4132" s="113" t="s">
        <v>1725</v>
      </c>
      <c r="B4132" s="114">
        <v>3277966</v>
      </c>
      <c r="C4132" s="113"/>
      <c r="D4132" s="114" t="s">
        <v>215</v>
      </c>
      <c r="E4132" s="113" t="s">
        <v>274</v>
      </c>
      <c r="F4132" s="113" t="s">
        <v>5521</v>
      </c>
      <c r="G4132" s="115">
        <v>7.5</v>
      </c>
      <c r="H4132" s="115">
        <v>67</v>
      </c>
      <c r="I4132" s="116">
        <v>1765</v>
      </c>
      <c r="J4132" s="114" t="s">
        <v>1338</v>
      </c>
    </row>
    <row r="4133" spans="1:10">
      <c r="A4133" s="113" t="s">
        <v>1725</v>
      </c>
      <c r="B4133" s="114">
        <v>3278638</v>
      </c>
      <c r="C4133" s="113"/>
      <c r="D4133" s="114" t="s">
        <v>216</v>
      </c>
      <c r="E4133" s="113" t="s">
        <v>274</v>
      </c>
      <c r="F4133" s="113" t="s">
        <v>5522</v>
      </c>
      <c r="G4133" s="115">
        <v>7.5</v>
      </c>
      <c r="H4133" s="115">
        <v>67</v>
      </c>
      <c r="I4133" s="116">
        <v>1765</v>
      </c>
      <c r="J4133" s="114" t="s">
        <v>1338</v>
      </c>
    </row>
    <row r="4134" spans="1:10">
      <c r="A4134" s="113" t="s">
        <v>1725</v>
      </c>
      <c r="B4134" s="114">
        <v>3279310</v>
      </c>
      <c r="C4134" s="113"/>
      <c r="D4134" s="114" t="s">
        <v>217</v>
      </c>
      <c r="E4134" s="113" t="s">
        <v>274</v>
      </c>
      <c r="F4134" s="113" t="s">
        <v>5523</v>
      </c>
      <c r="G4134" s="115">
        <v>7.5</v>
      </c>
      <c r="H4134" s="115">
        <v>67</v>
      </c>
      <c r="I4134" s="116">
        <v>1765</v>
      </c>
      <c r="J4134" s="114" t="s">
        <v>1338</v>
      </c>
    </row>
    <row r="4135" spans="1:10">
      <c r="A4135" s="113" t="s">
        <v>1725</v>
      </c>
      <c r="B4135" s="114">
        <v>3279982</v>
      </c>
      <c r="C4135" s="113"/>
      <c r="D4135" s="114" t="s">
        <v>218</v>
      </c>
      <c r="E4135" s="113" t="s">
        <v>274</v>
      </c>
      <c r="F4135" s="113" t="s">
        <v>5524</v>
      </c>
      <c r="G4135" s="115">
        <v>7.5</v>
      </c>
      <c r="H4135" s="115">
        <v>67</v>
      </c>
      <c r="I4135" s="116">
        <v>1765</v>
      </c>
      <c r="J4135" s="114" t="s">
        <v>1338</v>
      </c>
    </row>
    <row r="4136" spans="1:10">
      <c r="A4136" s="113" t="s">
        <v>1725</v>
      </c>
      <c r="B4136" s="114">
        <v>3280654</v>
      </c>
      <c r="C4136" s="113"/>
      <c r="D4136" s="114" t="s">
        <v>219</v>
      </c>
      <c r="E4136" s="113" t="s">
        <v>274</v>
      </c>
      <c r="F4136" s="113" t="s">
        <v>5525</v>
      </c>
      <c r="G4136" s="115">
        <v>7.5</v>
      </c>
      <c r="H4136" s="115">
        <v>67</v>
      </c>
      <c r="I4136" s="116">
        <v>1765</v>
      </c>
      <c r="J4136" s="114" t="s">
        <v>1338</v>
      </c>
    </row>
    <row r="4137" spans="1:10">
      <c r="A4137" s="113" t="s">
        <v>1725</v>
      </c>
      <c r="B4137" s="114">
        <v>3281326</v>
      </c>
      <c r="C4137" s="113"/>
      <c r="D4137" s="114" t="s">
        <v>220</v>
      </c>
      <c r="E4137" s="113" t="s">
        <v>274</v>
      </c>
      <c r="F4137" s="113" t="s">
        <v>5526</v>
      </c>
      <c r="G4137" s="115">
        <v>7.5</v>
      </c>
      <c r="H4137" s="115">
        <v>67</v>
      </c>
      <c r="I4137" s="116">
        <v>1765</v>
      </c>
      <c r="J4137" s="114" t="s">
        <v>1338</v>
      </c>
    </row>
    <row r="4138" spans="1:10">
      <c r="A4138" s="113" t="s">
        <v>1725</v>
      </c>
      <c r="B4138" s="114">
        <v>3529799</v>
      </c>
      <c r="C4138" s="113"/>
      <c r="D4138" s="114" t="s">
        <v>221</v>
      </c>
      <c r="E4138" s="113" t="s">
        <v>274</v>
      </c>
      <c r="F4138" s="113" t="s">
        <v>5527</v>
      </c>
      <c r="G4138" s="115">
        <v>7.5</v>
      </c>
      <c r="H4138" s="115">
        <v>67</v>
      </c>
      <c r="I4138" s="116">
        <v>1765</v>
      </c>
      <c r="J4138" s="114" t="s">
        <v>1338</v>
      </c>
    </row>
    <row r="4139" spans="1:10">
      <c r="A4139" s="113" t="s">
        <v>1725</v>
      </c>
      <c r="B4139" s="114">
        <v>3530039</v>
      </c>
      <c r="C4139" s="113"/>
      <c r="D4139" s="114" t="s">
        <v>222</v>
      </c>
      <c r="E4139" s="113" t="s">
        <v>274</v>
      </c>
      <c r="F4139" s="113" t="s">
        <v>5528</v>
      </c>
      <c r="G4139" s="115">
        <v>7.5</v>
      </c>
      <c r="H4139" s="115">
        <v>67</v>
      </c>
      <c r="I4139" s="116">
        <v>1765</v>
      </c>
      <c r="J4139" s="114" t="s">
        <v>1338</v>
      </c>
    </row>
    <row r="4140" spans="1:10">
      <c r="A4140" s="113" t="s">
        <v>1725</v>
      </c>
      <c r="B4140" s="114">
        <v>3530279</v>
      </c>
      <c r="C4140" s="113"/>
      <c r="D4140" s="114" t="s">
        <v>223</v>
      </c>
      <c r="E4140" s="113" t="s">
        <v>274</v>
      </c>
      <c r="F4140" s="113" t="s">
        <v>5529</v>
      </c>
      <c r="G4140" s="115">
        <v>7.5</v>
      </c>
      <c r="H4140" s="115">
        <v>67</v>
      </c>
      <c r="I4140" s="116">
        <v>1765</v>
      </c>
      <c r="J4140" s="114" t="s">
        <v>1338</v>
      </c>
    </row>
    <row r="4141" spans="1:10">
      <c r="A4141" s="113" t="s">
        <v>1725</v>
      </c>
      <c r="B4141" s="114">
        <v>3968054</v>
      </c>
      <c r="C4141" s="113"/>
      <c r="D4141" s="114" t="s">
        <v>1443</v>
      </c>
      <c r="E4141" s="113" t="s">
        <v>274</v>
      </c>
      <c r="F4141" s="113" t="s">
        <v>5530</v>
      </c>
      <c r="G4141" s="115">
        <v>7.5</v>
      </c>
      <c r="H4141" s="115">
        <v>67</v>
      </c>
      <c r="I4141" s="116">
        <v>1765</v>
      </c>
      <c r="J4141" s="114" t="s">
        <v>1338</v>
      </c>
    </row>
    <row r="4142" spans="1:10">
      <c r="A4142" s="113" t="s">
        <v>1725</v>
      </c>
      <c r="B4142" s="114">
        <v>3968479</v>
      </c>
      <c r="C4142" s="113"/>
      <c r="D4142" s="114" t="s">
        <v>1445</v>
      </c>
      <c r="E4142" s="113" t="s">
        <v>274</v>
      </c>
      <c r="F4142" s="113" t="s">
        <v>5531</v>
      </c>
      <c r="G4142" s="115">
        <v>7.5</v>
      </c>
      <c r="H4142" s="115">
        <v>67</v>
      </c>
      <c r="I4142" s="116">
        <v>1765</v>
      </c>
      <c r="J4142" s="114" t="s">
        <v>1338</v>
      </c>
    </row>
    <row r="4143" spans="1:10">
      <c r="A4143" s="113" t="s">
        <v>1725</v>
      </c>
      <c r="B4143" s="114">
        <v>3968904</v>
      </c>
      <c r="C4143" s="113"/>
      <c r="D4143" s="114" t="s">
        <v>1447</v>
      </c>
      <c r="E4143" s="113" t="s">
        <v>274</v>
      </c>
      <c r="F4143" s="113" t="s">
        <v>5532</v>
      </c>
      <c r="G4143" s="115">
        <v>7.5</v>
      </c>
      <c r="H4143" s="115">
        <v>67</v>
      </c>
      <c r="I4143" s="116">
        <v>1765</v>
      </c>
      <c r="J4143" s="114" t="s">
        <v>1338</v>
      </c>
    </row>
    <row r="4144" spans="1:10">
      <c r="A4144" s="113" t="s">
        <v>1725</v>
      </c>
      <c r="B4144" s="114">
        <v>3969329</v>
      </c>
      <c r="C4144" s="113"/>
      <c r="D4144" s="114" t="s">
        <v>1449</v>
      </c>
      <c r="E4144" s="113" t="s">
        <v>274</v>
      </c>
      <c r="F4144" s="113" t="s">
        <v>5533</v>
      </c>
      <c r="G4144" s="115">
        <v>7.5</v>
      </c>
      <c r="H4144" s="115">
        <v>67</v>
      </c>
      <c r="I4144" s="116">
        <v>1765</v>
      </c>
      <c r="J4144" s="114" t="s">
        <v>1338</v>
      </c>
    </row>
    <row r="4145" spans="1:10">
      <c r="A4145" s="113" t="s">
        <v>1725</v>
      </c>
      <c r="B4145" s="114">
        <v>3969754</v>
      </c>
      <c r="C4145" s="113"/>
      <c r="D4145" s="114" t="s">
        <v>1451</v>
      </c>
      <c r="E4145" s="113" t="s">
        <v>274</v>
      </c>
      <c r="F4145" s="113" t="s">
        <v>5534</v>
      </c>
      <c r="G4145" s="115">
        <v>7.5</v>
      </c>
      <c r="H4145" s="115">
        <v>67</v>
      </c>
      <c r="I4145" s="116">
        <v>1765</v>
      </c>
      <c r="J4145" s="114" t="s">
        <v>1338</v>
      </c>
    </row>
    <row r="4146" spans="1:10">
      <c r="A4146" s="113" t="s">
        <v>1722</v>
      </c>
      <c r="B4146" s="114">
        <v>3277294</v>
      </c>
      <c r="C4146" s="113" t="s">
        <v>1544</v>
      </c>
      <c r="D4146" s="114" t="s">
        <v>224</v>
      </c>
      <c r="E4146" s="113" t="s">
        <v>274</v>
      </c>
      <c r="F4146" s="113" t="s">
        <v>5535</v>
      </c>
      <c r="G4146" s="115">
        <v>7.5</v>
      </c>
      <c r="H4146" s="115">
        <v>67</v>
      </c>
      <c r="I4146" s="116">
        <v>1421</v>
      </c>
      <c r="J4146" s="114" t="s">
        <v>1338</v>
      </c>
    </row>
    <row r="4147" spans="1:10">
      <c r="A4147" s="113" t="s">
        <v>1722</v>
      </c>
      <c r="B4147" s="114">
        <v>3287393</v>
      </c>
      <c r="C4147" s="113" t="s">
        <v>1544</v>
      </c>
      <c r="D4147" s="114" t="s">
        <v>225</v>
      </c>
      <c r="E4147" s="113" t="s">
        <v>274</v>
      </c>
      <c r="F4147" s="113" t="s">
        <v>5536</v>
      </c>
      <c r="G4147" s="115">
        <v>7.5</v>
      </c>
      <c r="H4147" s="115">
        <v>67</v>
      </c>
      <c r="I4147" s="116">
        <v>1421</v>
      </c>
      <c r="J4147" s="114" t="s">
        <v>1338</v>
      </c>
    </row>
    <row r="4148" spans="1:10">
      <c r="A4148" s="113" t="s">
        <v>1722</v>
      </c>
      <c r="B4148" s="114">
        <v>3955304</v>
      </c>
      <c r="C4148" s="113" t="s">
        <v>1544</v>
      </c>
      <c r="D4148" s="114" t="s">
        <v>226</v>
      </c>
      <c r="E4148" s="113" t="s">
        <v>274</v>
      </c>
      <c r="F4148" s="113" t="s">
        <v>5537</v>
      </c>
      <c r="G4148" s="115">
        <v>7.5</v>
      </c>
      <c r="H4148" s="115">
        <v>67</v>
      </c>
      <c r="I4148" s="116">
        <v>1421</v>
      </c>
      <c r="J4148" s="114" t="s">
        <v>1338</v>
      </c>
    </row>
    <row r="4149" spans="1:10">
      <c r="A4149" s="96" t="s">
        <v>1339</v>
      </c>
      <c r="B4149" s="91">
        <v>3615205</v>
      </c>
      <c r="C4149" s="96" t="s">
        <v>2031</v>
      </c>
      <c r="D4149" s="91" t="s">
        <v>164</v>
      </c>
      <c r="E4149" s="96" t="s">
        <v>275</v>
      </c>
      <c r="F4149" s="96" t="s">
        <v>5538</v>
      </c>
      <c r="G4149" s="90">
        <v>1.038</v>
      </c>
      <c r="H4149" s="90">
        <v>21</v>
      </c>
      <c r="I4149" s="92">
        <v>391</v>
      </c>
      <c r="J4149" s="91" t="s">
        <v>1342</v>
      </c>
    </row>
    <row r="4150" spans="1:10">
      <c r="A4150" s="96" t="s">
        <v>1339</v>
      </c>
      <c r="B4150" s="91">
        <v>3615267</v>
      </c>
      <c r="C4150" s="96" t="s">
        <v>2031</v>
      </c>
      <c r="D4150" s="91" t="s">
        <v>165</v>
      </c>
      <c r="E4150" s="96" t="s">
        <v>275</v>
      </c>
      <c r="F4150" s="96" t="s">
        <v>5539</v>
      </c>
      <c r="G4150" s="90">
        <v>1.038</v>
      </c>
      <c r="H4150" s="90">
        <v>21</v>
      </c>
      <c r="I4150" s="92">
        <v>391</v>
      </c>
      <c r="J4150" s="91" t="s">
        <v>1342</v>
      </c>
    </row>
    <row r="4151" spans="1:10">
      <c r="A4151" s="96" t="s">
        <v>1339</v>
      </c>
      <c r="B4151" s="91">
        <v>3615391</v>
      </c>
      <c r="C4151" s="96" t="s">
        <v>2031</v>
      </c>
      <c r="D4151" s="91" t="s">
        <v>175</v>
      </c>
      <c r="E4151" s="96" t="s">
        <v>275</v>
      </c>
      <c r="F4151" s="96" t="s">
        <v>5540</v>
      </c>
      <c r="G4151" s="90">
        <v>1.038</v>
      </c>
      <c r="H4151" s="90">
        <v>21</v>
      </c>
      <c r="I4151" s="92">
        <v>391</v>
      </c>
      <c r="J4151" s="91" t="s">
        <v>1342</v>
      </c>
    </row>
    <row r="4152" spans="1:10">
      <c r="A4152" s="96" t="s">
        <v>1339</v>
      </c>
      <c r="B4152" s="91">
        <v>3615515</v>
      </c>
      <c r="C4152" s="96" t="s">
        <v>2031</v>
      </c>
      <c r="D4152" s="91" t="s">
        <v>176</v>
      </c>
      <c r="E4152" s="96" t="s">
        <v>275</v>
      </c>
      <c r="F4152" s="96" t="s">
        <v>5541</v>
      </c>
      <c r="G4152" s="90">
        <v>1.038</v>
      </c>
      <c r="H4152" s="90">
        <v>21</v>
      </c>
      <c r="I4152" s="92">
        <v>391</v>
      </c>
      <c r="J4152" s="91" t="s">
        <v>1342</v>
      </c>
    </row>
    <row r="4153" spans="1:10">
      <c r="A4153" s="96" t="s">
        <v>1339</v>
      </c>
      <c r="B4153" s="91">
        <v>3615577</v>
      </c>
      <c r="C4153" s="96" t="s">
        <v>2031</v>
      </c>
      <c r="D4153" s="91" t="s">
        <v>186</v>
      </c>
      <c r="E4153" s="96" t="s">
        <v>275</v>
      </c>
      <c r="F4153" s="96" t="s">
        <v>5542</v>
      </c>
      <c r="G4153" s="90">
        <v>1.038</v>
      </c>
      <c r="H4153" s="90">
        <v>21</v>
      </c>
      <c r="I4153" s="92">
        <v>391</v>
      </c>
      <c r="J4153" s="91" t="s">
        <v>1342</v>
      </c>
    </row>
    <row r="4154" spans="1:10">
      <c r="A4154" s="96" t="s">
        <v>1339</v>
      </c>
      <c r="B4154" s="91">
        <v>3615639</v>
      </c>
      <c r="C4154" s="96" t="s">
        <v>2031</v>
      </c>
      <c r="D4154" s="91" t="s">
        <v>187</v>
      </c>
      <c r="E4154" s="96" t="s">
        <v>275</v>
      </c>
      <c r="F4154" s="96" t="s">
        <v>5543</v>
      </c>
      <c r="G4154" s="90">
        <v>1.038</v>
      </c>
      <c r="H4154" s="90">
        <v>21</v>
      </c>
      <c r="I4154" s="92">
        <v>391</v>
      </c>
      <c r="J4154" s="91" t="s">
        <v>1342</v>
      </c>
    </row>
    <row r="4155" spans="1:10">
      <c r="A4155" s="96" t="s">
        <v>1339</v>
      </c>
      <c r="B4155" s="91">
        <v>3615701</v>
      </c>
      <c r="C4155" s="96" t="s">
        <v>2031</v>
      </c>
      <c r="D4155" s="91" t="s">
        <v>188</v>
      </c>
      <c r="E4155" s="96" t="s">
        <v>275</v>
      </c>
      <c r="F4155" s="96" t="s">
        <v>5544</v>
      </c>
      <c r="G4155" s="90">
        <v>1.038</v>
      </c>
      <c r="H4155" s="90">
        <v>21</v>
      </c>
      <c r="I4155" s="92">
        <v>391</v>
      </c>
      <c r="J4155" s="91" t="s">
        <v>1342</v>
      </c>
    </row>
    <row r="4156" spans="1:10">
      <c r="A4156" s="96" t="s">
        <v>1339</v>
      </c>
      <c r="B4156" s="91">
        <v>3615763</v>
      </c>
      <c r="C4156" s="96" t="s">
        <v>2031</v>
      </c>
      <c r="D4156" s="91" t="s">
        <v>189</v>
      </c>
      <c r="E4156" s="96" t="s">
        <v>275</v>
      </c>
      <c r="F4156" s="96" t="s">
        <v>5545</v>
      </c>
      <c r="G4156" s="90">
        <v>1.038</v>
      </c>
      <c r="H4156" s="90">
        <v>21</v>
      </c>
      <c r="I4156" s="92">
        <v>391</v>
      </c>
      <c r="J4156" s="91" t="s">
        <v>1342</v>
      </c>
    </row>
    <row r="4157" spans="1:10">
      <c r="A4157" s="96" t="s">
        <v>1339</v>
      </c>
      <c r="B4157" s="91">
        <v>3615825</v>
      </c>
      <c r="C4157" s="96" t="s">
        <v>2031</v>
      </c>
      <c r="D4157" s="91" t="s">
        <v>190</v>
      </c>
      <c r="E4157" s="96" t="s">
        <v>275</v>
      </c>
      <c r="F4157" s="96" t="s">
        <v>5546</v>
      </c>
      <c r="G4157" s="90">
        <v>1.038</v>
      </c>
      <c r="H4157" s="90">
        <v>21</v>
      </c>
      <c r="I4157" s="92">
        <v>391</v>
      </c>
      <c r="J4157" s="91" t="s">
        <v>1342</v>
      </c>
    </row>
    <row r="4158" spans="1:10">
      <c r="A4158" s="96" t="s">
        <v>1339</v>
      </c>
      <c r="B4158" s="91">
        <v>3615887</v>
      </c>
      <c r="C4158" s="96" t="s">
        <v>2031</v>
      </c>
      <c r="D4158" s="91" t="s">
        <v>200</v>
      </c>
      <c r="E4158" s="96" t="s">
        <v>275</v>
      </c>
      <c r="F4158" s="96" t="s">
        <v>5547</v>
      </c>
      <c r="G4158" s="90">
        <v>1.038</v>
      </c>
      <c r="H4158" s="90">
        <v>21</v>
      </c>
      <c r="I4158" s="92">
        <v>391</v>
      </c>
      <c r="J4158" s="91" t="s">
        <v>1342</v>
      </c>
    </row>
    <row r="4159" spans="1:10">
      <c r="A4159" s="96" t="s">
        <v>1339</v>
      </c>
      <c r="B4159" s="91">
        <v>3615949</v>
      </c>
      <c r="C4159" s="96" t="s">
        <v>2031</v>
      </c>
      <c r="D4159" s="91" t="s">
        <v>201</v>
      </c>
      <c r="E4159" s="96" t="s">
        <v>275</v>
      </c>
      <c r="F4159" s="96" t="s">
        <v>5548</v>
      </c>
      <c r="G4159" s="90">
        <v>1.038</v>
      </c>
      <c r="H4159" s="90">
        <v>21</v>
      </c>
      <c r="I4159" s="92">
        <v>391</v>
      </c>
      <c r="J4159" s="91" t="s">
        <v>1342</v>
      </c>
    </row>
    <row r="4160" spans="1:10">
      <c r="A4160" s="96" t="s">
        <v>1339</v>
      </c>
      <c r="B4160" s="91">
        <v>3948878</v>
      </c>
      <c r="C4160" s="96" t="s">
        <v>2031</v>
      </c>
      <c r="D4160" s="91" t="s">
        <v>202</v>
      </c>
      <c r="E4160" s="96" t="s">
        <v>275</v>
      </c>
      <c r="F4160" s="96" t="s">
        <v>5549</v>
      </c>
      <c r="G4160" s="90">
        <v>1.038</v>
      </c>
      <c r="H4160" s="90">
        <v>21</v>
      </c>
      <c r="I4160" s="92">
        <v>391</v>
      </c>
      <c r="J4160" s="91" t="s">
        <v>1342</v>
      </c>
    </row>
    <row r="4161" spans="1:10">
      <c r="A4161" s="96" t="s">
        <v>1339</v>
      </c>
      <c r="B4161" s="91">
        <v>3949954</v>
      </c>
      <c r="C4161" s="96" t="s">
        <v>2031</v>
      </c>
      <c r="D4161" s="91" t="s">
        <v>203</v>
      </c>
      <c r="E4161" s="96" t="s">
        <v>275</v>
      </c>
      <c r="F4161" s="96" t="s">
        <v>5550</v>
      </c>
      <c r="G4161" s="90">
        <v>1.038</v>
      </c>
      <c r="H4161" s="90">
        <v>21</v>
      </c>
      <c r="I4161" s="92">
        <v>391</v>
      </c>
      <c r="J4161" s="91" t="s">
        <v>1342</v>
      </c>
    </row>
    <row r="4162" spans="1:10">
      <c r="A4162" s="96" t="s">
        <v>1339</v>
      </c>
      <c r="B4162" s="91">
        <v>3951031</v>
      </c>
      <c r="C4162" s="96" t="s">
        <v>2031</v>
      </c>
      <c r="D4162" s="91" t="s">
        <v>204</v>
      </c>
      <c r="E4162" s="96" t="s">
        <v>275</v>
      </c>
      <c r="F4162" s="96" t="s">
        <v>5551</v>
      </c>
      <c r="G4162" s="90">
        <v>1.038</v>
      </c>
      <c r="H4162" s="90">
        <v>21</v>
      </c>
      <c r="I4162" s="92">
        <v>391</v>
      </c>
      <c r="J4162" s="91" t="s">
        <v>1342</v>
      </c>
    </row>
    <row r="4163" spans="1:10">
      <c r="A4163" s="96" t="s">
        <v>1339</v>
      </c>
      <c r="B4163" s="91">
        <v>3187708</v>
      </c>
      <c r="C4163" s="96" t="s">
        <v>2031</v>
      </c>
      <c r="D4163" s="91" t="s">
        <v>2046</v>
      </c>
      <c r="E4163" s="96" t="s">
        <v>275</v>
      </c>
      <c r="F4163" s="96" t="s">
        <v>5552</v>
      </c>
      <c r="G4163" s="90">
        <v>1.038</v>
      </c>
      <c r="H4163" s="90">
        <v>21</v>
      </c>
      <c r="I4163" s="92">
        <v>391</v>
      </c>
      <c r="J4163" s="91" t="s">
        <v>1342</v>
      </c>
    </row>
    <row r="4164" spans="1:10">
      <c r="A4164" s="96" t="s">
        <v>1339</v>
      </c>
      <c r="B4164" s="91">
        <v>3616011</v>
      </c>
      <c r="C4164" s="96" t="s">
        <v>2031</v>
      </c>
      <c r="D4164" s="91" t="s">
        <v>214</v>
      </c>
      <c r="E4164" s="96" t="s">
        <v>275</v>
      </c>
      <c r="F4164" s="96" t="s">
        <v>5553</v>
      </c>
      <c r="G4164" s="90">
        <v>1.038</v>
      </c>
      <c r="H4164" s="90">
        <v>21</v>
      </c>
      <c r="I4164" s="92">
        <v>391</v>
      </c>
      <c r="J4164" s="91" t="s">
        <v>1342</v>
      </c>
    </row>
    <row r="4165" spans="1:10">
      <c r="A4165" s="96" t="s">
        <v>1339</v>
      </c>
      <c r="B4165" s="91">
        <v>3616073</v>
      </c>
      <c r="C4165" s="96" t="s">
        <v>2031</v>
      </c>
      <c r="D4165" s="91" t="s">
        <v>224</v>
      </c>
      <c r="E4165" s="96" t="s">
        <v>275</v>
      </c>
      <c r="F4165" s="96" t="s">
        <v>5554</v>
      </c>
      <c r="G4165" s="90">
        <v>1.038</v>
      </c>
      <c r="H4165" s="90">
        <v>21</v>
      </c>
      <c r="I4165" s="92">
        <v>391</v>
      </c>
      <c r="J4165" s="91" t="s">
        <v>1342</v>
      </c>
    </row>
    <row r="4166" spans="1:10">
      <c r="A4166" s="96" t="s">
        <v>1339</v>
      </c>
      <c r="B4166" s="91">
        <v>3616135</v>
      </c>
      <c r="C4166" s="96" t="s">
        <v>2031</v>
      </c>
      <c r="D4166" s="91" t="s">
        <v>225</v>
      </c>
      <c r="E4166" s="96" t="s">
        <v>275</v>
      </c>
      <c r="F4166" s="96" t="s">
        <v>5555</v>
      </c>
      <c r="G4166" s="90">
        <v>1.038</v>
      </c>
      <c r="H4166" s="90">
        <v>21</v>
      </c>
      <c r="I4166" s="92">
        <v>391</v>
      </c>
      <c r="J4166" s="91" t="s">
        <v>1342</v>
      </c>
    </row>
    <row r="4167" spans="1:10">
      <c r="A4167" s="96" t="s">
        <v>1339</v>
      </c>
      <c r="B4167" s="91">
        <v>3947802</v>
      </c>
      <c r="C4167" s="96" t="s">
        <v>2031</v>
      </c>
      <c r="D4167" s="91" t="s">
        <v>226</v>
      </c>
      <c r="E4167" s="96" t="s">
        <v>275</v>
      </c>
      <c r="F4167" s="96" t="s">
        <v>5556</v>
      </c>
      <c r="G4167" s="90">
        <v>1.038</v>
      </c>
      <c r="H4167" s="90">
        <v>21</v>
      </c>
      <c r="I4167" s="92">
        <v>391</v>
      </c>
      <c r="J4167" s="91" t="s">
        <v>1342</v>
      </c>
    </row>
    <row r="4168" spans="1:10">
      <c r="A4168" s="113" t="s">
        <v>1722</v>
      </c>
      <c r="B4168" s="114">
        <v>3273706</v>
      </c>
      <c r="C4168" s="113" t="s">
        <v>1544</v>
      </c>
      <c r="D4168" s="114" t="s">
        <v>164</v>
      </c>
      <c r="E4168" s="113" t="s">
        <v>276</v>
      </c>
      <c r="F4168" s="113" t="s">
        <v>5557</v>
      </c>
      <c r="G4168" s="115">
        <v>7.5</v>
      </c>
      <c r="H4168" s="115">
        <v>53</v>
      </c>
      <c r="I4168" s="116">
        <v>840</v>
      </c>
      <c r="J4168" s="114" t="s">
        <v>1338</v>
      </c>
    </row>
    <row r="4169" spans="1:10">
      <c r="A4169" s="113" t="s">
        <v>1722</v>
      </c>
      <c r="B4169" s="114">
        <v>3273930</v>
      </c>
      <c r="C4169" s="113" t="s">
        <v>1544</v>
      </c>
      <c r="D4169" s="114" t="s">
        <v>165</v>
      </c>
      <c r="E4169" s="113" t="s">
        <v>276</v>
      </c>
      <c r="F4169" s="113" t="s">
        <v>5558</v>
      </c>
      <c r="G4169" s="115">
        <v>7.5</v>
      </c>
      <c r="H4169" s="115">
        <v>53</v>
      </c>
      <c r="I4169" s="116">
        <v>840</v>
      </c>
      <c r="J4169" s="114" t="s">
        <v>1338</v>
      </c>
    </row>
    <row r="4170" spans="1:10">
      <c r="A4170" s="113" t="s">
        <v>1725</v>
      </c>
      <c r="B4170" s="114">
        <v>3277514</v>
      </c>
      <c r="C4170" s="113"/>
      <c r="D4170" s="114" t="s">
        <v>166</v>
      </c>
      <c r="E4170" s="113" t="s">
        <v>276</v>
      </c>
      <c r="F4170" s="113" t="s">
        <v>5559</v>
      </c>
      <c r="G4170" s="115">
        <v>7.5</v>
      </c>
      <c r="H4170" s="115">
        <v>53</v>
      </c>
      <c r="I4170" s="116">
        <v>1184</v>
      </c>
      <c r="J4170" s="114" t="s">
        <v>1338</v>
      </c>
    </row>
    <row r="4171" spans="1:10">
      <c r="A4171" s="113" t="s">
        <v>1725</v>
      </c>
      <c r="B4171" s="114">
        <v>3278186</v>
      </c>
      <c r="C4171" s="113"/>
      <c r="D4171" s="114" t="s">
        <v>167</v>
      </c>
      <c r="E4171" s="113" t="s">
        <v>276</v>
      </c>
      <c r="F4171" s="113" t="s">
        <v>5560</v>
      </c>
      <c r="G4171" s="115">
        <v>7.5</v>
      </c>
      <c r="H4171" s="115">
        <v>53</v>
      </c>
      <c r="I4171" s="116">
        <v>1184</v>
      </c>
      <c r="J4171" s="114" t="s">
        <v>1338</v>
      </c>
    </row>
    <row r="4172" spans="1:10">
      <c r="A4172" s="113" t="s">
        <v>1725</v>
      </c>
      <c r="B4172" s="114">
        <v>3278858</v>
      </c>
      <c r="C4172" s="113"/>
      <c r="D4172" s="114" t="s">
        <v>168</v>
      </c>
      <c r="E4172" s="113" t="s">
        <v>276</v>
      </c>
      <c r="F4172" s="113" t="s">
        <v>5561</v>
      </c>
      <c r="G4172" s="115">
        <v>7.5</v>
      </c>
      <c r="H4172" s="115">
        <v>53</v>
      </c>
      <c r="I4172" s="116">
        <v>1184</v>
      </c>
      <c r="J4172" s="114" t="s">
        <v>1338</v>
      </c>
    </row>
    <row r="4173" spans="1:10">
      <c r="A4173" s="113" t="s">
        <v>1725</v>
      </c>
      <c r="B4173" s="114">
        <v>3279530</v>
      </c>
      <c r="C4173" s="113"/>
      <c r="D4173" s="114" t="s">
        <v>169</v>
      </c>
      <c r="E4173" s="113" t="s">
        <v>276</v>
      </c>
      <c r="F4173" s="113" t="s">
        <v>5562</v>
      </c>
      <c r="G4173" s="115">
        <v>7.5</v>
      </c>
      <c r="H4173" s="115">
        <v>53</v>
      </c>
      <c r="I4173" s="116">
        <v>1184</v>
      </c>
      <c r="J4173" s="114" t="s">
        <v>1338</v>
      </c>
    </row>
    <row r="4174" spans="1:10">
      <c r="A4174" s="113" t="s">
        <v>1725</v>
      </c>
      <c r="B4174" s="114">
        <v>3280202</v>
      </c>
      <c r="C4174" s="113"/>
      <c r="D4174" s="114" t="s">
        <v>170</v>
      </c>
      <c r="E4174" s="113" t="s">
        <v>276</v>
      </c>
      <c r="F4174" s="113" t="s">
        <v>5563</v>
      </c>
      <c r="G4174" s="115">
        <v>7.5</v>
      </c>
      <c r="H4174" s="115">
        <v>53</v>
      </c>
      <c r="I4174" s="116">
        <v>1184</v>
      </c>
      <c r="J4174" s="114" t="s">
        <v>1338</v>
      </c>
    </row>
    <row r="4175" spans="1:10">
      <c r="A4175" s="113" t="s">
        <v>1725</v>
      </c>
      <c r="B4175" s="114">
        <v>3280874</v>
      </c>
      <c r="C4175" s="113"/>
      <c r="D4175" s="114" t="s">
        <v>171</v>
      </c>
      <c r="E4175" s="113" t="s">
        <v>276</v>
      </c>
      <c r="F4175" s="113" t="s">
        <v>5564</v>
      </c>
      <c r="G4175" s="115">
        <v>7.5</v>
      </c>
      <c r="H4175" s="115">
        <v>53</v>
      </c>
      <c r="I4175" s="116">
        <v>1184</v>
      </c>
      <c r="J4175" s="114" t="s">
        <v>1338</v>
      </c>
    </row>
    <row r="4176" spans="1:10">
      <c r="A4176" s="113" t="s">
        <v>1725</v>
      </c>
      <c r="B4176" s="114">
        <v>3528355</v>
      </c>
      <c r="C4176" s="113"/>
      <c r="D4176" s="114" t="s">
        <v>172</v>
      </c>
      <c r="E4176" s="113" t="s">
        <v>276</v>
      </c>
      <c r="F4176" s="113" t="s">
        <v>5565</v>
      </c>
      <c r="G4176" s="115">
        <v>7.5</v>
      </c>
      <c r="H4176" s="115">
        <v>69</v>
      </c>
      <c r="I4176" s="116">
        <v>1184</v>
      </c>
      <c r="J4176" s="114" t="s">
        <v>1338</v>
      </c>
    </row>
    <row r="4177" spans="1:10">
      <c r="A4177" s="113" t="s">
        <v>1725</v>
      </c>
      <c r="B4177" s="114">
        <v>3528595</v>
      </c>
      <c r="C4177" s="113"/>
      <c r="D4177" s="114" t="s">
        <v>173</v>
      </c>
      <c r="E4177" s="113" t="s">
        <v>276</v>
      </c>
      <c r="F4177" s="113" t="s">
        <v>5566</v>
      </c>
      <c r="G4177" s="115">
        <v>7.5</v>
      </c>
      <c r="H4177" s="115">
        <v>69</v>
      </c>
      <c r="I4177" s="116">
        <v>1184</v>
      </c>
      <c r="J4177" s="114" t="s">
        <v>1338</v>
      </c>
    </row>
    <row r="4178" spans="1:10">
      <c r="A4178" s="113" t="s">
        <v>1725</v>
      </c>
      <c r="B4178" s="114">
        <v>3528835</v>
      </c>
      <c r="C4178" s="113"/>
      <c r="D4178" s="114" t="s">
        <v>174</v>
      </c>
      <c r="E4178" s="113" t="s">
        <v>276</v>
      </c>
      <c r="F4178" s="113" t="s">
        <v>5567</v>
      </c>
      <c r="G4178" s="115">
        <v>7.5</v>
      </c>
      <c r="H4178" s="115">
        <v>69</v>
      </c>
      <c r="I4178" s="116">
        <v>1184</v>
      </c>
      <c r="J4178" s="114" t="s">
        <v>1338</v>
      </c>
    </row>
    <row r="4179" spans="1:10">
      <c r="A4179" s="113" t="s">
        <v>1725</v>
      </c>
      <c r="B4179" s="114">
        <v>3961680</v>
      </c>
      <c r="C4179" s="113"/>
      <c r="D4179" s="114" t="s">
        <v>1354</v>
      </c>
      <c r="E4179" s="113" t="s">
        <v>276</v>
      </c>
      <c r="F4179" s="113" t="s">
        <v>5568</v>
      </c>
      <c r="G4179" s="115">
        <v>7.5</v>
      </c>
      <c r="H4179" s="115">
        <v>69</v>
      </c>
      <c r="I4179" s="116">
        <v>1184</v>
      </c>
      <c r="J4179" s="114" t="s">
        <v>1338</v>
      </c>
    </row>
    <row r="4180" spans="1:10">
      <c r="A4180" s="113" t="s">
        <v>1725</v>
      </c>
      <c r="B4180" s="114">
        <v>3962105</v>
      </c>
      <c r="C4180" s="113"/>
      <c r="D4180" s="114" t="s">
        <v>1356</v>
      </c>
      <c r="E4180" s="113" t="s">
        <v>276</v>
      </c>
      <c r="F4180" s="113" t="s">
        <v>5569</v>
      </c>
      <c r="G4180" s="115">
        <v>7.5</v>
      </c>
      <c r="H4180" s="115">
        <v>69</v>
      </c>
      <c r="I4180" s="116">
        <v>1184</v>
      </c>
      <c r="J4180" s="114" t="s">
        <v>1338</v>
      </c>
    </row>
    <row r="4181" spans="1:10">
      <c r="A4181" s="113" t="s">
        <v>1725</v>
      </c>
      <c r="B4181" s="114">
        <v>3962530</v>
      </c>
      <c r="C4181" s="113"/>
      <c r="D4181" s="114" t="s">
        <v>1358</v>
      </c>
      <c r="E4181" s="113" t="s">
        <v>276</v>
      </c>
      <c r="F4181" s="113" t="s">
        <v>5570</v>
      </c>
      <c r="G4181" s="115">
        <v>7.5</v>
      </c>
      <c r="H4181" s="115">
        <v>69</v>
      </c>
      <c r="I4181" s="116">
        <v>1184</v>
      </c>
      <c r="J4181" s="114" t="s">
        <v>1338</v>
      </c>
    </row>
    <row r="4182" spans="1:10">
      <c r="A4182" s="113" t="s">
        <v>1725</v>
      </c>
      <c r="B4182" s="114">
        <v>3962955</v>
      </c>
      <c r="C4182" s="113"/>
      <c r="D4182" s="114" t="s">
        <v>1360</v>
      </c>
      <c r="E4182" s="113" t="s">
        <v>276</v>
      </c>
      <c r="F4182" s="113" t="s">
        <v>5571</v>
      </c>
      <c r="G4182" s="115">
        <v>7.5</v>
      </c>
      <c r="H4182" s="115">
        <v>69</v>
      </c>
      <c r="I4182" s="116">
        <v>1184</v>
      </c>
      <c r="J4182" s="114" t="s">
        <v>1338</v>
      </c>
    </row>
    <row r="4183" spans="1:10">
      <c r="A4183" s="113" t="s">
        <v>1725</v>
      </c>
      <c r="B4183" s="114">
        <v>3963380</v>
      </c>
      <c r="C4183" s="113"/>
      <c r="D4183" s="114" t="s">
        <v>1362</v>
      </c>
      <c r="E4183" s="113" t="s">
        <v>276</v>
      </c>
      <c r="F4183" s="113" t="s">
        <v>5572</v>
      </c>
      <c r="G4183" s="115">
        <v>7.5</v>
      </c>
      <c r="H4183" s="115">
        <v>69</v>
      </c>
      <c r="I4183" s="116">
        <v>1184</v>
      </c>
      <c r="J4183" s="114" t="s">
        <v>1338</v>
      </c>
    </row>
    <row r="4184" spans="1:10">
      <c r="A4184" s="113" t="s">
        <v>1722</v>
      </c>
      <c r="B4184" s="114">
        <v>3274826</v>
      </c>
      <c r="C4184" s="113" t="s">
        <v>1544</v>
      </c>
      <c r="D4184" s="114" t="s">
        <v>175</v>
      </c>
      <c r="E4184" s="113" t="s">
        <v>276</v>
      </c>
      <c r="F4184" s="113" t="s">
        <v>5573</v>
      </c>
      <c r="G4184" s="115">
        <v>7.5</v>
      </c>
      <c r="H4184" s="115">
        <v>53</v>
      </c>
      <c r="I4184" s="116">
        <v>840</v>
      </c>
      <c r="J4184" s="114" t="s">
        <v>1338</v>
      </c>
    </row>
    <row r="4185" spans="1:10">
      <c r="A4185" s="113" t="s">
        <v>1722</v>
      </c>
      <c r="B4185" s="114">
        <v>3275274</v>
      </c>
      <c r="C4185" s="113" t="s">
        <v>1544</v>
      </c>
      <c r="D4185" s="114" t="s">
        <v>176</v>
      </c>
      <c r="E4185" s="113" t="s">
        <v>276</v>
      </c>
      <c r="F4185" s="113" t="s">
        <v>5574</v>
      </c>
      <c r="G4185" s="115">
        <v>7.5</v>
      </c>
      <c r="H4185" s="115">
        <v>53</v>
      </c>
      <c r="I4185" s="116">
        <v>880</v>
      </c>
      <c r="J4185" s="114" t="s">
        <v>1338</v>
      </c>
    </row>
    <row r="4186" spans="1:10">
      <c r="A4186" s="113" t="s">
        <v>1725</v>
      </c>
      <c r="B4186" s="114">
        <v>3277738</v>
      </c>
      <c r="C4186" s="113"/>
      <c r="D4186" s="114" t="s">
        <v>177</v>
      </c>
      <c r="E4186" s="113" t="s">
        <v>276</v>
      </c>
      <c r="F4186" s="113" t="s">
        <v>5575</v>
      </c>
      <c r="G4186" s="115">
        <v>7.5</v>
      </c>
      <c r="H4186" s="115">
        <v>53</v>
      </c>
      <c r="I4186" s="116">
        <v>1224</v>
      </c>
      <c r="J4186" s="114" t="s">
        <v>1338</v>
      </c>
    </row>
    <row r="4187" spans="1:10">
      <c r="A4187" s="113" t="s">
        <v>1725</v>
      </c>
      <c r="B4187" s="114">
        <v>3278410</v>
      </c>
      <c r="C4187" s="113"/>
      <c r="D4187" s="114" t="s">
        <v>178</v>
      </c>
      <c r="E4187" s="113" t="s">
        <v>276</v>
      </c>
      <c r="F4187" s="113" t="s">
        <v>5576</v>
      </c>
      <c r="G4187" s="115">
        <v>7.5</v>
      </c>
      <c r="H4187" s="115">
        <v>53</v>
      </c>
      <c r="I4187" s="116">
        <v>1224</v>
      </c>
      <c r="J4187" s="114" t="s">
        <v>1338</v>
      </c>
    </row>
    <row r="4188" spans="1:10">
      <c r="A4188" s="113" t="s">
        <v>1725</v>
      </c>
      <c r="B4188" s="114">
        <v>3279082</v>
      </c>
      <c r="C4188" s="113"/>
      <c r="D4188" s="114" t="s">
        <v>179</v>
      </c>
      <c r="E4188" s="113" t="s">
        <v>276</v>
      </c>
      <c r="F4188" s="113" t="s">
        <v>5577</v>
      </c>
      <c r="G4188" s="115">
        <v>7.5</v>
      </c>
      <c r="H4188" s="115">
        <v>53</v>
      </c>
      <c r="I4188" s="116">
        <v>1224</v>
      </c>
      <c r="J4188" s="114" t="s">
        <v>1338</v>
      </c>
    </row>
    <row r="4189" spans="1:10">
      <c r="A4189" s="113" t="s">
        <v>1725</v>
      </c>
      <c r="B4189" s="114">
        <v>3279754</v>
      </c>
      <c r="C4189" s="113"/>
      <c r="D4189" s="114" t="s">
        <v>180</v>
      </c>
      <c r="E4189" s="113" t="s">
        <v>276</v>
      </c>
      <c r="F4189" s="113" t="s">
        <v>5578</v>
      </c>
      <c r="G4189" s="115">
        <v>7.5</v>
      </c>
      <c r="H4189" s="115">
        <v>53</v>
      </c>
      <c r="I4189" s="116">
        <v>1224</v>
      </c>
      <c r="J4189" s="114" t="s">
        <v>1338</v>
      </c>
    </row>
    <row r="4190" spans="1:10">
      <c r="A4190" s="113" t="s">
        <v>1725</v>
      </c>
      <c r="B4190" s="114">
        <v>3280426</v>
      </c>
      <c r="C4190" s="113"/>
      <c r="D4190" s="114" t="s">
        <v>181</v>
      </c>
      <c r="E4190" s="113" t="s">
        <v>276</v>
      </c>
      <c r="F4190" s="113" t="s">
        <v>5579</v>
      </c>
      <c r="G4190" s="115">
        <v>7.5</v>
      </c>
      <c r="H4190" s="115">
        <v>53</v>
      </c>
      <c r="I4190" s="116">
        <v>1224</v>
      </c>
      <c r="J4190" s="114" t="s">
        <v>1338</v>
      </c>
    </row>
    <row r="4191" spans="1:10">
      <c r="A4191" s="113" t="s">
        <v>1725</v>
      </c>
      <c r="B4191" s="114">
        <v>3281098</v>
      </c>
      <c r="C4191" s="113"/>
      <c r="D4191" s="114" t="s">
        <v>182</v>
      </c>
      <c r="E4191" s="113" t="s">
        <v>276</v>
      </c>
      <c r="F4191" s="113" t="s">
        <v>5580</v>
      </c>
      <c r="G4191" s="115">
        <v>7.5</v>
      </c>
      <c r="H4191" s="115">
        <v>53</v>
      </c>
      <c r="I4191" s="116">
        <v>1224</v>
      </c>
      <c r="J4191" s="114" t="s">
        <v>1338</v>
      </c>
    </row>
    <row r="4192" spans="1:10">
      <c r="A4192" s="113" t="s">
        <v>1725</v>
      </c>
      <c r="B4192" s="114">
        <v>3529075</v>
      </c>
      <c r="C4192" s="113"/>
      <c r="D4192" s="114" t="s">
        <v>183</v>
      </c>
      <c r="E4192" s="113" t="s">
        <v>276</v>
      </c>
      <c r="F4192" s="113" t="s">
        <v>5581</v>
      </c>
      <c r="G4192" s="115">
        <v>7.5</v>
      </c>
      <c r="H4192" s="115">
        <v>69</v>
      </c>
      <c r="I4192" s="116">
        <v>1224</v>
      </c>
      <c r="J4192" s="114" t="s">
        <v>1338</v>
      </c>
    </row>
    <row r="4193" spans="1:10">
      <c r="A4193" s="113" t="s">
        <v>1725</v>
      </c>
      <c r="B4193" s="114">
        <v>3529315</v>
      </c>
      <c r="C4193" s="113"/>
      <c r="D4193" s="114" t="s">
        <v>184</v>
      </c>
      <c r="E4193" s="113" t="s">
        <v>276</v>
      </c>
      <c r="F4193" s="113" t="s">
        <v>5582</v>
      </c>
      <c r="G4193" s="115">
        <v>7.5</v>
      </c>
      <c r="H4193" s="115">
        <v>69</v>
      </c>
      <c r="I4193" s="116">
        <v>1224</v>
      </c>
      <c r="J4193" s="114" t="s">
        <v>1338</v>
      </c>
    </row>
    <row r="4194" spans="1:10">
      <c r="A4194" s="113" t="s">
        <v>1725</v>
      </c>
      <c r="B4194" s="114">
        <v>3529555</v>
      </c>
      <c r="C4194" s="113"/>
      <c r="D4194" s="114" t="s">
        <v>185</v>
      </c>
      <c r="E4194" s="113" t="s">
        <v>276</v>
      </c>
      <c r="F4194" s="113" t="s">
        <v>5583</v>
      </c>
      <c r="G4194" s="115">
        <v>7.5</v>
      </c>
      <c r="H4194" s="115">
        <v>69</v>
      </c>
      <c r="I4194" s="116">
        <v>1224</v>
      </c>
      <c r="J4194" s="114" t="s">
        <v>1338</v>
      </c>
    </row>
    <row r="4195" spans="1:10">
      <c r="A4195" s="113" t="s">
        <v>1725</v>
      </c>
      <c r="B4195" s="114">
        <v>3963805</v>
      </c>
      <c r="C4195" s="113"/>
      <c r="D4195" s="114" t="s">
        <v>1375</v>
      </c>
      <c r="E4195" s="113" t="s">
        <v>276</v>
      </c>
      <c r="F4195" s="113" t="s">
        <v>5584</v>
      </c>
      <c r="G4195" s="115">
        <v>7.5</v>
      </c>
      <c r="H4195" s="115">
        <v>69</v>
      </c>
      <c r="I4195" s="116">
        <v>1224</v>
      </c>
      <c r="J4195" s="114" t="s">
        <v>1338</v>
      </c>
    </row>
    <row r="4196" spans="1:10">
      <c r="A4196" s="113" t="s">
        <v>1725</v>
      </c>
      <c r="B4196" s="114">
        <v>3964230</v>
      </c>
      <c r="C4196" s="113"/>
      <c r="D4196" s="114" t="s">
        <v>1377</v>
      </c>
      <c r="E4196" s="113" t="s">
        <v>276</v>
      </c>
      <c r="F4196" s="113" t="s">
        <v>5585</v>
      </c>
      <c r="G4196" s="115">
        <v>7.5</v>
      </c>
      <c r="H4196" s="115">
        <v>69</v>
      </c>
      <c r="I4196" s="116">
        <v>1224</v>
      </c>
      <c r="J4196" s="114" t="s">
        <v>1338</v>
      </c>
    </row>
    <row r="4197" spans="1:10">
      <c r="A4197" s="113" t="s">
        <v>1725</v>
      </c>
      <c r="B4197" s="114">
        <v>3964655</v>
      </c>
      <c r="C4197" s="113"/>
      <c r="D4197" s="114" t="s">
        <v>1379</v>
      </c>
      <c r="E4197" s="113" t="s">
        <v>276</v>
      </c>
      <c r="F4197" s="113" t="s">
        <v>5586</v>
      </c>
      <c r="G4197" s="115">
        <v>7.5</v>
      </c>
      <c r="H4197" s="115">
        <v>69</v>
      </c>
      <c r="I4197" s="116">
        <v>1224</v>
      </c>
      <c r="J4197" s="114" t="s">
        <v>1338</v>
      </c>
    </row>
    <row r="4198" spans="1:10">
      <c r="A4198" s="113" t="s">
        <v>1725</v>
      </c>
      <c r="B4198" s="114">
        <v>3965080</v>
      </c>
      <c r="C4198" s="113"/>
      <c r="D4198" s="114" t="s">
        <v>1381</v>
      </c>
      <c r="E4198" s="113" t="s">
        <v>276</v>
      </c>
      <c r="F4198" s="113" t="s">
        <v>5587</v>
      </c>
      <c r="G4198" s="115">
        <v>7.5</v>
      </c>
      <c r="H4198" s="115">
        <v>69</v>
      </c>
      <c r="I4198" s="116">
        <v>1224</v>
      </c>
      <c r="J4198" s="114" t="s">
        <v>1338</v>
      </c>
    </row>
    <row r="4199" spans="1:10">
      <c r="A4199" s="113" t="s">
        <v>1725</v>
      </c>
      <c r="B4199" s="114">
        <v>3965505</v>
      </c>
      <c r="C4199" s="113"/>
      <c r="D4199" s="114" t="s">
        <v>1383</v>
      </c>
      <c r="E4199" s="113" t="s">
        <v>276</v>
      </c>
      <c r="F4199" s="113" t="s">
        <v>5588</v>
      </c>
      <c r="G4199" s="115">
        <v>7.5</v>
      </c>
      <c r="H4199" s="115">
        <v>69</v>
      </c>
      <c r="I4199" s="116">
        <v>1224</v>
      </c>
      <c r="J4199" s="114" t="s">
        <v>1338</v>
      </c>
    </row>
    <row r="4200" spans="1:10">
      <c r="A4200" s="113" t="s">
        <v>1722</v>
      </c>
      <c r="B4200" s="114">
        <v>3275498</v>
      </c>
      <c r="C4200" s="113" t="s">
        <v>1544</v>
      </c>
      <c r="D4200" s="114" t="s">
        <v>186</v>
      </c>
      <c r="E4200" s="113" t="s">
        <v>276</v>
      </c>
      <c r="F4200" s="113" t="s">
        <v>5589</v>
      </c>
      <c r="G4200" s="115">
        <v>7.5</v>
      </c>
      <c r="H4200" s="115">
        <v>53</v>
      </c>
      <c r="I4200" s="116">
        <v>880</v>
      </c>
      <c r="J4200" s="114" t="s">
        <v>1338</v>
      </c>
    </row>
    <row r="4201" spans="1:10">
      <c r="A4201" s="113" t="s">
        <v>1722</v>
      </c>
      <c r="B4201" s="114">
        <v>3275722</v>
      </c>
      <c r="C4201" s="113" t="s">
        <v>1544</v>
      </c>
      <c r="D4201" s="114" t="s">
        <v>187</v>
      </c>
      <c r="E4201" s="113" t="s">
        <v>276</v>
      </c>
      <c r="F4201" s="113" t="s">
        <v>5590</v>
      </c>
      <c r="G4201" s="115">
        <v>7.5</v>
      </c>
      <c r="H4201" s="115">
        <v>53</v>
      </c>
      <c r="I4201" s="116">
        <v>840</v>
      </c>
      <c r="J4201" s="114" t="s">
        <v>1338</v>
      </c>
    </row>
    <row r="4202" spans="1:10">
      <c r="A4202" s="113" t="s">
        <v>1722</v>
      </c>
      <c r="B4202" s="114">
        <v>3275946</v>
      </c>
      <c r="C4202" s="113" t="s">
        <v>1544</v>
      </c>
      <c r="D4202" s="114" t="s">
        <v>188</v>
      </c>
      <c r="E4202" s="113" t="s">
        <v>276</v>
      </c>
      <c r="F4202" s="113" t="s">
        <v>5591</v>
      </c>
      <c r="G4202" s="115">
        <v>7.5</v>
      </c>
      <c r="H4202" s="115">
        <v>53</v>
      </c>
      <c r="I4202" s="116">
        <v>840</v>
      </c>
      <c r="J4202" s="114" t="s">
        <v>1338</v>
      </c>
    </row>
    <row r="4203" spans="1:10">
      <c r="A4203" s="113" t="s">
        <v>1722</v>
      </c>
      <c r="B4203" s="114">
        <v>3276170</v>
      </c>
      <c r="C4203" s="113" t="s">
        <v>1544</v>
      </c>
      <c r="D4203" s="114" t="s">
        <v>189</v>
      </c>
      <c r="E4203" s="113" t="s">
        <v>276</v>
      </c>
      <c r="F4203" s="113" t="s">
        <v>5592</v>
      </c>
      <c r="G4203" s="115">
        <v>7.5</v>
      </c>
      <c r="H4203" s="115">
        <v>53</v>
      </c>
      <c r="I4203" s="116">
        <v>840</v>
      </c>
      <c r="J4203" s="114" t="s">
        <v>1338</v>
      </c>
    </row>
    <row r="4204" spans="1:10">
      <c r="A4204" s="113" t="s">
        <v>1722</v>
      </c>
      <c r="B4204" s="114">
        <v>3287629</v>
      </c>
      <c r="C4204" s="113" t="s">
        <v>1544</v>
      </c>
      <c r="D4204" s="114" t="s">
        <v>190</v>
      </c>
      <c r="E4204" s="113" t="s">
        <v>276</v>
      </c>
      <c r="F4204" s="113" t="s">
        <v>5593</v>
      </c>
      <c r="G4204" s="115">
        <v>7.5</v>
      </c>
      <c r="H4204" s="115">
        <v>53</v>
      </c>
      <c r="I4204" s="116">
        <v>637</v>
      </c>
      <c r="J4204" s="114" t="s">
        <v>1338</v>
      </c>
    </row>
    <row r="4205" spans="1:10">
      <c r="A4205" s="113" t="s">
        <v>1725</v>
      </c>
      <c r="B4205" s="114">
        <v>3526195</v>
      </c>
      <c r="C4205" s="113"/>
      <c r="D4205" s="114" t="s">
        <v>191</v>
      </c>
      <c r="E4205" s="113" t="s">
        <v>276</v>
      </c>
      <c r="F4205" s="113" t="s">
        <v>5594</v>
      </c>
      <c r="G4205" s="115">
        <v>7.5</v>
      </c>
      <c r="H4205" s="115">
        <v>69</v>
      </c>
      <c r="I4205" s="116">
        <v>981</v>
      </c>
      <c r="J4205" s="114" t="s">
        <v>1338</v>
      </c>
    </row>
    <row r="4206" spans="1:10">
      <c r="A4206" s="113" t="s">
        <v>1725</v>
      </c>
      <c r="B4206" s="114">
        <v>3526435</v>
      </c>
      <c r="C4206" s="113"/>
      <c r="D4206" s="114" t="s">
        <v>192</v>
      </c>
      <c r="E4206" s="113" t="s">
        <v>276</v>
      </c>
      <c r="F4206" s="113" t="s">
        <v>5595</v>
      </c>
      <c r="G4206" s="115">
        <v>7.5</v>
      </c>
      <c r="H4206" s="115">
        <v>69</v>
      </c>
      <c r="I4206" s="116">
        <v>981</v>
      </c>
      <c r="J4206" s="114" t="s">
        <v>1338</v>
      </c>
    </row>
    <row r="4207" spans="1:10">
      <c r="A4207" s="113" t="s">
        <v>1725</v>
      </c>
      <c r="B4207" s="114">
        <v>3526675</v>
      </c>
      <c r="C4207" s="113"/>
      <c r="D4207" s="114" t="s">
        <v>193</v>
      </c>
      <c r="E4207" s="113" t="s">
        <v>276</v>
      </c>
      <c r="F4207" s="113" t="s">
        <v>5596</v>
      </c>
      <c r="G4207" s="115">
        <v>7.5</v>
      </c>
      <c r="H4207" s="115">
        <v>69</v>
      </c>
      <c r="I4207" s="116">
        <v>981</v>
      </c>
      <c r="J4207" s="114" t="s">
        <v>1338</v>
      </c>
    </row>
    <row r="4208" spans="1:10">
      <c r="A4208" s="113" t="s">
        <v>1725</v>
      </c>
      <c r="B4208" s="114">
        <v>3526915</v>
      </c>
      <c r="C4208" s="113"/>
      <c r="D4208" s="114" t="s">
        <v>194</v>
      </c>
      <c r="E4208" s="113" t="s">
        <v>276</v>
      </c>
      <c r="F4208" s="113" t="s">
        <v>5597</v>
      </c>
      <c r="G4208" s="115">
        <v>7.5</v>
      </c>
      <c r="H4208" s="115">
        <v>69</v>
      </c>
      <c r="I4208" s="116">
        <v>981</v>
      </c>
      <c r="J4208" s="114" t="s">
        <v>1338</v>
      </c>
    </row>
    <row r="4209" spans="1:10">
      <c r="A4209" s="113" t="s">
        <v>1725</v>
      </c>
      <c r="B4209" s="114">
        <v>3527155</v>
      </c>
      <c r="C4209" s="113"/>
      <c r="D4209" s="114" t="s">
        <v>195</v>
      </c>
      <c r="E4209" s="113" t="s">
        <v>276</v>
      </c>
      <c r="F4209" s="113" t="s">
        <v>5598</v>
      </c>
      <c r="G4209" s="115">
        <v>7.5</v>
      </c>
      <c r="H4209" s="115">
        <v>69</v>
      </c>
      <c r="I4209" s="116">
        <v>981</v>
      </c>
      <c r="J4209" s="114" t="s">
        <v>1338</v>
      </c>
    </row>
    <row r="4210" spans="1:10">
      <c r="A4210" s="113" t="s">
        <v>1725</v>
      </c>
      <c r="B4210" s="114">
        <v>3527395</v>
      </c>
      <c r="C4210" s="113"/>
      <c r="D4210" s="114" t="s">
        <v>196</v>
      </c>
      <c r="E4210" s="113" t="s">
        <v>276</v>
      </c>
      <c r="F4210" s="113" t="s">
        <v>5599</v>
      </c>
      <c r="G4210" s="115">
        <v>7.5</v>
      </c>
      <c r="H4210" s="115">
        <v>69</v>
      </c>
      <c r="I4210" s="116">
        <v>981</v>
      </c>
      <c r="J4210" s="114" t="s">
        <v>1338</v>
      </c>
    </row>
    <row r="4211" spans="1:10">
      <c r="A4211" s="113" t="s">
        <v>1725</v>
      </c>
      <c r="B4211" s="114">
        <v>3527635</v>
      </c>
      <c r="C4211" s="113"/>
      <c r="D4211" s="114" t="s">
        <v>197</v>
      </c>
      <c r="E4211" s="113" t="s">
        <v>276</v>
      </c>
      <c r="F4211" s="113" t="s">
        <v>5600</v>
      </c>
      <c r="G4211" s="115">
        <v>7.5</v>
      </c>
      <c r="H4211" s="115">
        <v>69</v>
      </c>
      <c r="I4211" s="116">
        <v>981</v>
      </c>
      <c r="J4211" s="114" t="s">
        <v>1338</v>
      </c>
    </row>
    <row r="4212" spans="1:10">
      <c r="A4212" s="113" t="s">
        <v>1725</v>
      </c>
      <c r="B4212" s="114">
        <v>3527875</v>
      </c>
      <c r="C4212" s="113"/>
      <c r="D4212" s="114" t="s">
        <v>198</v>
      </c>
      <c r="E4212" s="113" t="s">
        <v>276</v>
      </c>
      <c r="F4212" s="113" t="s">
        <v>5601</v>
      </c>
      <c r="G4212" s="115">
        <v>7.5</v>
      </c>
      <c r="H4212" s="115">
        <v>69</v>
      </c>
      <c r="I4212" s="116">
        <v>981</v>
      </c>
      <c r="J4212" s="114" t="s">
        <v>1338</v>
      </c>
    </row>
    <row r="4213" spans="1:10">
      <c r="A4213" s="113" t="s">
        <v>1725</v>
      </c>
      <c r="B4213" s="114">
        <v>3528115</v>
      </c>
      <c r="C4213" s="113"/>
      <c r="D4213" s="114" t="s">
        <v>199</v>
      </c>
      <c r="E4213" s="113" t="s">
        <v>276</v>
      </c>
      <c r="F4213" s="113" t="s">
        <v>5602</v>
      </c>
      <c r="G4213" s="115">
        <v>7.5</v>
      </c>
      <c r="H4213" s="115">
        <v>69</v>
      </c>
      <c r="I4213" s="116">
        <v>981</v>
      </c>
      <c r="J4213" s="114" t="s">
        <v>1338</v>
      </c>
    </row>
    <row r="4214" spans="1:10">
      <c r="A4214" s="113" t="s">
        <v>1725</v>
      </c>
      <c r="B4214" s="114">
        <v>3965930</v>
      </c>
      <c r="C4214" s="113"/>
      <c r="D4214" s="114" t="s">
        <v>1399</v>
      </c>
      <c r="E4214" s="113" t="s">
        <v>276</v>
      </c>
      <c r="F4214" s="113" t="s">
        <v>5603</v>
      </c>
      <c r="G4214" s="115">
        <v>7.5</v>
      </c>
      <c r="H4214" s="115">
        <v>69</v>
      </c>
      <c r="I4214" s="116">
        <v>981</v>
      </c>
      <c r="J4214" s="114" t="s">
        <v>1338</v>
      </c>
    </row>
    <row r="4215" spans="1:10">
      <c r="A4215" s="113" t="s">
        <v>1725</v>
      </c>
      <c r="B4215" s="114">
        <v>3966355</v>
      </c>
      <c r="C4215" s="113"/>
      <c r="D4215" s="114" t="s">
        <v>1401</v>
      </c>
      <c r="E4215" s="113" t="s">
        <v>276</v>
      </c>
      <c r="F4215" s="113" t="s">
        <v>5604</v>
      </c>
      <c r="G4215" s="115">
        <v>7.5</v>
      </c>
      <c r="H4215" s="115">
        <v>69</v>
      </c>
      <c r="I4215" s="116">
        <v>981</v>
      </c>
      <c r="J4215" s="114" t="s">
        <v>1338</v>
      </c>
    </row>
    <row r="4216" spans="1:10">
      <c r="A4216" s="113" t="s">
        <v>1725</v>
      </c>
      <c r="B4216" s="114">
        <v>3966780</v>
      </c>
      <c r="C4216" s="113"/>
      <c r="D4216" s="114" t="s">
        <v>1403</v>
      </c>
      <c r="E4216" s="113" t="s">
        <v>276</v>
      </c>
      <c r="F4216" s="113" t="s">
        <v>5605</v>
      </c>
      <c r="G4216" s="115">
        <v>7.5</v>
      </c>
      <c r="H4216" s="115">
        <v>69</v>
      </c>
      <c r="I4216" s="116">
        <v>981</v>
      </c>
      <c r="J4216" s="114" t="s">
        <v>1338</v>
      </c>
    </row>
    <row r="4217" spans="1:10">
      <c r="A4217" s="113" t="s">
        <v>1725</v>
      </c>
      <c r="B4217" s="114">
        <v>3967205</v>
      </c>
      <c r="C4217" s="113"/>
      <c r="D4217" s="114" t="s">
        <v>1405</v>
      </c>
      <c r="E4217" s="113" t="s">
        <v>276</v>
      </c>
      <c r="F4217" s="113" t="s">
        <v>5606</v>
      </c>
      <c r="G4217" s="115">
        <v>7.5</v>
      </c>
      <c r="H4217" s="115">
        <v>69</v>
      </c>
      <c r="I4217" s="116">
        <v>981</v>
      </c>
      <c r="J4217" s="114" t="s">
        <v>1338</v>
      </c>
    </row>
    <row r="4218" spans="1:10">
      <c r="A4218" s="113" t="s">
        <v>1725</v>
      </c>
      <c r="B4218" s="114">
        <v>3967630</v>
      </c>
      <c r="C4218" s="113"/>
      <c r="D4218" s="114" t="s">
        <v>1407</v>
      </c>
      <c r="E4218" s="113" t="s">
        <v>276</v>
      </c>
      <c r="F4218" s="113" t="s">
        <v>5607</v>
      </c>
      <c r="G4218" s="115">
        <v>7.5</v>
      </c>
      <c r="H4218" s="115">
        <v>69</v>
      </c>
      <c r="I4218" s="116">
        <v>981</v>
      </c>
      <c r="J4218" s="114" t="s">
        <v>1338</v>
      </c>
    </row>
    <row r="4219" spans="1:10">
      <c r="A4219" s="113" t="s">
        <v>1722</v>
      </c>
      <c r="B4219" s="114">
        <v>3276618</v>
      </c>
      <c r="C4219" s="113" t="s">
        <v>1544</v>
      </c>
      <c r="D4219" s="114" t="s">
        <v>200</v>
      </c>
      <c r="E4219" s="113" t="s">
        <v>276</v>
      </c>
      <c r="F4219" s="113" t="s">
        <v>5608</v>
      </c>
      <c r="G4219" s="115">
        <v>7.5</v>
      </c>
      <c r="H4219" s="115">
        <v>53</v>
      </c>
      <c r="I4219" s="116">
        <v>637</v>
      </c>
      <c r="J4219" s="114" t="s">
        <v>1338</v>
      </c>
    </row>
    <row r="4220" spans="1:10">
      <c r="A4220" s="113" t="s">
        <v>1722</v>
      </c>
      <c r="B4220" s="114">
        <v>3276842</v>
      </c>
      <c r="C4220" s="113" t="s">
        <v>1544</v>
      </c>
      <c r="D4220" s="114" t="s">
        <v>201</v>
      </c>
      <c r="E4220" s="113" t="s">
        <v>276</v>
      </c>
      <c r="F4220" s="113" t="s">
        <v>5609</v>
      </c>
      <c r="G4220" s="115">
        <v>7.5</v>
      </c>
      <c r="H4220" s="115">
        <v>53</v>
      </c>
      <c r="I4220" s="116">
        <v>916</v>
      </c>
      <c r="J4220" s="114" t="s">
        <v>1338</v>
      </c>
    </row>
    <row r="4221" spans="1:10">
      <c r="A4221" s="113" t="s">
        <v>1725</v>
      </c>
      <c r="B4221" s="114">
        <v>3942007</v>
      </c>
      <c r="C4221" s="113"/>
      <c r="D4221" s="114" t="s">
        <v>1777</v>
      </c>
      <c r="E4221" s="113" t="s">
        <v>276</v>
      </c>
      <c r="F4221" s="113" t="s">
        <v>5610</v>
      </c>
      <c r="G4221" s="115">
        <v>7.5</v>
      </c>
      <c r="H4221" s="115">
        <v>69</v>
      </c>
      <c r="I4221" s="116">
        <v>591</v>
      </c>
      <c r="J4221" s="114" t="s">
        <v>1338</v>
      </c>
    </row>
    <row r="4222" spans="1:10">
      <c r="A4222" s="113" t="s">
        <v>1725</v>
      </c>
      <c r="B4222" s="114">
        <v>3942432</v>
      </c>
      <c r="C4222" s="113"/>
      <c r="D4222" s="114" t="s">
        <v>1779</v>
      </c>
      <c r="E4222" s="113" t="s">
        <v>276</v>
      </c>
      <c r="F4222" s="113" t="s">
        <v>5611</v>
      </c>
      <c r="G4222" s="115">
        <v>7.5</v>
      </c>
      <c r="H4222" s="115">
        <v>69</v>
      </c>
      <c r="I4222" s="116">
        <v>591</v>
      </c>
      <c r="J4222" s="114" t="s">
        <v>1338</v>
      </c>
    </row>
    <row r="4223" spans="1:10">
      <c r="A4223" s="113" t="s">
        <v>1725</v>
      </c>
      <c r="B4223" s="114">
        <v>3942857</v>
      </c>
      <c r="C4223" s="113"/>
      <c r="D4223" s="114" t="s">
        <v>1781</v>
      </c>
      <c r="E4223" s="113" t="s">
        <v>276</v>
      </c>
      <c r="F4223" s="113" t="s">
        <v>5612</v>
      </c>
      <c r="G4223" s="115">
        <v>7.5</v>
      </c>
      <c r="H4223" s="115">
        <v>69</v>
      </c>
      <c r="I4223" s="116">
        <v>591</v>
      </c>
      <c r="J4223" s="114" t="s">
        <v>1338</v>
      </c>
    </row>
    <row r="4224" spans="1:10">
      <c r="A4224" s="113" t="s">
        <v>1725</v>
      </c>
      <c r="B4224" s="114">
        <v>3943282</v>
      </c>
      <c r="C4224" s="113"/>
      <c r="D4224" s="114" t="s">
        <v>1783</v>
      </c>
      <c r="E4224" s="113" t="s">
        <v>276</v>
      </c>
      <c r="F4224" s="113" t="s">
        <v>5613</v>
      </c>
      <c r="G4224" s="115">
        <v>7.5</v>
      </c>
      <c r="H4224" s="115">
        <v>69</v>
      </c>
      <c r="I4224" s="116">
        <v>591</v>
      </c>
      <c r="J4224" s="114" t="s">
        <v>1338</v>
      </c>
    </row>
    <row r="4225" spans="1:10">
      <c r="A4225" s="113" t="s">
        <v>1725</v>
      </c>
      <c r="B4225" s="114">
        <v>3943707</v>
      </c>
      <c r="C4225" s="113"/>
      <c r="D4225" s="114" t="s">
        <v>1785</v>
      </c>
      <c r="E4225" s="113" t="s">
        <v>276</v>
      </c>
      <c r="F4225" s="113" t="s">
        <v>5614</v>
      </c>
      <c r="G4225" s="115">
        <v>7.5</v>
      </c>
      <c r="H4225" s="115">
        <v>69</v>
      </c>
      <c r="I4225" s="116">
        <v>591</v>
      </c>
      <c r="J4225" s="114" t="s">
        <v>1338</v>
      </c>
    </row>
    <row r="4226" spans="1:10">
      <c r="A4226" s="113" t="s">
        <v>1725</v>
      </c>
      <c r="B4226" s="114">
        <v>3944132</v>
      </c>
      <c r="C4226" s="113"/>
      <c r="D4226" s="114" t="s">
        <v>1787</v>
      </c>
      <c r="E4226" s="113" t="s">
        <v>276</v>
      </c>
      <c r="F4226" s="113" t="s">
        <v>5615</v>
      </c>
      <c r="G4226" s="115">
        <v>7.5</v>
      </c>
      <c r="H4226" s="115">
        <v>69</v>
      </c>
      <c r="I4226" s="116">
        <v>591</v>
      </c>
      <c r="J4226" s="114" t="s">
        <v>1338</v>
      </c>
    </row>
    <row r="4227" spans="1:10">
      <c r="A4227" s="113" t="s">
        <v>1725</v>
      </c>
      <c r="B4227" s="114">
        <v>3944557</v>
      </c>
      <c r="C4227" s="113"/>
      <c r="D4227" s="114" t="s">
        <v>1789</v>
      </c>
      <c r="E4227" s="113" t="s">
        <v>276</v>
      </c>
      <c r="F4227" s="113" t="s">
        <v>5616</v>
      </c>
      <c r="G4227" s="115">
        <v>7.5</v>
      </c>
      <c r="H4227" s="115">
        <v>69</v>
      </c>
      <c r="I4227" s="116">
        <v>591</v>
      </c>
      <c r="J4227" s="114" t="s">
        <v>1338</v>
      </c>
    </row>
    <row r="4228" spans="1:10">
      <c r="A4228" s="113" t="s">
        <v>1725</v>
      </c>
      <c r="B4228" s="114">
        <v>3944982</v>
      </c>
      <c r="C4228" s="113"/>
      <c r="D4228" s="114" t="s">
        <v>1791</v>
      </c>
      <c r="E4228" s="113" t="s">
        <v>276</v>
      </c>
      <c r="F4228" s="113" t="s">
        <v>5617</v>
      </c>
      <c r="G4228" s="115">
        <v>7.5</v>
      </c>
      <c r="H4228" s="115">
        <v>69</v>
      </c>
      <c r="I4228" s="116">
        <v>591</v>
      </c>
      <c r="J4228" s="114" t="s">
        <v>1338</v>
      </c>
    </row>
    <row r="4229" spans="1:10">
      <c r="A4229" s="113" t="s">
        <v>1725</v>
      </c>
      <c r="B4229" s="114">
        <v>3945407</v>
      </c>
      <c r="C4229" s="113"/>
      <c r="D4229" s="114" t="s">
        <v>1793</v>
      </c>
      <c r="E4229" s="113" t="s">
        <v>276</v>
      </c>
      <c r="F4229" s="113" t="s">
        <v>5618</v>
      </c>
      <c r="G4229" s="115">
        <v>7.5</v>
      </c>
      <c r="H4229" s="115">
        <v>69</v>
      </c>
      <c r="I4229" s="116">
        <v>591</v>
      </c>
      <c r="J4229" s="114" t="s">
        <v>1338</v>
      </c>
    </row>
    <row r="4230" spans="1:10">
      <c r="A4230" s="113" t="s">
        <v>1725</v>
      </c>
      <c r="B4230" s="114">
        <v>3970180</v>
      </c>
      <c r="C4230" s="113"/>
      <c r="D4230" s="114" t="s">
        <v>1795</v>
      </c>
      <c r="E4230" s="113" t="s">
        <v>276</v>
      </c>
      <c r="F4230" s="113" t="s">
        <v>5619</v>
      </c>
      <c r="G4230" s="115">
        <v>7.5</v>
      </c>
      <c r="H4230" s="115">
        <v>69</v>
      </c>
      <c r="I4230" s="116">
        <v>935</v>
      </c>
      <c r="J4230" s="114" t="s">
        <v>1338</v>
      </c>
    </row>
    <row r="4231" spans="1:10">
      <c r="A4231" s="113" t="s">
        <v>1725</v>
      </c>
      <c r="B4231" s="114">
        <v>3970605</v>
      </c>
      <c r="C4231" s="113"/>
      <c r="D4231" s="114" t="s">
        <v>1797</v>
      </c>
      <c r="E4231" s="113" t="s">
        <v>276</v>
      </c>
      <c r="F4231" s="113" t="s">
        <v>5620</v>
      </c>
      <c r="G4231" s="115">
        <v>7.5</v>
      </c>
      <c r="H4231" s="115">
        <v>69</v>
      </c>
      <c r="I4231" s="116">
        <v>935</v>
      </c>
      <c r="J4231" s="114" t="s">
        <v>1338</v>
      </c>
    </row>
    <row r="4232" spans="1:10">
      <c r="A4232" s="113" t="s">
        <v>1725</v>
      </c>
      <c r="B4232" s="114">
        <v>3971030</v>
      </c>
      <c r="C4232" s="113"/>
      <c r="D4232" s="114" t="s">
        <v>1799</v>
      </c>
      <c r="E4232" s="113" t="s">
        <v>276</v>
      </c>
      <c r="F4232" s="113" t="s">
        <v>5621</v>
      </c>
      <c r="G4232" s="115">
        <v>7.5</v>
      </c>
      <c r="H4232" s="115">
        <v>69</v>
      </c>
      <c r="I4232" s="116">
        <v>935</v>
      </c>
      <c r="J4232" s="114" t="s">
        <v>1338</v>
      </c>
    </row>
    <row r="4233" spans="1:10">
      <c r="A4233" s="113" t="s">
        <v>1725</v>
      </c>
      <c r="B4233" s="114">
        <v>3971455</v>
      </c>
      <c r="C4233" s="113"/>
      <c r="D4233" s="114" t="s">
        <v>1801</v>
      </c>
      <c r="E4233" s="113" t="s">
        <v>276</v>
      </c>
      <c r="F4233" s="113" t="s">
        <v>5622</v>
      </c>
      <c r="G4233" s="115">
        <v>7.5</v>
      </c>
      <c r="H4233" s="115">
        <v>69</v>
      </c>
      <c r="I4233" s="116">
        <v>935</v>
      </c>
      <c r="J4233" s="114" t="s">
        <v>1338</v>
      </c>
    </row>
    <row r="4234" spans="1:10">
      <c r="A4234" s="113" t="s">
        <v>1725</v>
      </c>
      <c r="B4234" s="114">
        <v>3971880</v>
      </c>
      <c r="C4234" s="113"/>
      <c r="D4234" s="114" t="s">
        <v>1803</v>
      </c>
      <c r="E4234" s="113" t="s">
        <v>276</v>
      </c>
      <c r="F4234" s="113" t="s">
        <v>5623</v>
      </c>
      <c r="G4234" s="115">
        <v>7.5</v>
      </c>
      <c r="H4234" s="115">
        <v>69</v>
      </c>
      <c r="I4234" s="116">
        <v>935</v>
      </c>
      <c r="J4234" s="114" t="s">
        <v>1338</v>
      </c>
    </row>
    <row r="4235" spans="1:10">
      <c r="A4235" s="113" t="s">
        <v>1722</v>
      </c>
      <c r="B4235" s="114">
        <v>3954030</v>
      </c>
      <c r="C4235" s="113" t="s">
        <v>1544</v>
      </c>
      <c r="D4235" s="114" t="s">
        <v>202</v>
      </c>
      <c r="E4235" s="113" t="s">
        <v>276</v>
      </c>
      <c r="F4235" s="113" t="s">
        <v>5624</v>
      </c>
      <c r="G4235" s="115">
        <v>7.5</v>
      </c>
      <c r="H4235" s="115">
        <v>69</v>
      </c>
      <c r="I4235" s="116">
        <v>840</v>
      </c>
      <c r="J4235" s="114" t="s">
        <v>1338</v>
      </c>
    </row>
    <row r="4236" spans="1:10">
      <c r="A4236" s="113" t="s">
        <v>1722</v>
      </c>
      <c r="B4236" s="114">
        <v>3954455</v>
      </c>
      <c r="C4236" s="113" t="s">
        <v>1544</v>
      </c>
      <c r="D4236" s="114" t="s">
        <v>203</v>
      </c>
      <c r="E4236" s="113" t="s">
        <v>276</v>
      </c>
      <c r="F4236" s="113" t="s">
        <v>5625</v>
      </c>
      <c r="G4236" s="115">
        <v>7.5</v>
      </c>
      <c r="H4236" s="115">
        <v>69</v>
      </c>
      <c r="I4236" s="116">
        <v>880</v>
      </c>
      <c r="J4236" s="114" t="s">
        <v>1338</v>
      </c>
    </row>
    <row r="4237" spans="1:10">
      <c r="A4237" s="113" t="s">
        <v>1722</v>
      </c>
      <c r="B4237" s="114">
        <v>3954880</v>
      </c>
      <c r="C4237" s="113" t="s">
        <v>1544</v>
      </c>
      <c r="D4237" s="114" t="s">
        <v>204</v>
      </c>
      <c r="E4237" s="113" t="s">
        <v>276</v>
      </c>
      <c r="F4237" s="113" t="s">
        <v>5626</v>
      </c>
      <c r="G4237" s="115">
        <v>7.5</v>
      </c>
      <c r="H4237" s="115">
        <v>69</v>
      </c>
      <c r="I4237" s="116">
        <v>880</v>
      </c>
      <c r="J4237" s="114" t="s">
        <v>1338</v>
      </c>
    </row>
    <row r="4238" spans="1:10">
      <c r="A4238" s="113" t="s">
        <v>1725</v>
      </c>
      <c r="B4238" s="114">
        <v>3955730</v>
      </c>
      <c r="C4238" s="113"/>
      <c r="D4238" s="114" t="s">
        <v>205</v>
      </c>
      <c r="E4238" s="113" t="s">
        <v>276</v>
      </c>
      <c r="F4238" s="113" t="s">
        <v>5627</v>
      </c>
      <c r="G4238" s="115">
        <v>7.5</v>
      </c>
      <c r="H4238" s="115">
        <v>69</v>
      </c>
      <c r="I4238" s="116">
        <v>1224</v>
      </c>
      <c r="J4238" s="114" t="s">
        <v>1338</v>
      </c>
    </row>
    <row r="4239" spans="1:10">
      <c r="A4239" s="113" t="s">
        <v>1725</v>
      </c>
      <c r="B4239" s="114">
        <v>3956155</v>
      </c>
      <c r="C4239" s="113"/>
      <c r="D4239" s="114" t="s">
        <v>206</v>
      </c>
      <c r="E4239" s="113" t="s">
        <v>276</v>
      </c>
      <c r="F4239" s="113" t="s">
        <v>5628</v>
      </c>
      <c r="G4239" s="115">
        <v>7.5</v>
      </c>
      <c r="H4239" s="115">
        <v>69</v>
      </c>
      <c r="I4239" s="116">
        <v>1224</v>
      </c>
      <c r="J4239" s="114" t="s">
        <v>1338</v>
      </c>
    </row>
    <row r="4240" spans="1:10">
      <c r="A4240" s="113" t="s">
        <v>1725</v>
      </c>
      <c r="B4240" s="114">
        <v>3956580</v>
      </c>
      <c r="C4240" s="113"/>
      <c r="D4240" s="114" t="s">
        <v>207</v>
      </c>
      <c r="E4240" s="113" t="s">
        <v>276</v>
      </c>
      <c r="F4240" s="113" t="s">
        <v>5629</v>
      </c>
      <c r="G4240" s="115">
        <v>7.5</v>
      </c>
      <c r="H4240" s="115">
        <v>69</v>
      </c>
      <c r="I4240" s="116">
        <v>1224</v>
      </c>
      <c r="J4240" s="114" t="s">
        <v>1338</v>
      </c>
    </row>
    <row r="4241" spans="1:10">
      <c r="A4241" s="113" t="s">
        <v>1725</v>
      </c>
      <c r="B4241" s="114">
        <v>3957005</v>
      </c>
      <c r="C4241" s="113"/>
      <c r="D4241" s="114" t="s">
        <v>208</v>
      </c>
      <c r="E4241" s="113" t="s">
        <v>276</v>
      </c>
      <c r="F4241" s="113" t="s">
        <v>5630</v>
      </c>
      <c r="G4241" s="115">
        <v>7.5</v>
      </c>
      <c r="H4241" s="115">
        <v>69</v>
      </c>
      <c r="I4241" s="116">
        <v>1224</v>
      </c>
      <c r="J4241" s="114" t="s">
        <v>1338</v>
      </c>
    </row>
    <row r="4242" spans="1:10">
      <c r="A4242" s="113" t="s">
        <v>1725</v>
      </c>
      <c r="B4242" s="114">
        <v>3957430</v>
      </c>
      <c r="C4242" s="113"/>
      <c r="D4242" s="114" t="s">
        <v>209</v>
      </c>
      <c r="E4242" s="113" t="s">
        <v>276</v>
      </c>
      <c r="F4242" s="113" t="s">
        <v>5631</v>
      </c>
      <c r="G4242" s="115">
        <v>7.5</v>
      </c>
      <c r="H4242" s="115">
        <v>69</v>
      </c>
      <c r="I4242" s="116">
        <v>1224</v>
      </c>
      <c r="J4242" s="114" t="s">
        <v>1338</v>
      </c>
    </row>
    <row r="4243" spans="1:10">
      <c r="A4243" s="113" t="s">
        <v>1725</v>
      </c>
      <c r="B4243" s="114">
        <v>3957855</v>
      </c>
      <c r="C4243" s="113"/>
      <c r="D4243" s="114" t="s">
        <v>210</v>
      </c>
      <c r="E4243" s="113" t="s">
        <v>276</v>
      </c>
      <c r="F4243" s="113" t="s">
        <v>5632</v>
      </c>
      <c r="G4243" s="115">
        <v>7.5</v>
      </c>
      <c r="H4243" s="115">
        <v>69</v>
      </c>
      <c r="I4243" s="116">
        <v>1224</v>
      </c>
      <c r="J4243" s="114" t="s">
        <v>1338</v>
      </c>
    </row>
    <row r="4244" spans="1:10">
      <c r="A4244" s="113" t="s">
        <v>1725</v>
      </c>
      <c r="B4244" s="114">
        <v>3958280</v>
      </c>
      <c r="C4244" s="113"/>
      <c r="D4244" s="114" t="s">
        <v>211</v>
      </c>
      <c r="E4244" s="113" t="s">
        <v>276</v>
      </c>
      <c r="F4244" s="113" t="s">
        <v>5633</v>
      </c>
      <c r="G4244" s="115">
        <v>7.5</v>
      </c>
      <c r="H4244" s="115">
        <v>69</v>
      </c>
      <c r="I4244" s="116">
        <v>1224</v>
      </c>
      <c r="J4244" s="114" t="s">
        <v>1338</v>
      </c>
    </row>
    <row r="4245" spans="1:10">
      <c r="A4245" s="113" t="s">
        <v>1725</v>
      </c>
      <c r="B4245" s="114">
        <v>3958705</v>
      </c>
      <c r="C4245" s="113"/>
      <c r="D4245" s="114" t="s">
        <v>212</v>
      </c>
      <c r="E4245" s="113" t="s">
        <v>276</v>
      </c>
      <c r="F4245" s="113" t="s">
        <v>5634</v>
      </c>
      <c r="G4245" s="115">
        <v>7.5</v>
      </c>
      <c r="H4245" s="115">
        <v>69</v>
      </c>
      <c r="I4245" s="116">
        <v>1224</v>
      </c>
      <c r="J4245" s="114" t="s">
        <v>1338</v>
      </c>
    </row>
    <row r="4246" spans="1:10">
      <c r="A4246" s="113" t="s">
        <v>1725</v>
      </c>
      <c r="B4246" s="114">
        <v>3959130</v>
      </c>
      <c r="C4246" s="113"/>
      <c r="D4246" s="114" t="s">
        <v>213</v>
      </c>
      <c r="E4246" s="113" t="s">
        <v>276</v>
      </c>
      <c r="F4246" s="113" t="s">
        <v>5635</v>
      </c>
      <c r="G4246" s="115">
        <v>7.5</v>
      </c>
      <c r="H4246" s="115">
        <v>69</v>
      </c>
      <c r="I4246" s="116">
        <v>1224</v>
      </c>
      <c r="J4246" s="114" t="s">
        <v>1338</v>
      </c>
    </row>
    <row r="4247" spans="1:10">
      <c r="A4247" s="113" t="s">
        <v>1725</v>
      </c>
      <c r="B4247" s="114">
        <v>3959555</v>
      </c>
      <c r="C4247" s="113"/>
      <c r="D4247" s="114" t="s">
        <v>1423</v>
      </c>
      <c r="E4247" s="113" t="s">
        <v>276</v>
      </c>
      <c r="F4247" s="113" t="s">
        <v>5636</v>
      </c>
      <c r="G4247" s="115">
        <v>7.5</v>
      </c>
      <c r="H4247" s="115">
        <v>69</v>
      </c>
      <c r="I4247" s="116">
        <v>1224</v>
      </c>
      <c r="J4247" s="114" t="s">
        <v>1338</v>
      </c>
    </row>
    <row r="4248" spans="1:10">
      <c r="A4248" s="113" t="s">
        <v>1725</v>
      </c>
      <c r="B4248" s="114">
        <v>3959980</v>
      </c>
      <c r="C4248" s="113"/>
      <c r="D4248" s="114" t="s">
        <v>1425</v>
      </c>
      <c r="E4248" s="113" t="s">
        <v>276</v>
      </c>
      <c r="F4248" s="113" t="s">
        <v>5637</v>
      </c>
      <c r="G4248" s="115">
        <v>7.5</v>
      </c>
      <c r="H4248" s="115">
        <v>69</v>
      </c>
      <c r="I4248" s="116">
        <v>1224</v>
      </c>
      <c r="J4248" s="114" t="s">
        <v>1338</v>
      </c>
    </row>
    <row r="4249" spans="1:10">
      <c r="A4249" s="113" t="s">
        <v>1725</v>
      </c>
      <c r="B4249" s="114">
        <v>3960405</v>
      </c>
      <c r="C4249" s="113"/>
      <c r="D4249" s="114" t="s">
        <v>1427</v>
      </c>
      <c r="E4249" s="113" t="s">
        <v>276</v>
      </c>
      <c r="F4249" s="113" t="s">
        <v>5638</v>
      </c>
      <c r="G4249" s="115">
        <v>7.5</v>
      </c>
      <c r="H4249" s="115">
        <v>69</v>
      </c>
      <c r="I4249" s="116">
        <v>1224</v>
      </c>
      <c r="J4249" s="114" t="s">
        <v>1338</v>
      </c>
    </row>
    <row r="4250" spans="1:10">
      <c r="A4250" s="113" t="s">
        <v>1725</v>
      </c>
      <c r="B4250" s="114">
        <v>3960830</v>
      </c>
      <c r="C4250" s="113"/>
      <c r="D4250" s="114" t="s">
        <v>1429</v>
      </c>
      <c r="E4250" s="113" t="s">
        <v>276</v>
      </c>
      <c r="F4250" s="113" t="s">
        <v>5639</v>
      </c>
      <c r="G4250" s="115">
        <v>7.5</v>
      </c>
      <c r="H4250" s="115">
        <v>69</v>
      </c>
      <c r="I4250" s="116">
        <v>1224</v>
      </c>
      <c r="J4250" s="114" t="s">
        <v>1338</v>
      </c>
    </row>
    <row r="4251" spans="1:10">
      <c r="A4251" s="113" t="s">
        <v>1725</v>
      </c>
      <c r="B4251" s="114">
        <v>3961255</v>
      </c>
      <c r="C4251" s="113"/>
      <c r="D4251" s="114" t="s">
        <v>1431</v>
      </c>
      <c r="E4251" s="113" t="s">
        <v>276</v>
      </c>
      <c r="F4251" s="113" t="s">
        <v>5640</v>
      </c>
      <c r="G4251" s="115">
        <v>7.5</v>
      </c>
      <c r="H4251" s="115">
        <v>69</v>
      </c>
      <c r="I4251" s="116">
        <v>1224</v>
      </c>
      <c r="J4251" s="114" t="s">
        <v>1338</v>
      </c>
    </row>
    <row r="4252" spans="1:10">
      <c r="A4252" s="113" t="s">
        <v>1722</v>
      </c>
      <c r="B4252" s="114">
        <v>3277066</v>
      </c>
      <c r="C4252" s="113" t="s">
        <v>1544</v>
      </c>
      <c r="D4252" s="114" t="s">
        <v>214</v>
      </c>
      <c r="E4252" s="113" t="s">
        <v>276</v>
      </c>
      <c r="F4252" s="113" t="s">
        <v>5641</v>
      </c>
      <c r="G4252" s="115">
        <v>7.5</v>
      </c>
      <c r="H4252" s="115">
        <v>53</v>
      </c>
      <c r="I4252" s="116">
        <v>880</v>
      </c>
      <c r="J4252" s="114" t="s">
        <v>1338</v>
      </c>
    </row>
    <row r="4253" spans="1:10">
      <c r="A4253" s="113" t="s">
        <v>1725</v>
      </c>
      <c r="B4253" s="114">
        <v>3277962</v>
      </c>
      <c r="C4253" s="113"/>
      <c r="D4253" s="114" t="s">
        <v>215</v>
      </c>
      <c r="E4253" s="113" t="s">
        <v>276</v>
      </c>
      <c r="F4253" s="113" t="s">
        <v>5642</v>
      </c>
      <c r="G4253" s="115">
        <v>7.5</v>
      </c>
      <c r="H4253" s="115">
        <v>53</v>
      </c>
      <c r="I4253" s="116">
        <v>1224</v>
      </c>
      <c r="J4253" s="114" t="s">
        <v>1338</v>
      </c>
    </row>
    <row r="4254" spans="1:10">
      <c r="A4254" s="113" t="s">
        <v>1725</v>
      </c>
      <c r="B4254" s="114">
        <v>3278634</v>
      </c>
      <c r="C4254" s="113"/>
      <c r="D4254" s="114" t="s">
        <v>216</v>
      </c>
      <c r="E4254" s="113" t="s">
        <v>276</v>
      </c>
      <c r="F4254" s="113" t="s">
        <v>5643</v>
      </c>
      <c r="G4254" s="115">
        <v>7.5</v>
      </c>
      <c r="H4254" s="115">
        <v>53</v>
      </c>
      <c r="I4254" s="116">
        <v>1224</v>
      </c>
      <c r="J4254" s="114" t="s">
        <v>1338</v>
      </c>
    </row>
    <row r="4255" spans="1:10">
      <c r="A4255" s="113" t="s">
        <v>1725</v>
      </c>
      <c r="B4255" s="114">
        <v>3279306</v>
      </c>
      <c r="C4255" s="113"/>
      <c r="D4255" s="114" t="s">
        <v>217</v>
      </c>
      <c r="E4255" s="113" t="s">
        <v>276</v>
      </c>
      <c r="F4255" s="113" t="s">
        <v>5644</v>
      </c>
      <c r="G4255" s="115">
        <v>7.5</v>
      </c>
      <c r="H4255" s="115">
        <v>53</v>
      </c>
      <c r="I4255" s="116">
        <v>1224</v>
      </c>
      <c r="J4255" s="114" t="s">
        <v>1338</v>
      </c>
    </row>
    <row r="4256" spans="1:10">
      <c r="A4256" s="113" t="s">
        <v>1725</v>
      </c>
      <c r="B4256" s="114">
        <v>3279978</v>
      </c>
      <c r="C4256" s="113"/>
      <c r="D4256" s="114" t="s">
        <v>218</v>
      </c>
      <c r="E4256" s="113" t="s">
        <v>276</v>
      </c>
      <c r="F4256" s="113" t="s">
        <v>5645</v>
      </c>
      <c r="G4256" s="115">
        <v>7.5</v>
      </c>
      <c r="H4256" s="115">
        <v>53</v>
      </c>
      <c r="I4256" s="116">
        <v>1224</v>
      </c>
      <c r="J4256" s="114" t="s">
        <v>1338</v>
      </c>
    </row>
    <row r="4257" spans="1:10">
      <c r="A4257" s="113" t="s">
        <v>1725</v>
      </c>
      <c r="B4257" s="114">
        <v>3280650</v>
      </c>
      <c r="C4257" s="113"/>
      <c r="D4257" s="114" t="s">
        <v>219</v>
      </c>
      <c r="E4257" s="113" t="s">
        <v>276</v>
      </c>
      <c r="F4257" s="113" t="s">
        <v>5646</v>
      </c>
      <c r="G4257" s="115">
        <v>7.5</v>
      </c>
      <c r="H4257" s="115">
        <v>53</v>
      </c>
      <c r="I4257" s="116">
        <v>1224</v>
      </c>
      <c r="J4257" s="114" t="s">
        <v>1338</v>
      </c>
    </row>
    <row r="4258" spans="1:10">
      <c r="A4258" s="113" t="s">
        <v>1725</v>
      </c>
      <c r="B4258" s="114">
        <v>3281322</v>
      </c>
      <c r="C4258" s="113"/>
      <c r="D4258" s="114" t="s">
        <v>220</v>
      </c>
      <c r="E4258" s="113" t="s">
        <v>276</v>
      </c>
      <c r="F4258" s="113" t="s">
        <v>5647</v>
      </c>
      <c r="G4258" s="115">
        <v>7.5</v>
      </c>
      <c r="H4258" s="115">
        <v>53</v>
      </c>
      <c r="I4258" s="116">
        <v>1224</v>
      </c>
      <c r="J4258" s="114" t="s">
        <v>1338</v>
      </c>
    </row>
    <row r="4259" spans="1:10">
      <c r="A4259" s="113" t="s">
        <v>1725</v>
      </c>
      <c r="B4259" s="114">
        <v>3529795</v>
      </c>
      <c r="C4259" s="113"/>
      <c r="D4259" s="114" t="s">
        <v>221</v>
      </c>
      <c r="E4259" s="113" t="s">
        <v>276</v>
      </c>
      <c r="F4259" s="113" t="s">
        <v>5648</v>
      </c>
      <c r="G4259" s="115">
        <v>7.5</v>
      </c>
      <c r="H4259" s="115">
        <v>69</v>
      </c>
      <c r="I4259" s="116">
        <v>1224</v>
      </c>
      <c r="J4259" s="114" t="s">
        <v>1338</v>
      </c>
    </row>
    <row r="4260" spans="1:10">
      <c r="A4260" s="113" t="s">
        <v>1725</v>
      </c>
      <c r="B4260" s="114">
        <v>3530035</v>
      </c>
      <c r="C4260" s="113"/>
      <c r="D4260" s="114" t="s">
        <v>222</v>
      </c>
      <c r="E4260" s="113" t="s">
        <v>276</v>
      </c>
      <c r="F4260" s="113" t="s">
        <v>5649</v>
      </c>
      <c r="G4260" s="115">
        <v>7.5</v>
      </c>
      <c r="H4260" s="115">
        <v>69</v>
      </c>
      <c r="I4260" s="116">
        <v>1224</v>
      </c>
      <c r="J4260" s="114" t="s">
        <v>1338</v>
      </c>
    </row>
    <row r="4261" spans="1:10">
      <c r="A4261" s="113" t="s">
        <v>1725</v>
      </c>
      <c r="B4261" s="114">
        <v>3530275</v>
      </c>
      <c r="C4261" s="113"/>
      <c r="D4261" s="114" t="s">
        <v>223</v>
      </c>
      <c r="E4261" s="113" t="s">
        <v>276</v>
      </c>
      <c r="F4261" s="113" t="s">
        <v>5650</v>
      </c>
      <c r="G4261" s="115">
        <v>7.5</v>
      </c>
      <c r="H4261" s="115">
        <v>69</v>
      </c>
      <c r="I4261" s="116">
        <v>1224</v>
      </c>
      <c r="J4261" s="114" t="s">
        <v>1338</v>
      </c>
    </row>
    <row r="4262" spans="1:10">
      <c r="A4262" s="113" t="s">
        <v>1725</v>
      </c>
      <c r="B4262" s="114">
        <v>3968055</v>
      </c>
      <c r="C4262" s="113"/>
      <c r="D4262" s="114" t="s">
        <v>1443</v>
      </c>
      <c r="E4262" s="113" t="s">
        <v>276</v>
      </c>
      <c r="F4262" s="113" t="s">
        <v>5651</v>
      </c>
      <c r="G4262" s="115">
        <v>7.5</v>
      </c>
      <c r="H4262" s="115">
        <v>69</v>
      </c>
      <c r="I4262" s="116">
        <v>1224</v>
      </c>
      <c r="J4262" s="114" t="s">
        <v>1338</v>
      </c>
    </row>
    <row r="4263" spans="1:10">
      <c r="A4263" s="113" t="s">
        <v>1725</v>
      </c>
      <c r="B4263" s="114">
        <v>3968480</v>
      </c>
      <c r="C4263" s="113"/>
      <c r="D4263" s="114" t="s">
        <v>1445</v>
      </c>
      <c r="E4263" s="113" t="s">
        <v>276</v>
      </c>
      <c r="F4263" s="113" t="s">
        <v>5652</v>
      </c>
      <c r="G4263" s="115">
        <v>7.5</v>
      </c>
      <c r="H4263" s="115">
        <v>69</v>
      </c>
      <c r="I4263" s="116">
        <v>1224</v>
      </c>
      <c r="J4263" s="114" t="s">
        <v>1338</v>
      </c>
    </row>
    <row r="4264" spans="1:10">
      <c r="A4264" s="113" t="s">
        <v>1725</v>
      </c>
      <c r="B4264" s="114">
        <v>3968905</v>
      </c>
      <c r="C4264" s="113"/>
      <c r="D4264" s="114" t="s">
        <v>1447</v>
      </c>
      <c r="E4264" s="113" t="s">
        <v>276</v>
      </c>
      <c r="F4264" s="113" t="s">
        <v>5653</v>
      </c>
      <c r="G4264" s="115">
        <v>7.5</v>
      </c>
      <c r="H4264" s="115">
        <v>69</v>
      </c>
      <c r="I4264" s="116">
        <v>1224</v>
      </c>
      <c r="J4264" s="114" t="s">
        <v>1338</v>
      </c>
    </row>
    <row r="4265" spans="1:10">
      <c r="A4265" s="113" t="s">
        <v>1725</v>
      </c>
      <c r="B4265" s="114">
        <v>3969330</v>
      </c>
      <c r="C4265" s="113"/>
      <c r="D4265" s="114" t="s">
        <v>1449</v>
      </c>
      <c r="E4265" s="113" t="s">
        <v>276</v>
      </c>
      <c r="F4265" s="113" t="s">
        <v>5654</v>
      </c>
      <c r="G4265" s="115">
        <v>7.5</v>
      </c>
      <c r="H4265" s="115">
        <v>69</v>
      </c>
      <c r="I4265" s="116">
        <v>1224</v>
      </c>
      <c r="J4265" s="114" t="s">
        <v>1338</v>
      </c>
    </row>
    <row r="4266" spans="1:10">
      <c r="A4266" s="113" t="s">
        <v>1725</v>
      </c>
      <c r="B4266" s="114">
        <v>3969755</v>
      </c>
      <c r="C4266" s="113"/>
      <c r="D4266" s="114" t="s">
        <v>1451</v>
      </c>
      <c r="E4266" s="113" t="s">
        <v>276</v>
      </c>
      <c r="F4266" s="113" t="s">
        <v>5655</v>
      </c>
      <c r="G4266" s="115">
        <v>7.5</v>
      </c>
      <c r="H4266" s="115">
        <v>69</v>
      </c>
      <c r="I4266" s="116">
        <v>1224</v>
      </c>
      <c r="J4266" s="114" t="s">
        <v>1338</v>
      </c>
    </row>
    <row r="4267" spans="1:10">
      <c r="A4267" s="113" t="s">
        <v>1722</v>
      </c>
      <c r="B4267" s="114">
        <v>3277290</v>
      </c>
      <c r="C4267" s="113" t="s">
        <v>1544</v>
      </c>
      <c r="D4267" s="114" t="s">
        <v>224</v>
      </c>
      <c r="E4267" s="113" t="s">
        <v>276</v>
      </c>
      <c r="F4267" s="113" t="s">
        <v>5656</v>
      </c>
      <c r="G4267" s="115">
        <v>7.5</v>
      </c>
      <c r="H4267" s="115">
        <v>53</v>
      </c>
      <c r="I4267" s="116">
        <v>880</v>
      </c>
      <c r="J4267" s="114" t="s">
        <v>1338</v>
      </c>
    </row>
    <row r="4268" spans="1:10">
      <c r="A4268" s="113" t="s">
        <v>1722</v>
      </c>
      <c r="B4268" s="114">
        <v>3287389</v>
      </c>
      <c r="C4268" s="113" t="s">
        <v>1544</v>
      </c>
      <c r="D4268" s="114" t="s">
        <v>225</v>
      </c>
      <c r="E4268" s="113" t="s">
        <v>276</v>
      </c>
      <c r="F4268" s="113" t="s">
        <v>5657</v>
      </c>
      <c r="G4268" s="115">
        <v>7.5</v>
      </c>
      <c r="H4268" s="115">
        <v>53</v>
      </c>
      <c r="I4268" s="116">
        <v>880</v>
      </c>
      <c r="J4268" s="114" t="s">
        <v>1338</v>
      </c>
    </row>
    <row r="4269" spans="1:10">
      <c r="A4269" s="113" t="s">
        <v>1722</v>
      </c>
      <c r="B4269" s="114">
        <v>3955305</v>
      </c>
      <c r="C4269" s="113" t="s">
        <v>1544</v>
      </c>
      <c r="D4269" s="114" t="s">
        <v>226</v>
      </c>
      <c r="E4269" s="113" t="s">
        <v>276</v>
      </c>
      <c r="F4269" s="113" t="s">
        <v>5658</v>
      </c>
      <c r="G4269" s="115">
        <v>7.5</v>
      </c>
      <c r="H4269" s="115">
        <v>69</v>
      </c>
      <c r="I4269" s="116">
        <v>880</v>
      </c>
      <c r="J4269" s="114" t="s">
        <v>1338</v>
      </c>
    </row>
    <row r="4270" spans="1:10">
      <c r="A4270" s="113" t="s">
        <v>1722</v>
      </c>
      <c r="B4270" s="114">
        <v>3273707</v>
      </c>
      <c r="C4270" s="113" t="s">
        <v>1544</v>
      </c>
      <c r="D4270" s="114" t="s">
        <v>164</v>
      </c>
      <c r="E4270" s="113" t="s">
        <v>277</v>
      </c>
      <c r="F4270" s="113" t="s">
        <v>5659</v>
      </c>
      <c r="G4270" s="115">
        <v>7.5</v>
      </c>
      <c r="H4270" s="115">
        <v>60</v>
      </c>
      <c r="I4270" s="116">
        <v>1013</v>
      </c>
      <c r="J4270" s="114" t="s">
        <v>1338</v>
      </c>
    </row>
    <row r="4271" spans="1:10">
      <c r="A4271" s="113" t="s">
        <v>1722</v>
      </c>
      <c r="B4271" s="114">
        <v>3273931</v>
      </c>
      <c r="C4271" s="113" t="s">
        <v>1544</v>
      </c>
      <c r="D4271" s="114" t="s">
        <v>165</v>
      </c>
      <c r="E4271" s="113" t="s">
        <v>277</v>
      </c>
      <c r="F4271" s="113" t="s">
        <v>5660</v>
      </c>
      <c r="G4271" s="115">
        <v>7.5</v>
      </c>
      <c r="H4271" s="115">
        <v>60</v>
      </c>
      <c r="I4271" s="116">
        <v>1013</v>
      </c>
      <c r="J4271" s="114" t="s">
        <v>1338</v>
      </c>
    </row>
    <row r="4272" spans="1:10">
      <c r="A4272" s="113" t="s">
        <v>1725</v>
      </c>
      <c r="B4272" s="114">
        <v>3277515</v>
      </c>
      <c r="C4272" s="113"/>
      <c r="D4272" s="114" t="s">
        <v>166</v>
      </c>
      <c r="E4272" s="113" t="s">
        <v>277</v>
      </c>
      <c r="F4272" s="113" t="s">
        <v>5661</v>
      </c>
      <c r="G4272" s="115">
        <v>7.5</v>
      </c>
      <c r="H4272" s="115">
        <v>60</v>
      </c>
      <c r="I4272" s="116">
        <v>1357</v>
      </c>
      <c r="J4272" s="114" t="s">
        <v>1338</v>
      </c>
    </row>
    <row r="4273" spans="1:10">
      <c r="A4273" s="113" t="s">
        <v>1725</v>
      </c>
      <c r="B4273" s="114">
        <v>3278187</v>
      </c>
      <c r="C4273" s="113"/>
      <c r="D4273" s="114" t="s">
        <v>167</v>
      </c>
      <c r="E4273" s="113" t="s">
        <v>277</v>
      </c>
      <c r="F4273" s="113" t="s">
        <v>5662</v>
      </c>
      <c r="G4273" s="115">
        <v>7.5</v>
      </c>
      <c r="H4273" s="115">
        <v>60</v>
      </c>
      <c r="I4273" s="116">
        <v>1357</v>
      </c>
      <c r="J4273" s="114" t="s">
        <v>1338</v>
      </c>
    </row>
    <row r="4274" spans="1:10">
      <c r="A4274" s="113" t="s">
        <v>1725</v>
      </c>
      <c r="B4274" s="114">
        <v>3278859</v>
      </c>
      <c r="C4274" s="113"/>
      <c r="D4274" s="114" t="s">
        <v>168</v>
      </c>
      <c r="E4274" s="113" t="s">
        <v>277</v>
      </c>
      <c r="F4274" s="113" t="s">
        <v>5663</v>
      </c>
      <c r="G4274" s="115">
        <v>7.5</v>
      </c>
      <c r="H4274" s="115">
        <v>60</v>
      </c>
      <c r="I4274" s="116">
        <v>1357</v>
      </c>
      <c r="J4274" s="114" t="s">
        <v>1338</v>
      </c>
    </row>
    <row r="4275" spans="1:10">
      <c r="A4275" s="113" t="s">
        <v>1725</v>
      </c>
      <c r="B4275" s="114">
        <v>3279531</v>
      </c>
      <c r="C4275" s="113"/>
      <c r="D4275" s="114" t="s">
        <v>169</v>
      </c>
      <c r="E4275" s="113" t="s">
        <v>277</v>
      </c>
      <c r="F4275" s="113" t="s">
        <v>5664</v>
      </c>
      <c r="G4275" s="115">
        <v>7.5</v>
      </c>
      <c r="H4275" s="115">
        <v>60</v>
      </c>
      <c r="I4275" s="116">
        <v>1357</v>
      </c>
      <c r="J4275" s="114" t="s">
        <v>1338</v>
      </c>
    </row>
    <row r="4276" spans="1:10">
      <c r="A4276" s="113" t="s">
        <v>1725</v>
      </c>
      <c r="B4276" s="114">
        <v>3280203</v>
      </c>
      <c r="C4276" s="113"/>
      <c r="D4276" s="114" t="s">
        <v>170</v>
      </c>
      <c r="E4276" s="113" t="s">
        <v>277</v>
      </c>
      <c r="F4276" s="113" t="s">
        <v>5665</v>
      </c>
      <c r="G4276" s="115">
        <v>7.5</v>
      </c>
      <c r="H4276" s="115">
        <v>60</v>
      </c>
      <c r="I4276" s="116">
        <v>1357</v>
      </c>
      <c r="J4276" s="114" t="s">
        <v>1338</v>
      </c>
    </row>
    <row r="4277" spans="1:10">
      <c r="A4277" s="113" t="s">
        <v>1725</v>
      </c>
      <c r="B4277" s="114">
        <v>3280875</v>
      </c>
      <c r="C4277" s="113"/>
      <c r="D4277" s="114" t="s">
        <v>171</v>
      </c>
      <c r="E4277" s="113" t="s">
        <v>277</v>
      </c>
      <c r="F4277" s="113" t="s">
        <v>5666</v>
      </c>
      <c r="G4277" s="115">
        <v>7.5</v>
      </c>
      <c r="H4277" s="115">
        <v>60</v>
      </c>
      <c r="I4277" s="116">
        <v>1357</v>
      </c>
      <c r="J4277" s="114" t="s">
        <v>1338</v>
      </c>
    </row>
    <row r="4278" spans="1:10">
      <c r="A4278" s="113" t="s">
        <v>1725</v>
      </c>
      <c r="B4278" s="114">
        <v>3528356</v>
      </c>
      <c r="C4278" s="113"/>
      <c r="D4278" s="114" t="s">
        <v>172</v>
      </c>
      <c r="E4278" s="113" t="s">
        <v>277</v>
      </c>
      <c r="F4278" s="113" t="s">
        <v>5667</v>
      </c>
      <c r="G4278" s="115">
        <v>7.5</v>
      </c>
      <c r="H4278" s="115">
        <v>76</v>
      </c>
      <c r="I4278" s="116">
        <v>1357</v>
      </c>
      <c r="J4278" s="114" t="s">
        <v>1338</v>
      </c>
    </row>
    <row r="4279" spans="1:10">
      <c r="A4279" s="113" t="s">
        <v>1725</v>
      </c>
      <c r="B4279" s="114">
        <v>3528596</v>
      </c>
      <c r="C4279" s="113"/>
      <c r="D4279" s="114" t="s">
        <v>173</v>
      </c>
      <c r="E4279" s="113" t="s">
        <v>277</v>
      </c>
      <c r="F4279" s="113" t="s">
        <v>5668</v>
      </c>
      <c r="G4279" s="115">
        <v>7.5</v>
      </c>
      <c r="H4279" s="115">
        <v>76</v>
      </c>
      <c r="I4279" s="116">
        <v>1357</v>
      </c>
      <c r="J4279" s="114" t="s">
        <v>1338</v>
      </c>
    </row>
    <row r="4280" spans="1:10">
      <c r="A4280" s="113" t="s">
        <v>1725</v>
      </c>
      <c r="B4280" s="114">
        <v>3528836</v>
      </c>
      <c r="C4280" s="113"/>
      <c r="D4280" s="114" t="s">
        <v>174</v>
      </c>
      <c r="E4280" s="113" t="s">
        <v>277</v>
      </c>
      <c r="F4280" s="113" t="s">
        <v>5669</v>
      </c>
      <c r="G4280" s="115">
        <v>7.5</v>
      </c>
      <c r="H4280" s="115">
        <v>76</v>
      </c>
      <c r="I4280" s="116">
        <v>1357</v>
      </c>
      <c r="J4280" s="114" t="s">
        <v>1338</v>
      </c>
    </row>
    <row r="4281" spans="1:10">
      <c r="A4281" s="113" t="s">
        <v>1725</v>
      </c>
      <c r="B4281" s="114">
        <v>3961681</v>
      </c>
      <c r="C4281" s="113"/>
      <c r="D4281" s="114" t="s">
        <v>1354</v>
      </c>
      <c r="E4281" s="113" t="s">
        <v>277</v>
      </c>
      <c r="F4281" s="113" t="s">
        <v>5670</v>
      </c>
      <c r="G4281" s="115">
        <v>7.5</v>
      </c>
      <c r="H4281" s="115">
        <v>76</v>
      </c>
      <c r="I4281" s="116">
        <v>1357</v>
      </c>
      <c r="J4281" s="114" t="s">
        <v>1338</v>
      </c>
    </row>
    <row r="4282" spans="1:10">
      <c r="A4282" s="113" t="s">
        <v>1725</v>
      </c>
      <c r="B4282" s="114">
        <v>3962106</v>
      </c>
      <c r="C4282" s="113"/>
      <c r="D4282" s="114" t="s">
        <v>1356</v>
      </c>
      <c r="E4282" s="113" t="s">
        <v>277</v>
      </c>
      <c r="F4282" s="113" t="s">
        <v>5671</v>
      </c>
      <c r="G4282" s="115">
        <v>7.5</v>
      </c>
      <c r="H4282" s="115">
        <v>76</v>
      </c>
      <c r="I4282" s="116">
        <v>1357</v>
      </c>
      <c r="J4282" s="114" t="s">
        <v>1338</v>
      </c>
    </row>
    <row r="4283" spans="1:10">
      <c r="A4283" s="113" t="s">
        <v>1725</v>
      </c>
      <c r="B4283" s="114">
        <v>3962531</v>
      </c>
      <c r="C4283" s="113"/>
      <c r="D4283" s="114" t="s">
        <v>1358</v>
      </c>
      <c r="E4283" s="113" t="s">
        <v>277</v>
      </c>
      <c r="F4283" s="113" t="s">
        <v>5672</v>
      </c>
      <c r="G4283" s="115">
        <v>7.5</v>
      </c>
      <c r="H4283" s="115">
        <v>76</v>
      </c>
      <c r="I4283" s="116">
        <v>1357</v>
      </c>
      <c r="J4283" s="114" t="s">
        <v>1338</v>
      </c>
    </row>
    <row r="4284" spans="1:10">
      <c r="A4284" s="113" t="s">
        <v>1725</v>
      </c>
      <c r="B4284" s="114">
        <v>3962956</v>
      </c>
      <c r="C4284" s="113"/>
      <c r="D4284" s="114" t="s">
        <v>1360</v>
      </c>
      <c r="E4284" s="113" t="s">
        <v>277</v>
      </c>
      <c r="F4284" s="113" t="s">
        <v>5673</v>
      </c>
      <c r="G4284" s="115">
        <v>7.5</v>
      </c>
      <c r="H4284" s="115">
        <v>76</v>
      </c>
      <c r="I4284" s="116">
        <v>1357</v>
      </c>
      <c r="J4284" s="114" t="s">
        <v>1338</v>
      </c>
    </row>
    <row r="4285" spans="1:10">
      <c r="A4285" s="113" t="s">
        <v>1725</v>
      </c>
      <c r="B4285" s="114">
        <v>3963381</v>
      </c>
      <c r="C4285" s="113"/>
      <c r="D4285" s="114" t="s">
        <v>1362</v>
      </c>
      <c r="E4285" s="113" t="s">
        <v>277</v>
      </c>
      <c r="F4285" s="113" t="s">
        <v>5674</v>
      </c>
      <c r="G4285" s="115">
        <v>7.5</v>
      </c>
      <c r="H4285" s="115">
        <v>76</v>
      </c>
      <c r="I4285" s="116">
        <v>1357</v>
      </c>
      <c r="J4285" s="114" t="s">
        <v>1338</v>
      </c>
    </row>
    <row r="4286" spans="1:10">
      <c r="A4286" s="113" t="s">
        <v>1722</v>
      </c>
      <c r="B4286" s="114">
        <v>3274827</v>
      </c>
      <c r="C4286" s="113" t="s">
        <v>1544</v>
      </c>
      <c r="D4286" s="114" t="s">
        <v>175</v>
      </c>
      <c r="E4286" s="113" t="s">
        <v>277</v>
      </c>
      <c r="F4286" s="113" t="s">
        <v>5675</v>
      </c>
      <c r="G4286" s="115">
        <v>7.5</v>
      </c>
      <c r="H4286" s="115">
        <v>60</v>
      </c>
      <c r="I4286" s="116">
        <v>1013</v>
      </c>
      <c r="J4286" s="114" t="s">
        <v>1338</v>
      </c>
    </row>
    <row r="4287" spans="1:10">
      <c r="A4287" s="113" t="s">
        <v>1722</v>
      </c>
      <c r="B4287" s="114">
        <v>3275275</v>
      </c>
      <c r="C4287" s="113" t="s">
        <v>1544</v>
      </c>
      <c r="D4287" s="114" t="s">
        <v>176</v>
      </c>
      <c r="E4287" s="113" t="s">
        <v>277</v>
      </c>
      <c r="F4287" s="113" t="s">
        <v>5676</v>
      </c>
      <c r="G4287" s="115">
        <v>7.5</v>
      </c>
      <c r="H4287" s="115">
        <v>60</v>
      </c>
      <c r="I4287" s="116">
        <v>1053</v>
      </c>
      <c r="J4287" s="114" t="s">
        <v>1338</v>
      </c>
    </row>
    <row r="4288" spans="1:10">
      <c r="A4288" s="113" t="s">
        <v>1725</v>
      </c>
      <c r="B4288" s="114">
        <v>3277739</v>
      </c>
      <c r="C4288" s="113"/>
      <c r="D4288" s="114" t="s">
        <v>177</v>
      </c>
      <c r="E4288" s="113" t="s">
        <v>277</v>
      </c>
      <c r="F4288" s="113" t="s">
        <v>5677</v>
      </c>
      <c r="G4288" s="115">
        <v>7.5</v>
      </c>
      <c r="H4288" s="115">
        <v>60</v>
      </c>
      <c r="I4288" s="116">
        <v>1397</v>
      </c>
      <c r="J4288" s="114" t="s">
        <v>1338</v>
      </c>
    </row>
    <row r="4289" spans="1:10">
      <c r="A4289" s="113" t="s">
        <v>1725</v>
      </c>
      <c r="B4289" s="114">
        <v>3278411</v>
      </c>
      <c r="C4289" s="113"/>
      <c r="D4289" s="114" t="s">
        <v>178</v>
      </c>
      <c r="E4289" s="113" t="s">
        <v>277</v>
      </c>
      <c r="F4289" s="113" t="s">
        <v>5678</v>
      </c>
      <c r="G4289" s="115">
        <v>7.5</v>
      </c>
      <c r="H4289" s="115">
        <v>60</v>
      </c>
      <c r="I4289" s="116">
        <v>1397</v>
      </c>
      <c r="J4289" s="114" t="s">
        <v>1338</v>
      </c>
    </row>
    <row r="4290" spans="1:10">
      <c r="A4290" s="113" t="s">
        <v>1725</v>
      </c>
      <c r="B4290" s="114">
        <v>3279083</v>
      </c>
      <c r="C4290" s="113"/>
      <c r="D4290" s="114" t="s">
        <v>179</v>
      </c>
      <c r="E4290" s="113" t="s">
        <v>277</v>
      </c>
      <c r="F4290" s="113" t="s">
        <v>5679</v>
      </c>
      <c r="G4290" s="115">
        <v>7.5</v>
      </c>
      <c r="H4290" s="115">
        <v>60</v>
      </c>
      <c r="I4290" s="116">
        <v>1397</v>
      </c>
      <c r="J4290" s="114" t="s">
        <v>1338</v>
      </c>
    </row>
    <row r="4291" spans="1:10">
      <c r="A4291" s="113" t="s">
        <v>1725</v>
      </c>
      <c r="B4291" s="114">
        <v>3279755</v>
      </c>
      <c r="C4291" s="113"/>
      <c r="D4291" s="114" t="s">
        <v>180</v>
      </c>
      <c r="E4291" s="113" t="s">
        <v>277</v>
      </c>
      <c r="F4291" s="113" t="s">
        <v>5680</v>
      </c>
      <c r="G4291" s="115">
        <v>7.5</v>
      </c>
      <c r="H4291" s="115">
        <v>60</v>
      </c>
      <c r="I4291" s="116">
        <v>1397</v>
      </c>
      <c r="J4291" s="114" t="s">
        <v>1338</v>
      </c>
    </row>
    <row r="4292" spans="1:10">
      <c r="A4292" s="113" t="s">
        <v>1725</v>
      </c>
      <c r="B4292" s="114">
        <v>3280427</v>
      </c>
      <c r="C4292" s="113"/>
      <c r="D4292" s="114" t="s">
        <v>181</v>
      </c>
      <c r="E4292" s="113" t="s">
        <v>277</v>
      </c>
      <c r="F4292" s="113" t="s">
        <v>5681</v>
      </c>
      <c r="G4292" s="115">
        <v>7.5</v>
      </c>
      <c r="H4292" s="115">
        <v>60</v>
      </c>
      <c r="I4292" s="116">
        <v>1397</v>
      </c>
      <c r="J4292" s="114" t="s">
        <v>1338</v>
      </c>
    </row>
    <row r="4293" spans="1:10">
      <c r="A4293" s="113" t="s">
        <v>1725</v>
      </c>
      <c r="B4293" s="114">
        <v>3281099</v>
      </c>
      <c r="C4293" s="113"/>
      <c r="D4293" s="114" t="s">
        <v>182</v>
      </c>
      <c r="E4293" s="113" t="s">
        <v>277</v>
      </c>
      <c r="F4293" s="113" t="s">
        <v>5682</v>
      </c>
      <c r="G4293" s="115">
        <v>7.5</v>
      </c>
      <c r="H4293" s="115">
        <v>60</v>
      </c>
      <c r="I4293" s="116">
        <v>1397</v>
      </c>
      <c r="J4293" s="114" t="s">
        <v>1338</v>
      </c>
    </row>
    <row r="4294" spans="1:10">
      <c r="A4294" s="113" t="s">
        <v>1725</v>
      </c>
      <c r="B4294" s="114">
        <v>3529076</v>
      </c>
      <c r="C4294" s="113"/>
      <c r="D4294" s="114" t="s">
        <v>183</v>
      </c>
      <c r="E4294" s="113" t="s">
        <v>277</v>
      </c>
      <c r="F4294" s="113" t="s">
        <v>5683</v>
      </c>
      <c r="G4294" s="115">
        <v>7.5</v>
      </c>
      <c r="H4294" s="115">
        <v>76</v>
      </c>
      <c r="I4294" s="116">
        <v>1397</v>
      </c>
      <c r="J4294" s="114" t="s">
        <v>1338</v>
      </c>
    </row>
    <row r="4295" spans="1:10">
      <c r="A4295" s="113" t="s">
        <v>1725</v>
      </c>
      <c r="B4295" s="114">
        <v>3529316</v>
      </c>
      <c r="C4295" s="113"/>
      <c r="D4295" s="114" t="s">
        <v>184</v>
      </c>
      <c r="E4295" s="113" t="s">
        <v>277</v>
      </c>
      <c r="F4295" s="113" t="s">
        <v>5684</v>
      </c>
      <c r="G4295" s="115">
        <v>7.5</v>
      </c>
      <c r="H4295" s="115">
        <v>76</v>
      </c>
      <c r="I4295" s="116">
        <v>1397</v>
      </c>
      <c r="J4295" s="114" t="s">
        <v>1338</v>
      </c>
    </row>
    <row r="4296" spans="1:10">
      <c r="A4296" s="113" t="s">
        <v>1725</v>
      </c>
      <c r="B4296" s="114">
        <v>3529556</v>
      </c>
      <c r="C4296" s="113"/>
      <c r="D4296" s="114" t="s">
        <v>185</v>
      </c>
      <c r="E4296" s="113" t="s">
        <v>277</v>
      </c>
      <c r="F4296" s="113" t="s">
        <v>5685</v>
      </c>
      <c r="G4296" s="115">
        <v>7.5</v>
      </c>
      <c r="H4296" s="115">
        <v>76</v>
      </c>
      <c r="I4296" s="116">
        <v>1397</v>
      </c>
      <c r="J4296" s="114" t="s">
        <v>1338</v>
      </c>
    </row>
    <row r="4297" spans="1:10">
      <c r="A4297" s="113" t="s">
        <v>1725</v>
      </c>
      <c r="B4297" s="114">
        <v>3963806</v>
      </c>
      <c r="C4297" s="113"/>
      <c r="D4297" s="114" t="s">
        <v>1375</v>
      </c>
      <c r="E4297" s="113" t="s">
        <v>277</v>
      </c>
      <c r="F4297" s="113" t="s">
        <v>5686</v>
      </c>
      <c r="G4297" s="115">
        <v>7.5</v>
      </c>
      <c r="H4297" s="115">
        <v>76</v>
      </c>
      <c r="I4297" s="116">
        <v>1397</v>
      </c>
      <c r="J4297" s="114" t="s">
        <v>1338</v>
      </c>
    </row>
    <row r="4298" spans="1:10">
      <c r="A4298" s="113" t="s">
        <v>1725</v>
      </c>
      <c r="B4298" s="114">
        <v>3964231</v>
      </c>
      <c r="C4298" s="113"/>
      <c r="D4298" s="114" t="s">
        <v>1377</v>
      </c>
      <c r="E4298" s="113" t="s">
        <v>277</v>
      </c>
      <c r="F4298" s="113" t="s">
        <v>5687</v>
      </c>
      <c r="G4298" s="115">
        <v>7.5</v>
      </c>
      <c r="H4298" s="115">
        <v>76</v>
      </c>
      <c r="I4298" s="116">
        <v>1397</v>
      </c>
      <c r="J4298" s="114" t="s">
        <v>1338</v>
      </c>
    </row>
    <row r="4299" spans="1:10">
      <c r="A4299" s="113" t="s">
        <v>1725</v>
      </c>
      <c r="B4299" s="114">
        <v>3964656</v>
      </c>
      <c r="C4299" s="113"/>
      <c r="D4299" s="114" t="s">
        <v>1379</v>
      </c>
      <c r="E4299" s="113" t="s">
        <v>277</v>
      </c>
      <c r="F4299" s="113" t="s">
        <v>5688</v>
      </c>
      <c r="G4299" s="115">
        <v>7.5</v>
      </c>
      <c r="H4299" s="115">
        <v>76</v>
      </c>
      <c r="I4299" s="116">
        <v>1397</v>
      </c>
      <c r="J4299" s="114" t="s">
        <v>1338</v>
      </c>
    </row>
    <row r="4300" spans="1:10">
      <c r="A4300" s="113" t="s">
        <v>1725</v>
      </c>
      <c r="B4300" s="114">
        <v>3965081</v>
      </c>
      <c r="C4300" s="113"/>
      <c r="D4300" s="114" t="s">
        <v>1381</v>
      </c>
      <c r="E4300" s="113" t="s">
        <v>277</v>
      </c>
      <c r="F4300" s="113" t="s">
        <v>5689</v>
      </c>
      <c r="G4300" s="115">
        <v>7.5</v>
      </c>
      <c r="H4300" s="115">
        <v>76</v>
      </c>
      <c r="I4300" s="116">
        <v>1397</v>
      </c>
      <c r="J4300" s="114" t="s">
        <v>1338</v>
      </c>
    </row>
    <row r="4301" spans="1:10">
      <c r="A4301" s="113" t="s">
        <v>1725</v>
      </c>
      <c r="B4301" s="114">
        <v>3965506</v>
      </c>
      <c r="C4301" s="113"/>
      <c r="D4301" s="114" t="s">
        <v>1383</v>
      </c>
      <c r="E4301" s="113" t="s">
        <v>277</v>
      </c>
      <c r="F4301" s="113" t="s">
        <v>5690</v>
      </c>
      <c r="G4301" s="115">
        <v>7.5</v>
      </c>
      <c r="H4301" s="115">
        <v>76</v>
      </c>
      <c r="I4301" s="116">
        <v>1397</v>
      </c>
      <c r="J4301" s="114" t="s">
        <v>1338</v>
      </c>
    </row>
    <row r="4302" spans="1:10">
      <c r="A4302" s="113" t="s">
        <v>1722</v>
      </c>
      <c r="B4302" s="114">
        <v>3275499</v>
      </c>
      <c r="C4302" s="113" t="s">
        <v>1544</v>
      </c>
      <c r="D4302" s="114" t="s">
        <v>186</v>
      </c>
      <c r="E4302" s="113" t="s">
        <v>277</v>
      </c>
      <c r="F4302" s="113" t="s">
        <v>5691</v>
      </c>
      <c r="G4302" s="115">
        <v>7.5</v>
      </c>
      <c r="H4302" s="115">
        <v>60</v>
      </c>
      <c r="I4302" s="116">
        <v>1053</v>
      </c>
      <c r="J4302" s="114" t="s">
        <v>1338</v>
      </c>
    </row>
    <row r="4303" spans="1:10">
      <c r="A4303" s="113" t="s">
        <v>1722</v>
      </c>
      <c r="B4303" s="114">
        <v>3275723</v>
      </c>
      <c r="C4303" s="113" t="s">
        <v>1544</v>
      </c>
      <c r="D4303" s="114" t="s">
        <v>187</v>
      </c>
      <c r="E4303" s="113" t="s">
        <v>277</v>
      </c>
      <c r="F4303" s="113" t="s">
        <v>5692</v>
      </c>
      <c r="G4303" s="115">
        <v>7.5</v>
      </c>
      <c r="H4303" s="115">
        <v>60</v>
      </c>
      <c r="I4303" s="116">
        <v>1013</v>
      </c>
      <c r="J4303" s="114" t="s">
        <v>1338</v>
      </c>
    </row>
    <row r="4304" spans="1:10">
      <c r="A4304" s="113" t="s">
        <v>1722</v>
      </c>
      <c r="B4304" s="114">
        <v>3275947</v>
      </c>
      <c r="C4304" s="113" t="s">
        <v>1544</v>
      </c>
      <c r="D4304" s="114" t="s">
        <v>188</v>
      </c>
      <c r="E4304" s="113" t="s">
        <v>277</v>
      </c>
      <c r="F4304" s="113" t="s">
        <v>5693</v>
      </c>
      <c r="G4304" s="115">
        <v>7.5</v>
      </c>
      <c r="H4304" s="115">
        <v>60</v>
      </c>
      <c r="I4304" s="116">
        <v>1013</v>
      </c>
      <c r="J4304" s="114" t="s">
        <v>1338</v>
      </c>
    </row>
    <row r="4305" spans="1:10">
      <c r="A4305" s="113" t="s">
        <v>1722</v>
      </c>
      <c r="B4305" s="114">
        <v>3276171</v>
      </c>
      <c r="C4305" s="113" t="s">
        <v>1544</v>
      </c>
      <c r="D4305" s="114" t="s">
        <v>189</v>
      </c>
      <c r="E4305" s="113" t="s">
        <v>277</v>
      </c>
      <c r="F4305" s="113" t="s">
        <v>5694</v>
      </c>
      <c r="G4305" s="115">
        <v>7.5</v>
      </c>
      <c r="H4305" s="115">
        <v>60</v>
      </c>
      <c r="I4305" s="116">
        <v>1013</v>
      </c>
      <c r="J4305" s="114" t="s">
        <v>1338</v>
      </c>
    </row>
    <row r="4306" spans="1:10">
      <c r="A4306" s="113" t="s">
        <v>1722</v>
      </c>
      <c r="B4306" s="114">
        <v>3287630</v>
      </c>
      <c r="C4306" s="113" t="s">
        <v>1544</v>
      </c>
      <c r="D4306" s="114" t="s">
        <v>190</v>
      </c>
      <c r="E4306" s="113" t="s">
        <v>277</v>
      </c>
      <c r="F4306" s="113" t="s">
        <v>5695</v>
      </c>
      <c r="G4306" s="115">
        <v>7.5</v>
      </c>
      <c r="H4306" s="115">
        <v>60</v>
      </c>
      <c r="I4306" s="116">
        <v>810</v>
      </c>
      <c r="J4306" s="114" t="s">
        <v>1338</v>
      </c>
    </row>
    <row r="4307" spans="1:10">
      <c r="A4307" s="113" t="s">
        <v>1725</v>
      </c>
      <c r="B4307" s="114">
        <v>3526196</v>
      </c>
      <c r="C4307" s="113"/>
      <c r="D4307" s="114" t="s">
        <v>191</v>
      </c>
      <c r="E4307" s="113" t="s">
        <v>277</v>
      </c>
      <c r="F4307" s="113" t="s">
        <v>5696</v>
      </c>
      <c r="G4307" s="115">
        <v>7.5</v>
      </c>
      <c r="H4307" s="115">
        <v>76</v>
      </c>
      <c r="I4307" s="116">
        <v>1154</v>
      </c>
      <c r="J4307" s="114" t="s">
        <v>1338</v>
      </c>
    </row>
    <row r="4308" spans="1:10">
      <c r="A4308" s="113" t="s">
        <v>1725</v>
      </c>
      <c r="B4308" s="114">
        <v>3526436</v>
      </c>
      <c r="C4308" s="113"/>
      <c r="D4308" s="114" t="s">
        <v>192</v>
      </c>
      <c r="E4308" s="113" t="s">
        <v>277</v>
      </c>
      <c r="F4308" s="113" t="s">
        <v>5697</v>
      </c>
      <c r="G4308" s="115">
        <v>7.5</v>
      </c>
      <c r="H4308" s="115">
        <v>76</v>
      </c>
      <c r="I4308" s="116">
        <v>1154</v>
      </c>
      <c r="J4308" s="114" t="s">
        <v>1338</v>
      </c>
    </row>
    <row r="4309" spans="1:10">
      <c r="A4309" s="113" t="s">
        <v>1725</v>
      </c>
      <c r="B4309" s="114">
        <v>3526676</v>
      </c>
      <c r="C4309" s="113"/>
      <c r="D4309" s="114" t="s">
        <v>193</v>
      </c>
      <c r="E4309" s="113" t="s">
        <v>277</v>
      </c>
      <c r="F4309" s="113" t="s">
        <v>5698</v>
      </c>
      <c r="G4309" s="115">
        <v>7.5</v>
      </c>
      <c r="H4309" s="115">
        <v>76</v>
      </c>
      <c r="I4309" s="116">
        <v>1154</v>
      </c>
      <c r="J4309" s="114" t="s">
        <v>1338</v>
      </c>
    </row>
    <row r="4310" spans="1:10">
      <c r="A4310" s="113" t="s">
        <v>1725</v>
      </c>
      <c r="B4310" s="114">
        <v>3526916</v>
      </c>
      <c r="C4310" s="113"/>
      <c r="D4310" s="114" t="s">
        <v>194</v>
      </c>
      <c r="E4310" s="113" t="s">
        <v>277</v>
      </c>
      <c r="F4310" s="113" t="s">
        <v>5699</v>
      </c>
      <c r="G4310" s="115">
        <v>7.5</v>
      </c>
      <c r="H4310" s="115">
        <v>76</v>
      </c>
      <c r="I4310" s="116">
        <v>1154</v>
      </c>
      <c r="J4310" s="114" t="s">
        <v>1338</v>
      </c>
    </row>
    <row r="4311" spans="1:10">
      <c r="A4311" s="113" t="s">
        <v>1725</v>
      </c>
      <c r="B4311" s="114">
        <v>3527156</v>
      </c>
      <c r="C4311" s="113"/>
      <c r="D4311" s="114" t="s">
        <v>195</v>
      </c>
      <c r="E4311" s="113" t="s">
        <v>277</v>
      </c>
      <c r="F4311" s="113" t="s">
        <v>5700</v>
      </c>
      <c r="G4311" s="115">
        <v>7.5</v>
      </c>
      <c r="H4311" s="115">
        <v>76</v>
      </c>
      <c r="I4311" s="116">
        <v>1154</v>
      </c>
      <c r="J4311" s="114" t="s">
        <v>1338</v>
      </c>
    </row>
    <row r="4312" spans="1:10">
      <c r="A4312" s="113" t="s">
        <v>1725</v>
      </c>
      <c r="B4312" s="114">
        <v>3527396</v>
      </c>
      <c r="C4312" s="113"/>
      <c r="D4312" s="114" t="s">
        <v>196</v>
      </c>
      <c r="E4312" s="113" t="s">
        <v>277</v>
      </c>
      <c r="F4312" s="113" t="s">
        <v>5701</v>
      </c>
      <c r="G4312" s="115">
        <v>7.5</v>
      </c>
      <c r="H4312" s="115">
        <v>76</v>
      </c>
      <c r="I4312" s="116">
        <v>1154</v>
      </c>
      <c r="J4312" s="114" t="s">
        <v>1338</v>
      </c>
    </row>
    <row r="4313" spans="1:10">
      <c r="A4313" s="113" t="s">
        <v>1725</v>
      </c>
      <c r="B4313" s="114">
        <v>3527636</v>
      </c>
      <c r="C4313" s="113"/>
      <c r="D4313" s="114" t="s">
        <v>197</v>
      </c>
      <c r="E4313" s="113" t="s">
        <v>277</v>
      </c>
      <c r="F4313" s="113" t="s">
        <v>5702</v>
      </c>
      <c r="G4313" s="115">
        <v>7.5</v>
      </c>
      <c r="H4313" s="115">
        <v>76</v>
      </c>
      <c r="I4313" s="116">
        <v>1154</v>
      </c>
      <c r="J4313" s="114" t="s">
        <v>1338</v>
      </c>
    </row>
    <row r="4314" spans="1:10">
      <c r="A4314" s="113" t="s">
        <v>1725</v>
      </c>
      <c r="B4314" s="114">
        <v>3527876</v>
      </c>
      <c r="C4314" s="113"/>
      <c r="D4314" s="114" t="s">
        <v>198</v>
      </c>
      <c r="E4314" s="113" t="s">
        <v>277</v>
      </c>
      <c r="F4314" s="113" t="s">
        <v>5703</v>
      </c>
      <c r="G4314" s="115">
        <v>7.5</v>
      </c>
      <c r="H4314" s="115">
        <v>76</v>
      </c>
      <c r="I4314" s="116">
        <v>1154</v>
      </c>
      <c r="J4314" s="114" t="s">
        <v>1338</v>
      </c>
    </row>
    <row r="4315" spans="1:10">
      <c r="A4315" s="113" t="s">
        <v>1725</v>
      </c>
      <c r="B4315" s="114">
        <v>3528116</v>
      </c>
      <c r="C4315" s="113"/>
      <c r="D4315" s="114" t="s">
        <v>199</v>
      </c>
      <c r="E4315" s="113" t="s">
        <v>277</v>
      </c>
      <c r="F4315" s="113" t="s">
        <v>5704</v>
      </c>
      <c r="G4315" s="115">
        <v>7.5</v>
      </c>
      <c r="H4315" s="115">
        <v>76</v>
      </c>
      <c r="I4315" s="116">
        <v>1154</v>
      </c>
      <c r="J4315" s="114" t="s">
        <v>1338</v>
      </c>
    </row>
    <row r="4316" spans="1:10">
      <c r="A4316" s="113" t="s">
        <v>1725</v>
      </c>
      <c r="B4316" s="114">
        <v>3965931</v>
      </c>
      <c r="C4316" s="113"/>
      <c r="D4316" s="114" t="s">
        <v>1399</v>
      </c>
      <c r="E4316" s="113" t="s">
        <v>277</v>
      </c>
      <c r="F4316" s="113" t="s">
        <v>5705</v>
      </c>
      <c r="G4316" s="115">
        <v>7.5</v>
      </c>
      <c r="H4316" s="115">
        <v>76</v>
      </c>
      <c r="I4316" s="116">
        <v>1154</v>
      </c>
      <c r="J4316" s="114" t="s">
        <v>1338</v>
      </c>
    </row>
    <row r="4317" spans="1:10">
      <c r="A4317" s="113" t="s">
        <v>1725</v>
      </c>
      <c r="B4317" s="114">
        <v>3966356</v>
      </c>
      <c r="C4317" s="113"/>
      <c r="D4317" s="114" t="s">
        <v>1401</v>
      </c>
      <c r="E4317" s="113" t="s">
        <v>277</v>
      </c>
      <c r="F4317" s="113" t="s">
        <v>5706</v>
      </c>
      <c r="G4317" s="115">
        <v>7.5</v>
      </c>
      <c r="H4317" s="115">
        <v>76</v>
      </c>
      <c r="I4317" s="116">
        <v>1154</v>
      </c>
      <c r="J4317" s="114" t="s">
        <v>1338</v>
      </c>
    </row>
    <row r="4318" spans="1:10">
      <c r="A4318" s="113" t="s">
        <v>1725</v>
      </c>
      <c r="B4318" s="114">
        <v>3966781</v>
      </c>
      <c r="C4318" s="113"/>
      <c r="D4318" s="114" t="s">
        <v>1403</v>
      </c>
      <c r="E4318" s="113" t="s">
        <v>277</v>
      </c>
      <c r="F4318" s="113" t="s">
        <v>5707</v>
      </c>
      <c r="G4318" s="115">
        <v>7.5</v>
      </c>
      <c r="H4318" s="115">
        <v>76</v>
      </c>
      <c r="I4318" s="116">
        <v>1154</v>
      </c>
      <c r="J4318" s="114" t="s">
        <v>1338</v>
      </c>
    </row>
    <row r="4319" spans="1:10">
      <c r="A4319" s="113" t="s">
        <v>1725</v>
      </c>
      <c r="B4319" s="114">
        <v>3967206</v>
      </c>
      <c r="C4319" s="113"/>
      <c r="D4319" s="114" t="s">
        <v>1405</v>
      </c>
      <c r="E4319" s="113" t="s">
        <v>277</v>
      </c>
      <c r="F4319" s="113" t="s">
        <v>5708</v>
      </c>
      <c r="G4319" s="115">
        <v>7.5</v>
      </c>
      <c r="H4319" s="115">
        <v>76</v>
      </c>
      <c r="I4319" s="116">
        <v>1154</v>
      </c>
      <c r="J4319" s="114" t="s">
        <v>1338</v>
      </c>
    </row>
    <row r="4320" spans="1:10">
      <c r="A4320" s="113" t="s">
        <v>1725</v>
      </c>
      <c r="B4320" s="114">
        <v>3967631</v>
      </c>
      <c r="C4320" s="113"/>
      <c r="D4320" s="114" t="s">
        <v>1407</v>
      </c>
      <c r="E4320" s="113" t="s">
        <v>277</v>
      </c>
      <c r="F4320" s="113" t="s">
        <v>5709</v>
      </c>
      <c r="G4320" s="115">
        <v>7.5</v>
      </c>
      <c r="H4320" s="115">
        <v>76</v>
      </c>
      <c r="I4320" s="116">
        <v>1154</v>
      </c>
      <c r="J4320" s="114" t="s">
        <v>1338</v>
      </c>
    </row>
    <row r="4321" spans="1:10">
      <c r="A4321" s="113" t="s">
        <v>1722</v>
      </c>
      <c r="B4321" s="114">
        <v>3276619</v>
      </c>
      <c r="C4321" s="113" t="s">
        <v>1544</v>
      </c>
      <c r="D4321" s="114" t="s">
        <v>200</v>
      </c>
      <c r="E4321" s="113" t="s">
        <v>277</v>
      </c>
      <c r="F4321" s="113" t="s">
        <v>5710</v>
      </c>
      <c r="G4321" s="115">
        <v>7.5</v>
      </c>
      <c r="H4321" s="115">
        <v>60</v>
      </c>
      <c r="I4321" s="116">
        <v>810</v>
      </c>
      <c r="J4321" s="114" t="s">
        <v>1338</v>
      </c>
    </row>
    <row r="4322" spans="1:10">
      <c r="A4322" s="113" t="s">
        <v>1722</v>
      </c>
      <c r="B4322" s="114">
        <v>3276843</v>
      </c>
      <c r="C4322" s="113" t="s">
        <v>1544</v>
      </c>
      <c r="D4322" s="114" t="s">
        <v>201</v>
      </c>
      <c r="E4322" s="113" t="s">
        <v>277</v>
      </c>
      <c r="F4322" s="113" t="s">
        <v>5711</v>
      </c>
      <c r="G4322" s="115">
        <v>7.5</v>
      </c>
      <c r="H4322" s="115">
        <v>60</v>
      </c>
      <c r="I4322" s="116">
        <v>1089</v>
      </c>
      <c r="J4322" s="114" t="s">
        <v>1338</v>
      </c>
    </row>
    <row r="4323" spans="1:10">
      <c r="A4323" s="113" t="s">
        <v>1725</v>
      </c>
      <c r="B4323" s="114">
        <v>3942008</v>
      </c>
      <c r="C4323" s="113"/>
      <c r="D4323" s="114" t="s">
        <v>1777</v>
      </c>
      <c r="E4323" s="113" t="s">
        <v>277</v>
      </c>
      <c r="F4323" s="113" t="s">
        <v>5712</v>
      </c>
      <c r="G4323" s="115">
        <v>7.5</v>
      </c>
      <c r="H4323" s="115">
        <v>76</v>
      </c>
      <c r="I4323" s="116">
        <v>764</v>
      </c>
      <c r="J4323" s="114" t="s">
        <v>1338</v>
      </c>
    </row>
    <row r="4324" spans="1:10">
      <c r="A4324" s="113" t="s">
        <v>1725</v>
      </c>
      <c r="B4324" s="114">
        <v>3942433</v>
      </c>
      <c r="C4324" s="113"/>
      <c r="D4324" s="114" t="s">
        <v>1779</v>
      </c>
      <c r="E4324" s="113" t="s">
        <v>277</v>
      </c>
      <c r="F4324" s="113" t="s">
        <v>5713</v>
      </c>
      <c r="G4324" s="115">
        <v>7.5</v>
      </c>
      <c r="H4324" s="115">
        <v>76</v>
      </c>
      <c r="I4324" s="116">
        <v>764</v>
      </c>
      <c r="J4324" s="114" t="s">
        <v>1338</v>
      </c>
    </row>
    <row r="4325" spans="1:10">
      <c r="A4325" s="113" t="s">
        <v>1725</v>
      </c>
      <c r="B4325" s="114">
        <v>3942858</v>
      </c>
      <c r="C4325" s="113"/>
      <c r="D4325" s="114" t="s">
        <v>1781</v>
      </c>
      <c r="E4325" s="113" t="s">
        <v>277</v>
      </c>
      <c r="F4325" s="113" t="s">
        <v>5714</v>
      </c>
      <c r="G4325" s="115">
        <v>7.5</v>
      </c>
      <c r="H4325" s="115">
        <v>76</v>
      </c>
      <c r="I4325" s="116">
        <v>764</v>
      </c>
      <c r="J4325" s="114" t="s">
        <v>1338</v>
      </c>
    </row>
    <row r="4326" spans="1:10">
      <c r="A4326" s="113" t="s">
        <v>1725</v>
      </c>
      <c r="B4326" s="114">
        <v>3943283</v>
      </c>
      <c r="C4326" s="113"/>
      <c r="D4326" s="114" t="s">
        <v>1783</v>
      </c>
      <c r="E4326" s="113" t="s">
        <v>277</v>
      </c>
      <c r="F4326" s="113" t="s">
        <v>5715</v>
      </c>
      <c r="G4326" s="115">
        <v>7.5</v>
      </c>
      <c r="H4326" s="115">
        <v>76</v>
      </c>
      <c r="I4326" s="116">
        <v>764</v>
      </c>
      <c r="J4326" s="114" t="s">
        <v>1338</v>
      </c>
    </row>
    <row r="4327" spans="1:10">
      <c r="A4327" s="113" t="s">
        <v>1725</v>
      </c>
      <c r="B4327" s="114">
        <v>3943708</v>
      </c>
      <c r="C4327" s="113"/>
      <c r="D4327" s="114" t="s">
        <v>1785</v>
      </c>
      <c r="E4327" s="113" t="s">
        <v>277</v>
      </c>
      <c r="F4327" s="113" t="s">
        <v>5716</v>
      </c>
      <c r="G4327" s="115">
        <v>7.5</v>
      </c>
      <c r="H4327" s="115">
        <v>76</v>
      </c>
      <c r="I4327" s="116">
        <v>764</v>
      </c>
      <c r="J4327" s="114" t="s">
        <v>1338</v>
      </c>
    </row>
    <row r="4328" spans="1:10">
      <c r="A4328" s="113" t="s">
        <v>1725</v>
      </c>
      <c r="B4328" s="114">
        <v>3944133</v>
      </c>
      <c r="C4328" s="113"/>
      <c r="D4328" s="114" t="s">
        <v>1787</v>
      </c>
      <c r="E4328" s="113" t="s">
        <v>277</v>
      </c>
      <c r="F4328" s="113" t="s">
        <v>5717</v>
      </c>
      <c r="G4328" s="115">
        <v>7.5</v>
      </c>
      <c r="H4328" s="115">
        <v>76</v>
      </c>
      <c r="I4328" s="116">
        <v>764</v>
      </c>
      <c r="J4328" s="114" t="s">
        <v>1338</v>
      </c>
    </row>
    <row r="4329" spans="1:10">
      <c r="A4329" s="113" t="s">
        <v>1725</v>
      </c>
      <c r="B4329" s="114">
        <v>3944558</v>
      </c>
      <c r="C4329" s="113"/>
      <c r="D4329" s="114" t="s">
        <v>1789</v>
      </c>
      <c r="E4329" s="113" t="s">
        <v>277</v>
      </c>
      <c r="F4329" s="113" t="s">
        <v>5718</v>
      </c>
      <c r="G4329" s="115">
        <v>7.5</v>
      </c>
      <c r="H4329" s="115">
        <v>76</v>
      </c>
      <c r="I4329" s="116">
        <v>764</v>
      </c>
      <c r="J4329" s="114" t="s">
        <v>1338</v>
      </c>
    </row>
    <row r="4330" spans="1:10">
      <c r="A4330" s="113" t="s">
        <v>1725</v>
      </c>
      <c r="B4330" s="114">
        <v>3944983</v>
      </c>
      <c r="C4330" s="113"/>
      <c r="D4330" s="114" t="s">
        <v>1791</v>
      </c>
      <c r="E4330" s="113" t="s">
        <v>277</v>
      </c>
      <c r="F4330" s="113" t="s">
        <v>5719</v>
      </c>
      <c r="G4330" s="115">
        <v>7.5</v>
      </c>
      <c r="H4330" s="115">
        <v>76</v>
      </c>
      <c r="I4330" s="116">
        <v>764</v>
      </c>
      <c r="J4330" s="114" t="s">
        <v>1338</v>
      </c>
    </row>
    <row r="4331" spans="1:10">
      <c r="A4331" s="113" t="s">
        <v>1725</v>
      </c>
      <c r="B4331" s="114">
        <v>3945408</v>
      </c>
      <c r="C4331" s="113"/>
      <c r="D4331" s="114" t="s">
        <v>1793</v>
      </c>
      <c r="E4331" s="113" t="s">
        <v>277</v>
      </c>
      <c r="F4331" s="113" t="s">
        <v>5720</v>
      </c>
      <c r="G4331" s="115">
        <v>7.5</v>
      </c>
      <c r="H4331" s="115">
        <v>76</v>
      </c>
      <c r="I4331" s="116">
        <v>764</v>
      </c>
      <c r="J4331" s="114" t="s">
        <v>1338</v>
      </c>
    </row>
    <row r="4332" spans="1:10">
      <c r="A4332" s="113" t="s">
        <v>1725</v>
      </c>
      <c r="B4332" s="114">
        <v>3970181</v>
      </c>
      <c r="C4332" s="113"/>
      <c r="D4332" s="114" t="s">
        <v>1795</v>
      </c>
      <c r="E4332" s="113" t="s">
        <v>277</v>
      </c>
      <c r="F4332" s="113" t="s">
        <v>5721</v>
      </c>
      <c r="G4332" s="115">
        <v>7.5</v>
      </c>
      <c r="H4332" s="115">
        <v>76</v>
      </c>
      <c r="I4332" s="116">
        <v>1108</v>
      </c>
      <c r="J4332" s="114" t="s">
        <v>1338</v>
      </c>
    </row>
    <row r="4333" spans="1:10">
      <c r="A4333" s="113" t="s">
        <v>1725</v>
      </c>
      <c r="B4333" s="114">
        <v>3970606</v>
      </c>
      <c r="C4333" s="113"/>
      <c r="D4333" s="114" t="s">
        <v>1797</v>
      </c>
      <c r="E4333" s="113" t="s">
        <v>277</v>
      </c>
      <c r="F4333" s="113" t="s">
        <v>5722</v>
      </c>
      <c r="G4333" s="115">
        <v>7.5</v>
      </c>
      <c r="H4333" s="115">
        <v>76</v>
      </c>
      <c r="I4333" s="116">
        <v>1108</v>
      </c>
      <c r="J4333" s="114" t="s">
        <v>1338</v>
      </c>
    </row>
    <row r="4334" spans="1:10">
      <c r="A4334" s="113" t="s">
        <v>1725</v>
      </c>
      <c r="B4334" s="114">
        <v>3971031</v>
      </c>
      <c r="C4334" s="113"/>
      <c r="D4334" s="114" t="s">
        <v>1799</v>
      </c>
      <c r="E4334" s="113" t="s">
        <v>277</v>
      </c>
      <c r="F4334" s="113" t="s">
        <v>5723</v>
      </c>
      <c r="G4334" s="115">
        <v>7.5</v>
      </c>
      <c r="H4334" s="115">
        <v>76</v>
      </c>
      <c r="I4334" s="116">
        <v>1108</v>
      </c>
      <c r="J4334" s="114" t="s">
        <v>1338</v>
      </c>
    </row>
    <row r="4335" spans="1:10">
      <c r="A4335" s="113" t="s">
        <v>1725</v>
      </c>
      <c r="B4335" s="114">
        <v>3971456</v>
      </c>
      <c r="C4335" s="113"/>
      <c r="D4335" s="114" t="s">
        <v>1801</v>
      </c>
      <c r="E4335" s="113" t="s">
        <v>277</v>
      </c>
      <c r="F4335" s="113" t="s">
        <v>5724</v>
      </c>
      <c r="G4335" s="115">
        <v>7.5</v>
      </c>
      <c r="H4335" s="115">
        <v>76</v>
      </c>
      <c r="I4335" s="116">
        <v>1108</v>
      </c>
      <c r="J4335" s="114" t="s">
        <v>1338</v>
      </c>
    </row>
    <row r="4336" spans="1:10">
      <c r="A4336" s="113" t="s">
        <v>1725</v>
      </c>
      <c r="B4336" s="114">
        <v>3971881</v>
      </c>
      <c r="C4336" s="113"/>
      <c r="D4336" s="114" t="s">
        <v>1803</v>
      </c>
      <c r="E4336" s="113" t="s">
        <v>277</v>
      </c>
      <c r="F4336" s="113" t="s">
        <v>5725</v>
      </c>
      <c r="G4336" s="115">
        <v>7.5</v>
      </c>
      <c r="H4336" s="115">
        <v>76</v>
      </c>
      <c r="I4336" s="116">
        <v>1108</v>
      </c>
      <c r="J4336" s="114" t="s">
        <v>1338</v>
      </c>
    </row>
    <row r="4337" spans="1:10">
      <c r="A4337" s="113" t="s">
        <v>1722</v>
      </c>
      <c r="B4337" s="114">
        <v>3954031</v>
      </c>
      <c r="C4337" s="113" t="s">
        <v>1544</v>
      </c>
      <c r="D4337" s="114" t="s">
        <v>202</v>
      </c>
      <c r="E4337" s="113" t="s">
        <v>277</v>
      </c>
      <c r="F4337" s="113" t="s">
        <v>5726</v>
      </c>
      <c r="G4337" s="115">
        <v>7.5</v>
      </c>
      <c r="H4337" s="115">
        <v>76</v>
      </c>
      <c r="I4337" s="116">
        <v>1013</v>
      </c>
      <c r="J4337" s="114" t="s">
        <v>1338</v>
      </c>
    </row>
    <row r="4338" spans="1:10">
      <c r="A4338" s="113" t="s">
        <v>1722</v>
      </c>
      <c r="B4338" s="114">
        <v>3954456</v>
      </c>
      <c r="C4338" s="113" t="s">
        <v>1544</v>
      </c>
      <c r="D4338" s="114" t="s">
        <v>203</v>
      </c>
      <c r="E4338" s="113" t="s">
        <v>277</v>
      </c>
      <c r="F4338" s="113" t="s">
        <v>5727</v>
      </c>
      <c r="G4338" s="115">
        <v>7.5</v>
      </c>
      <c r="H4338" s="115">
        <v>76</v>
      </c>
      <c r="I4338" s="116">
        <v>1053</v>
      </c>
      <c r="J4338" s="114" t="s">
        <v>1338</v>
      </c>
    </row>
    <row r="4339" spans="1:10">
      <c r="A4339" s="113" t="s">
        <v>1722</v>
      </c>
      <c r="B4339" s="114">
        <v>3954881</v>
      </c>
      <c r="C4339" s="113" t="s">
        <v>1544</v>
      </c>
      <c r="D4339" s="114" t="s">
        <v>204</v>
      </c>
      <c r="E4339" s="113" t="s">
        <v>277</v>
      </c>
      <c r="F4339" s="113" t="s">
        <v>5728</v>
      </c>
      <c r="G4339" s="115">
        <v>7.5</v>
      </c>
      <c r="H4339" s="115">
        <v>76</v>
      </c>
      <c r="I4339" s="116">
        <v>1053</v>
      </c>
      <c r="J4339" s="114" t="s">
        <v>1338</v>
      </c>
    </row>
    <row r="4340" spans="1:10">
      <c r="A4340" s="113" t="s">
        <v>1725</v>
      </c>
      <c r="B4340" s="114">
        <v>3955731</v>
      </c>
      <c r="C4340" s="113"/>
      <c r="D4340" s="114" t="s">
        <v>205</v>
      </c>
      <c r="E4340" s="113" t="s">
        <v>277</v>
      </c>
      <c r="F4340" s="113" t="s">
        <v>5729</v>
      </c>
      <c r="G4340" s="115">
        <v>7.5</v>
      </c>
      <c r="H4340" s="115">
        <v>76</v>
      </c>
      <c r="I4340" s="116">
        <v>1397</v>
      </c>
      <c r="J4340" s="114" t="s">
        <v>1338</v>
      </c>
    </row>
    <row r="4341" spans="1:10">
      <c r="A4341" s="113" t="s">
        <v>1725</v>
      </c>
      <c r="B4341" s="114">
        <v>3956156</v>
      </c>
      <c r="C4341" s="113"/>
      <c r="D4341" s="114" t="s">
        <v>206</v>
      </c>
      <c r="E4341" s="113" t="s">
        <v>277</v>
      </c>
      <c r="F4341" s="113" t="s">
        <v>5730</v>
      </c>
      <c r="G4341" s="115">
        <v>7.5</v>
      </c>
      <c r="H4341" s="115">
        <v>76</v>
      </c>
      <c r="I4341" s="116">
        <v>1397</v>
      </c>
      <c r="J4341" s="114" t="s">
        <v>1338</v>
      </c>
    </row>
    <row r="4342" spans="1:10">
      <c r="A4342" s="113" t="s">
        <v>1725</v>
      </c>
      <c r="B4342" s="114">
        <v>3956581</v>
      </c>
      <c r="C4342" s="113"/>
      <c r="D4342" s="114" t="s">
        <v>207</v>
      </c>
      <c r="E4342" s="113" t="s">
        <v>277</v>
      </c>
      <c r="F4342" s="113" t="s">
        <v>5731</v>
      </c>
      <c r="G4342" s="115">
        <v>7.5</v>
      </c>
      <c r="H4342" s="115">
        <v>76</v>
      </c>
      <c r="I4342" s="116">
        <v>1397</v>
      </c>
      <c r="J4342" s="114" t="s">
        <v>1338</v>
      </c>
    </row>
    <row r="4343" spans="1:10">
      <c r="A4343" s="113" t="s">
        <v>1725</v>
      </c>
      <c r="B4343" s="114">
        <v>3957006</v>
      </c>
      <c r="C4343" s="113"/>
      <c r="D4343" s="114" t="s">
        <v>208</v>
      </c>
      <c r="E4343" s="113" t="s">
        <v>277</v>
      </c>
      <c r="F4343" s="113" t="s">
        <v>5732</v>
      </c>
      <c r="G4343" s="115">
        <v>7.5</v>
      </c>
      <c r="H4343" s="115">
        <v>76</v>
      </c>
      <c r="I4343" s="116">
        <v>1397</v>
      </c>
      <c r="J4343" s="114" t="s">
        <v>1338</v>
      </c>
    </row>
    <row r="4344" spans="1:10">
      <c r="A4344" s="113" t="s">
        <v>1725</v>
      </c>
      <c r="B4344" s="114">
        <v>3957431</v>
      </c>
      <c r="C4344" s="113"/>
      <c r="D4344" s="114" t="s">
        <v>209</v>
      </c>
      <c r="E4344" s="113" t="s">
        <v>277</v>
      </c>
      <c r="F4344" s="113" t="s">
        <v>5733</v>
      </c>
      <c r="G4344" s="115">
        <v>7.5</v>
      </c>
      <c r="H4344" s="115">
        <v>76</v>
      </c>
      <c r="I4344" s="116">
        <v>1397</v>
      </c>
      <c r="J4344" s="114" t="s">
        <v>1338</v>
      </c>
    </row>
    <row r="4345" spans="1:10">
      <c r="A4345" s="113" t="s">
        <v>1725</v>
      </c>
      <c r="B4345" s="114">
        <v>3957856</v>
      </c>
      <c r="C4345" s="113"/>
      <c r="D4345" s="114" t="s">
        <v>210</v>
      </c>
      <c r="E4345" s="113" t="s">
        <v>277</v>
      </c>
      <c r="F4345" s="113" t="s">
        <v>5734</v>
      </c>
      <c r="G4345" s="115">
        <v>7.5</v>
      </c>
      <c r="H4345" s="115">
        <v>76</v>
      </c>
      <c r="I4345" s="116">
        <v>1397</v>
      </c>
      <c r="J4345" s="114" t="s">
        <v>1338</v>
      </c>
    </row>
    <row r="4346" spans="1:10">
      <c r="A4346" s="113" t="s">
        <v>1725</v>
      </c>
      <c r="B4346" s="114">
        <v>3958281</v>
      </c>
      <c r="C4346" s="113"/>
      <c r="D4346" s="114" t="s">
        <v>211</v>
      </c>
      <c r="E4346" s="113" t="s">
        <v>277</v>
      </c>
      <c r="F4346" s="113" t="s">
        <v>5735</v>
      </c>
      <c r="G4346" s="115">
        <v>7.5</v>
      </c>
      <c r="H4346" s="115">
        <v>76</v>
      </c>
      <c r="I4346" s="116">
        <v>1397</v>
      </c>
      <c r="J4346" s="114" t="s">
        <v>1338</v>
      </c>
    </row>
    <row r="4347" spans="1:10">
      <c r="A4347" s="113" t="s">
        <v>1725</v>
      </c>
      <c r="B4347" s="114">
        <v>3958706</v>
      </c>
      <c r="C4347" s="113"/>
      <c r="D4347" s="114" t="s">
        <v>212</v>
      </c>
      <c r="E4347" s="113" t="s">
        <v>277</v>
      </c>
      <c r="F4347" s="113" t="s">
        <v>5736</v>
      </c>
      <c r="G4347" s="115">
        <v>7.5</v>
      </c>
      <c r="H4347" s="115">
        <v>76</v>
      </c>
      <c r="I4347" s="116">
        <v>1397</v>
      </c>
      <c r="J4347" s="114" t="s">
        <v>1338</v>
      </c>
    </row>
    <row r="4348" spans="1:10">
      <c r="A4348" s="113" t="s">
        <v>1725</v>
      </c>
      <c r="B4348" s="114">
        <v>3959131</v>
      </c>
      <c r="C4348" s="113"/>
      <c r="D4348" s="114" t="s">
        <v>213</v>
      </c>
      <c r="E4348" s="113" t="s">
        <v>277</v>
      </c>
      <c r="F4348" s="113" t="s">
        <v>5737</v>
      </c>
      <c r="G4348" s="115">
        <v>7.5</v>
      </c>
      <c r="H4348" s="115">
        <v>76</v>
      </c>
      <c r="I4348" s="116">
        <v>1397</v>
      </c>
      <c r="J4348" s="114" t="s">
        <v>1338</v>
      </c>
    </row>
    <row r="4349" spans="1:10">
      <c r="A4349" s="113" t="s">
        <v>1725</v>
      </c>
      <c r="B4349" s="114">
        <v>3959556</v>
      </c>
      <c r="C4349" s="113"/>
      <c r="D4349" s="114" t="s">
        <v>1423</v>
      </c>
      <c r="E4349" s="113" t="s">
        <v>277</v>
      </c>
      <c r="F4349" s="113" t="s">
        <v>5738</v>
      </c>
      <c r="G4349" s="115">
        <v>7.5</v>
      </c>
      <c r="H4349" s="115">
        <v>76</v>
      </c>
      <c r="I4349" s="116">
        <v>1397</v>
      </c>
      <c r="J4349" s="114" t="s">
        <v>1338</v>
      </c>
    </row>
    <row r="4350" spans="1:10">
      <c r="A4350" s="113" t="s">
        <v>1725</v>
      </c>
      <c r="B4350" s="114">
        <v>3959981</v>
      </c>
      <c r="C4350" s="113"/>
      <c r="D4350" s="114" t="s">
        <v>1425</v>
      </c>
      <c r="E4350" s="113" t="s">
        <v>277</v>
      </c>
      <c r="F4350" s="113" t="s">
        <v>5739</v>
      </c>
      <c r="G4350" s="115">
        <v>7.5</v>
      </c>
      <c r="H4350" s="115">
        <v>76</v>
      </c>
      <c r="I4350" s="116">
        <v>1397</v>
      </c>
      <c r="J4350" s="114" t="s">
        <v>1338</v>
      </c>
    </row>
    <row r="4351" spans="1:10">
      <c r="A4351" s="113" t="s">
        <v>1725</v>
      </c>
      <c r="B4351" s="114">
        <v>3960406</v>
      </c>
      <c r="C4351" s="113"/>
      <c r="D4351" s="114" t="s">
        <v>1427</v>
      </c>
      <c r="E4351" s="113" t="s">
        <v>277</v>
      </c>
      <c r="F4351" s="113" t="s">
        <v>5740</v>
      </c>
      <c r="G4351" s="115">
        <v>7.5</v>
      </c>
      <c r="H4351" s="115">
        <v>76</v>
      </c>
      <c r="I4351" s="116">
        <v>1397</v>
      </c>
      <c r="J4351" s="114" t="s">
        <v>1338</v>
      </c>
    </row>
    <row r="4352" spans="1:10">
      <c r="A4352" s="113" t="s">
        <v>1725</v>
      </c>
      <c r="B4352" s="114">
        <v>3960831</v>
      </c>
      <c r="C4352" s="113"/>
      <c r="D4352" s="114" t="s">
        <v>1429</v>
      </c>
      <c r="E4352" s="113" t="s">
        <v>277</v>
      </c>
      <c r="F4352" s="113" t="s">
        <v>5741</v>
      </c>
      <c r="G4352" s="115">
        <v>7.5</v>
      </c>
      <c r="H4352" s="115">
        <v>76</v>
      </c>
      <c r="I4352" s="116">
        <v>1397</v>
      </c>
      <c r="J4352" s="114" t="s">
        <v>1338</v>
      </c>
    </row>
    <row r="4353" spans="1:10">
      <c r="A4353" s="113" t="s">
        <v>1725</v>
      </c>
      <c r="B4353" s="114">
        <v>3961256</v>
      </c>
      <c r="C4353" s="113"/>
      <c r="D4353" s="114" t="s">
        <v>1431</v>
      </c>
      <c r="E4353" s="113" t="s">
        <v>277</v>
      </c>
      <c r="F4353" s="113" t="s">
        <v>5742</v>
      </c>
      <c r="G4353" s="115">
        <v>7.5</v>
      </c>
      <c r="H4353" s="115">
        <v>76</v>
      </c>
      <c r="I4353" s="116">
        <v>1397</v>
      </c>
      <c r="J4353" s="114" t="s">
        <v>1338</v>
      </c>
    </row>
    <row r="4354" spans="1:10">
      <c r="A4354" s="113" t="s">
        <v>1722</v>
      </c>
      <c r="B4354" s="114">
        <v>3277067</v>
      </c>
      <c r="C4354" s="113" t="s">
        <v>1544</v>
      </c>
      <c r="D4354" s="114" t="s">
        <v>214</v>
      </c>
      <c r="E4354" s="113" t="s">
        <v>277</v>
      </c>
      <c r="F4354" s="113" t="s">
        <v>5743</v>
      </c>
      <c r="G4354" s="115">
        <v>7.5</v>
      </c>
      <c r="H4354" s="115">
        <v>60</v>
      </c>
      <c r="I4354" s="116">
        <v>1053</v>
      </c>
      <c r="J4354" s="114" t="s">
        <v>1338</v>
      </c>
    </row>
    <row r="4355" spans="1:10">
      <c r="A4355" s="113" t="s">
        <v>1725</v>
      </c>
      <c r="B4355" s="114">
        <v>3277963</v>
      </c>
      <c r="C4355" s="113"/>
      <c r="D4355" s="114" t="s">
        <v>215</v>
      </c>
      <c r="E4355" s="113" t="s">
        <v>277</v>
      </c>
      <c r="F4355" s="113" t="s">
        <v>5744</v>
      </c>
      <c r="G4355" s="115">
        <v>7.5</v>
      </c>
      <c r="H4355" s="115">
        <v>60</v>
      </c>
      <c r="I4355" s="116">
        <v>1397</v>
      </c>
      <c r="J4355" s="114" t="s">
        <v>1338</v>
      </c>
    </row>
    <row r="4356" spans="1:10">
      <c r="A4356" s="113" t="s">
        <v>1725</v>
      </c>
      <c r="B4356" s="114">
        <v>3278635</v>
      </c>
      <c r="C4356" s="113"/>
      <c r="D4356" s="114" t="s">
        <v>216</v>
      </c>
      <c r="E4356" s="113" t="s">
        <v>277</v>
      </c>
      <c r="F4356" s="113" t="s">
        <v>5745</v>
      </c>
      <c r="G4356" s="115">
        <v>7.5</v>
      </c>
      <c r="H4356" s="115">
        <v>60</v>
      </c>
      <c r="I4356" s="116">
        <v>1397</v>
      </c>
      <c r="J4356" s="114" t="s">
        <v>1338</v>
      </c>
    </row>
    <row r="4357" spans="1:10">
      <c r="A4357" s="113" t="s">
        <v>1725</v>
      </c>
      <c r="B4357" s="114">
        <v>3279307</v>
      </c>
      <c r="C4357" s="113"/>
      <c r="D4357" s="114" t="s">
        <v>217</v>
      </c>
      <c r="E4357" s="113" t="s">
        <v>277</v>
      </c>
      <c r="F4357" s="113" t="s">
        <v>5746</v>
      </c>
      <c r="G4357" s="115">
        <v>7.5</v>
      </c>
      <c r="H4357" s="115">
        <v>60</v>
      </c>
      <c r="I4357" s="116">
        <v>1397</v>
      </c>
      <c r="J4357" s="114" t="s">
        <v>1338</v>
      </c>
    </row>
    <row r="4358" spans="1:10">
      <c r="A4358" s="113" t="s">
        <v>1725</v>
      </c>
      <c r="B4358" s="114">
        <v>3279979</v>
      </c>
      <c r="C4358" s="113"/>
      <c r="D4358" s="114" t="s">
        <v>218</v>
      </c>
      <c r="E4358" s="113" t="s">
        <v>277</v>
      </c>
      <c r="F4358" s="113" t="s">
        <v>5747</v>
      </c>
      <c r="G4358" s="115">
        <v>7.5</v>
      </c>
      <c r="H4358" s="115">
        <v>60</v>
      </c>
      <c r="I4358" s="116">
        <v>1397</v>
      </c>
      <c r="J4358" s="114" t="s">
        <v>1338</v>
      </c>
    </row>
    <row r="4359" spans="1:10">
      <c r="A4359" s="113" t="s">
        <v>1725</v>
      </c>
      <c r="B4359" s="114">
        <v>3280651</v>
      </c>
      <c r="C4359" s="113"/>
      <c r="D4359" s="114" t="s">
        <v>219</v>
      </c>
      <c r="E4359" s="113" t="s">
        <v>277</v>
      </c>
      <c r="F4359" s="113" t="s">
        <v>5748</v>
      </c>
      <c r="G4359" s="115">
        <v>7.5</v>
      </c>
      <c r="H4359" s="115">
        <v>60</v>
      </c>
      <c r="I4359" s="116">
        <v>1397</v>
      </c>
      <c r="J4359" s="114" t="s">
        <v>1338</v>
      </c>
    </row>
    <row r="4360" spans="1:10">
      <c r="A4360" s="113" t="s">
        <v>1725</v>
      </c>
      <c r="B4360" s="114">
        <v>3281323</v>
      </c>
      <c r="C4360" s="113"/>
      <c r="D4360" s="114" t="s">
        <v>220</v>
      </c>
      <c r="E4360" s="113" t="s">
        <v>277</v>
      </c>
      <c r="F4360" s="113" t="s">
        <v>5749</v>
      </c>
      <c r="G4360" s="115">
        <v>7.5</v>
      </c>
      <c r="H4360" s="115">
        <v>60</v>
      </c>
      <c r="I4360" s="116">
        <v>1397</v>
      </c>
      <c r="J4360" s="114" t="s">
        <v>1338</v>
      </c>
    </row>
    <row r="4361" spans="1:10">
      <c r="A4361" s="113" t="s">
        <v>1725</v>
      </c>
      <c r="B4361" s="114">
        <v>3529796</v>
      </c>
      <c r="C4361" s="113"/>
      <c r="D4361" s="114" t="s">
        <v>221</v>
      </c>
      <c r="E4361" s="113" t="s">
        <v>277</v>
      </c>
      <c r="F4361" s="113" t="s">
        <v>5750</v>
      </c>
      <c r="G4361" s="115">
        <v>7.5</v>
      </c>
      <c r="H4361" s="115">
        <v>76</v>
      </c>
      <c r="I4361" s="116">
        <v>1397</v>
      </c>
      <c r="J4361" s="114" t="s">
        <v>1338</v>
      </c>
    </row>
    <row r="4362" spans="1:10">
      <c r="A4362" s="113" t="s">
        <v>1725</v>
      </c>
      <c r="B4362" s="114">
        <v>3530036</v>
      </c>
      <c r="C4362" s="113"/>
      <c r="D4362" s="114" t="s">
        <v>222</v>
      </c>
      <c r="E4362" s="113" t="s">
        <v>277</v>
      </c>
      <c r="F4362" s="113" t="s">
        <v>5751</v>
      </c>
      <c r="G4362" s="115">
        <v>7.5</v>
      </c>
      <c r="H4362" s="115">
        <v>76</v>
      </c>
      <c r="I4362" s="116">
        <v>1397</v>
      </c>
      <c r="J4362" s="114" t="s">
        <v>1338</v>
      </c>
    </row>
    <row r="4363" spans="1:10">
      <c r="A4363" s="113" t="s">
        <v>1725</v>
      </c>
      <c r="B4363" s="114">
        <v>3530276</v>
      </c>
      <c r="C4363" s="113"/>
      <c r="D4363" s="114" t="s">
        <v>223</v>
      </c>
      <c r="E4363" s="113" t="s">
        <v>277</v>
      </c>
      <c r="F4363" s="113" t="s">
        <v>5752</v>
      </c>
      <c r="G4363" s="115">
        <v>7.5</v>
      </c>
      <c r="H4363" s="115">
        <v>76</v>
      </c>
      <c r="I4363" s="116">
        <v>1397</v>
      </c>
      <c r="J4363" s="114" t="s">
        <v>1338</v>
      </c>
    </row>
    <row r="4364" spans="1:10">
      <c r="A4364" s="113" t="s">
        <v>1725</v>
      </c>
      <c r="B4364" s="114">
        <v>3968056</v>
      </c>
      <c r="C4364" s="113"/>
      <c r="D4364" s="114" t="s">
        <v>1443</v>
      </c>
      <c r="E4364" s="113" t="s">
        <v>277</v>
      </c>
      <c r="F4364" s="113" t="s">
        <v>5753</v>
      </c>
      <c r="G4364" s="115">
        <v>7.5</v>
      </c>
      <c r="H4364" s="115">
        <v>76</v>
      </c>
      <c r="I4364" s="116">
        <v>1397</v>
      </c>
      <c r="J4364" s="114" t="s">
        <v>1338</v>
      </c>
    </row>
    <row r="4365" spans="1:10">
      <c r="A4365" s="113" t="s">
        <v>1725</v>
      </c>
      <c r="B4365" s="114">
        <v>3968481</v>
      </c>
      <c r="C4365" s="113"/>
      <c r="D4365" s="114" t="s">
        <v>1445</v>
      </c>
      <c r="E4365" s="113" t="s">
        <v>277</v>
      </c>
      <c r="F4365" s="113" t="s">
        <v>5754</v>
      </c>
      <c r="G4365" s="115">
        <v>7.5</v>
      </c>
      <c r="H4365" s="115">
        <v>76</v>
      </c>
      <c r="I4365" s="116">
        <v>1397</v>
      </c>
      <c r="J4365" s="114" t="s">
        <v>1338</v>
      </c>
    </row>
    <row r="4366" spans="1:10">
      <c r="A4366" s="113" t="s">
        <v>1725</v>
      </c>
      <c r="B4366" s="114">
        <v>3968906</v>
      </c>
      <c r="C4366" s="113"/>
      <c r="D4366" s="114" t="s">
        <v>1447</v>
      </c>
      <c r="E4366" s="113" t="s">
        <v>277</v>
      </c>
      <c r="F4366" s="113" t="s">
        <v>5755</v>
      </c>
      <c r="G4366" s="115">
        <v>7.5</v>
      </c>
      <c r="H4366" s="115">
        <v>76</v>
      </c>
      <c r="I4366" s="116">
        <v>1397</v>
      </c>
      <c r="J4366" s="114" t="s">
        <v>1338</v>
      </c>
    </row>
    <row r="4367" spans="1:10">
      <c r="A4367" s="113" t="s">
        <v>1725</v>
      </c>
      <c r="B4367" s="114">
        <v>3969331</v>
      </c>
      <c r="C4367" s="113"/>
      <c r="D4367" s="114" t="s">
        <v>1449</v>
      </c>
      <c r="E4367" s="113" t="s">
        <v>277</v>
      </c>
      <c r="F4367" s="113" t="s">
        <v>5756</v>
      </c>
      <c r="G4367" s="115">
        <v>7.5</v>
      </c>
      <c r="H4367" s="115">
        <v>76</v>
      </c>
      <c r="I4367" s="116">
        <v>1397</v>
      </c>
      <c r="J4367" s="114" t="s">
        <v>1338</v>
      </c>
    </row>
    <row r="4368" spans="1:10">
      <c r="A4368" s="113" t="s">
        <v>1725</v>
      </c>
      <c r="B4368" s="114">
        <v>3969756</v>
      </c>
      <c r="C4368" s="113"/>
      <c r="D4368" s="114" t="s">
        <v>1451</v>
      </c>
      <c r="E4368" s="113" t="s">
        <v>277</v>
      </c>
      <c r="F4368" s="113" t="s">
        <v>5757</v>
      </c>
      <c r="G4368" s="115">
        <v>7.5</v>
      </c>
      <c r="H4368" s="115">
        <v>76</v>
      </c>
      <c r="I4368" s="116">
        <v>1397</v>
      </c>
      <c r="J4368" s="114" t="s">
        <v>1338</v>
      </c>
    </row>
    <row r="4369" spans="1:10">
      <c r="A4369" s="113" t="s">
        <v>1722</v>
      </c>
      <c r="B4369" s="114">
        <v>3277291</v>
      </c>
      <c r="C4369" s="113" t="s">
        <v>1544</v>
      </c>
      <c r="D4369" s="114" t="s">
        <v>224</v>
      </c>
      <c r="E4369" s="113" t="s">
        <v>277</v>
      </c>
      <c r="F4369" s="113" t="s">
        <v>5758</v>
      </c>
      <c r="G4369" s="115">
        <v>7.5</v>
      </c>
      <c r="H4369" s="115">
        <v>60</v>
      </c>
      <c r="I4369" s="116">
        <v>1053</v>
      </c>
      <c r="J4369" s="114" t="s">
        <v>1338</v>
      </c>
    </row>
    <row r="4370" spans="1:10">
      <c r="A4370" s="113" t="s">
        <v>1722</v>
      </c>
      <c r="B4370" s="114">
        <v>3287390</v>
      </c>
      <c r="C4370" s="113" t="s">
        <v>1544</v>
      </c>
      <c r="D4370" s="114" t="s">
        <v>225</v>
      </c>
      <c r="E4370" s="113" t="s">
        <v>277</v>
      </c>
      <c r="F4370" s="113" t="s">
        <v>5759</v>
      </c>
      <c r="G4370" s="115">
        <v>7.5</v>
      </c>
      <c r="H4370" s="115">
        <v>60</v>
      </c>
      <c r="I4370" s="116">
        <v>1053</v>
      </c>
      <c r="J4370" s="114" t="s">
        <v>1338</v>
      </c>
    </row>
    <row r="4371" spans="1:10">
      <c r="A4371" s="113" t="s">
        <v>1722</v>
      </c>
      <c r="B4371" s="114">
        <v>3955306</v>
      </c>
      <c r="C4371" s="113" t="s">
        <v>1544</v>
      </c>
      <c r="D4371" s="114" t="s">
        <v>226</v>
      </c>
      <c r="E4371" s="113" t="s">
        <v>277</v>
      </c>
      <c r="F4371" s="113" t="s">
        <v>5760</v>
      </c>
      <c r="G4371" s="115">
        <v>7.5</v>
      </c>
      <c r="H4371" s="115">
        <v>76</v>
      </c>
      <c r="I4371" s="116">
        <v>1053</v>
      </c>
      <c r="J4371" s="114" t="s">
        <v>1338</v>
      </c>
    </row>
    <row r="4372" spans="1:10">
      <c r="A4372" s="113" t="s">
        <v>1722</v>
      </c>
      <c r="B4372" s="114">
        <v>3273708</v>
      </c>
      <c r="C4372" s="113" t="s">
        <v>1544</v>
      </c>
      <c r="D4372" s="114" t="s">
        <v>164</v>
      </c>
      <c r="E4372" s="113" t="s">
        <v>278</v>
      </c>
      <c r="F4372" s="113" t="s">
        <v>5761</v>
      </c>
      <c r="G4372" s="115">
        <v>7.5</v>
      </c>
      <c r="H4372" s="115">
        <v>70</v>
      </c>
      <c r="I4372" s="116">
        <v>1017</v>
      </c>
      <c r="J4372" s="114" t="s">
        <v>1338</v>
      </c>
    </row>
    <row r="4373" spans="1:10">
      <c r="A4373" s="113" t="s">
        <v>1722</v>
      </c>
      <c r="B4373" s="114">
        <v>3273932</v>
      </c>
      <c r="C4373" s="113" t="s">
        <v>1544</v>
      </c>
      <c r="D4373" s="114" t="s">
        <v>165</v>
      </c>
      <c r="E4373" s="113" t="s">
        <v>278</v>
      </c>
      <c r="F4373" s="113" t="s">
        <v>5762</v>
      </c>
      <c r="G4373" s="115">
        <v>7.5</v>
      </c>
      <c r="H4373" s="115">
        <v>70</v>
      </c>
      <c r="I4373" s="116">
        <v>1017</v>
      </c>
      <c r="J4373" s="114" t="s">
        <v>1338</v>
      </c>
    </row>
    <row r="4374" spans="1:10">
      <c r="A4374" s="113" t="s">
        <v>1725</v>
      </c>
      <c r="B4374" s="114">
        <v>3277516</v>
      </c>
      <c r="C4374" s="113"/>
      <c r="D4374" s="114" t="s">
        <v>166</v>
      </c>
      <c r="E4374" s="113" t="s">
        <v>278</v>
      </c>
      <c r="F4374" s="113" t="s">
        <v>5763</v>
      </c>
      <c r="G4374" s="115">
        <v>7.5</v>
      </c>
      <c r="H4374" s="115">
        <v>70</v>
      </c>
      <c r="I4374" s="116">
        <v>1361</v>
      </c>
      <c r="J4374" s="114" t="s">
        <v>1338</v>
      </c>
    </row>
    <row r="4375" spans="1:10">
      <c r="A4375" s="113" t="s">
        <v>1725</v>
      </c>
      <c r="B4375" s="114">
        <v>3278188</v>
      </c>
      <c r="C4375" s="113"/>
      <c r="D4375" s="114" t="s">
        <v>167</v>
      </c>
      <c r="E4375" s="113" t="s">
        <v>278</v>
      </c>
      <c r="F4375" s="113" t="s">
        <v>5764</v>
      </c>
      <c r="G4375" s="115">
        <v>7.5</v>
      </c>
      <c r="H4375" s="115">
        <v>70</v>
      </c>
      <c r="I4375" s="116">
        <v>1361</v>
      </c>
      <c r="J4375" s="114" t="s">
        <v>1338</v>
      </c>
    </row>
    <row r="4376" spans="1:10">
      <c r="A4376" s="113" t="s">
        <v>1725</v>
      </c>
      <c r="B4376" s="114">
        <v>3278860</v>
      </c>
      <c r="C4376" s="113"/>
      <c r="D4376" s="114" t="s">
        <v>168</v>
      </c>
      <c r="E4376" s="113" t="s">
        <v>278</v>
      </c>
      <c r="F4376" s="113" t="s">
        <v>5765</v>
      </c>
      <c r="G4376" s="115">
        <v>7.5</v>
      </c>
      <c r="H4376" s="115">
        <v>70</v>
      </c>
      <c r="I4376" s="116">
        <v>1361</v>
      </c>
      <c r="J4376" s="114" t="s">
        <v>1338</v>
      </c>
    </row>
    <row r="4377" spans="1:10">
      <c r="A4377" s="113" t="s">
        <v>1725</v>
      </c>
      <c r="B4377" s="114">
        <v>3279532</v>
      </c>
      <c r="C4377" s="113"/>
      <c r="D4377" s="114" t="s">
        <v>169</v>
      </c>
      <c r="E4377" s="113" t="s">
        <v>278</v>
      </c>
      <c r="F4377" s="113" t="s">
        <v>5766</v>
      </c>
      <c r="G4377" s="115">
        <v>7.5</v>
      </c>
      <c r="H4377" s="115">
        <v>70</v>
      </c>
      <c r="I4377" s="116">
        <v>1361</v>
      </c>
      <c r="J4377" s="114" t="s">
        <v>1338</v>
      </c>
    </row>
    <row r="4378" spans="1:10">
      <c r="A4378" s="113" t="s">
        <v>1725</v>
      </c>
      <c r="B4378" s="114">
        <v>3280204</v>
      </c>
      <c r="C4378" s="113"/>
      <c r="D4378" s="114" t="s">
        <v>170</v>
      </c>
      <c r="E4378" s="113" t="s">
        <v>278</v>
      </c>
      <c r="F4378" s="113" t="s">
        <v>5767</v>
      </c>
      <c r="G4378" s="115">
        <v>7.5</v>
      </c>
      <c r="H4378" s="115">
        <v>70</v>
      </c>
      <c r="I4378" s="116">
        <v>1361</v>
      </c>
      <c r="J4378" s="114" t="s">
        <v>1338</v>
      </c>
    </row>
    <row r="4379" spans="1:10">
      <c r="A4379" s="113" t="s">
        <v>1725</v>
      </c>
      <c r="B4379" s="114">
        <v>3280876</v>
      </c>
      <c r="C4379" s="113"/>
      <c r="D4379" s="114" t="s">
        <v>171</v>
      </c>
      <c r="E4379" s="113" t="s">
        <v>278</v>
      </c>
      <c r="F4379" s="113" t="s">
        <v>5768</v>
      </c>
      <c r="G4379" s="115">
        <v>7.5</v>
      </c>
      <c r="H4379" s="115">
        <v>70</v>
      </c>
      <c r="I4379" s="116">
        <v>1361</v>
      </c>
      <c r="J4379" s="114" t="s">
        <v>1338</v>
      </c>
    </row>
    <row r="4380" spans="1:10">
      <c r="A4380" s="113" t="s">
        <v>1725</v>
      </c>
      <c r="B4380" s="114">
        <v>3528357</v>
      </c>
      <c r="C4380" s="113"/>
      <c r="D4380" s="114" t="s">
        <v>172</v>
      </c>
      <c r="E4380" s="113" t="s">
        <v>278</v>
      </c>
      <c r="F4380" s="113" t="s">
        <v>5769</v>
      </c>
      <c r="G4380" s="115">
        <v>7.5</v>
      </c>
      <c r="H4380" s="115">
        <v>70</v>
      </c>
      <c r="I4380" s="116">
        <v>1361</v>
      </c>
      <c r="J4380" s="114" t="s">
        <v>1338</v>
      </c>
    </row>
    <row r="4381" spans="1:10">
      <c r="A4381" s="113" t="s">
        <v>1725</v>
      </c>
      <c r="B4381" s="114">
        <v>3528597</v>
      </c>
      <c r="C4381" s="113"/>
      <c r="D4381" s="114" t="s">
        <v>173</v>
      </c>
      <c r="E4381" s="113" t="s">
        <v>278</v>
      </c>
      <c r="F4381" s="113" t="s">
        <v>5770</v>
      </c>
      <c r="G4381" s="115">
        <v>7.5</v>
      </c>
      <c r="H4381" s="115">
        <v>70</v>
      </c>
      <c r="I4381" s="116">
        <v>1361</v>
      </c>
      <c r="J4381" s="114" t="s">
        <v>1338</v>
      </c>
    </row>
    <row r="4382" spans="1:10">
      <c r="A4382" s="113" t="s">
        <v>1725</v>
      </c>
      <c r="B4382" s="114">
        <v>3528837</v>
      </c>
      <c r="C4382" s="113"/>
      <c r="D4382" s="114" t="s">
        <v>174</v>
      </c>
      <c r="E4382" s="113" t="s">
        <v>278</v>
      </c>
      <c r="F4382" s="113" t="s">
        <v>5771</v>
      </c>
      <c r="G4382" s="115">
        <v>7.5</v>
      </c>
      <c r="H4382" s="115">
        <v>70</v>
      </c>
      <c r="I4382" s="116">
        <v>1361</v>
      </c>
      <c r="J4382" s="114" t="s">
        <v>1338</v>
      </c>
    </row>
    <row r="4383" spans="1:10">
      <c r="A4383" s="113" t="s">
        <v>1725</v>
      </c>
      <c r="B4383" s="114">
        <v>3961682</v>
      </c>
      <c r="C4383" s="113"/>
      <c r="D4383" s="114" t="s">
        <v>1354</v>
      </c>
      <c r="E4383" s="113" t="s">
        <v>278</v>
      </c>
      <c r="F4383" s="113" t="s">
        <v>5772</v>
      </c>
      <c r="G4383" s="115">
        <v>7.5</v>
      </c>
      <c r="H4383" s="115">
        <v>70</v>
      </c>
      <c r="I4383" s="116">
        <v>1361</v>
      </c>
      <c r="J4383" s="114" t="s">
        <v>1338</v>
      </c>
    </row>
    <row r="4384" spans="1:10">
      <c r="A4384" s="113" t="s">
        <v>1725</v>
      </c>
      <c r="B4384" s="114">
        <v>3962107</v>
      </c>
      <c r="C4384" s="113"/>
      <c r="D4384" s="114" t="s">
        <v>1356</v>
      </c>
      <c r="E4384" s="113" t="s">
        <v>278</v>
      </c>
      <c r="F4384" s="113" t="s">
        <v>5773</v>
      </c>
      <c r="G4384" s="115">
        <v>7.5</v>
      </c>
      <c r="H4384" s="115">
        <v>70</v>
      </c>
      <c r="I4384" s="116">
        <v>1361</v>
      </c>
      <c r="J4384" s="114" t="s">
        <v>1338</v>
      </c>
    </row>
    <row r="4385" spans="1:10">
      <c r="A4385" s="113" t="s">
        <v>1725</v>
      </c>
      <c r="B4385" s="114">
        <v>3962532</v>
      </c>
      <c r="C4385" s="113"/>
      <c r="D4385" s="114" t="s">
        <v>1358</v>
      </c>
      <c r="E4385" s="113" t="s">
        <v>278</v>
      </c>
      <c r="F4385" s="113" t="s">
        <v>5774</v>
      </c>
      <c r="G4385" s="115">
        <v>7.5</v>
      </c>
      <c r="H4385" s="115">
        <v>70</v>
      </c>
      <c r="I4385" s="116">
        <v>1361</v>
      </c>
      <c r="J4385" s="114" t="s">
        <v>1338</v>
      </c>
    </row>
    <row r="4386" spans="1:10">
      <c r="A4386" s="113" t="s">
        <v>1725</v>
      </c>
      <c r="B4386" s="114">
        <v>3962957</v>
      </c>
      <c r="C4386" s="113"/>
      <c r="D4386" s="114" t="s">
        <v>1360</v>
      </c>
      <c r="E4386" s="113" t="s">
        <v>278</v>
      </c>
      <c r="F4386" s="113" t="s">
        <v>5775</v>
      </c>
      <c r="G4386" s="115">
        <v>7.5</v>
      </c>
      <c r="H4386" s="115">
        <v>70</v>
      </c>
      <c r="I4386" s="116">
        <v>1361</v>
      </c>
      <c r="J4386" s="114" t="s">
        <v>1338</v>
      </c>
    </row>
    <row r="4387" spans="1:10">
      <c r="A4387" s="113" t="s">
        <v>1725</v>
      </c>
      <c r="B4387" s="114">
        <v>3963382</v>
      </c>
      <c r="C4387" s="113"/>
      <c r="D4387" s="114" t="s">
        <v>1362</v>
      </c>
      <c r="E4387" s="113" t="s">
        <v>278</v>
      </c>
      <c r="F4387" s="113" t="s">
        <v>5776</v>
      </c>
      <c r="G4387" s="115">
        <v>7.5</v>
      </c>
      <c r="H4387" s="115">
        <v>70</v>
      </c>
      <c r="I4387" s="116">
        <v>1361</v>
      </c>
      <c r="J4387" s="114" t="s">
        <v>1338</v>
      </c>
    </row>
    <row r="4388" spans="1:10">
      <c r="A4388" s="113" t="s">
        <v>1722</v>
      </c>
      <c r="B4388" s="114">
        <v>3274828</v>
      </c>
      <c r="C4388" s="113" t="s">
        <v>1544</v>
      </c>
      <c r="D4388" s="114" t="s">
        <v>175</v>
      </c>
      <c r="E4388" s="113" t="s">
        <v>278</v>
      </c>
      <c r="F4388" s="113" t="s">
        <v>5777</v>
      </c>
      <c r="G4388" s="115">
        <v>7.5</v>
      </c>
      <c r="H4388" s="115">
        <v>70</v>
      </c>
      <c r="I4388" s="116">
        <v>1017</v>
      </c>
      <c r="J4388" s="114" t="s">
        <v>1338</v>
      </c>
    </row>
    <row r="4389" spans="1:10">
      <c r="A4389" s="113" t="s">
        <v>1722</v>
      </c>
      <c r="B4389" s="114">
        <v>3275276</v>
      </c>
      <c r="C4389" s="113" t="s">
        <v>1544</v>
      </c>
      <c r="D4389" s="114" t="s">
        <v>176</v>
      </c>
      <c r="E4389" s="113" t="s">
        <v>278</v>
      </c>
      <c r="F4389" s="113" t="s">
        <v>5778</v>
      </c>
      <c r="G4389" s="115">
        <v>7.5</v>
      </c>
      <c r="H4389" s="115">
        <v>70</v>
      </c>
      <c r="I4389" s="116">
        <v>1057</v>
      </c>
      <c r="J4389" s="114" t="s">
        <v>1338</v>
      </c>
    </row>
    <row r="4390" spans="1:10">
      <c r="A4390" s="113" t="s">
        <v>1725</v>
      </c>
      <c r="B4390" s="114">
        <v>3277740</v>
      </c>
      <c r="C4390" s="113"/>
      <c r="D4390" s="114" t="s">
        <v>177</v>
      </c>
      <c r="E4390" s="113" t="s">
        <v>278</v>
      </c>
      <c r="F4390" s="113" t="s">
        <v>5779</v>
      </c>
      <c r="G4390" s="115">
        <v>7.5</v>
      </c>
      <c r="H4390" s="115">
        <v>70</v>
      </c>
      <c r="I4390" s="116">
        <v>1401</v>
      </c>
      <c r="J4390" s="114" t="s">
        <v>1338</v>
      </c>
    </row>
    <row r="4391" spans="1:10">
      <c r="A4391" s="113" t="s">
        <v>1725</v>
      </c>
      <c r="B4391" s="114">
        <v>3278412</v>
      </c>
      <c r="C4391" s="113"/>
      <c r="D4391" s="114" t="s">
        <v>178</v>
      </c>
      <c r="E4391" s="113" t="s">
        <v>278</v>
      </c>
      <c r="F4391" s="113" t="s">
        <v>5780</v>
      </c>
      <c r="G4391" s="115">
        <v>7.5</v>
      </c>
      <c r="H4391" s="115">
        <v>70</v>
      </c>
      <c r="I4391" s="116">
        <v>1401</v>
      </c>
      <c r="J4391" s="114" t="s">
        <v>1338</v>
      </c>
    </row>
    <row r="4392" spans="1:10">
      <c r="A4392" s="113" t="s">
        <v>1725</v>
      </c>
      <c r="B4392" s="114">
        <v>3279084</v>
      </c>
      <c r="C4392" s="113"/>
      <c r="D4392" s="114" t="s">
        <v>179</v>
      </c>
      <c r="E4392" s="113" t="s">
        <v>278</v>
      </c>
      <c r="F4392" s="113" t="s">
        <v>5781</v>
      </c>
      <c r="G4392" s="115">
        <v>7.5</v>
      </c>
      <c r="H4392" s="115">
        <v>70</v>
      </c>
      <c r="I4392" s="116">
        <v>1401</v>
      </c>
      <c r="J4392" s="114" t="s">
        <v>1338</v>
      </c>
    </row>
    <row r="4393" spans="1:10">
      <c r="A4393" s="113" t="s">
        <v>1725</v>
      </c>
      <c r="B4393" s="114">
        <v>3279756</v>
      </c>
      <c r="C4393" s="113"/>
      <c r="D4393" s="114" t="s">
        <v>180</v>
      </c>
      <c r="E4393" s="113" t="s">
        <v>278</v>
      </c>
      <c r="F4393" s="113" t="s">
        <v>5782</v>
      </c>
      <c r="G4393" s="115">
        <v>7.5</v>
      </c>
      <c r="H4393" s="115">
        <v>70</v>
      </c>
      <c r="I4393" s="116">
        <v>1401</v>
      </c>
      <c r="J4393" s="114" t="s">
        <v>1338</v>
      </c>
    </row>
    <row r="4394" spans="1:10">
      <c r="A4394" s="113" t="s">
        <v>1725</v>
      </c>
      <c r="B4394" s="114">
        <v>3280428</v>
      </c>
      <c r="C4394" s="113"/>
      <c r="D4394" s="114" t="s">
        <v>181</v>
      </c>
      <c r="E4394" s="113" t="s">
        <v>278</v>
      </c>
      <c r="F4394" s="113" t="s">
        <v>5783</v>
      </c>
      <c r="G4394" s="115">
        <v>7.5</v>
      </c>
      <c r="H4394" s="115">
        <v>70</v>
      </c>
      <c r="I4394" s="116">
        <v>1401</v>
      </c>
      <c r="J4394" s="114" t="s">
        <v>1338</v>
      </c>
    </row>
    <row r="4395" spans="1:10">
      <c r="A4395" s="113" t="s">
        <v>1725</v>
      </c>
      <c r="B4395" s="114">
        <v>3281100</v>
      </c>
      <c r="C4395" s="113"/>
      <c r="D4395" s="114" t="s">
        <v>182</v>
      </c>
      <c r="E4395" s="113" t="s">
        <v>278</v>
      </c>
      <c r="F4395" s="113" t="s">
        <v>5784</v>
      </c>
      <c r="G4395" s="115">
        <v>7.5</v>
      </c>
      <c r="H4395" s="115">
        <v>70</v>
      </c>
      <c r="I4395" s="116">
        <v>1401</v>
      </c>
      <c r="J4395" s="114" t="s">
        <v>1338</v>
      </c>
    </row>
    <row r="4396" spans="1:10">
      <c r="A4396" s="113" t="s">
        <v>1725</v>
      </c>
      <c r="B4396" s="114">
        <v>3529077</v>
      </c>
      <c r="C4396" s="113"/>
      <c r="D4396" s="114" t="s">
        <v>183</v>
      </c>
      <c r="E4396" s="113" t="s">
        <v>278</v>
      </c>
      <c r="F4396" s="113" t="s">
        <v>5785</v>
      </c>
      <c r="G4396" s="115">
        <v>7.5</v>
      </c>
      <c r="H4396" s="115">
        <v>70</v>
      </c>
      <c r="I4396" s="116">
        <v>1401</v>
      </c>
      <c r="J4396" s="114" t="s">
        <v>1338</v>
      </c>
    </row>
    <row r="4397" spans="1:10">
      <c r="A4397" s="113" t="s">
        <v>1725</v>
      </c>
      <c r="B4397" s="114">
        <v>3529317</v>
      </c>
      <c r="C4397" s="113"/>
      <c r="D4397" s="114" t="s">
        <v>184</v>
      </c>
      <c r="E4397" s="113" t="s">
        <v>278</v>
      </c>
      <c r="F4397" s="113" t="s">
        <v>5786</v>
      </c>
      <c r="G4397" s="115">
        <v>7.5</v>
      </c>
      <c r="H4397" s="115">
        <v>70</v>
      </c>
      <c r="I4397" s="116">
        <v>1401</v>
      </c>
      <c r="J4397" s="114" t="s">
        <v>1338</v>
      </c>
    </row>
    <row r="4398" spans="1:10">
      <c r="A4398" s="113" t="s">
        <v>1725</v>
      </c>
      <c r="B4398" s="114">
        <v>3529557</v>
      </c>
      <c r="C4398" s="113"/>
      <c r="D4398" s="114" t="s">
        <v>185</v>
      </c>
      <c r="E4398" s="113" t="s">
        <v>278</v>
      </c>
      <c r="F4398" s="113" t="s">
        <v>5787</v>
      </c>
      <c r="G4398" s="115">
        <v>7.5</v>
      </c>
      <c r="H4398" s="115">
        <v>70</v>
      </c>
      <c r="I4398" s="116">
        <v>1401</v>
      </c>
      <c r="J4398" s="114" t="s">
        <v>1338</v>
      </c>
    </row>
    <row r="4399" spans="1:10">
      <c r="A4399" s="113" t="s">
        <v>1725</v>
      </c>
      <c r="B4399" s="114">
        <v>3963807</v>
      </c>
      <c r="C4399" s="113"/>
      <c r="D4399" s="114" t="s">
        <v>1375</v>
      </c>
      <c r="E4399" s="113" t="s">
        <v>278</v>
      </c>
      <c r="F4399" s="113" t="s">
        <v>5788</v>
      </c>
      <c r="G4399" s="115">
        <v>7.5</v>
      </c>
      <c r="H4399" s="115">
        <v>70</v>
      </c>
      <c r="I4399" s="116">
        <v>1401</v>
      </c>
      <c r="J4399" s="114" t="s">
        <v>1338</v>
      </c>
    </row>
    <row r="4400" spans="1:10">
      <c r="A4400" s="113" t="s">
        <v>1725</v>
      </c>
      <c r="B4400" s="114">
        <v>3964232</v>
      </c>
      <c r="C4400" s="113"/>
      <c r="D4400" s="114" t="s">
        <v>1377</v>
      </c>
      <c r="E4400" s="113" t="s">
        <v>278</v>
      </c>
      <c r="F4400" s="113" t="s">
        <v>5789</v>
      </c>
      <c r="G4400" s="115">
        <v>7.5</v>
      </c>
      <c r="H4400" s="115">
        <v>70</v>
      </c>
      <c r="I4400" s="116">
        <v>1401</v>
      </c>
      <c r="J4400" s="114" t="s">
        <v>1338</v>
      </c>
    </row>
    <row r="4401" spans="1:10">
      <c r="A4401" s="113" t="s">
        <v>1725</v>
      </c>
      <c r="B4401" s="114">
        <v>3964657</v>
      </c>
      <c r="C4401" s="113"/>
      <c r="D4401" s="114" t="s">
        <v>1379</v>
      </c>
      <c r="E4401" s="113" t="s">
        <v>278</v>
      </c>
      <c r="F4401" s="113" t="s">
        <v>5790</v>
      </c>
      <c r="G4401" s="115">
        <v>7.5</v>
      </c>
      <c r="H4401" s="115">
        <v>70</v>
      </c>
      <c r="I4401" s="116">
        <v>1401</v>
      </c>
      <c r="J4401" s="114" t="s">
        <v>1338</v>
      </c>
    </row>
    <row r="4402" spans="1:10">
      <c r="A4402" s="113" t="s">
        <v>1725</v>
      </c>
      <c r="B4402" s="114">
        <v>3965082</v>
      </c>
      <c r="C4402" s="113"/>
      <c r="D4402" s="114" t="s">
        <v>1381</v>
      </c>
      <c r="E4402" s="113" t="s">
        <v>278</v>
      </c>
      <c r="F4402" s="113" t="s">
        <v>5791</v>
      </c>
      <c r="G4402" s="115">
        <v>7.5</v>
      </c>
      <c r="H4402" s="115">
        <v>70</v>
      </c>
      <c r="I4402" s="116">
        <v>1401</v>
      </c>
      <c r="J4402" s="114" t="s">
        <v>1338</v>
      </c>
    </row>
    <row r="4403" spans="1:10">
      <c r="A4403" s="113" t="s">
        <v>1725</v>
      </c>
      <c r="B4403" s="114">
        <v>3965507</v>
      </c>
      <c r="C4403" s="113"/>
      <c r="D4403" s="114" t="s">
        <v>1383</v>
      </c>
      <c r="E4403" s="113" t="s">
        <v>278</v>
      </c>
      <c r="F4403" s="113" t="s">
        <v>5792</v>
      </c>
      <c r="G4403" s="115">
        <v>7.5</v>
      </c>
      <c r="H4403" s="115">
        <v>70</v>
      </c>
      <c r="I4403" s="116">
        <v>1401</v>
      </c>
      <c r="J4403" s="114" t="s">
        <v>1338</v>
      </c>
    </row>
    <row r="4404" spans="1:10">
      <c r="A4404" s="113" t="s">
        <v>1722</v>
      </c>
      <c r="B4404" s="114">
        <v>3275500</v>
      </c>
      <c r="C4404" s="113" t="s">
        <v>1544</v>
      </c>
      <c r="D4404" s="114" t="s">
        <v>186</v>
      </c>
      <c r="E4404" s="113" t="s">
        <v>278</v>
      </c>
      <c r="F4404" s="113" t="s">
        <v>5793</v>
      </c>
      <c r="G4404" s="115">
        <v>7.5</v>
      </c>
      <c r="H4404" s="115">
        <v>70</v>
      </c>
      <c r="I4404" s="116">
        <v>1057</v>
      </c>
      <c r="J4404" s="114" t="s">
        <v>1338</v>
      </c>
    </row>
    <row r="4405" spans="1:10">
      <c r="A4405" s="113" t="s">
        <v>1722</v>
      </c>
      <c r="B4405" s="114">
        <v>3275724</v>
      </c>
      <c r="C4405" s="113" t="s">
        <v>1544</v>
      </c>
      <c r="D4405" s="114" t="s">
        <v>187</v>
      </c>
      <c r="E4405" s="113" t="s">
        <v>278</v>
      </c>
      <c r="F4405" s="113" t="s">
        <v>5794</v>
      </c>
      <c r="G4405" s="115">
        <v>7.5</v>
      </c>
      <c r="H4405" s="115">
        <v>70</v>
      </c>
      <c r="I4405" s="116">
        <v>1017</v>
      </c>
      <c r="J4405" s="114" t="s">
        <v>1338</v>
      </c>
    </row>
    <row r="4406" spans="1:10">
      <c r="A4406" s="113" t="s">
        <v>1722</v>
      </c>
      <c r="B4406" s="114">
        <v>3275948</v>
      </c>
      <c r="C4406" s="113" t="s">
        <v>1544</v>
      </c>
      <c r="D4406" s="114" t="s">
        <v>188</v>
      </c>
      <c r="E4406" s="113" t="s">
        <v>278</v>
      </c>
      <c r="F4406" s="113" t="s">
        <v>5795</v>
      </c>
      <c r="G4406" s="115">
        <v>7.5</v>
      </c>
      <c r="H4406" s="115">
        <v>70</v>
      </c>
      <c r="I4406" s="116">
        <v>1017</v>
      </c>
      <c r="J4406" s="114" t="s">
        <v>1338</v>
      </c>
    </row>
    <row r="4407" spans="1:10">
      <c r="A4407" s="113" t="s">
        <v>1722</v>
      </c>
      <c r="B4407" s="114">
        <v>3276172</v>
      </c>
      <c r="C4407" s="113" t="s">
        <v>1544</v>
      </c>
      <c r="D4407" s="114" t="s">
        <v>189</v>
      </c>
      <c r="E4407" s="113" t="s">
        <v>278</v>
      </c>
      <c r="F4407" s="113" t="s">
        <v>5796</v>
      </c>
      <c r="G4407" s="115">
        <v>7.5</v>
      </c>
      <c r="H4407" s="115">
        <v>70</v>
      </c>
      <c r="I4407" s="116">
        <v>1017</v>
      </c>
      <c r="J4407" s="114" t="s">
        <v>1338</v>
      </c>
    </row>
    <row r="4408" spans="1:10">
      <c r="A4408" s="113" t="s">
        <v>1722</v>
      </c>
      <c r="B4408" s="114">
        <v>3287631</v>
      </c>
      <c r="C4408" s="113" t="s">
        <v>1544</v>
      </c>
      <c r="D4408" s="114" t="s">
        <v>190</v>
      </c>
      <c r="E4408" s="113" t="s">
        <v>278</v>
      </c>
      <c r="F4408" s="113" t="s">
        <v>5797</v>
      </c>
      <c r="G4408" s="115">
        <v>7.5</v>
      </c>
      <c r="H4408" s="115">
        <v>70</v>
      </c>
      <c r="I4408" s="116">
        <v>814</v>
      </c>
      <c r="J4408" s="114" t="s">
        <v>1338</v>
      </c>
    </row>
    <row r="4409" spans="1:10">
      <c r="A4409" s="113" t="s">
        <v>1725</v>
      </c>
      <c r="B4409" s="114">
        <v>3526197</v>
      </c>
      <c r="C4409" s="113"/>
      <c r="D4409" s="114" t="s">
        <v>191</v>
      </c>
      <c r="E4409" s="113" t="s">
        <v>278</v>
      </c>
      <c r="F4409" s="113" t="s">
        <v>5798</v>
      </c>
      <c r="G4409" s="115">
        <v>7.5</v>
      </c>
      <c r="H4409" s="115">
        <v>70</v>
      </c>
      <c r="I4409" s="116">
        <v>1158</v>
      </c>
      <c r="J4409" s="114" t="s">
        <v>1338</v>
      </c>
    </row>
    <row r="4410" spans="1:10">
      <c r="A4410" s="113" t="s">
        <v>1725</v>
      </c>
      <c r="B4410" s="114">
        <v>3526437</v>
      </c>
      <c r="C4410" s="113"/>
      <c r="D4410" s="114" t="s">
        <v>192</v>
      </c>
      <c r="E4410" s="113" t="s">
        <v>278</v>
      </c>
      <c r="F4410" s="113" t="s">
        <v>5799</v>
      </c>
      <c r="G4410" s="115">
        <v>7.5</v>
      </c>
      <c r="H4410" s="115">
        <v>70</v>
      </c>
      <c r="I4410" s="116">
        <v>1158</v>
      </c>
      <c r="J4410" s="114" t="s">
        <v>1338</v>
      </c>
    </row>
    <row r="4411" spans="1:10">
      <c r="A4411" s="113" t="s">
        <v>1725</v>
      </c>
      <c r="B4411" s="114">
        <v>3526677</v>
      </c>
      <c r="C4411" s="113"/>
      <c r="D4411" s="114" t="s">
        <v>193</v>
      </c>
      <c r="E4411" s="113" t="s">
        <v>278</v>
      </c>
      <c r="F4411" s="113" t="s">
        <v>5800</v>
      </c>
      <c r="G4411" s="115">
        <v>7.5</v>
      </c>
      <c r="H4411" s="115">
        <v>70</v>
      </c>
      <c r="I4411" s="116">
        <v>1158</v>
      </c>
      <c r="J4411" s="114" t="s">
        <v>1338</v>
      </c>
    </row>
    <row r="4412" spans="1:10">
      <c r="A4412" s="113" t="s">
        <v>1725</v>
      </c>
      <c r="B4412" s="114">
        <v>3526917</v>
      </c>
      <c r="C4412" s="113"/>
      <c r="D4412" s="114" t="s">
        <v>194</v>
      </c>
      <c r="E4412" s="113" t="s">
        <v>278</v>
      </c>
      <c r="F4412" s="113" t="s">
        <v>5801</v>
      </c>
      <c r="G4412" s="115">
        <v>7.5</v>
      </c>
      <c r="H4412" s="115">
        <v>70</v>
      </c>
      <c r="I4412" s="116">
        <v>1158</v>
      </c>
      <c r="J4412" s="114" t="s">
        <v>1338</v>
      </c>
    </row>
    <row r="4413" spans="1:10">
      <c r="A4413" s="113" t="s">
        <v>1725</v>
      </c>
      <c r="B4413" s="114">
        <v>3527157</v>
      </c>
      <c r="C4413" s="113"/>
      <c r="D4413" s="114" t="s">
        <v>195</v>
      </c>
      <c r="E4413" s="113" t="s">
        <v>278</v>
      </c>
      <c r="F4413" s="113" t="s">
        <v>5802</v>
      </c>
      <c r="G4413" s="115">
        <v>7.5</v>
      </c>
      <c r="H4413" s="115">
        <v>70</v>
      </c>
      <c r="I4413" s="116">
        <v>1158</v>
      </c>
      <c r="J4413" s="114" t="s">
        <v>1338</v>
      </c>
    </row>
    <row r="4414" spans="1:10">
      <c r="A4414" s="113" t="s">
        <v>1725</v>
      </c>
      <c r="B4414" s="114">
        <v>3527397</v>
      </c>
      <c r="C4414" s="113"/>
      <c r="D4414" s="114" t="s">
        <v>196</v>
      </c>
      <c r="E4414" s="113" t="s">
        <v>278</v>
      </c>
      <c r="F4414" s="113" t="s">
        <v>5803</v>
      </c>
      <c r="G4414" s="115">
        <v>7.5</v>
      </c>
      <c r="H4414" s="115">
        <v>70</v>
      </c>
      <c r="I4414" s="116">
        <v>1158</v>
      </c>
      <c r="J4414" s="114" t="s">
        <v>1338</v>
      </c>
    </row>
    <row r="4415" spans="1:10">
      <c r="A4415" s="113" t="s">
        <v>1725</v>
      </c>
      <c r="B4415" s="114">
        <v>3527637</v>
      </c>
      <c r="C4415" s="113"/>
      <c r="D4415" s="114" t="s">
        <v>197</v>
      </c>
      <c r="E4415" s="113" t="s">
        <v>278</v>
      </c>
      <c r="F4415" s="113" t="s">
        <v>5804</v>
      </c>
      <c r="G4415" s="115">
        <v>7.5</v>
      </c>
      <c r="H4415" s="115">
        <v>70</v>
      </c>
      <c r="I4415" s="116">
        <v>1158</v>
      </c>
      <c r="J4415" s="114" t="s">
        <v>1338</v>
      </c>
    </row>
    <row r="4416" spans="1:10">
      <c r="A4416" s="113" t="s">
        <v>1725</v>
      </c>
      <c r="B4416" s="114">
        <v>3527877</v>
      </c>
      <c r="C4416" s="113"/>
      <c r="D4416" s="114" t="s">
        <v>198</v>
      </c>
      <c r="E4416" s="113" t="s">
        <v>278</v>
      </c>
      <c r="F4416" s="113" t="s">
        <v>5805</v>
      </c>
      <c r="G4416" s="115">
        <v>7.5</v>
      </c>
      <c r="H4416" s="115">
        <v>70</v>
      </c>
      <c r="I4416" s="116">
        <v>1158</v>
      </c>
      <c r="J4416" s="114" t="s">
        <v>1338</v>
      </c>
    </row>
    <row r="4417" spans="1:10">
      <c r="A4417" s="113" t="s">
        <v>1725</v>
      </c>
      <c r="B4417" s="114">
        <v>3528117</v>
      </c>
      <c r="C4417" s="113"/>
      <c r="D4417" s="114" t="s">
        <v>199</v>
      </c>
      <c r="E4417" s="113" t="s">
        <v>278</v>
      </c>
      <c r="F4417" s="113" t="s">
        <v>5806</v>
      </c>
      <c r="G4417" s="115">
        <v>7.5</v>
      </c>
      <c r="H4417" s="115">
        <v>70</v>
      </c>
      <c r="I4417" s="116">
        <v>1158</v>
      </c>
      <c r="J4417" s="114" t="s">
        <v>1338</v>
      </c>
    </row>
    <row r="4418" spans="1:10">
      <c r="A4418" s="113" t="s">
        <v>1725</v>
      </c>
      <c r="B4418" s="114">
        <v>3965932</v>
      </c>
      <c r="C4418" s="113"/>
      <c r="D4418" s="114" t="s">
        <v>1399</v>
      </c>
      <c r="E4418" s="113" t="s">
        <v>278</v>
      </c>
      <c r="F4418" s="113" t="s">
        <v>5807</v>
      </c>
      <c r="G4418" s="115">
        <v>7.5</v>
      </c>
      <c r="H4418" s="115">
        <v>70</v>
      </c>
      <c r="I4418" s="116">
        <v>1158</v>
      </c>
      <c r="J4418" s="114" t="s">
        <v>1338</v>
      </c>
    </row>
    <row r="4419" spans="1:10">
      <c r="A4419" s="113" t="s">
        <v>1725</v>
      </c>
      <c r="B4419" s="114">
        <v>3966357</v>
      </c>
      <c r="C4419" s="113"/>
      <c r="D4419" s="114" t="s">
        <v>1401</v>
      </c>
      <c r="E4419" s="113" t="s">
        <v>278</v>
      </c>
      <c r="F4419" s="113" t="s">
        <v>5808</v>
      </c>
      <c r="G4419" s="115">
        <v>7.5</v>
      </c>
      <c r="H4419" s="115">
        <v>70</v>
      </c>
      <c r="I4419" s="116">
        <v>1158</v>
      </c>
      <c r="J4419" s="114" t="s">
        <v>1338</v>
      </c>
    </row>
    <row r="4420" spans="1:10">
      <c r="A4420" s="113" t="s">
        <v>1725</v>
      </c>
      <c r="B4420" s="114">
        <v>3966782</v>
      </c>
      <c r="C4420" s="113"/>
      <c r="D4420" s="114" t="s">
        <v>1403</v>
      </c>
      <c r="E4420" s="113" t="s">
        <v>278</v>
      </c>
      <c r="F4420" s="113" t="s">
        <v>5809</v>
      </c>
      <c r="G4420" s="115">
        <v>7.5</v>
      </c>
      <c r="H4420" s="115">
        <v>70</v>
      </c>
      <c r="I4420" s="116">
        <v>1158</v>
      </c>
      <c r="J4420" s="114" t="s">
        <v>1338</v>
      </c>
    </row>
    <row r="4421" spans="1:10">
      <c r="A4421" s="113" t="s">
        <v>1725</v>
      </c>
      <c r="B4421" s="114">
        <v>3967207</v>
      </c>
      <c r="C4421" s="113"/>
      <c r="D4421" s="114" t="s">
        <v>1405</v>
      </c>
      <c r="E4421" s="113" t="s">
        <v>278</v>
      </c>
      <c r="F4421" s="113" t="s">
        <v>5810</v>
      </c>
      <c r="G4421" s="115">
        <v>7.5</v>
      </c>
      <c r="H4421" s="115">
        <v>70</v>
      </c>
      <c r="I4421" s="116">
        <v>1158</v>
      </c>
      <c r="J4421" s="114" t="s">
        <v>1338</v>
      </c>
    </row>
    <row r="4422" spans="1:10">
      <c r="A4422" s="113" t="s">
        <v>1725</v>
      </c>
      <c r="B4422" s="114">
        <v>3967632</v>
      </c>
      <c r="C4422" s="113"/>
      <c r="D4422" s="114" t="s">
        <v>1407</v>
      </c>
      <c r="E4422" s="113" t="s">
        <v>278</v>
      </c>
      <c r="F4422" s="113" t="s">
        <v>5811</v>
      </c>
      <c r="G4422" s="115">
        <v>7.5</v>
      </c>
      <c r="H4422" s="115">
        <v>70</v>
      </c>
      <c r="I4422" s="116">
        <v>1158</v>
      </c>
      <c r="J4422" s="114" t="s">
        <v>1338</v>
      </c>
    </row>
    <row r="4423" spans="1:10">
      <c r="A4423" s="113" t="s">
        <v>1722</v>
      </c>
      <c r="B4423" s="114">
        <v>3276620</v>
      </c>
      <c r="C4423" s="113" t="s">
        <v>1544</v>
      </c>
      <c r="D4423" s="114" t="s">
        <v>200</v>
      </c>
      <c r="E4423" s="113" t="s">
        <v>278</v>
      </c>
      <c r="F4423" s="113" t="s">
        <v>5812</v>
      </c>
      <c r="G4423" s="115">
        <v>7.5</v>
      </c>
      <c r="H4423" s="115">
        <v>70</v>
      </c>
      <c r="I4423" s="116">
        <v>814</v>
      </c>
      <c r="J4423" s="114" t="s">
        <v>1338</v>
      </c>
    </row>
    <row r="4424" spans="1:10">
      <c r="A4424" s="113" t="s">
        <v>1722</v>
      </c>
      <c r="B4424" s="114">
        <v>3276844</v>
      </c>
      <c r="C4424" s="113" t="s">
        <v>1544</v>
      </c>
      <c r="D4424" s="114" t="s">
        <v>201</v>
      </c>
      <c r="E4424" s="113" t="s">
        <v>278</v>
      </c>
      <c r="F4424" s="113" t="s">
        <v>5813</v>
      </c>
      <c r="G4424" s="115">
        <v>7.5</v>
      </c>
      <c r="H4424" s="115">
        <v>70</v>
      </c>
      <c r="I4424" s="116">
        <v>1093</v>
      </c>
      <c r="J4424" s="114" t="s">
        <v>1338</v>
      </c>
    </row>
    <row r="4425" spans="1:10">
      <c r="A4425" s="113" t="s">
        <v>1725</v>
      </c>
      <c r="B4425" s="114">
        <v>3942009</v>
      </c>
      <c r="C4425" s="113"/>
      <c r="D4425" s="114" t="s">
        <v>1777</v>
      </c>
      <c r="E4425" s="113" t="s">
        <v>278</v>
      </c>
      <c r="F4425" s="113" t="s">
        <v>5814</v>
      </c>
      <c r="G4425" s="115">
        <v>7.5</v>
      </c>
      <c r="H4425" s="115">
        <v>70</v>
      </c>
      <c r="I4425" s="116">
        <v>768</v>
      </c>
      <c r="J4425" s="114" t="s">
        <v>1338</v>
      </c>
    </row>
    <row r="4426" spans="1:10">
      <c r="A4426" s="113" t="s">
        <v>1725</v>
      </c>
      <c r="B4426" s="114">
        <v>3942434</v>
      </c>
      <c r="C4426" s="113"/>
      <c r="D4426" s="114" t="s">
        <v>1779</v>
      </c>
      <c r="E4426" s="113" t="s">
        <v>278</v>
      </c>
      <c r="F4426" s="113" t="s">
        <v>5815</v>
      </c>
      <c r="G4426" s="115">
        <v>7.5</v>
      </c>
      <c r="H4426" s="115">
        <v>70</v>
      </c>
      <c r="I4426" s="116">
        <v>768</v>
      </c>
      <c r="J4426" s="114" t="s">
        <v>1338</v>
      </c>
    </row>
    <row r="4427" spans="1:10">
      <c r="A4427" s="113" t="s">
        <v>1725</v>
      </c>
      <c r="B4427" s="114">
        <v>3942859</v>
      </c>
      <c r="C4427" s="113"/>
      <c r="D4427" s="114" t="s">
        <v>1781</v>
      </c>
      <c r="E4427" s="113" t="s">
        <v>278</v>
      </c>
      <c r="F4427" s="113" t="s">
        <v>5816</v>
      </c>
      <c r="G4427" s="115">
        <v>7.5</v>
      </c>
      <c r="H4427" s="115">
        <v>70</v>
      </c>
      <c r="I4427" s="116">
        <v>768</v>
      </c>
      <c r="J4427" s="114" t="s">
        <v>1338</v>
      </c>
    </row>
    <row r="4428" spans="1:10">
      <c r="A4428" s="113" t="s">
        <v>1725</v>
      </c>
      <c r="B4428" s="114">
        <v>3943284</v>
      </c>
      <c r="C4428" s="113"/>
      <c r="D4428" s="114" t="s">
        <v>1783</v>
      </c>
      <c r="E4428" s="113" t="s">
        <v>278</v>
      </c>
      <c r="F4428" s="113" t="s">
        <v>5817</v>
      </c>
      <c r="G4428" s="115">
        <v>7.5</v>
      </c>
      <c r="H4428" s="115">
        <v>70</v>
      </c>
      <c r="I4428" s="116">
        <v>768</v>
      </c>
      <c r="J4428" s="114" t="s">
        <v>1338</v>
      </c>
    </row>
    <row r="4429" spans="1:10">
      <c r="A4429" s="113" t="s">
        <v>1725</v>
      </c>
      <c r="B4429" s="114">
        <v>3943709</v>
      </c>
      <c r="C4429" s="113"/>
      <c r="D4429" s="114" t="s">
        <v>1785</v>
      </c>
      <c r="E4429" s="113" t="s">
        <v>278</v>
      </c>
      <c r="F4429" s="113" t="s">
        <v>5818</v>
      </c>
      <c r="G4429" s="115">
        <v>7.5</v>
      </c>
      <c r="H4429" s="115">
        <v>70</v>
      </c>
      <c r="I4429" s="116">
        <v>768</v>
      </c>
      <c r="J4429" s="114" t="s">
        <v>1338</v>
      </c>
    </row>
    <row r="4430" spans="1:10">
      <c r="A4430" s="113" t="s">
        <v>1725</v>
      </c>
      <c r="B4430" s="114">
        <v>3944134</v>
      </c>
      <c r="C4430" s="113"/>
      <c r="D4430" s="114" t="s">
        <v>1787</v>
      </c>
      <c r="E4430" s="113" t="s">
        <v>278</v>
      </c>
      <c r="F4430" s="113" t="s">
        <v>5819</v>
      </c>
      <c r="G4430" s="115">
        <v>7.5</v>
      </c>
      <c r="H4430" s="115">
        <v>70</v>
      </c>
      <c r="I4430" s="116">
        <v>768</v>
      </c>
      <c r="J4430" s="114" t="s">
        <v>1338</v>
      </c>
    </row>
    <row r="4431" spans="1:10">
      <c r="A4431" s="113" t="s">
        <v>1725</v>
      </c>
      <c r="B4431" s="114">
        <v>3944559</v>
      </c>
      <c r="C4431" s="113"/>
      <c r="D4431" s="114" t="s">
        <v>1789</v>
      </c>
      <c r="E4431" s="113" t="s">
        <v>278</v>
      </c>
      <c r="F4431" s="113" t="s">
        <v>5820</v>
      </c>
      <c r="G4431" s="115">
        <v>7.5</v>
      </c>
      <c r="H4431" s="115">
        <v>70</v>
      </c>
      <c r="I4431" s="116">
        <v>768</v>
      </c>
      <c r="J4431" s="114" t="s">
        <v>1338</v>
      </c>
    </row>
    <row r="4432" spans="1:10">
      <c r="A4432" s="113" t="s">
        <v>1725</v>
      </c>
      <c r="B4432" s="114">
        <v>3944984</v>
      </c>
      <c r="C4432" s="113"/>
      <c r="D4432" s="114" t="s">
        <v>1791</v>
      </c>
      <c r="E4432" s="113" t="s">
        <v>278</v>
      </c>
      <c r="F4432" s="113" t="s">
        <v>5821</v>
      </c>
      <c r="G4432" s="115">
        <v>7.5</v>
      </c>
      <c r="H4432" s="115">
        <v>70</v>
      </c>
      <c r="I4432" s="116">
        <v>768</v>
      </c>
      <c r="J4432" s="114" t="s">
        <v>1338</v>
      </c>
    </row>
    <row r="4433" spans="1:10">
      <c r="A4433" s="113" t="s">
        <v>1725</v>
      </c>
      <c r="B4433" s="114">
        <v>3945409</v>
      </c>
      <c r="C4433" s="113"/>
      <c r="D4433" s="114" t="s">
        <v>1793</v>
      </c>
      <c r="E4433" s="113" t="s">
        <v>278</v>
      </c>
      <c r="F4433" s="113" t="s">
        <v>5822</v>
      </c>
      <c r="G4433" s="115">
        <v>7.5</v>
      </c>
      <c r="H4433" s="115">
        <v>70</v>
      </c>
      <c r="I4433" s="116">
        <v>768</v>
      </c>
      <c r="J4433" s="114" t="s">
        <v>1338</v>
      </c>
    </row>
    <row r="4434" spans="1:10">
      <c r="A4434" s="113" t="s">
        <v>1725</v>
      </c>
      <c r="B4434" s="114">
        <v>3970182</v>
      </c>
      <c r="C4434" s="113"/>
      <c r="D4434" s="114" t="s">
        <v>1795</v>
      </c>
      <c r="E4434" s="113" t="s">
        <v>278</v>
      </c>
      <c r="F4434" s="113" t="s">
        <v>5823</v>
      </c>
      <c r="G4434" s="115">
        <v>7.5</v>
      </c>
      <c r="H4434" s="115">
        <v>70</v>
      </c>
      <c r="I4434" s="116">
        <v>1112</v>
      </c>
      <c r="J4434" s="114" t="s">
        <v>1338</v>
      </c>
    </row>
    <row r="4435" spans="1:10">
      <c r="A4435" s="113" t="s">
        <v>1725</v>
      </c>
      <c r="B4435" s="114">
        <v>3970607</v>
      </c>
      <c r="C4435" s="113"/>
      <c r="D4435" s="114" t="s">
        <v>1797</v>
      </c>
      <c r="E4435" s="113" t="s">
        <v>278</v>
      </c>
      <c r="F4435" s="113" t="s">
        <v>5824</v>
      </c>
      <c r="G4435" s="115">
        <v>7.5</v>
      </c>
      <c r="H4435" s="115">
        <v>70</v>
      </c>
      <c r="I4435" s="116">
        <v>1112</v>
      </c>
      <c r="J4435" s="114" t="s">
        <v>1338</v>
      </c>
    </row>
    <row r="4436" spans="1:10">
      <c r="A4436" s="113" t="s">
        <v>1725</v>
      </c>
      <c r="B4436" s="114">
        <v>3971032</v>
      </c>
      <c r="C4436" s="113"/>
      <c r="D4436" s="114" t="s">
        <v>1799</v>
      </c>
      <c r="E4436" s="113" t="s">
        <v>278</v>
      </c>
      <c r="F4436" s="113" t="s">
        <v>5825</v>
      </c>
      <c r="G4436" s="115">
        <v>7.5</v>
      </c>
      <c r="H4436" s="115">
        <v>70</v>
      </c>
      <c r="I4436" s="116">
        <v>1112</v>
      </c>
      <c r="J4436" s="114" t="s">
        <v>1338</v>
      </c>
    </row>
    <row r="4437" spans="1:10">
      <c r="A4437" s="113" t="s">
        <v>1725</v>
      </c>
      <c r="B4437" s="114">
        <v>3971457</v>
      </c>
      <c r="C4437" s="113"/>
      <c r="D4437" s="114" t="s">
        <v>1801</v>
      </c>
      <c r="E4437" s="113" t="s">
        <v>278</v>
      </c>
      <c r="F4437" s="113" t="s">
        <v>5826</v>
      </c>
      <c r="G4437" s="115">
        <v>7.5</v>
      </c>
      <c r="H4437" s="115">
        <v>70</v>
      </c>
      <c r="I4437" s="116">
        <v>1112</v>
      </c>
      <c r="J4437" s="114" t="s">
        <v>1338</v>
      </c>
    </row>
    <row r="4438" spans="1:10">
      <c r="A4438" s="113" t="s">
        <v>1725</v>
      </c>
      <c r="B4438" s="114">
        <v>3971882</v>
      </c>
      <c r="C4438" s="113"/>
      <c r="D4438" s="114" t="s">
        <v>1803</v>
      </c>
      <c r="E4438" s="113" t="s">
        <v>278</v>
      </c>
      <c r="F4438" s="113" t="s">
        <v>5827</v>
      </c>
      <c r="G4438" s="115">
        <v>7.5</v>
      </c>
      <c r="H4438" s="115">
        <v>70</v>
      </c>
      <c r="I4438" s="116">
        <v>1112</v>
      </c>
      <c r="J4438" s="114" t="s">
        <v>1338</v>
      </c>
    </row>
    <row r="4439" spans="1:10">
      <c r="A4439" s="113" t="s">
        <v>1722</v>
      </c>
      <c r="B4439" s="114">
        <v>3954032</v>
      </c>
      <c r="C4439" s="113" t="s">
        <v>1544</v>
      </c>
      <c r="D4439" s="114" t="s">
        <v>202</v>
      </c>
      <c r="E4439" s="113" t="s">
        <v>278</v>
      </c>
      <c r="F4439" s="113" t="s">
        <v>5828</v>
      </c>
      <c r="G4439" s="115">
        <v>7.5</v>
      </c>
      <c r="H4439" s="115">
        <v>70</v>
      </c>
      <c r="I4439" s="116">
        <v>1017</v>
      </c>
      <c r="J4439" s="114" t="s">
        <v>1338</v>
      </c>
    </row>
    <row r="4440" spans="1:10">
      <c r="A4440" s="113" t="s">
        <v>1722</v>
      </c>
      <c r="B4440" s="114">
        <v>3954457</v>
      </c>
      <c r="C4440" s="113" t="s">
        <v>1544</v>
      </c>
      <c r="D4440" s="114" t="s">
        <v>203</v>
      </c>
      <c r="E4440" s="113" t="s">
        <v>278</v>
      </c>
      <c r="F4440" s="113" t="s">
        <v>5829</v>
      </c>
      <c r="G4440" s="115">
        <v>7.5</v>
      </c>
      <c r="H4440" s="115">
        <v>70</v>
      </c>
      <c r="I4440" s="116">
        <v>1057</v>
      </c>
      <c r="J4440" s="114" t="s">
        <v>1338</v>
      </c>
    </row>
    <row r="4441" spans="1:10">
      <c r="A4441" s="113" t="s">
        <v>1722</v>
      </c>
      <c r="B4441" s="114">
        <v>3954882</v>
      </c>
      <c r="C4441" s="113" t="s">
        <v>1544</v>
      </c>
      <c r="D4441" s="114" t="s">
        <v>204</v>
      </c>
      <c r="E4441" s="113" t="s">
        <v>278</v>
      </c>
      <c r="F4441" s="113" t="s">
        <v>5830</v>
      </c>
      <c r="G4441" s="115">
        <v>7.5</v>
      </c>
      <c r="H4441" s="115">
        <v>70</v>
      </c>
      <c r="I4441" s="116">
        <v>1057</v>
      </c>
      <c r="J4441" s="114" t="s">
        <v>1338</v>
      </c>
    </row>
    <row r="4442" spans="1:10">
      <c r="A4442" s="113" t="s">
        <v>1725</v>
      </c>
      <c r="B4442" s="114">
        <v>3955732</v>
      </c>
      <c r="C4442" s="113"/>
      <c r="D4442" s="114" t="s">
        <v>205</v>
      </c>
      <c r="E4442" s="113" t="s">
        <v>278</v>
      </c>
      <c r="F4442" s="113" t="s">
        <v>5831</v>
      </c>
      <c r="G4442" s="115">
        <v>7.5</v>
      </c>
      <c r="H4442" s="115">
        <v>70</v>
      </c>
      <c r="I4442" s="116">
        <v>1401</v>
      </c>
      <c r="J4442" s="114" t="s">
        <v>1338</v>
      </c>
    </row>
    <row r="4443" spans="1:10">
      <c r="A4443" s="113" t="s">
        <v>1725</v>
      </c>
      <c r="B4443" s="114">
        <v>3956157</v>
      </c>
      <c r="C4443" s="113"/>
      <c r="D4443" s="114" t="s">
        <v>206</v>
      </c>
      <c r="E4443" s="113" t="s">
        <v>278</v>
      </c>
      <c r="F4443" s="113" t="s">
        <v>5832</v>
      </c>
      <c r="G4443" s="115">
        <v>7.5</v>
      </c>
      <c r="H4443" s="115">
        <v>70</v>
      </c>
      <c r="I4443" s="116">
        <v>1401</v>
      </c>
      <c r="J4443" s="114" t="s">
        <v>1338</v>
      </c>
    </row>
    <row r="4444" spans="1:10">
      <c r="A4444" s="113" t="s">
        <v>1725</v>
      </c>
      <c r="B4444" s="114">
        <v>3956582</v>
      </c>
      <c r="C4444" s="113"/>
      <c r="D4444" s="114" t="s">
        <v>207</v>
      </c>
      <c r="E4444" s="113" t="s">
        <v>278</v>
      </c>
      <c r="F4444" s="113" t="s">
        <v>5833</v>
      </c>
      <c r="G4444" s="115">
        <v>7.5</v>
      </c>
      <c r="H4444" s="115">
        <v>70</v>
      </c>
      <c r="I4444" s="116">
        <v>1401</v>
      </c>
      <c r="J4444" s="114" t="s">
        <v>1338</v>
      </c>
    </row>
    <row r="4445" spans="1:10">
      <c r="A4445" s="113" t="s">
        <v>1725</v>
      </c>
      <c r="B4445" s="114">
        <v>3957007</v>
      </c>
      <c r="C4445" s="113"/>
      <c r="D4445" s="114" t="s">
        <v>208</v>
      </c>
      <c r="E4445" s="113" t="s">
        <v>278</v>
      </c>
      <c r="F4445" s="113" t="s">
        <v>5834</v>
      </c>
      <c r="G4445" s="115">
        <v>7.5</v>
      </c>
      <c r="H4445" s="115">
        <v>70</v>
      </c>
      <c r="I4445" s="116">
        <v>1401</v>
      </c>
      <c r="J4445" s="114" t="s">
        <v>1338</v>
      </c>
    </row>
    <row r="4446" spans="1:10">
      <c r="A4446" s="113" t="s">
        <v>1725</v>
      </c>
      <c r="B4446" s="114">
        <v>3957432</v>
      </c>
      <c r="C4446" s="113"/>
      <c r="D4446" s="114" t="s">
        <v>209</v>
      </c>
      <c r="E4446" s="113" t="s">
        <v>278</v>
      </c>
      <c r="F4446" s="113" t="s">
        <v>5835</v>
      </c>
      <c r="G4446" s="115">
        <v>7.5</v>
      </c>
      <c r="H4446" s="115">
        <v>70</v>
      </c>
      <c r="I4446" s="116">
        <v>1401</v>
      </c>
      <c r="J4446" s="114" t="s">
        <v>1338</v>
      </c>
    </row>
    <row r="4447" spans="1:10">
      <c r="A4447" s="113" t="s">
        <v>1725</v>
      </c>
      <c r="B4447" s="114">
        <v>3957857</v>
      </c>
      <c r="C4447" s="113"/>
      <c r="D4447" s="114" t="s">
        <v>210</v>
      </c>
      <c r="E4447" s="113" t="s">
        <v>278</v>
      </c>
      <c r="F4447" s="113" t="s">
        <v>5836</v>
      </c>
      <c r="G4447" s="115">
        <v>7.5</v>
      </c>
      <c r="H4447" s="115">
        <v>70</v>
      </c>
      <c r="I4447" s="116">
        <v>1401</v>
      </c>
      <c r="J4447" s="114" t="s">
        <v>1338</v>
      </c>
    </row>
    <row r="4448" spans="1:10">
      <c r="A4448" s="113" t="s">
        <v>1725</v>
      </c>
      <c r="B4448" s="114">
        <v>3958282</v>
      </c>
      <c r="C4448" s="113"/>
      <c r="D4448" s="114" t="s">
        <v>211</v>
      </c>
      <c r="E4448" s="113" t="s">
        <v>278</v>
      </c>
      <c r="F4448" s="113" t="s">
        <v>5837</v>
      </c>
      <c r="G4448" s="115">
        <v>7.5</v>
      </c>
      <c r="H4448" s="115">
        <v>70</v>
      </c>
      <c r="I4448" s="116">
        <v>1401</v>
      </c>
      <c r="J4448" s="114" t="s">
        <v>1338</v>
      </c>
    </row>
    <row r="4449" spans="1:10">
      <c r="A4449" s="113" t="s">
        <v>1725</v>
      </c>
      <c r="B4449" s="114">
        <v>3958707</v>
      </c>
      <c r="C4449" s="113"/>
      <c r="D4449" s="114" t="s">
        <v>212</v>
      </c>
      <c r="E4449" s="113" t="s">
        <v>278</v>
      </c>
      <c r="F4449" s="113" t="s">
        <v>5838</v>
      </c>
      <c r="G4449" s="115">
        <v>7.5</v>
      </c>
      <c r="H4449" s="115">
        <v>70</v>
      </c>
      <c r="I4449" s="116">
        <v>1401</v>
      </c>
      <c r="J4449" s="114" t="s">
        <v>1338</v>
      </c>
    </row>
    <row r="4450" spans="1:10">
      <c r="A4450" s="113" t="s">
        <v>1725</v>
      </c>
      <c r="B4450" s="114">
        <v>3959132</v>
      </c>
      <c r="C4450" s="113"/>
      <c r="D4450" s="114" t="s">
        <v>213</v>
      </c>
      <c r="E4450" s="113" t="s">
        <v>278</v>
      </c>
      <c r="F4450" s="113" t="s">
        <v>5839</v>
      </c>
      <c r="G4450" s="115">
        <v>7.5</v>
      </c>
      <c r="H4450" s="115">
        <v>70</v>
      </c>
      <c r="I4450" s="116">
        <v>1401</v>
      </c>
      <c r="J4450" s="114" t="s">
        <v>1338</v>
      </c>
    </row>
    <row r="4451" spans="1:10">
      <c r="A4451" s="113" t="s">
        <v>1725</v>
      </c>
      <c r="B4451" s="114">
        <v>3959557</v>
      </c>
      <c r="C4451" s="113"/>
      <c r="D4451" s="114" t="s">
        <v>1423</v>
      </c>
      <c r="E4451" s="113" t="s">
        <v>278</v>
      </c>
      <c r="F4451" s="113" t="s">
        <v>5840</v>
      </c>
      <c r="G4451" s="115">
        <v>7.5</v>
      </c>
      <c r="H4451" s="115">
        <v>70</v>
      </c>
      <c r="I4451" s="116">
        <v>1401</v>
      </c>
      <c r="J4451" s="114" t="s">
        <v>1338</v>
      </c>
    </row>
    <row r="4452" spans="1:10">
      <c r="A4452" s="113" t="s">
        <v>1725</v>
      </c>
      <c r="B4452" s="114">
        <v>3959982</v>
      </c>
      <c r="C4452" s="113"/>
      <c r="D4452" s="114" t="s">
        <v>1425</v>
      </c>
      <c r="E4452" s="113" t="s">
        <v>278</v>
      </c>
      <c r="F4452" s="113" t="s">
        <v>5841</v>
      </c>
      <c r="G4452" s="115">
        <v>7.5</v>
      </c>
      <c r="H4452" s="115">
        <v>70</v>
      </c>
      <c r="I4452" s="116">
        <v>1401</v>
      </c>
      <c r="J4452" s="114" t="s">
        <v>1338</v>
      </c>
    </row>
    <row r="4453" spans="1:10">
      <c r="A4453" s="113" t="s">
        <v>1725</v>
      </c>
      <c r="B4453" s="114">
        <v>3960407</v>
      </c>
      <c r="C4453" s="113"/>
      <c r="D4453" s="114" t="s">
        <v>1427</v>
      </c>
      <c r="E4453" s="113" t="s">
        <v>278</v>
      </c>
      <c r="F4453" s="113" t="s">
        <v>5842</v>
      </c>
      <c r="G4453" s="115">
        <v>7.5</v>
      </c>
      <c r="H4453" s="115">
        <v>70</v>
      </c>
      <c r="I4453" s="116">
        <v>1401</v>
      </c>
      <c r="J4453" s="114" t="s">
        <v>1338</v>
      </c>
    </row>
    <row r="4454" spans="1:10">
      <c r="A4454" s="113" t="s">
        <v>1725</v>
      </c>
      <c r="B4454" s="114">
        <v>3960832</v>
      </c>
      <c r="C4454" s="113"/>
      <c r="D4454" s="114" t="s">
        <v>1429</v>
      </c>
      <c r="E4454" s="113" t="s">
        <v>278</v>
      </c>
      <c r="F4454" s="113" t="s">
        <v>5843</v>
      </c>
      <c r="G4454" s="115">
        <v>7.5</v>
      </c>
      <c r="H4454" s="115">
        <v>70</v>
      </c>
      <c r="I4454" s="116">
        <v>1401</v>
      </c>
      <c r="J4454" s="114" t="s">
        <v>1338</v>
      </c>
    </row>
    <row r="4455" spans="1:10">
      <c r="A4455" s="113" t="s">
        <v>1725</v>
      </c>
      <c r="B4455" s="114">
        <v>3961257</v>
      </c>
      <c r="C4455" s="113"/>
      <c r="D4455" s="114" t="s">
        <v>1431</v>
      </c>
      <c r="E4455" s="113" t="s">
        <v>278</v>
      </c>
      <c r="F4455" s="113" t="s">
        <v>5844</v>
      </c>
      <c r="G4455" s="115">
        <v>7.5</v>
      </c>
      <c r="H4455" s="115">
        <v>70</v>
      </c>
      <c r="I4455" s="116">
        <v>1401</v>
      </c>
      <c r="J4455" s="114" t="s">
        <v>1338</v>
      </c>
    </row>
    <row r="4456" spans="1:10">
      <c r="A4456" s="113" t="s">
        <v>1722</v>
      </c>
      <c r="B4456" s="114">
        <v>3277068</v>
      </c>
      <c r="C4456" s="113" t="s">
        <v>1544</v>
      </c>
      <c r="D4456" s="114" t="s">
        <v>214</v>
      </c>
      <c r="E4456" s="113" t="s">
        <v>278</v>
      </c>
      <c r="F4456" s="113" t="s">
        <v>5845</v>
      </c>
      <c r="G4456" s="115">
        <v>7.5</v>
      </c>
      <c r="H4456" s="115">
        <v>70</v>
      </c>
      <c r="I4456" s="116">
        <v>1057</v>
      </c>
      <c r="J4456" s="114" t="s">
        <v>1338</v>
      </c>
    </row>
    <row r="4457" spans="1:10">
      <c r="A4457" s="113" t="s">
        <v>1725</v>
      </c>
      <c r="B4457" s="114">
        <v>3277964</v>
      </c>
      <c r="C4457" s="113"/>
      <c r="D4457" s="114" t="s">
        <v>215</v>
      </c>
      <c r="E4457" s="113" t="s">
        <v>278</v>
      </c>
      <c r="F4457" s="113" t="s">
        <v>5846</v>
      </c>
      <c r="G4457" s="115">
        <v>7.5</v>
      </c>
      <c r="H4457" s="115">
        <v>70</v>
      </c>
      <c r="I4457" s="116">
        <v>1401</v>
      </c>
      <c r="J4457" s="114" t="s">
        <v>1338</v>
      </c>
    </row>
    <row r="4458" spans="1:10">
      <c r="A4458" s="113" t="s">
        <v>1725</v>
      </c>
      <c r="B4458" s="114">
        <v>3278636</v>
      </c>
      <c r="C4458" s="113"/>
      <c r="D4458" s="114" t="s">
        <v>216</v>
      </c>
      <c r="E4458" s="113" t="s">
        <v>278</v>
      </c>
      <c r="F4458" s="113" t="s">
        <v>5847</v>
      </c>
      <c r="G4458" s="115">
        <v>7.5</v>
      </c>
      <c r="H4458" s="115">
        <v>70</v>
      </c>
      <c r="I4458" s="116">
        <v>1401</v>
      </c>
      <c r="J4458" s="114" t="s">
        <v>1338</v>
      </c>
    </row>
    <row r="4459" spans="1:10">
      <c r="A4459" s="113" t="s">
        <v>1725</v>
      </c>
      <c r="B4459" s="114">
        <v>3279308</v>
      </c>
      <c r="C4459" s="113"/>
      <c r="D4459" s="114" t="s">
        <v>217</v>
      </c>
      <c r="E4459" s="113" t="s">
        <v>278</v>
      </c>
      <c r="F4459" s="113" t="s">
        <v>5848</v>
      </c>
      <c r="G4459" s="115">
        <v>7.5</v>
      </c>
      <c r="H4459" s="115">
        <v>70</v>
      </c>
      <c r="I4459" s="116">
        <v>1401</v>
      </c>
      <c r="J4459" s="114" t="s">
        <v>1338</v>
      </c>
    </row>
    <row r="4460" spans="1:10">
      <c r="A4460" s="113" t="s">
        <v>1725</v>
      </c>
      <c r="B4460" s="114">
        <v>3279980</v>
      </c>
      <c r="C4460" s="113"/>
      <c r="D4460" s="114" t="s">
        <v>218</v>
      </c>
      <c r="E4460" s="113" t="s">
        <v>278</v>
      </c>
      <c r="F4460" s="113" t="s">
        <v>5849</v>
      </c>
      <c r="G4460" s="115">
        <v>7.5</v>
      </c>
      <c r="H4460" s="115">
        <v>70</v>
      </c>
      <c r="I4460" s="116">
        <v>1401</v>
      </c>
      <c r="J4460" s="114" t="s">
        <v>1338</v>
      </c>
    </row>
    <row r="4461" spans="1:10">
      <c r="A4461" s="113" t="s">
        <v>1725</v>
      </c>
      <c r="B4461" s="114">
        <v>3280652</v>
      </c>
      <c r="C4461" s="113"/>
      <c r="D4461" s="114" t="s">
        <v>219</v>
      </c>
      <c r="E4461" s="113" t="s">
        <v>278</v>
      </c>
      <c r="F4461" s="113" t="s">
        <v>5850</v>
      </c>
      <c r="G4461" s="115">
        <v>7.5</v>
      </c>
      <c r="H4461" s="115">
        <v>70</v>
      </c>
      <c r="I4461" s="116">
        <v>1401</v>
      </c>
      <c r="J4461" s="114" t="s">
        <v>1338</v>
      </c>
    </row>
    <row r="4462" spans="1:10">
      <c r="A4462" s="113" t="s">
        <v>1725</v>
      </c>
      <c r="B4462" s="114">
        <v>3281324</v>
      </c>
      <c r="C4462" s="113"/>
      <c r="D4462" s="114" t="s">
        <v>220</v>
      </c>
      <c r="E4462" s="113" t="s">
        <v>278</v>
      </c>
      <c r="F4462" s="113" t="s">
        <v>5851</v>
      </c>
      <c r="G4462" s="115">
        <v>7.5</v>
      </c>
      <c r="H4462" s="115">
        <v>70</v>
      </c>
      <c r="I4462" s="116">
        <v>1401</v>
      </c>
      <c r="J4462" s="114" t="s">
        <v>1338</v>
      </c>
    </row>
    <row r="4463" spans="1:10">
      <c r="A4463" s="113" t="s">
        <v>1725</v>
      </c>
      <c r="B4463" s="114">
        <v>3529797</v>
      </c>
      <c r="C4463" s="113"/>
      <c r="D4463" s="114" t="s">
        <v>221</v>
      </c>
      <c r="E4463" s="113" t="s">
        <v>278</v>
      </c>
      <c r="F4463" s="113" t="s">
        <v>5852</v>
      </c>
      <c r="G4463" s="115">
        <v>7.5</v>
      </c>
      <c r="H4463" s="115">
        <v>70</v>
      </c>
      <c r="I4463" s="116">
        <v>1401</v>
      </c>
      <c r="J4463" s="114" t="s">
        <v>1338</v>
      </c>
    </row>
    <row r="4464" spans="1:10">
      <c r="A4464" s="113" t="s">
        <v>1725</v>
      </c>
      <c r="B4464" s="114">
        <v>3530037</v>
      </c>
      <c r="C4464" s="113"/>
      <c r="D4464" s="114" t="s">
        <v>222</v>
      </c>
      <c r="E4464" s="113" t="s">
        <v>278</v>
      </c>
      <c r="F4464" s="113" t="s">
        <v>5853</v>
      </c>
      <c r="G4464" s="115">
        <v>7.5</v>
      </c>
      <c r="H4464" s="115">
        <v>70</v>
      </c>
      <c r="I4464" s="116">
        <v>1401</v>
      </c>
      <c r="J4464" s="114" t="s">
        <v>1338</v>
      </c>
    </row>
    <row r="4465" spans="1:10">
      <c r="A4465" s="113" t="s">
        <v>1725</v>
      </c>
      <c r="B4465" s="114">
        <v>3530277</v>
      </c>
      <c r="C4465" s="113"/>
      <c r="D4465" s="114" t="s">
        <v>223</v>
      </c>
      <c r="E4465" s="113" t="s">
        <v>278</v>
      </c>
      <c r="F4465" s="113" t="s">
        <v>5854</v>
      </c>
      <c r="G4465" s="115">
        <v>7.5</v>
      </c>
      <c r="H4465" s="115">
        <v>70</v>
      </c>
      <c r="I4465" s="116">
        <v>1401</v>
      </c>
      <c r="J4465" s="114" t="s">
        <v>1338</v>
      </c>
    </row>
    <row r="4466" spans="1:10">
      <c r="A4466" s="113" t="s">
        <v>1725</v>
      </c>
      <c r="B4466" s="114">
        <v>3968057</v>
      </c>
      <c r="C4466" s="113"/>
      <c r="D4466" s="114" t="s">
        <v>1443</v>
      </c>
      <c r="E4466" s="113" t="s">
        <v>278</v>
      </c>
      <c r="F4466" s="113" t="s">
        <v>5855</v>
      </c>
      <c r="G4466" s="115">
        <v>7.5</v>
      </c>
      <c r="H4466" s="115">
        <v>70</v>
      </c>
      <c r="I4466" s="116">
        <v>1401</v>
      </c>
      <c r="J4466" s="114" t="s">
        <v>1338</v>
      </c>
    </row>
    <row r="4467" spans="1:10">
      <c r="A4467" s="113" t="s">
        <v>1725</v>
      </c>
      <c r="B4467" s="114">
        <v>3968482</v>
      </c>
      <c r="C4467" s="113"/>
      <c r="D4467" s="114" t="s">
        <v>1445</v>
      </c>
      <c r="E4467" s="113" t="s">
        <v>278</v>
      </c>
      <c r="F4467" s="113" t="s">
        <v>5856</v>
      </c>
      <c r="G4467" s="115">
        <v>7.5</v>
      </c>
      <c r="H4467" s="115">
        <v>70</v>
      </c>
      <c r="I4467" s="116">
        <v>1401</v>
      </c>
      <c r="J4467" s="114" t="s">
        <v>1338</v>
      </c>
    </row>
    <row r="4468" spans="1:10">
      <c r="A4468" s="113" t="s">
        <v>1725</v>
      </c>
      <c r="B4468" s="114">
        <v>3968907</v>
      </c>
      <c r="C4468" s="113"/>
      <c r="D4468" s="114" t="s">
        <v>1447</v>
      </c>
      <c r="E4468" s="113" t="s">
        <v>278</v>
      </c>
      <c r="F4468" s="113" t="s">
        <v>5857</v>
      </c>
      <c r="G4468" s="115">
        <v>7.5</v>
      </c>
      <c r="H4468" s="115">
        <v>70</v>
      </c>
      <c r="I4468" s="116">
        <v>1401</v>
      </c>
      <c r="J4468" s="114" t="s">
        <v>1338</v>
      </c>
    </row>
    <row r="4469" spans="1:10">
      <c r="A4469" s="113" t="s">
        <v>1725</v>
      </c>
      <c r="B4469" s="114">
        <v>3969332</v>
      </c>
      <c r="C4469" s="113"/>
      <c r="D4469" s="114" t="s">
        <v>1449</v>
      </c>
      <c r="E4469" s="113" t="s">
        <v>278</v>
      </c>
      <c r="F4469" s="113" t="s">
        <v>5858</v>
      </c>
      <c r="G4469" s="115">
        <v>7.5</v>
      </c>
      <c r="H4469" s="115">
        <v>70</v>
      </c>
      <c r="I4469" s="116">
        <v>1401</v>
      </c>
      <c r="J4469" s="114" t="s">
        <v>1338</v>
      </c>
    </row>
    <row r="4470" spans="1:10">
      <c r="A4470" s="113" t="s">
        <v>1725</v>
      </c>
      <c r="B4470" s="114">
        <v>3969757</v>
      </c>
      <c r="C4470" s="113"/>
      <c r="D4470" s="114" t="s">
        <v>1451</v>
      </c>
      <c r="E4470" s="113" t="s">
        <v>278</v>
      </c>
      <c r="F4470" s="113" t="s">
        <v>5859</v>
      </c>
      <c r="G4470" s="115">
        <v>7.5</v>
      </c>
      <c r="H4470" s="115">
        <v>70</v>
      </c>
      <c r="I4470" s="116">
        <v>1401</v>
      </c>
      <c r="J4470" s="114" t="s">
        <v>1338</v>
      </c>
    </row>
    <row r="4471" spans="1:10">
      <c r="A4471" s="113" t="s">
        <v>1722</v>
      </c>
      <c r="B4471" s="114">
        <v>3277292</v>
      </c>
      <c r="C4471" s="113" t="s">
        <v>1544</v>
      </c>
      <c r="D4471" s="114" t="s">
        <v>224</v>
      </c>
      <c r="E4471" s="113" t="s">
        <v>278</v>
      </c>
      <c r="F4471" s="113" t="s">
        <v>5860</v>
      </c>
      <c r="G4471" s="115">
        <v>7.5</v>
      </c>
      <c r="H4471" s="115">
        <v>70</v>
      </c>
      <c r="I4471" s="116">
        <v>1057</v>
      </c>
      <c r="J4471" s="114" t="s">
        <v>1338</v>
      </c>
    </row>
    <row r="4472" spans="1:10">
      <c r="A4472" s="113" t="s">
        <v>1722</v>
      </c>
      <c r="B4472" s="114">
        <v>3287391</v>
      </c>
      <c r="C4472" s="113" t="s">
        <v>1544</v>
      </c>
      <c r="D4472" s="114" t="s">
        <v>225</v>
      </c>
      <c r="E4472" s="113" t="s">
        <v>278</v>
      </c>
      <c r="F4472" s="113" t="s">
        <v>5861</v>
      </c>
      <c r="G4472" s="115">
        <v>7.5</v>
      </c>
      <c r="H4472" s="115">
        <v>70</v>
      </c>
      <c r="I4472" s="116">
        <v>1057</v>
      </c>
      <c r="J4472" s="114" t="s">
        <v>1338</v>
      </c>
    </row>
    <row r="4473" spans="1:10">
      <c r="A4473" s="113" t="s">
        <v>1722</v>
      </c>
      <c r="B4473" s="114">
        <v>3955307</v>
      </c>
      <c r="C4473" s="113" t="s">
        <v>1544</v>
      </c>
      <c r="D4473" s="114" t="s">
        <v>226</v>
      </c>
      <c r="E4473" s="113" t="s">
        <v>278</v>
      </c>
      <c r="F4473" s="113" t="s">
        <v>5862</v>
      </c>
      <c r="G4473" s="115">
        <v>7.5</v>
      </c>
      <c r="H4473" s="115">
        <v>70</v>
      </c>
      <c r="I4473" s="116">
        <v>1057</v>
      </c>
      <c r="J4473" s="114" t="s">
        <v>1338</v>
      </c>
    </row>
    <row r="4474" spans="1:10">
      <c r="A4474" s="113" t="s">
        <v>1722</v>
      </c>
      <c r="B4474" s="114">
        <v>3273709</v>
      </c>
      <c r="C4474" s="113" t="s">
        <v>1544</v>
      </c>
      <c r="D4474" s="114" t="s">
        <v>164</v>
      </c>
      <c r="E4474" s="113" t="s">
        <v>279</v>
      </c>
      <c r="F4474" s="113" t="s">
        <v>5863</v>
      </c>
      <c r="G4474" s="115">
        <v>7.5</v>
      </c>
      <c r="H4474" s="115">
        <v>78</v>
      </c>
      <c r="I4474" s="116">
        <v>1367</v>
      </c>
      <c r="J4474" s="114" t="s">
        <v>1338</v>
      </c>
    </row>
    <row r="4475" spans="1:10">
      <c r="A4475" s="113" t="s">
        <v>1722</v>
      </c>
      <c r="B4475" s="114">
        <v>3273933</v>
      </c>
      <c r="C4475" s="113" t="s">
        <v>1544</v>
      </c>
      <c r="D4475" s="114" t="s">
        <v>165</v>
      </c>
      <c r="E4475" s="113" t="s">
        <v>279</v>
      </c>
      <c r="F4475" s="113" t="s">
        <v>5864</v>
      </c>
      <c r="G4475" s="115">
        <v>7.5</v>
      </c>
      <c r="H4475" s="115">
        <v>78</v>
      </c>
      <c r="I4475" s="116">
        <v>1367</v>
      </c>
      <c r="J4475" s="114" t="s">
        <v>1338</v>
      </c>
    </row>
    <row r="4476" spans="1:10">
      <c r="A4476" s="113" t="s">
        <v>1725</v>
      </c>
      <c r="B4476" s="114">
        <v>3277517</v>
      </c>
      <c r="C4476" s="113"/>
      <c r="D4476" s="114" t="s">
        <v>166</v>
      </c>
      <c r="E4476" s="113" t="s">
        <v>279</v>
      </c>
      <c r="F4476" s="113" t="s">
        <v>5865</v>
      </c>
      <c r="G4476" s="115">
        <v>7.5</v>
      </c>
      <c r="H4476" s="115">
        <v>78</v>
      </c>
      <c r="I4476" s="116">
        <v>1711</v>
      </c>
      <c r="J4476" s="114" t="s">
        <v>1338</v>
      </c>
    </row>
    <row r="4477" spans="1:10">
      <c r="A4477" s="113" t="s">
        <v>1725</v>
      </c>
      <c r="B4477" s="114">
        <v>3278189</v>
      </c>
      <c r="C4477" s="113"/>
      <c r="D4477" s="114" t="s">
        <v>167</v>
      </c>
      <c r="E4477" s="113" t="s">
        <v>279</v>
      </c>
      <c r="F4477" s="113" t="s">
        <v>5866</v>
      </c>
      <c r="G4477" s="115">
        <v>7.5</v>
      </c>
      <c r="H4477" s="115">
        <v>78</v>
      </c>
      <c r="I4477" s="116">
        <v>1711</v>
      </c>
      <c r="J4477" s="114" t="s">
        <v>1338</v>
      </c>
    </row>
    <row r="4478" spans="1:10">
      <c r="A4478" s="113" t="s">
        <v>1725</v>
      </c>
      <c r="B4478" s="114">
        <v>3278861</v>
      </c>
      <c r="C4478" s="113"/>
      <c r="D4478" s="114" t="s">
        <v>168</v>
      </c>
      <c r="E4478" s="113" t="s">
        <v>279</v>
      </c>
      <c r="F4478" s="113" t="s">
        <v>5867</v>
      </c>
      <c r="G4478" s="115">
        <v>7.5</v>
      </c>
      <c r="H4478" s="115">
        <v>78</v>
      </c>
      <c r="I4478" s="116">
        <v>1711</v>
      </c>
      <c r="J4478" s="114" t="s">
        <v>1338</v>
      </c>
    </row>
    <row r="4479" spans="1:10">
      <c r="A4479" s="113" t="s">
        <v>1725</v>
      </c>
      <c r="B4479" s="114">
        <v>3279533</v>
      </c>
      <c r="C4479" s="113"/>
      <c r="D4479" s="114" t="s">
        <v>169</v>
      </c>
      <c r="E4479" s="113" t="s">
        <v>279</v>
      </c>
      <c r="F4479" s="113" t="s">
        <v>5868</v>
      </c>
      <c r="G4479" s="115">
        <v>7.5</v>
      </c>
      <c r="H4479" s="115">
        <v>78</v>
      </c>
      <c r="I4479" s="116">
        <v>1711</v>
      </c>
      <c r="J4479" s="114" t="s">
        <v>1338</v>
      </c>
    </row>
    <row r="4480" spans="1:10">
      <c r="A4480" s="113" t="s">
        <v>1725</v>
      </c>
      <c r="B4480" s="114">
        <v>3280205</v>
      </c>
      <c r="C4480" s="113"/>
      <c r="D4480" s="114" t="s">
        <v>170</v>
      </c>
      <c r="E4480" s="113" t="s">
        <v>279</v>
      </c>
      <c r="F4480" s="113" t="s">
        <v>5869</v>
      </c>
      <c r="G4480" s="115">
        <v>7.5</v>
      </c>
      <c r="H4480" s="115">
        <v>78</v>
      </c>
      <c r="I4480" s="116">
        <v>1711</v>
      </c>
      <c r="J4480" s="114" t="s">
        <v>1338</v>
      </c>
    </row>
    <row r="4481" spans="1:10">
      <c r="A4481" s="113" t="s">
        <v>1725</v>
      </c>
      <c r="B4481" s="114">
        <v>3280877</v>
      </c>
      <c r="C4481" s="113"/>
      <c r="D4481" s="114" t="s">
        <v>171</v>
      </c>
      <c r="E4481" s="113" t="s">
        <v>279</v>
      </c>
      <c r="F4481" s="113" t="s">
        <v>5870</v>
      </c>
      <c r="G4481" s="115">
        <v>7.5</v>
      </c>
      <c r="H4481" s="115">
        <v>78</v>
      </c>
      <c r="I4481" s="116">
        <v>1711</v>
      </c>
      <c r="J4481" s="114" t="s">
        <v>1338</v>
      </c>
    </row>
    <row r="4482" spans="1:10">
      <c r="A4482" s="113" t="s">
        <v>1725</v>
      </c>
      <c r="B4482" s="114">
        <v>3528358</v>
      </c>
      <c r="C4482" s="113"/>
      <c r="D4482" s="114" t="s">
        <v>172</v>
      </c>
      <c r="E4482" s="113" t="s">
        <v>279</v>
      </c>
      <c r="F4482" s="113" t="s">
        <v>5871</v>
      </c>
      <c r="G4482" s="115">
        <v>7.5</v>
      </c>
      <c r="H4482" s="115">
        <v>78</v>
      </c>
      <c r="I4482" s="116">
        <v>1711</v>
      </c>
      <c r="J4482" s="114" t="s">
        <v>1338</v>
      </c>
    </row>
    <row r="4483" spans="1:10">
      <c r="A4483" s="113" t="s">
        <v>1725</v>
      </c>
      <c r="B4483" s="114">
        <v>3528598</v>
      </c>
      <c r="C4483" s="113"/>
      <c r="D4483" s="114" t="s">
        <v>173</v>
      </c>
      <c r="E4483" s="113" t="s">
        <v>279</v>
      </c>
      <c r="F4483" s="113" t="s">
        <v>5872</v>
      </c>
      <c r="G4483" s="115">
        <v>7.5</v>
      </c>
      <c r="H4483" s="115">
        <v>78</v>
      </c>
      <c r="I4483" s="116">
        <v>1711</v>
      </c>
      <c r="J4483" s="114" t="s">
        <v>1338</v>
      </c>
    </row>
    <row r="4484" spans="1:10">
      <c r="A4484" s="113" t="s">
        <v>1725</v>
      </c>
      <c r="B4484" s="114">
        <v>3528838</v>
      </c>
      <c r="C4484" s="113"/>
      <c r="D4484" s="114" t="s">
        <v>174</v>
      </c>
      <c r="E4484" s="113" t="s">
        <v>279</v>
      </c>
      <c r="F4484" s="113" t="s">
        <v>5873</v>
      </c>
      <c r="G4484" s="115">
        <v>7.5</v>
      </c>
      <c r="H4484" s="115">
        <v>78</v>
      </c>
      <c r="I4484" s="116">
        <v>1711</v>
      </c>
      <c r="J4484" s="114" t="s">
        <v>1338</v>
      </c>
    </row>
    <row r="4485" spans="1:10">
      <c r="A4485" s="113" t="s">
        <v>1725</v>
      </c>
      <c r="B4485" s="114">
        <v>3961683</v>
      </c>
      <c r="C4485" s="113"/>
      <c r="D4485" s="114" t="s">
        <v>1354</v>
      </c>
      <c r="E4485" s="113" t="s">
        <v>279</v>
      </c>
      <c r="F4485" s="113" t="s">
        <v>5874</v>
      </c>
      <c r="G4485" s="115">
        <v>7.5</v>
      </c>
      <c r="H4485" s="115">
        <v>78</v>
      </c>
      <c r="I4485" s="116">
        <v>1711</v>
      </c>
      <c r="J4485" s="114" t="s">
        <v>1338</v>
      </c>
    </row>
    <row r="4486" spans="1:10">
      <c r="A4486" s="113" t="s">
        <v>1725</v>
      </c>
      <c r="B4486" s="114">
        <v>3962108</v>
      </c>
      <c r="C4486" s="113"/>
      <c r="D4486" s="114" t="s">
        <v>1356</v>
      </c>
      <c r="E4486" s="113" t="s">
        <v>279</v>
      </c>
      <c r="F4486" s="113" t="s">
        <v>5875</v>
      </c>
      <c r="G4486" s="115">
        <v>7.5</v>
      </c>
      <c r="H4486" s="115">
        <v>78</v>
      </c>
      <c r="I4486" s="116">
        <v>1711</v>
      </c>
      <c r="J4486" s="114" t="s">
        <v>1338</v>
      </c>
    </row>
    <row r="4487" spans="1:10">
      <c r="A4487" s="113" t="s">
        <v>1725</v>
      </c>
      <c r="B4487" s="114">
        <v>3962533</v>
      </c>
      <c r="C4487" s="113"/>
      <c r="D4487" s="114" t="s">
        <v>1358</v>
      </c>
      <c r="E4487" s="113" t="s">
        <v>279</v>
      </c>
      <c r="F4487" s="113" t="s">
        <v>5876</v>
      </c>
      <c r="G4487" s="115">
        <v>7.5</v>
      </c>
      <c r="H4487" s="115">
        <v>78</v>
      </c>
      <c r="I4487" s="116">
        <v>1711</v>
      </c>
      <c r="J4487" s="114" t="s">
        <v>1338</v>
      </c>
    </row>
    <row r="4488" spans="1:10">
      <c r="A4488" s="113" t="s">
        <v>1725</v>
      </c>
      <c r="B4488" s="114">
        <v>3962958</v>
      </c>
      <c r="C4488" s="113"/>
      <c r="D4488" s="114" t="s">
        <v>1360</v>
      </c>
      <c r="E4488" s="113" t="s">
        <v>279</v>
      </c>
      <c r="F4488" s="113" t="s">
        <v>5877</v>
      </c>
      <c r="G4488" s="115">
        <v>7.5</v>
      </c>
      <c r="H4488" s="115">
        <v>78</v>
      </c>
      <c r="I4488" s="116">
        <v>1711</v>
      </c>
      <c r="J4488" s="114" t="s">
        <v>1338</v>
      </c>
    </row>
    <row r="4489" spans="1:10">
      <c r="A4489" s="113" t="s">
        <v>1725</v>
      </c>
      <c r="B4489" s="114">
        <v>3963383</v>
      </c>
      <c r="C4489" s="113"/>
      <c r="D4489" s="114" t="s">
        <v>1362</v>
      </c>
      <c r="E4489" s="113" t="s">
        <v>279</v>
      </c>
      <c r="F4489" s="113" t="s">
        <v>5878</v>
      </c>
      <c r="G4489" s="115">
        <v>7.5</v>
      </c>
      <c r="H4489" s="115">
        <v>78</v>
      </c>
      <c r="I4489" s="116">
        <v>1711</v>
      </c>
      <c r="J4489" s="114" t="s">
        <v>1338</v>
      </c>
    </row>
    <row r="4490" spans="1:10">
      <c r="A4490" s="113" t="s">
        <v>1722</v>
      </c>
      <c r="B4490" s="114">
        <v>3274829</v>
      </c>
      <c r="C4490" s="113" t="s">
        <v>1544</v>
      </c>
      <c r="D4490" s="114" t="s">
        <v>175</v>
      </c>
      <c r="E4490" s="113" t="s">
        <v>279</v>
      </c>
      <c r="F4490" s="113" t="s">
        <v>5879</v>
      </c>
      <c r="G4490" s="115">
        <v>7.5</v>
      </c>
      <c r="H4490" s="115">
        <v>78</v>
      </c>
      <c r="I4490" s="116">
        <v>1367</v>
      </c>
      <c r="J4490" s="114" t="s">
        <v>1338</v>
      </c>
    </row>
    <row r="4491" spans="1:10">
      <c r="A4491" s="113" t="s">
        <v>1722</v>
      </c>
      <c r="B4491" s="114">
        <v>3275277</v>
      </c>
      <c r="C4491" s="113" t="s">
        <v>1544</v>
      </c>
      <c r="D4491" s="114" t="s">
        <v>176</v>
      </c>
      <c r="E4491" s="113" t="s">
        <v>279</v>
      </c>
      <c r="F4491" s="113" t="s">
        <v>5880</v>
      </c>
      <c r="G4491" s="115">
        <v>7.5</v>
      </c>
      <c r="H4491" s="115">
        <v>78</v>
      </c>
      <c r="I4491" s="116">
        <v>1407</v>
      </c>
      <c r="J4491" s="114" t="s">
        <v>1338</v>
      </c>
    </row>
    <row r="4492" spans="1:10">
      <c r="A4492" s="113" t="s">
        <v>1725</v>
      </c>
      <c r="B4492" s="114">
        <v>3277741</v>
      </c>
      <c r="C4492" s="113"/>
      <c r="D4492" s="114" t="s">
        <v>177</v>
      </c>
      <c r="E4492" s="113" t="s">
        <v>279</v>
      </c>
      <c r="F4492" s="113" t="s">
        <v>5881</v>
      </c>
      <c r="G4492" s="115">
        <v>7.5</v>
      </c>
      <c r="H4492" s="115">
        <v>78</v>
      </c>
      <c r="I4492" s="116">
        <v>1751</v>
      </c>
      <c r="J4492" s="114" t="s">
        <v>1338</v>
      </c>
    </row>
    <row r="4493" spans="1:10">
      <c r="A4493" s="113" t="s">
        <v>1725</v>
      </c>
      <c r="B4493" s="114">
        <v>3278413</v>
      </c>
      <c r="C4493" s="113"/>
      <c r="D4493" s="114" t="s">
        <v>178</v>
      </c>
      <c r="E4493" s="113" t="s">
        <v>279</v>
      </c>
      <c r="F4493" s="113" t="s">
        <v>5882</v>
      </c>
      <c r="G4493" s="115">
        <v>7.5</v>
      </c>
      <c r="H4493" s="115">
        <v>78</v>
      </c>
      <c r="I4493" s="116">
        <v>1751</v>
      </c>
      <c r="J4493" s="114" t="s">
        <v>1338</v>
      </c>
    </row>
    <row r="4494" spans="1:10">
      <c r="A4494" s="113" t="s">
        <v>1725</v>
      </c>
      <c r="B4494" s="114">
        <v>3279085</v>
      </c>
      <c r="C4494" s="113"/>
      <c r="D4494" s="114" t="s">
        <v>179</v>
      </c>
      <c r="E4494" s="113" t="s">
        <v>279</v>
      </c>
      <c r="F4494" s="113" t="s">
        <v>5883</v>
      </c>
      <c r="G4494" s="115">
        <v>7.5</v>
      </c>
      <c r="H4494" s="115">
        <v>78</v>
      </c>
      <c r="I4494" s="116">
        <v>1751</v>
      </c>
      <c r="J4494" s="114" t="s">
        <v>1338</v>
      </c>
    </row>
    <row r="4495" spans="1:10">
      <c r="A4495" s="113" t="s">
        <v>1725</v>
      </c>
      <c r="B4495" s="114">
        <v>3279757</v>
      </c>
      <c r="C4495" s="113"/>
      <c r="D4495" s="114" t="s">
        <v>180</v>
      </c>
      <c r="E4495" s="113" t="s">
        <v>279</v>
      </c>
      <c r="F4495" s="113" t="s">
        <v>5884</v>
      </c>
      <c r="G4495" s="115">
        <v>7.5</v>
      </c>
      <c r="H4495" s="115">
        <v>78</v>
      </c>
      <c r="I4495" s="116">
        <v>1751</v>
      </c>
      <c r="J4495" s="114" t="s">
        <v>1338</v>
      </c>
    </row>
    <row r="4496" spans="1:10">
      <c r="A4496" s="113" t="s">
        <v>1725</v>
      </c>
      <c r="B4496" s="114">
        <v>3280429</v>
      </c>
      <c r="C4496" s="113"/>
      <c r="D4496" s="114" t="s">
        <v>181</v>
      </c>
      <c r="E4496" s="113" t="s">
        <v>279</v>
      </c>
      <c r="F4496" s="113" t="s">
        <v>5885</v>
      </c>
      <c r="G4496" s="115">
        <v>7.5</v>
      </c>
      <c r="H4496" s="115">
        <v>78</v>
      </c>
      <c r="I4496" s="116">
        <v>1751</v>
      </c>
      <c r="J4496" s="114" t="s">
        <v>1338</v>
      </c>
    </row>
    <row r="4497" spans="1:10">
      <c r="A4497" s="113" t="s">
        <v>1725</v>
      </c>
      <c r="B4497" s="114">
        <v>3281101</v>
      </c>
      <c r="C4497" s="113"/>
      <c r="D4497" s="114" t="s">
        <v>182</v>
      </c>
      <c r="E4497" s="113" t="s">
        <v>279</v>
      </c>
      <c r="F4497" s="113" t="s">
        <v>5886</v>
      </c>
      <c r="G4497" s="115">
        <v>7.5</v>
      </c>
      <c r="H4497" s="115">
        <v>78</v>
      </c>
      <c r="I4497" s="116">
        <v>1751</v>
      </c>
      <c r="J4497" s="114" t="s">
        <v>1338</v>
      </c>
    </row>
    <row r="4498" spans="1:10">
      <c r="A4498" s="113" t="s">
        <v>1725</v>
      </c>
      <c r="B4498" s="114">
        <v>3529078</v>
      </c>
      <c r="C4498" s="113"/>
      <c r="D4498" s="114" t="s">
        <v>183</v>
      </c>
      <c r="E4498" s="113" t="s">
        <v>279</v>
      </c>
      <c r="F4498" s="113" t="s">
        <v>5887</v>
      </c>
      <c r="G4498" s="115">
        <v>7.5</v>
      </c>
      <c r="H4498" s="115">
        <v>78</v>
      </c>
      <c r="I4498" s="116">
        <v>1751</v>
      </c>
      <c r="J4498" s="114" t="s">
        <v>1338</v>
      </c>
    </row>
    <row r="4499" spans="1:10">
      <c r="A4499" s="113" t="s">
        <v>1725</v>
      </c>
      <c r="B4499" s="114">
        <v>3529318</v>
      </c>
      <c r="C4499" s="113"/>
      <c r="D4499" s="114" t="s">
        <v>184</v>
      </c>
      <c r="E4499" s="113" t="s">
        <v>279</v>
      </c>
      <c r="F4499" s="113" t="s">
        <v>5888</v>
      </c>
      <c r="G4499" s="115">
        <v>7.5</v>
      </c>
      <c r="H4499" s="115">
        <v>78</v>
      </c>
      <c r="I4499" s="116">
        <v>1751</v>
      </c>
      <c r="J4499" s="114" t="s">
        <v>1338</v>
      </c>
    </row>
    <row r="4500" spans="1:10">
      <c r="A4500" s="113" t="s">
        <v>1725</v>
      </c>
      <c r="B4500" s="114">
        <v>3529558</v>
      </c>
      <c r="C4500" s="113"/>
      <c r="D4500" s="114" t="s">
        <v>185</v>
      </c>
      <c r="E4500" s="113" t="s">
        <v>279</v>
      </c>
      <c r="F4500" s="113" t="s">
        <v>5889</v>
      </c>
      <c r="G4500" s="115">
        <v>7.5</v>
      </c>
      <c r="H4500" s="115">
        <v>78</v>
      </c>
      <c r="I4500" s="116">
        <v>1751</v>
      </c>
      <c r="J4500" s="114" t="s">
        <v>1338</v>
      </c>
    </row>
    <row r="4501" spans="1:10">
      <c r="A4501" s="113" t="s">
        <v>1725</v>
      </c>
      <c r="B4501" s="114">
        <v>3963808</v>
      </c>
      <c r="C4501" s="113"/>
      <c r="D4501" s="114" t="s">
        <v>1375</v>
      </c>
      <c r="E4501" s="113" t="s">
        <v>279</v>
      </c>
      <c r="F4501" s="113" t="s">
        <v>5890</v>
      </c>
      <c r="G4501" s="115">
        <v>7.5</v>
      </c>
      <c r="H4501" s="115">
        <v>78</v>
      </c>
      <c r="I4501" s="116">
        <v>1751</v>
      </c>
      <c r="J4501" s="114" t="s">
        <v>1338</v>
      </c>
    </row>
    <row r="4502" spans="1:10">
      <c r="A4502" s="113" t="s">
        <v>1725</v>
      </c>
      <c r="B4502" s="114">
        <v>3964233</v>
      </c>
      <c r="C4502" s="113"/>
      <c r="D4502" s="114" t="s">
        <v>1377</v>
      </c>
      <c r="E4502" s="113" t="s">
        <v>279</v>
      </c>
      <c r="F4502" s="113" t="s">
        <v>5891</v>
      </c>
      <c r="G4502" s="115">
        <v>7.5</v>
      </c>
      <c r="H4502" s="115">
        <v>78</v>
      </c>
      <c r="I4502" s="116">
        <v>1751</v>
      </c>
      <c r="J4502" s="114" t="s">
        <v>1338</v>
      </c>
    </row>
    <row r="4503" spans="1:10">
      <c r="A4503" s="113" t="s">
        <v>1725</v>
      </c>
      <c r="B4503" s="114">
        <v>3964658</v>
      </c>
      <c r="C4503" s="113"/>
      <c r="D4503" s="114" t="s">
        <v>1379</v>
      </c>
      <c r="E4503" s="113" t="s">
        <v>279</v>
      </c>
      <c r="F4503" s="113" t="s">
        <v>5892</v>
      </c>
      <c r="G4503" s="115">
        <v>7.5</v>
      </c>
      <c r="H4503" s="115">
        <v>78</v>
      </c>
      <c r="I4503" s="116">
        <v>1751</v>
      </c>
      <c r="J4503" s="114" t="s">
        <v>1338</v>
      </c>
    </row>
    <row r="4504" spans="1:10">
      <c r="A4504" s="113" t="s">
        <v>1725</v>
      </c>
      <c r="B4504" s="114">
        <v>3965083</v>
      </c>
      <c r="C4504" s="113"/>
      <c r="D4504" s="114" t="s">
        <v>1381</v>
      </c>
      <c r="E4504" s="113" t="s">
        <v>279</v>
      </c>
      <c r="F4504" s="113" t="s">
        <v>5893</v>
      </c>
      <c r="G4504" s="115">
        <v>7.5</v>
      </c>
      <c r="H4504" s="115">
        <v>78</v>
      </c>
      <c r="I4504" s="116">
        <v>1751</v>
      </c>
      <c r="J4504" s="114" t="s">
        <v>1338</v>
      </c>
    </row>
    <row r="4505" spans="1:10">
      <c r="A4505" s="113" t="s">
        <v>1725</v>
      </c>
      <c r="B4505" s="114">
        <v>3965508</v>
      </c>
      <c r="C4505" s="113"/>
      <c r="D4505" s="114" t="s">
        <v>1383</v>
      </c>
      <c r="E4505" s="113" t="s">
        <v>279</v>
      </c>
      <c r="F4505" s="113" t="s">
        <v>5894</v>
      </c>
      <c r="G4505" s="115">
        <v>7.5</v>
      </c>
      <c r="H4505" s="115">
        <v>78</v>
      </c>
      <c r="I4505" s="116">
        <v>1751</v>
      </c>
      <c r="J4505" s="114" t="s">
        <v>1338</v>
      </c>
    </row>
    <row r="4506" spans="1:10">
      <c r="A4506" s="113" t="s">
        <v>1722</v>
      </c>
      <c r="B4506" s="114">
        <v>3275501</v>
      </c>
      <c r="C4506" s="113" t="s">
        <v>1544</v>
      </c>
      <c r="D4506" s="114" t="s">
        <v>186</v>
      </c>
      <c r="E4506" s="113" t="s">
        <v>279</v>
      </c>
      <c r="F4506" s="113" t="s">
        <v>5895</v>
      </c>
      <c r="G4506" s="115">
        <v>7.5</v>
      </c>
      <c r="H4506" s="115">
        <v>78</v>
      </c>
      <c r="I4506" s="116">
        <v>1407</v>
      </c>
      <c r="J4506" s="114" t="s">
        <v>1338</v>
      </c>
    </row>
    <row r="4507" spans="1:10">
      <c r="A4507" s="113" t="s">
        <v>1722</v>
      </c>
      <c r="B4507" s="114">
        <v>3275725</v>
      </c>
      <c r="C4507" s="113" t="s">
        <v>1544</v>
      </c>
      <c r="D4507" s="114" t="s">
        <v>187</v>
      </c>
      <c r="E4507" s="113" t="s">
        <v>279</v>
      </c>
      <c r="F4507" s="113" t="s">
        <v>5896</v>
      </c>
      <c r="G4507" s="115">
        <v>7.5</v>
      </c>
      <c r="H4507" s="115">
        <v>78</v>
      </c>
      <c r="I4507" s="116">
        <v>1367</v>
      </c>
      <c r="J4507" s="114" t="s">
        <v>1338</v>
      </c>
    </row>
    <row r="4508" spans="1:10">
      <c r="A4508" s="113" t="s">
        <v>1722</v>
      </c>
      <c r="B4508" s="114">
        <v>3275949</v>
      </c>
      <c r="C4508" s="113" t="s">
        <v>1544</v>
      </c>
      <c r="D4508" s="114" t="s">
        <v>188</v>
      </c>
      <c r="E4508" s="113" t="s">
        <v>279</v>
      </c>
      <c r="F4508" s="113" t="s">
        <v>5897</v>
      </c>
      <c r="G4508" s="115">
        <v>7.5</v>
      </c>
      <c r="H4508" s="115">
        <v>78</v>
      </c>
      <c r="I4508" s="116">
        <v>1367</v>
      </c>
      <c r="J4508" s="114" t="s">
        <v>1338</v>
      </c>
    </row>
    <row r="4509" spans="1:10">
      <c r="A4509" s="113" t="s">
        <v>1722</v>
      </c>
      <c r="B4509" s="114">
        <v>3276173</v>
      </c>
      <c r="C4509" s="113" t="s">
        <v>1544</v>
      </c>
      <c r="D4509" s="114" t="s">
        <v>189</v>
      </c>
      <c r="E4509" s="113" t="s">
        <v>279</v>
      </c>
      <c r="F4509" s="113" t="s">
        <v>5898</v>
      </c>
      <c r="G4509" s="115">
        <v>7.5</v>
      </c>
      <c r="H4509" s="115">
        <v>78</v>
      </c>
      <c r="I4509" s="116">
        <v>1367</v>
      </c>
      <c r="J4509" s="114" t="s">
        <v>1338</v>
      </c>
    </row>
    <row r="4510" spans="1:10">
      <c r="A4510" s="113" t="s">
        <v>1722</v>
      </c>
      <c r="B4510" s="114">
        <v>3287632</v>
      </c>
      <c r="C4510" s="113" t="s">
        <v>1544</v>
      </c>
      <c r="D4510" s="114" t="s">
        <v>190</v>
      </c>
      <c r="E4510" s="113" t="s">
        <v>279</v>
      </c>
      <c r="F4510" s="113" t="s">
        <v>5899</v>
      </c>
      <c r="G4510" s="115">
        <v>7.5</v>
      </c>
      <c r="H4510" s="115">
        <v>78</v>
      </c>
      <c r="I4510" s="116">
        <v>1164</v>
      </c>
      <c r="J4510" s="114" t="s">
        <v>1338</v>
      </c>
    </row>
    <row r="4511" spans="1:10">
      <c r="A4511" s="113" t="s">
        <v>1725</v>
      </c>
      <c r="B4511" s="114">
        <v>3526198</v>
      </c>
      <c r="C4511" s="113"/>
      <c r="D4511" s="114" t="s">
        <v>191</v>
      </c>
      <c r="E4511" s="113" t="s">
        <v>279</v>
      </c>
      <c r="F4511" s="113" t="s">
        <v>5900</v>
      </c>
      <c r="G4511" s="115">
        <v>7.5</v>
      </c>
      <c r="H4511" s="115">
        <v>78</v>
      </c>
      <c r="I4511" s="116">
        <v>1508</v>
      </c>
      <c r="J4511" s="114" t="s">
        <v>1338</v>
      </c>
    </row>
    <row r="4512" spans="1:10">
      <c r="A4512" s="113" t="s">
        <v>1725</v>
      </c>
      <c r="B4512" s="114">
        <v>3526438</v>
      </c>
      <c r="C4512" s="113"/>
      <c r="D4512" s="114" t="s">
        <v>192</v>
      </c>
      <c r="E4512" s="113" t="s">
        <v>279</v>
      </c>
      <c r="F4512" s="113" t="s">
        <v>5901</v>
      </c>
      <c r="G4512" s="115">
        <v>7.5</v>
      </c>
      <c r="H4512" s="115">
        <v>78</v>
      </c>
      <c r="I4512" s="116">
        <v>1508</v>
      </c>
      <c r="J4512" s="114" t="s">
        <v>1338</v>
      </c>
    </row>
    <row r="4513" spans="1:10">
      <c r="A4513" s="113" t="s">
        <v>1725</v>
      </c>
      <c r="B4513" s="114">
        <v>3526678</v>
      </c>
      <c r="C4513" s="113"/>
      <c r="D4513" s="114" t="s">
        <v>193</v>
      </c>
      <c r="E4513" s="113" t="s">
        <v>279</v>
      </c>
      <c r="F4513" s="113" t="s">
        <v>5902</v>
      </c>
      <c r="G4513" s="115">
        <v>7.5</v>
      </c>
      <c r="H4513" s="115">
        <v>78</v>
      </c>
      <c r="I4513" s="116">
        <v>1508</v>
      </c>
      <c r="J4513" s="114" t="s">
        <v>1338</v>
      </c>
    </row>
    <row r="4514" spans="1:10">
      <c r="A4514" s="113" t="s">
        <v>1725</v>
      </c>
      <c r="B4514" s="114">
        <v>3526918</v>
      </c>
      <c r="C4514" s="113"/>
      <c r="D4514" s="114" t="s">
        <v>194</v>
      </c>
      <c r="E4514" s="113" t="s">
        <v>279</v>
      </c>
      <c r="F4514" s="113" t="s">
        <v>5903</v>
      </c>
      <c r="G4514" s="115">
        <v>7.5</v>
      </c>
      <c r="H4514" s="115">
        <v>78</v>
      </c>
      <c r="I4514" s="116">
        <v>1508</v>
      </c>
      <c r="J4514" s="114" t="s">
        <v>1338</v>
      </c>
    </row>
    <row r="4515" spans="1:10">
      <c r="A4515" s="113" t="s">
        <v>1725</v>
      </c>
      <c r="B4515" s="114">
        <v>3527158</v>
      </c>
      <c r="C4515" s="113"/>
      <c r="D4515" s="114" t="s">
        <v>195</v>
      </c>
      <c r="E4515" s="113" t="s">
        <v>279</v>
      </c>
      <c r="F4515" s="113" t="s">
        <v>5904</v>
      </c>
      <c r="G4515" s="115">
        <v>7.5</v>
      </c>
      <c r="H4515" s="115">
        <v>78</v>
      </c>
      <c r="I4515" s="116">
        <v>1508</v>
      </c>
      <c r="J4515" s="114" t="s">
        <v>1338</v>
      </c>
    </row>
    <row r="4516" spans="1:10">
      <c r="A4516" s="113" t="s">
        <v>1725</v>
      </c>
      <c r="B4516" s="114">
        <v>3527398</v>
      </c>
      <c r="C4516" s="113"/>
      <c r="D4516" s="114" t="s">
        <v>196</v>
      </c>
      <c r="E4516" s="113" t="s">
        <v>279</v>
      </c>
      <c r="F4516" s="113" t="s">
        <v>5905</v>
      </c>
      <c r="G4516" s="115">
        <v>7.5</v>
      </c>
      <c r="H4516" s="115">
        <v>78</v>
      </c>
      <c r="I4516" s="116">
        <v>1508</v>
      </c>
      <c r="J4516" s="114" t="s">
        <v>1338</v>
      </c>
    </row>
    <row r="4517" spans="1:10">
      <c r="A4517" s="113" t="s">
        <v>1725</v>
      </c>
      <c r="B4517" s="114">
        <v>3527638</v>
      </c>
      <c r="C4517" s="113"/>
      <c r="D4517" s="114" t="s">
        <v>197</v>
      </c>
      <c r="E4517" s="113" t="s">
        <v>279</v>
      </c>
      <c r="F4517" s="113" t="s">
        <v>5906</v>
      </c>
      <c r="G4517" s="115">
        <v>7.5</v>
      </c>
      <c r="H4517" s="115">
        <v>78</v>
      </c>
      <c r="I4517" s="116">
        <v>1508</v>
      </c>
      <c r="J4517" s="114" t="s">
        <v>1338</v>
      </c>
    </row>
    <row r="4518" spans="1:10">
      <c r="A4518" s="113" t="s">
        <v>1725</v>
      </c>
      <c r="B4518" s="114">
        <v>3527878</v>
      </c>
      <c r="C4518" s="113"/>
      <c r="D4518" s="114" t="s">
        <v>198</v>
      </c>
      <c r="E4518" s="113" t="s">
        <v>279</v>
      </c>
      <c r="F4518" s="113" t="s">
        <v>5907</v>
      </c>
      <c r="G4518" s="115">
        <v>7.5</v>
      </c>
      <c r="H4518" s="115">
        <v>78</v>
      </c>
      <c r="I4518" s="116">
        <v>1508</v>
      </c>
      <c r="J4518" s="114" t="s">
        <v>1338</v>
      </c>
    </row>
    <row r="4519" spans="1:10">
      <c r="A4519" s="113" t="s">
        <v>1725</v>
      </c>
      <c r="B4519" s="114">
        <v>3528118</v>
      </c>
      <c r="C4519" s="113"/>
      <c r="D4519" s="114" t="s">
        <v>199</v>
      </c>
      <c r="E4519" s="113" t="s">
        <v>279</v>
      </c>
      <c r="F4519" s="113" t="s">
        <v>5908</v>
      </c>
      <c r="G4519" s="115">
        <v>7.5</v>
      </c>
      <c r="H4519" s="115">
        <v>78</v>
      </c>
      <c r="I4519" s="116">
        <v>1508</v>
      </c>
      <c r="J4519" s="114" t="s">
        <v>1338</v>
      </c>
    </row>
    <row r="4520" spans="1:10">
      <c r="A4520" s="113" t="s">
        <v>1725</v>
      </c>
      <c r="B4520" s="114">
        <v>3965933</v>
      </c>
      <c r="C4520" s="113"/>
      <c r="D4520" s="114" t="s">
        <v>1399</v>
      </c>
      <c r="E4520" s="113" t="s">
        <v>279</v>
      </c>
      <c r="F4520" s="113" t="s">
        <v>5909</v>
      </c>
      <c r="G4520" s="115">
        <v>7.5</v>
      </c>
      <c r="H4520" s="115">
        <v>78</v>
      </c>
      <c r="I4520" s="116">
        <v>1508</v>
      </c>
      <c r="J4520" s="114" t="s">
        <v>1338</v>
      </c>
    </row>
    <row r="4521" spans="1:10">
      <c r="A4521" s="113" t="s">
        <v>1725</v>
      </c>
      <c r="B4521" s="114">
        <v>3966358</v>
      </c>
      <c r="C4521" s="113"/>
      <c r="D4521" s="114" t="s">
        <v>1401</v>
      </c>
      <c r="E4521" s="113" t="s">
        <v>279</v>
      </c>
      <c r="F4521" s="113" t="s">
        <v>5910</v>
      </c>
      <c r="G4521" s="115">
        <v>7.5</v>
      </c>
      <c r="H4521" s="115">
        <v>78</v>
      </c>
      <c r="I4521" s="116">
        <v>1508</v>
      </c>
      <c r="J4521" s="114" t="s">
        <v>1338</v>
      </c>
    </row>
    <row r="4522" spans="1:10">
      <c r="A4522" s="113" t="s">
        <v>1725</v>
      </c>
      <c r="B4522" s="114">
        <v>3966783</v>
      </c>
      <c r="C4522" s="113"/>
      <c r="D4522" s="114" t="s">
        <v>1403</v>
      </c>
      <c r="E4522" s="113" t="s">
        <v>279</v>
      </c>
      <c r="F4522" s="113" t="s">
        <v>5911</v>
      </c>
      <c r="G4522" s="115">
        <v>7.5</v>
      </c>
      <c r="H4522" s="115">
        <v>78</v>
      </c>
      <c r="I4522" s="116">
        <v>1508</v>
      </c>
      <c r="J4522" s="114" t="s">
        <v>1338</v>
      </c>
    </row>
    <row r="4523" spans="1:10">
      <c r="A4523" s="113" t="s">
        <v>1725</v>
      </c>
      <c r="B4523" s="114">
        <v>3967208</v>
      </c>
      <c r="C4523" s="113"/>
      <c r="D4523" s="114" t="s">
        <v>1405</v>
      </c>
      <c r="E4523" s="113" t="s">
        <v>279</v>
      </c>
      <c r="F4523" s="113" t="s">
        <v>5912</v>
      </c>
      <c r="G4523" s="115">
        <v>7.5</v>
      </c>
      <c r="H4523" s="115">
        <v>78</v>
      </c>
      <c r="I4523" s="116">
        <v>1508</v>
      </c>
      <c r="J4523" s="114" t="s">
        <v>1338</v>
      </c>
    </row>
    <row r="4524" spans="1:10">
      <c r="A4524" s="113" t="s">
        <v>1725</v>
      </c>
      <c r="B4524" s="114">
        <v>3967633</v>
      </c>
      <c r="C4524" s="113"/>
      <c r="D4524" s="114" t="s">
        <v>1407</v>
      </c>
      <c r="E4524" s="113" t="s">
        <v>279</v>
      </c>
      <c r="F4524" s="113" t="s">
        <v>5913</v>
      </c>
      <c r="G4524" s="115">
        <v>7.5</v>
      </c>
      <c r="H4524" s="115">
        <v>78</v>
      </c>
      <c r="I4524" s="116">
        <v>1508</v>
      </c>
      <c r="J4524" s="114" t="s">
        <v>1338</v>
      </c>
    </row>
    <row r="4525" spans="1:10">
      <c r="A4525" s="113" t="s">
        <v>1722</v>
      </c>
      <c r="B4525" s="114">
        <v>3276621</v>
      </c>
      <c r="C4525" s="113" t="s">
        <v>1544</v>
      </c>
      <c r="D4525" s="114" t="s">
        <v>200</v>
      </c>
      <c r="E4525" s="113" t="s">
        <v>279</v>
      </c>
      <c r="F4525" s="113" t="s">
        <v>5914</v>
      </c>
      <c r="G4525" s="115">
        <v>7.5</v>
      </c>
      <c r="H4525" s="115">
        <v>78</v>
      </c>
      <c r="I4525" s="116">
        <v>1164</v>
      </c>
      <c r="J4525" s="114" t="s">
        <v>1338</v>
      </c>
    </row>
    <row r="4526" spans="1:10">
      <c r="A4526" s="113" t="s">
        <v>1722</v>
      </c>
      <c r="B4526" s="114">
        <v>3276845</v>
      </c>
      <c r="C4526" s="113" t="s">
        <v>1544</v>
      </c>
      <c r="D4526" s="114" t="s">
        <v>201</v>
      </c>
      <c r="E4526" s="113" t="s">
        <v>279</v>
      </c>
      <c r="F4526" s="113" t="s">
        <v>5915</v>
      </c>
      <c r="G4526" s="115">
        <v>7.5</v>
      </c>
      <c r="H4526" s="115">
        <v>78</v>
      </c>
      <c r="I4526" s="116">
        <v>1443</v>
      </c>
      <c r="J4526" s="114" t="s">
        <v>1338</v>
      </c>
    </row>
    <row r="4527" spans="1:10">
      <c r="A4527" s="113" t="s">
        <v>1725</v>
      </c>
      <c r="B4527" s="114">
        <v>3942010</v>
      </c>
      <c r="C4527" s="113"/>
      <c r="D4527" s="114" t="s">
        <v>1777</v>
      </c>
      <c r="E4527" s="113" t="s">
        <v>279</v>
      </c>
      <c r="F4527" s="113" t="s">
        <v>5916</v>
      </c>
      <c r="G4527" s="115">
        <v>7.5</v>
      </c>
      <c r="H4527" s="115">
        <v>78</v>
      </c>
      <c r="I4527" s="116">
        <v>1118</v>
      </c>
      <c r="J4527" s="114" t="s">
        <v>1338</v>
      </c>
    </row>
    <row r="4528" spans="1:10">
      <c r="A4528" s="113" t="s">
        <v>1725</v>
      </c>
      <c r="B4528" s="114">
        <v>3942435</v>
      </c>
      <c r="C4528" s="113"/>
      <c r="D4528" s="114" t="s">
        <v>1779</v>
      </c>
      <c r="E4528" s="113" t="s">
        <v>279</v>
      </c>
      <c r="F4528" s="113" t="s">
        <v>5917</v>
      </c>
      <c r="G4528" s="115">
        <v>7.5</v>
      </c>
      <c r="H4528" s="115">
        <v>78</v>
      </c>
      <c r="I4528" s="116">
        <v>1118</v>
      </c>
      <c r="J4528" s="114" t="s">
        <v>1338</v>
      </c>
    </row>
    <row r="4529" spans="1:10">
      <c r="A4529" s="113" t="s">
        <v>1725</v>
      </c>
      <c r="B4529" s="114">
        <v>3942860</v>
      </c>
      <c r="C4529" s="113"/>
      <c r="D4529" s="114" t="s">
        <v>1781</v>
      </c>
      <c r="E4529" s="113" t="s">
        <v>279</v>
      </c>
      <c r="F4529" s="113" t="s">
        <v>5918</v>
      </c>
      <c r="G4529" s="115">
        <v>7.5</v>
      </c>
      <c r="H4529" s="115">
        <v>78</v>
      </c>
      <c r="I4529" s="116">
        <v>1118</v>
      </c>
      <c r="J4529" s="114" t="s">
        <v>1338</v>
      </c>
    </row>
    <row r="4530" spans="1:10">
      <c r="A4530" s="113" t="s">
        <v>1725</v>
      </c>
      <c r="B4530" s="114">
        <v>3943285</v>
      </c>
      <c r="C4530" s="113"/>
      <c r="D4530" s="114" t="s">
        <v>1783</v>
      </c>
      <c r="E4530" s="113" t="s">
        <v>279</v>
      </c>
      <c r="F4530" s="113" t="s">
        <v>5919</v>
      </c>
      <c r="G4530" s="115">
        <v>7.5</v>
      </c>
      <c r="H4530" s="115">
        <v>78</v>
      </c>
      <c r="I4530" s="116">
        <v>1118</v>
      </c>
      <c r="J4530" s="114" t="s">
        <v>1338</v>
      </c>
    </row>
    <row r="4531" spans="1:10">
      <c r="A4531" s="113" t="s">
        <v>1725</v>
      </c>
      <c r="B4531" s="114">
        <v>3943710</v>
      </c>
      <c r="C4531" s="113"/>
      <c r="D4531" s="114" t="s">
        <v>1785</v>
      </c>
      <c r="E4531" s="113" t="s">
        <v>279</v>
      </c>
      <c r="F4531" s="113" t="s">
        <v>5920</v>
      </c>
      <c r="G4531" s="115">
        <v>7.5</v>
      </c>
      <c r="H4531" s="115">
        <v>78</v>
      </c>
      <c r="I4531" s="116">
        <v>1118</v>
      </c>
      <c r="J4531" s="114" t="s">
        <v>1338</v>
      </c>
    </row>
    <row r="4532" spans="1:10">
      <c r="A4532" s="113" t="s">
        <v>1725</v>
      </c>
      <c r="B4532" s="114">
        <v>3944135</v>
      </c>
      <c r="C4532" s="113"/>
      <c r="D4532" s="114" t="s">
        <v>1787</v>
      </c>
      <c r="E4532" s="113" t="s">
        <v>279</v>
      </c>
      <c r="F4532" s="113" t="s">
        <v>5921</v>
      </c>
      <c r="G4532" s="115">
        <v>7.5</v>
      </c>
      <c r="H4532" s="115">
        <v>78</v>
      </c>
      <c r="I4532" s="116">
        <v>1118</v>
      </c>
      <c r="J4532" s="114" t="s">
        <v>1338</v>
      </c>
    </row>
    <row r="4533" spans="1:10">
      <c r="A4533" s="113" t="s">
        <v>1725</v>
      </c>
      <c r="B4533" s="114">
        <v>3944560</v>
      </c>
      <c r="C4533" s="113"/>
      <c r="D4533" s="114" t="s">
        <v>1789</v>
      </c>
      <c r="E4533" s="113" t="s">
        <v>279</v>
      </c>
      <c r="F4533" s="113" t="s">
        <v>5922</v>
      </c>
      <c r="G4533" s="115">
        <v>7.5</v>
      </c>
      <c r="H4533" s="115">
        <v>78</v>
      </c>
      <c r="I4533" s="116">
        <v>1118</v>
      </c>
      <c r="J4533" s="114" t="s">
        <v>1338</v>
      </c>
    </row>
    <row r="4534" spans="1:10">
      <c r="A4534" s="113" t="s">
        <v>1725</v>
      </c>
      <c r="B4534" s="114">
        <v>3944985</v>
      </c>
      <c r="C4534" s="113"/>
      <c r="D4534" s="114" t="s">
        <v>1791</v>
      </c>
      <c r="E4534" s="113" t="s">
        <v>279</v>
      </c>
      <c r="F4534" s="113" t="s">
        <v>5923</v>
      </c>
      <c r="G4534" s="115">
        <v>7.5</v>
      </c>
      <c r="H4534" s="115">
        <v>78</v>
      </c>
      <c r="I4534" s="116">
        <v>1118</v>
      </c>
      <c r="J4534" s="114" t="s">
        <v>1338</v>
      </c>
    </row>
    <row r="4535" spans="1:10">
      <c r="A4535" s="113" t="s">
        <v>1725</v>
      </c>
      <c r="B4535" s="114">
        <v>3945410</v>
      </c>
      <c r="C4535" s="113"/>
      <c r="D4535" s="114" t="s">
        <v>1793</v>
      </c>
      <c r="E4535" s="113" t="s">
        <v>279</v>
      </c>
      <c r="F4535" s="113" t="s">
        <v>5924</v>
      </c>
      <c r="G4535" s="115">
        <v>7.5</v>
      </c>
      <c r="H4535" s="115">
        <v>78</v>
      </c>
      <c r="I4535" s="116">
        <v>1118</v>
      </c>
      <c r="J4535" s="114" t="s">
        <v>1338</v>
      </c>
    </row>
    <row r="4536" spans="1:10">
      <c r="A4536" s="113" t="s">
        <v>1725</v>
      </c>
      <c r="B4536" s="114">
        <v>3970183</v>
      </c>
      <c r="C4536" s="113"/>
      <c r="D4536" s="114" t="s">
        <v>1795</v>
      </c>
      <c r="E4536" s="113" t="s">
        <v>279</v>
      </c>
      <c r="F4536" s="113" t="s">
        <v>5925</v>
      </c>
      <c r="G4536" s="115">
        <v>7.5</v>
      </c>
      <c r="H4536" s="115">
        <v>78</v>
      </c>
      <c r="I4536" s="116">
        <v>1462</v>
      </c>
      <c r="J4536" s="114" t="s">
        <v>1338</v>
      </c>
    </row>
    <row r="4537" spans="1:10">
      <c r="A4537" s="113" t="s">
        <v>1725</v>
      </c>
      <c r="B4537" s="114">
        <v>3970608</v>
      </c>
      <c r="C4537" s="113"/>
      <c r="D4537" s="114" t="s">
        <v>1797</v>
      </c>
      <c r="E4537" s="113" t="s">
        <v>279</v>
      </c>
      <c r="F4537" s="113" t="s">
        <v>5926</v>
      </c>
      <c r="G4537" s="115">
        <v>7.5</v>
      </c>
      <c r="H4537" s="115">
        <v>78</v>
      </c>
      <c r="I4537" s="116">
        <v>1462</v>
      </c>
      <c r="J4537" s="114" t="s">
        <v>1338</v>
      </c>
    </row>
    <row r="4538" spans="1:10">
      <c r="A4538" s="113" t="s">
        <v>1725</v>
      </c>
      <c r="B4538" s="114">
        <v>3971033</v>
      </c>
      <c r="C4538" s="113"/>
      <c r="D4538" s="114" t="s">
        <v>1799</v>
      </c>
      <c r="E4538" s="113" t="s">
        <v>279</v>
      </c>
      <c r="F4538" s="113" t="s">
        <v>5927</v>
      </c>
      <c r="G4538" s="115">
        <v>7.5</v>
      </c>
      <c r="H4538" s="115">
        <v>78</v>
      </c>
      <c r="I4538" s="116">
        <v>1462</v>
      </c>
      <c r="J4538" s="114" t="s">
        <v>1338</v>
      </c>
    </row>
    <row r="4539" spans="1:10">
      <c r="A4539" s="113" t="s">
        <v>1725</v>
      </c>
      <c r="B4539" s="114">
        <v>3971458</v>
      </c>
      <c r="C4539" s="113"/>
      <c r="D4539" s="114" t="s">
        <v>1801</v>
      </c>
      <c r="E4539" s="113" t="s">
        <v>279</v>
      </c>
      <c r="F4539" s="113" t="s">
        <v>5928</v>
      </c>
      <c r="G4539" s="115">
        <v>7.5</v>
      </c>
      <c r="H4539" s="115">
        <v>78</v>
      </c>
      <c r="I4539" s="116">
        <v>1462</v>
      </c>
      <c r="J4539" s="114" t="s">
        <v>1338</v>
      </c>
    </row>
    <row r="4540" spans="1:10">
      <c r="A4540" s="113" t="s">
        <v>1725</v>
      </c>
      <c r="B4540" s="114">
        <v>3971883</v>
      </c>
      <c r="C4540" s="113"/>
      <c r="D4540" s="114" t="s">
        <v>1803</v>
      </c>
      <c r="E4540" s="113" t="s">
        <v>279</v>
      </c>
      <c r="F4540" s="113" t="s">
        <v>5929</v>
      </c>
      <c r="G4540" s="115">
        <v>7.5</v>
      </c>
      <c r="H4540" s="115">
        <v>78</v>
      </c>
      <c r="I4540" s="116">
        <v>1462</v>
      </c>
      <c r="J4540" s="114" t="s">
        <v>1338</v>
      </c>
    </row>
    <row r="4541" spans="1:10">
      <c r="A4541" s="113" t="s">
        <v>1722</v>
      </c>
      <c r="B4541" s="114">
        <v>3954033</v>
      </c>
      <c r="C4541" s="113" t="s">
        <v>1544</v>
      </c>
      <c r="D4541" s="114" t="s">
        <v>202</v>
      </c>
      <c r="E4541" s="113" t="s">
        <v>279</v>
      </c>
      <c r="F4541" s="113" t="s">
        <v>5930</v>
      </c>
      <c r="G4541" s="115">
        <v>7.5</v>
      </c>
      <c r="H4541" s="115">
        <v>78</v>
      </c>
      <c r="I4541" s="116">
        <v>1367</v>
      </c>
      <c r="J4541" s="114" t="s">
        <v>1338</v>
      </c>
    </row>
    <row r="4542" spans="1:10">
      <c r="A4542" s="113" t="s">
        <v>1722</v>
      </c>
      <c r="B4542" s="114">
        <v>3954458</v>
      </c>
      <c r="C4542" s="113" t="s">
        <v>1544</v>
      </c>
      <c r="D4542" s="114" t="s">
        <v>203</v>
      </c>
      <c r="E4542" s="113" t="s">
        <v>279</v>
      </c>
      <c r="F4542" s="113" t="s">
        <v>5931</v>
      </c>
      <c r="G4542" s="115">
        <v>7.5</v>
      </c>
      <c r="H4542" s="115">
        <v>78</v>
      </c>
      <c r="I4542" s="116">
        <v>1407</v>
      </c>
      <c r="J4542" s="114" t="s">
        <v>1338</v>
      </c>
    </row>
    <row r="4543" spans="1:10">
      <c r="A4543" s="113" t="s">
        <v>1722</v>
      </c>
      <c r="B4543" s="114">
        <v>3954883</v>
      </c>
      <c r="C4543" s="113" t="s">
        <v>1544</v>
      </c>
      <c r="D4543" s="114" t="s">
        <v>204</v>
      </c>
      <c r="E4543" s="113" t="s">
        <v>279</v>
      </c>
      <c r="F4543" s="113" t="s">
        <v>5932</v>
      </c>
      <c r="G4543" s="115">
        <v>7.5</v>
      </c>
      <c r="H4543" s="115">
        <v>78</v>
      </c>
      <c r="I4543" s="116">
        <v>1407</v>
      </c>
      <c r="J4543" s="114" t="s">
        <v>1338</v>
      </c>
    </row>
    <row r="4544" spans="1:10">
      <c r="A4544" s="113" t="s">
        <v>1725</v>
      </c>
      <c r="B4544" s="114">
        <v>3955733</v>
      </c>
      <c r="C4544" s="113"/>
      <c r="D4544" s="114" t="s">
        <v>205</v>
      </c>
      <c r="E4544" s="113" t="s">
        <v>279</v>
      </c>
      <c r="F4544" s="113" t="s">
        <v>5933</v>
      </c>
      <c r="G4544" s="115">
        <v>7.5</v>
      </c>
      <c r="H4544" s="115">
        <v>78</v>
      </c>
      <c r="I4544" s="116">
        <v>1751</v>
      </c>
      <c r="J4544" s="114" t="s">
        <v>1338</v>
      </c>
    </row>
    <row r="4545" spans="1:10">
      <c r="A4545" s="113" t="s">
        <v>1725</v>
      </c>
      <c r="B4545" s="114">
        <v>3956158</v>
      </c>
      <c r="C4545" s="113"/>
      <c r="D4545" s="114" t="s">
        <v>206</v>
      </c>
      <c r="E4545" s="113" t="s">
        <v>279</v>
      </c>
      <c r="F4545" s="113" t="s">
        <v>5934</v>
      </c>
      <c r="G4545" s="115">
        <v>7.5</v>
      </c>
      <c r="H4545" s="115">
        <v>78</v>
      </c>
      <c r="I4545" s="116">
        <v>1751</v>
      </c>
      <c r="J4545" s="114" t="s">
        <v>1338</v>
      </c>
    </row>
    <row r="4546" spans="1:10">
      <c r="A4546" s="113" t="s">
        <v>1725</v>
      </c>
      <c r="B4546" s="114">
        <v>3956583</v>
      </c>
      <c r="C4546" s="113"/>
      <c r="D4546" s="114" t="s">
        <v>207</v>
      </c>
      <c r="E4546" s="113" t="s">
        <v>279</v>
      </c>
      <c r="F4546" s="113" t="s">
        <v>5935</v>
      </c>
      <c r="G4546" s="115">
        <v>7.5</v>
      </c>
      <c r="H4546" s="115">
        <v>78</v>
      </c>
      <c r="I4546" s="116">
        <v>1751</v>
      </c>
      <c r="J4546" s="114" t="s">
        <v>1338</v>
      </c>
    </row>
    <row r="4547" spans="1:10">
      <c r="A4547" s="113" t="s">
        <v>1725</v>
      </c>
      <c r="B4547" s="114">
        <v>3957008</v>
      </c>
      <c r="C4547" s="113"/>
      <c r="D4547" s="114" t="s">
        <v>208</v>
      </c>
      <c r="E4547" s="113" t="s">
        <v>279</v>
      </c>
      <c r="F4547" s="113" t="s">
        <v>5936</v>
      </c>
      <c r="G4547" s="115">
        <v>7.5</v>
      </c>
      <c r="H4547" s="115">
        <v>78</v>
      </c>
      <c r="I4547" s="116">
        <v>1751</v>
      </c>
      <c r="J4547" s="114" t="s">
        <v>1338</v>
      </c>
    </row>
    <row r="4548" spans="1:10">
      <c r="A4548" s="113" t="s">
        <v>1725</v>
      </c>
      <c r="B4548" s="114">
        <v>3957433</v>
      </c>
      <c r="C4548" s="113"/>
      <c r="D4548" s="114" t="s">
        <v>209</v>
      </c>
      <c r="E4548" s="113" t="s">
        <v>279</v>
      </c>
      <c r="F4548" s="113" t="s">
        <v>5937</v>
      </c>
      <c r="G4548" s="115">
        <v>7.5</v>
      </c>
      <c r="H4548" s="115">
        <v>78</v>
      </c>
      <c r="I4548" s="116">
        <v>1751</v>
      </c>
      <c r="J4548" s="114" t="s">
        <v>1338</v>
      </c>
    </row>
    <row r="4549" spans="1:10">
      <c r="A4549" s="113" t="s">
        <v>1725</v>
      </c>
      <c r="B4549" s="114">
        <v>3957858</v>
      </c>
      <c r="C4549" s="113"/>
      <c r="D4549" s="114" t="s">
        <v>210</v>
      </c>
      <c r="E4549" s="113" t="s">
        <v>279</v>
      </c>
      <c r="F4549" s="113" t="s">
        <v>5938</v>
      </c>
      <c r="G4549" s="115">
        <v>7.5</v>
      </c>
      <c r="H4549" s="115">
        <v>78</v>
      </c>
      <c r="I4549" s="116">
        <v>1751</v>
      </c>
      <c r="J4549" s="114" t="s">
        <v>1338</v>
      </c>
    </row>
    <row r="4550" spans="1:10">
      <c r="A4550" s="113" t="s">
        <v>1725</v>
      </c>
      <c r="B4550" s="114">
        <v>3958283</v>
      </c>
      <c r="C4550" s="113"/>
      <c r="D4550" s="114" t="s">
        <v>211</v>
      </c>
      <c r="E4550" s="113" t="s">
        <v>279</v>
      </c>
      <c r="F4550" s="113" t="s">
        <v>5939</v>
      </c>
      <c r="G4550" s="115">
        <v>7.5</v>
      </c>
      <c r="H4550" s="115">
        <v>78</v>
      </c>
      <c r="I4550" s="116">
        <v>1751</v>
      </c>
      <c r="J4550" s="114" t="s">
        <v>1338</v>
      </c>
    </row>
    <row r="4551" spans="1:10">
      <c r="A4551" s="113" t="s">
        <v>1725</v>
      </c>
      <c r="B4551" s="114">
        <v>3958708</v>
      </c>
      <c r="C4551" s="113"/>
      <c r="D4551" s="114" t="s">
        <v>212</v>
      </c>
      <c r="E4551" s="113" t="s">
        <v>279</v>
      </c>
      <c r="F4551" s="113" t="s">
        <v>5940</v>
      </c>
      <c r="G4551" s="115">
        <v>7.5</v>
      </c>
      <c r="H4551" s="115">
        <v>78</v>
      </c>
      <c r="I4551" s="116">
        <v>1751</v>
      </c>
      <c r="J4551" s="114" t="s">
        <v>1338</v>
      </c>
    </row>
    <row r="4552" spans="1:10">
      <c r="A4552" s="113" t="s">
        <v>1725</v>
      </c>
      <c r="B4552" s="114">
        <v>3959133</v>
      </c>
      <c r="C4552" s="113"/>
      <c r="D4552" s="114" t="s">
        <v>213</v>
      </c>
      <c r="E4552" s="113" t="s">
        <v>279</v>
      </c>
      <c r="F4552" s="113" t="s">
        <v>5941</v>
      </c>
      <c r="G4552" s="115">
        <v>7.5</v>
      </c>
      <c r="H4552" s="115">
        <v>78</v>
      </c>
      <c r="I4552" s="116">
        <v>1751</v>
      </c>
      <c r="J4552" s="114" t="s">
        <v>1338</v>
      </c>
    </row>
    <row r="4553" spans="1:10">
      <c r="A4553" s="113" t="s">
        <v>1725</v>
      </c>
      <c r="B4553" s="114">
        <v>3959558</v>
      </c>
      <c r="C4553" s="113"/>
      <c r="D4553" s="114" t="s">
        <v>1423</v>
      </c>
      <c r="E4553" s="113" t="s">
        <v>279</v>
      </c>
      <c r="F4553" s="113" t="s">
        <v>5942</v>
      </c>
      <c r="G4553" s="115">
        <v>7.5</v>
      </c>
      <c r="H4553" s="115">
        <v>78</v>
      </c>
      <c r="I4553" s="116">
        <v>1751</v>
      </c>
      <c r="J4553" s="114" t="s">
        <v>1338</v>
      </c>
    </row>
    <row r="4554" spans="1:10">
      <c r="A4554" s="113" t="s">
        <v>1725</v>
      </c>
      <c r="B4554" s="114">
        <v>3959983</v>
      </c>
      <c r="C4554" s="113"/>
      <c r="D4554" s="114" t="s">
        <v>1425</v>
      </c>
      <c r="E4554" s="113" t="s">
        <v>279</v>
      </c>
      <c r="F4554" s="113" t="s">
        <v>5943</v>
      </c>
      <c r="G4554" s="115">
        <v>7.5</v>
      </c>
      <c r="H4554" s="115">
        <v>78</v>
      </c>
      <c r="I4554" s="116">
        <v>1751</v>
      </c>
      <c r="J4554" s="114" t="s">
        <v>1338</v>
      </c>
    </row>
    <row r="4555" spans="1:10">
      <c r="A4555" s="113" t="s">
        <v>1725</v>
      </c>
      <c r="B4555" s="114">
        <v>3960408</v>
      </c>
      <c r="C4555" s="113"/>
      <c r="D4555" s="114" t="s">
        <v>1427</v>
      </c>
      <c r="E4555" s="113" t="s">
        <v>279</v>
      </c>
      <c r="F4555" s="113" t="s">
        <v>5944</v>
      </c>
      <c r="G4555" s="115">
        <v>7.5</v>
      </c>
      <c r="H4555" s="115">
        <v>78</v>
      </c>
      <c r="I4555" s="116">
        <v>1751</v>
      </c>
      <c r="J4555" s="114" t="s">
        <v>1338</v>
      </c>
    </row>
    <row r="4556" spans="1:10">
      <c r="A4556" s="113" t="s">
        <v>1725</v>
      </c>
      <c r="B4556" s="114">
        <v>3960833</v>
      </c>
      <c r="C4556" s="113"/>
      <c r="D4556" s="114" t="s">
        <v>1429</v>
      </c>
      <c r="E4556" s="113" t="s">
        <v>279</v>
      </c>
      <c r="F4556" s="113" t="s">
        <v>5945</v>
      </c>
      <c r="G4556" s="115">
        <v>7.5</v>
      </c>
      <c r="H4556" s="115">
        <v>78</v>
      </c>
      <c r="I4556" s="116">
        <v>1751</v>
      </c>
      <c r="J4556" s="114" t="s">
        <v>1338</v>
      </c>
    </row>
    <row r="4557" spans="1:10">
      <c r="A4557" s="113" t="s">
        <v>1725</v>
      </c>
      <c r="B4557" s="114">
        <v>3961258</v>
      </c>
      <c r="C4557" s="113"/>
      <c r="D4557" s="114" t="s">
        <v>1431</v>
      </c>
      <c r="E4557" s="113" t="s">
        <v>279</v>
      </c>
      <c r="F4557" s="113" t="s">
        <v>5946</v>
      </c>
      <c r="G4557" s="115">
        <v>7.5</v>
      </c>
      <c r="H4557" s="115">
        <v>78</v>
      </c>
      <c r="I4557" s="116">
        <v>1751</v>
      </c>
      <c r="J4557" s="114" t="s">
        <v>1338</v>
      </c>
    </row>
    <row r="4558" spans="1:10">
      <c r="A4558" s="113" t="s">
        <v>1722</v>
      </c>
      <c r="B4558" s="114">
        <v>3277069</v>
      </c>
      <c r="C4558" s="113" t="s">
        <v>1544</v>
      </c>
      <c r="D4558" s="114" t="s">
        <v>214</v>
      </c>
      <c r="E4558" s="113" t="s">
        <v>279</v>
      </c>
      <c r="F4558" s="113" t="s">
        <v>5947</v>
      </c>
      <c r="G4558" s="115">
        <v>7.5</v>
      </c>
      <c r="H4558" s="115">
        <v>78</v>
      </c>
      <c r="I4558" s="116">
        <v>1407</v>
      </c>
      <c r="J4558" s="114" t="s">
        <v>1338</v>
      </c>
    </row>
    <row r="4559" spans="1:10">
      <c r="A4559" s="113" t="s">
        <v>1725</v>
      </c>
      <c r="B4559" s="114">
        <v>3277965</v>
      </c>
      <c r="C4559" s="113"/>
      <c r="D4559" s="114" t="s">
        <v>215</v>
      </c>
      <c r="E4559" s="113" t="s">
        <v>279</v>
      </c>
      <c r="F4559" s="113" t="s">
        <v>5948</v>
      </c>
      <c r="G4559" s="115">
        <v>7.5</v>
      </c>
      <c r="H4559" s="115">
        <v>78</v>
      </c>
      <c r="I4559" s="116">
        <v>1751</v>
      </c>
      <c r="J4559" s="114" t="s">
        <v>1338</v>
      </c>
    </row>
    <row r="4560" spans="1:10">
      <c r="A4560" s="113" t="s">
        <v>1725</v>
      </c>
      <c r="B4560" s="114">
        <v>3278637</v>
      </c>
      <c r="C4560" s="113"/>
      <c r="D4560" s="114" t="s">
        <v>216</v>
      </c>
      <c r="E4560" s="113" t="s">
        <v>279</v>
      </c>
      <c r="F4560" s="113" t="s">
        <v>5949</v>
      </c>
      <c r="G4560" s="115">
        <v>7.5</v>
      </c>
      <c r="H4560" s="115">
        <v>78</v>
      </c>
      <c r="I4560" s="116">
        <v>1751</v>
      </c>
      <c r="J4560" s="114" t="s">
        <v>1338</v>
      </c>
    </row>
    <row r="4561" spans="1:10">
      <c r="A4561" s="113" t="s">
        <v>1725</v>
      </c>
      <c r="B4561" s="114">
        <v>3279309</v>
      </c>
      <c r="C4561" s="113"/>
      <c r="D4561" s="114" t="s">
        <v>217</v>
      </c>
      <c r="E4561" s="113" t="s">
        <v>279</v>
      </c>
      <c r="F4561" s="113" t="s">
        <v>5950</v>
      </c>
      <c r="G4561" s="115">
        <v>7.5</v>
      </c>
      <c r="H4561" s="115">
        <v>78</v>
      </c>
      <c r="I4561" s="116">
        <v>1751</v>
      </c>
      <c r="J4561" s="114" t="s">
        <v>1338</v>
      </c>
    </row>
    <row r="4562" spans="1:10">
      <c r="A4562" s="113" t="s">
        <v>1725</v>
      </c>
      <c r="B4562" s="114">
        <v>3279981</v>
      </c>
      <c r="C4562" s="113"/>
      <c r="D4562" s="114" t="s">
        <v>218</v>
      </c>
      <c r="E4562" s="113" t="s">
        <v>279</v>
      </c>
      <c r="F4562" s="113" t="s">
        <v>5951</v>
      </c>
      <c r="G4562" s="115">
        <v>7.5</v>
      </c>
      <c r="H4562" s="115">
        <v>78</v>
      </c>
      <c r="I4562" s="116">
        <v>1751</v>
      </c>
      <c r="J4562" s="114" t="s">
        <v>1338</v>
      </c>
    </row>
    <row r="4563" spans="1:10">
      <c r="A4563" s="113" t="s">
        <v>1725</v>
      </c>
      <c r="B4563" s="114">
        <v>3280653</v>
      </c>
      <c r="C4563" s="113"/>
      <c r="D4563" s="114" t="s">
        <v>219</v>
      </c>
      <c r="E4563" s="113" t="s">
        <v>279</v>
      </c>
      <c r="F4563" s="113" t="s">
        <v>5952</v>
      </c>
      <c r="G4563" s="115">
        <v>7.5</v>
      </c>
      <c r="H4563" s="115">
        <v>78</v>
      </c>
      <c r="I4563" s="116">
        <v>1751</v>
      </c>
      <c r="J4563" s="114" t="s">
        <v>1338</v>
      </c>
    </row>
    <row r="4564" spans="1:10">
      <c r="A4564" s="113" t="s">
        <v>1725</v>
      </c>
      <c r="B4564" s="114">
        <v>3281325</v>
      </c>
      <c r="C4564" s="113"/>
      <c r="D4564" s="114" t="s">
        <v>220</v>
      </c>
      <c r="E4564" s="113" t="s">
        <v>279</v>
      </c>
      <c r="F4564" s="113" t="s">
        <v>5953</v>
      </c>
      <c r="G4564" s="115">
        <v>7.5</v>
      </c>
      <c r="H4564" s="115">
        <v>78</v>
      </c>
      <c r="I4564" s="116">
        <v>1751</v>
      </c>
      <c r="J4564" s="114" t="s">
        <v>1338</v>
      </c>
    </row>
    <row r="4565" spans="1:10">
      <c r="A4565" s="113" t="s">
        <v>1725</v>
      </c>
      <c r="B4565" s="114">
        <v>3529798</v>
      </c>
      <c r="C4565" s="113"/>
      <c r="D4565" s="114" t="s">
        <v>221</v>
      </c>
      <c r="E4565" s="113" t="s">
        <v>279</v>
      </c>
      <c r="F4565" s="113" t="s">
        <v>5954</v>
      </c>
      <c r="G4565" s="115">
        <v>7.5</v>
      </c>
      <c r="H4565" s="115">
        <v>78</v>
      </c>
      <c r="I4565" s="116">
        <v>1751</v>
      </c>
      <c r="J4565" s="114" t="s">
        <v>1338</v>
      </c>
    </row>
    <row r="4566" spans="1:10">
      <c r="A4566" s="113" t="s">
        <v>1725</v>
      </c>
      <c r="B4566" s="114">
        <v>3530038</v>
      </c>
      <c r="C4566" s="113"/>
      <c r="D4566" s="114" t="s">
        <v>222</v>
      </c>
      <c r="E4566" s="113" t="s">
        <v>279</v>
      </c>
      <c r="F4566" s="113" t="s">
        <v>5955</v>
      </c>
      <c r="G4566" s="115">
        <v>7.5</v>
      </c>
      <c r="H4566" s="115">
        <v>78</v>
      </c>
      <c r="I4566" s="116">
        <v>1751</v>
      </c>
      <c r="J4566" s="114" t="s">
        <v>1338</v>
      </c>
    </row>
    <row r="4567" spans="1:10">
      <c r="A4567" s="113" t="s">
        <v>1725</v>
      </c>
      <c r="B4567" s="114">
        <v>3530278</v>
      </c>
      <c r="C4567" s="113"/>
      <c r="D4567" s="114" t="s">
        <v>223</v>
      </c>
      <c r="E4567" s="113" t="s">
        <v>279</v>
      </c>
      <c r="F4567" s="113" t="s">
        <v>5956</v>
      </c>
      <c r="G4567" s="115">
        <v>7.5</v>
      </c>
      <c r="H4567" s="115">
        <v>78</v>
      </c>
      <c r="I4567" s="116">
        <v>1751</v>
      </c>
      <c r="J4567" s="114" t="s">
        <v>1338</v>
      </c>
    </row>
    <row r="4568" spans="1:10">
      <c r="A4568" s="113" t="s">
        <v>1725</v>
      </c>
      <c r="B4568" s="114">
        <v>3968058</v>
      </c>
      <c r="C4568" s="113"/>
      <c r="D4568" s="114" t="s">
        <v>1443</v>
      </c>
      <c r="E4568" s="113" t="s">
        <v>279</v>
      </c>
      <c r="F4568" s="113" t="s">
        <v>5957</v>
      </c>
      <c r="G4568" s="115">
        <v>7.5</v>
      </c>
      <c r="H4568" s="115">
        <v>78</v>
      </c>
      <c r="I4568" s="116">
        <v>1751</v>
      </c>
      <c r="J4568" s="114" t="s">
        <v>1338</v>
      </c>
    </row>
    <row r="4569" spans="1:10">
      <c r="A4569" s="113" t="s">
        <v>1725</v>
      </c>
      <c r="B4569" s="114">
        <v>3968483</v>
      </c>
      <c r="C4569" s="113"/>
      <c r="D4569" s="114" t="s">
        <v>1445</v>
      </c>
      <c r="E4569" s="113" t="s">
        <v>279</v>
      </c>
      <c r="F4569" s="113" t="s">
        <v>5958</v>
      </c>
      <c r="G4569" s="115">
        <v>7.5</v>
      </c>
      <c r="H4569" s="115">
        <v>78</v>
      </c>
      <c r="I4569" s="116">
        <v>1751</v>
      </c>
      <c r="J4569" s="114" t="s">
        <v>1338</v>
      </c>
    </row>
    <row r="4570" spans="1:10">
      <c r="A4570" s="113" t="s">
        <v>1725</v>
      </c>
      <c r="B4570" s="114">
        <v>3968908</v>
      </c>
      <c r="C4570" s="113"/>
      <c r="D4570" s="114" t="s">
        <v>1447</v>
      </c>
      <c r="E4570" s="113" t="s">
        <v>279</v>
      </c>
      <c r="F4570" s="113" t="s">
        <v>5959</v>
      </c>
      <c r="G4570" s="115">
        <v>7.5</v>
      </c>
      <c r="H4570" s="115">
        <v>78</v>
      </c>
      <c r="I4570" s="116">
        <v>1751</v>
      </c>
      <c r="J4570" s="114" t="s">
        <v>1338</v>
      </c>
    </row>
    <row r="4571" spans="1:10">
      <c r="A4571" s="113" t="s">
        <v>1725</v>
      </c>
      <c r="B4571" s="114">
        <v>3969333</v>
      </c>
      <c r="C4571" s="113"/>
      <c r="D4571" s="114" t="s">
        <v>1449</v>
      </c>
      <c r="E4571" s="113" t="s">
        <v>279</v>
      </c>
      <c r="F4571" s="113" t="s">
        <v>5960</v>
      </c>
      <c r="G4571" s="115">
        <v>7.5</v>
      </c>
      <c r="H4571" s="115">
        <v>78</v>
      </c>
      <c r="I4571" s="116">
        <v>1751</v>
      </c>
      <c r="J4571" s="114" t="s">
        <v>1338</v>
      </c>
    </row>
    <row r="4572" spans="1:10">
      <c r="A4572" s="113" t="s">
        <v>1725</v>
      </c>
      <c r="B4572" s="114">
        <v>3969758</v>
      </c>
      <c r="C4572" s="113"/>
      <c r="D4572" s="114" t="s">
        <v>1451</v>
      </c>
      <c r="E4572" s="113" t="s">
        <v>279</v>
      </c>
      <c r="F4572" s="113" t="s">
        <v>5961</v>
      </c>
      <c r="G4572" s="115">
        <v>7.5</v>
      </c>
      <c r="H4572" s="115">
        <v>78</v>
      </c>
      <c r="I4572" s="116">
        <v>1751</v>
      </c>
      <c r="J4572" s="114" t="s">
        <v>1338</v>
      </c>
    </row>
    <row r="4573" spans="1:10">
      <c r="A4573" s="113" t="s">
        <v>1722</v>
      </c>
      <c r="B4573" s="114">
        <v>3277293</v>
      </c>
      <c r="C4573" s="113" t="s">
        <v>1544</v>
      </c>
      <c r="D4573" s="114" t="s">
        <v>224</v>
      </c>
      <c r="E4573" s="113" t="s">
        <v>279</v>
      </c>
      <c r="F4573" s="113" t="s">
        <v>5962</v>
      </c>
      <c r="G4573" s="115">
        <v>7.5</v>
      </c>
      <c r="H4573" s="115">
        <v>78</v>
      </c>
      <c r="I4573" s="116">
        <v>1407</v>
      </c>
      <c r="J4573" s="114" t="s">
        <v>1338</v>
      </c>
    </row>
    <row r="4574" spans="1:10">
      <c r="A4574" s="113" t="s">
        <v>1722</v>
      </c>
      <c r="B4574" s="114">
        <v>3287392</v>
      </c>
      <c r="C4574" s="113" t="s">
        <v>1544</v>
      </c>
      <c r="D4574" s="114" t="s">
        <v>225</v>
      </c>
      <c r="E4574" s="113" t="s">
        <v>279</v>
      </c>
      <c r="F4574" s="113" t="s">
        <v>5963</v>
      </c>
      <c r="G4574" s="115">
        <v>7.5</v>
      </c>
      <c r="H4574" s="115">
        <v>78</v>
      </c>
      <c r="I4574" s="116">
        <v>1407</v>
      </c>
      <c r="J4574" s="114" t="s">
        <v>1338</v>
      </c>
    </row>
    <row r="4575" spans="1:10">
      <c r="A4575" s="113" t="s">
        <v>1722</v>
      </c>
      <c r="B4575" s="114">
        <v>3955308</v>
      </c>
      <c r="C4575" s="113" t="s">
        <v>1544</v>
      </c>
      <c r="D4575" s="114" t="s">
        <v>226</v>
      </c>
      <c r="E4575" s="113" t="s">
        <v>279</v>
      </c>
      <c r="F4575" s="113" t="s">
        <v>5964</v>
      </c>
      <c r="G4575" s="115">
        <v>7.5</v>
      </c>
      <c r="H4575" s="115">
        <v>78</v>
      </c>
      <c r="I4575" s="116">
        <v>1407</v>
      </c>
      <c r="J4575" s="114" t="s">
        <v>1338</v>
      </c>
    </row>
    <row r="4576" spans="1:10">
      <c r="A4576" s="96" t="s">
        <v>1339</v>
      </c>
      <c r="B4576" s="91">
        <v>3031452</v>
      </c>
      <c r="C4576" s="96" t="s">
        <v>1942</v>
      </c>
      <c r="D4576" s="91" t="s">
        <v>164</v>
      </c>
      <c r="E4576" s="96" t="s">
        <v>280</v>
      </c>
      <c r="F4576" s="96" t="s">
        <v>5965</v>
      </c>
      <c r="G4576" s="90">
        <v>7.5</v>
      </c>
      <c r="H4576" s="90">
        <v>46</v>
      </c>
      <c r="I4576" s="92">
        <v>803</v>
      </c>
      <c r="J4576" s="91" t="s">
        <v>1338</v>
      </c>
    </row>
    <row r="4577" spans="1:10">
      <c r="A4577" s="96" t="s">
        <v>1339</v>
      </c>
      <c r="B4577" s="91">
        <v>3031596</v>
      </c>
      <c r="C4577" s="96" t="s">
        <v>1942</v>
      </c>
      <c r="D4577" s="91" t="s">
        <v>165</v>
      </c>
      <c r="E4577" s="96" t="s">
        <v>280</v>
      </c>
      <c r="F4577" s="96" t="s">
        <v>5966</v>
      </c>
      <c r="G4577" s="90">
        <v>7.5</v>
      </c>
      <c r="H4577" s="90">
        <v>46</v>
      </c>
      <c r="I4577" s="92">
        <v>803</v>
      </c>
      <c r="J4577" s="91" t="s">
        <v>1338</v>
      </c>
    </row>
    <row r="4578" spans="1:10">
      <c r="A4578" s="96" t="s">
        <v>1344</v>
      </c>
      <c r="B4578" s="91">
        <v>3923989</v>
      </c>
      <c r="C4578" s="96" t="s">
        <v>1942</v>
      </c>
      <c r="D4578" s="91" t="s">
        <v>166</v>
      </c>
      <c r="E4578" s="96" t="s">
        <v>280</v>
      </c>
      <c r="F4578" s="96" t="s">
        <v>5967</v>
      </c>
      <c r="G4578" s="90">
        <v>7.5</v>
      </c>
      <c r="H4578" s="90">
        <v>46</v>
      </c>
      <c r="I4578" s="92">
        <v>1147</v>
      </c>
      <c r="J4578" s="91" t="s">
        <v>1338</v>
      </c>
    </row>
    <row r="4579" spans="1:10">
      <c r="A4579" s="96" t="s">
        <v>1344</v>
      </c>
      <c r="B4579" s="91">
        <v>3924161</v>
      </c>
      <c r="C4579" s="96" t="s">
        <v>1942</v>
      </c>
      <c r="D4579" s="91" t="s">
        <v>167</v>
      </c>
      <c r="E4579" s="96" t="s">
        <v>280</v>
      </c>
      <c r="F4579" s="96" t="s">
        <v>5968</v>
      </c>
      <c r="G4579" s="90">
        <v>7.5</v>
      </c>
      <c r="H4579" s="90">
        <v>46</v>
      </c>
      <c r="I4579" s="92">
        <v>1147</v>
      </c>
      <c r="J4579" s="91" t="s">
        <v>1338</v>
      </c>
    </row>
    <row r="4580" spans="1:10">
      <c r="A4580" s="96" t="s">
        <v>1344</v>
      </c>
      <c r="B4580" s="91">
        <v>3924333</v>
      </c>
      <c r="C4580" s="96" t="s">
        <v>1942</v>
      </c>
      <c r="D4580" s="91" t="s">
        <v>168</v>
      </c>
      <c r="E4580" s="96" t="s">
        <v>280</v>
      </c>
      <c r="F4580" s="96" t="s">
        <v>5969</v>
      </c>
      <c r="G4580" s="90">
        <v>7.5</v>
      </c>
      <c r="H4580" s="90">
        <v>46</v>
      </c>
      <c r="I4580" s="92">
        <v>1147</v>
      </c>
      <c r="J4580" s="91" t="s">
        <v>1338</v>
      </c>
    </row>
    <row r="4581" spans="1:10">
      <c r="A4581" s="96" t="s">
        <v>1344</v>
      </c>
      <c r="B4581" s="91">
        <v>3924505</v>
      </c>
      <c r="C4581" s="96" t="s">
        <v>1942</v>
      </c>
      <c r="D4581" s="91" t="s">
        <v>169</v>
      </c>
      <c r="E4581" s="96" t="s">
        <v>280</v>
      </c>
      <c r="F4581" s="96" t="s">
        <v>5970</v>
      </c>
      <c r="G4581" s="90">
        <v>7.5</v>
      </c>
      <c r="H4581" s="90">
        <v>46</v>
      </c>
      <c r="I4581" s="92">
        <v>1147</v>
      </c>
      <c r="J4581" s="91" t="s">
        <v>1338</v>
      </c>
    </row>
    <row r="4582" spans="1:10">
      <c r="A4582" s="96" t="s">
        <v>1344</v>
      </c>
      <c r="B4582" s="91">
        <v>3924677</v>
      </c>
      <c r="C4582" s="96" t="s">
        <v>1942</v>
      </c>
      <c r="D4582" s="91" t="s">
        <v>170</v>
      </c>
      <c r="E4582" s="96" t="s">
        <v>280</v>
      </c>
      <c r="F4582" s="96" t="s">
        <v>5971</v>
      </c>
      <c r="G4582" s="90">
        <v>7.5</v>
      </c>
      <c r="H4582" s="90">
        <v>46</v>
      </c>
      <c r="I4582" s="92">
        <v>1147</v>
      </c>
      <c r="J4582" s="91" t="s">
        <v>1338</v>
      </c>
    </row>
    <row r="4583" spans="1:10">
      <c r="A4583" s="96" t="s">
        <v>1344</v>
      </c>
      <c r="B4583" s="91">
        <v>3924849</v>
      </c>
      <c r="C4583" s="96" t="s">
        <v>1942</v>
      </c>
      <c r="D4583" s="91" t="s">
        <v>171</v>
      </c>
      <c r="E4583" s="96" t="s">
        <v>280</v>
      </c>
      <c r="F4583" s="96" t="s">
        <v>5972</v>
      </c>
      <c r="G4583" s="90">
        <v>7.5</v>
      </c>
      <c r="H4583" s="90">
        <v>46</v>
      </c>
      <c r="I4583" s="92">
        <v>1147</v>
      </c>
      <c r="J4583" s="91" t="s">
        <v>1338</v>
      </c>
    </row>
    <row r="4584" spans="1:10">
      <c r="A4584" s="96" t="s">
        <v>1344</v>
      </c>
      <c r="B4584" s="91">
        <v>3925021</v>
      </c>
      <c r="C4584" s="96" t="s">
        <v>1942</v>
      </c>
      <c r="D4584" s="91" t="s">
        <v>172</v>
      </c>
      <c r="E4584" s="96" t="s">
        <v>280</v>
      </c>
      <c r="F4584" s="96" t="s">
        <v>5973</v>
      </c>
      <c r="G4584" s="90">
        <v>7.5</v>
      </c>
      <c r="H4584" s="90">
        <v>46</v>
      </c>
      <c r="I4584" s="92">
        <v>1147</v>
      </c>
      <c r="J4584" s="91" t="s">
        <v>1338</v>
      </c>
    </row>
    <row r="4585" spans="1:10">
      <c r="A4585" s="96" t="s">
        <v>1344</v>
      </c>
      <c r="B4585" s="91">
        <v>3925193</v>
      </c>
      <c r="C4585" s="96" t="s">
        <v>1942</v>
      </c>
      <c r="D4585" s="91" t="s">
        <v>173</v>
      </c>
      <c r="E4585" s="96" t="s">
        <v>280</v>
      </c>
      <c r="F4585" s="96" t="s">
        <v>5974</v>
      </c>
      <c r="G4585" s="90">
        <v>7.5</v>
      </c>
      <c r="H4585" s="90">
        <v>46</v>
      </c>
      <c r="I4585" s="92">
        <v>1147</v>
      </c>
      <c r="J4585" s="91" t="s">
        <v>1338</v>
      </c>
    </row>
    <row r="4586" spans="1:10">
      <c r="A4586" s="96" t="s">
        <v>1344</v>
      </c>
      <c r="B4586" s="91">
        <v>3925365</v>
      </c>
      <c r="C4586" s="96" t="s">
        <v>1942</v>
      </c>
      <c r="D4586" s="91" t="s">
        <v>174</v>
      </c>
      <c r="E4586" s="96" t="s">
        <v>280</v>
      </c>
      <c r="F4586" s="96" t="s">
        <v>5975</v>
      </c>
      <c r="G4586" s="90">
        <v>7.5</v>
      </c>
      <c r="H4586" s="90">
        <v>46</v>
      </c>
      <c r="I4586" s="92">
        <v>1147</v>
      </c>
      <c r="J4586" s="91" t="s">
        <v>1338</v>
      </c>
    </row>
    <row r="4587" spans="1:10">
      <c r="A4587" s="96" t="s">
        <v>1344</v>
      </c>
      <c r="B4587" s="91">
        <v>3979839</v>
      </c>
      <c r="C4587" s="96" t="s">
        <v>1942</v>
      </c>
      <c r="D4587" s="91" t="s">
        <v>1354</v>
      </c>
      <c r="E4587" s="96" t="s">
        <v>280</v>
      </c>
      <c r="F4587" s="96" t="s">
        <v>5976</v>
      </c>
      <c r="G4587" s="90">
        <v>7.5</v>
      </c>
      <c r="H4587" s="90">
        <v>46</v>
      </c>
      <c r="I4587" s="92">
        <v>1147</v>
      </c>
      <c r="J4587" s="91" t="s">
        <v>1338</v>
      </c>
    </row>
    <row r="4588" spans="1:10">
      <c r="A4588" s="96" t="s">
        <v>1344</v>
      </c>
      <c r="B4588" s="91">
        <v>3980365</v>
      </c>
      <c r="C4588" s="96" t="s">
        <v>1942</v>
      </c>
      <c r="D4588" s="91" t="s">
        <v>1356</v>
      </c>
      <c r="E4588" s="96" t="s">
        <v>280</v>
      </c>
      <c r="F4588" s="96" t="s">
        <v>5977</v>
      </c>
      <c r="G4588" s="90">
        <v>7.5</v>
      </c>
      <c r="H4588" s="90">
        <v>46</v>
      </c>
      <c r="I4588" s="92">
        <v>1147</v>
      </c>
      <c r="J4588" s="91" t="s">
        <v>1338</v>
      </c>
    </row>
    <row r="4589" spans="1:10">
      <c r="A4589" s="96" t="s">
        <v>1344</v>
      </c>
      <c r="B4589" s="91">
        <v>3980891</v>
      </c>
      <c r="C4589" s="96" t="s">
        <v>1942</v>
      </c>
      <c r="D4589" s="91" t="s">
        <v>1358</v>
      </c>
      <c r="E4589" s="96" t="s">
        <v>280</v>
      </c>
      <c r="F4589" s="96" t="s">
        <v>5978</v>
      </c>
      <c r="G4589" s="90">
        <v>7.5</v>
      </c>
      <c r="H4589" s="90">
        <v>46</v>
      </c>
      <c r="I4589" s="92">
        <v>1147</v>
      </c>
      <c r="J4589" s="91" t="s">
        <v>1338</v>
      </c>
    </row>
    <row r="4590" spans="1:10">
      <c r="A4590" s="96" t="s">
        <v>1344</v>
      </c>
      <c r="B4590" s="91">
        <v>3981417</v>
      </c>
      <c r="C4590" s="96" t="s">
        <v>1942</v>
      </c>
      <c r="D4590" s="91" t="s">
        <v>1360</v>
      </c>
      <c r="E4590" s="96" t="s">
        <v>280</v>
      </c>
      <c r="F4590" s="96" t="s">
        <v>5979</v>
      </c>
      <c r="G4590" s="90">
        <v>7.5</v>
      </c>
      <c r="H4590" s="90">
        <v>46</v>
      </c>
      <c r="I4590" s="92">
        <v>1147</v>
      </c>
      <c r="J4590" s="91" t="s">
        <v>1338</v>
      </c>
    </row>
    <row r="4591" spans="1:10">
      <c r="A4591" s="96" t="s">
        <v>1344</v>
      </c>
      <c r="B4591" s="91">
        <v>3981943</v>
      </c>
      <c r="C4591" s="96" t="s">
        <v>1942</v>
      </c>
      <c r="D4591" s="91" t="s">
        <v>1362</v>
      </c>
      <c r="E4591" s="96" t="s">
        <v>280</v>
      </c>
      <c r="F4591" s="96" t="s">
        <v>5980</v>
      </c>
      <c r="G4591" s="90">
        <v>7.5</v>
      </c>
      <c r="H4591" s="90">
        <v>46</v>
      </c>
      <c r="I4591" s="92">
        <v>1147</v>
      </c>
      <c r="J4591" s="91" t="s">
        <v>1338</v>
      </c>
    </row>
    <row r="4592" spans="1:10">
      <c r="A4592" s="96" t="s">
        <v>1339</v>
      </c>
      <c r="B4592" s="91">
        <v>3031956</v>
      </c>
      <c r="C4592" s="96" t="s">
        <v>1942</v>
      </c>
      <c r="D4592" s="91" t="s">
        <v>175</v>
      </c>
      <c r="E4592" s="96" t="s">
        <v>280</v>
      </c>
      <c r="F4592" s="96" t="s">
        <v>5981</v>
      </c>
      <c r="G4592" s="90">
        <v>7.5</v>
      </c>
      <c r="H4592" s="90">
        <v>46</v>
      </c>
      <c r="I4592" s="92">
        <v>803</v>
      </c>
      <c r="J4592" s="91" t="s">
        <v>1338</v>
      </c>
    </row>
    <row r="4593" spans="1:10">
      <c r="A4593" s="96" t="s">
        <v>1339</v>
      </c>
      <c r="B4593" s="91">
        <v>3032100</v>
      </c>
      <c r="C4593" s="96" t="s">
        <v>1942</v>
      </c>
      <c r="D4593" s="91" t="s">
        <v>176</v>
      </c>
      <c r="E4593" s="96" t="s">
        <v>280</v>
      </c>
      <c r="F4593" s="96" t="s">
        <v>5982</v>
      </c>
      <c r="G4593" s="90">
        <v>7.5</v>
      </c>
      <c r="H4593" s="90">
        <v>46</v>
      </c>
      <c r="I4593" s="92">
        <v>809</v>
      </c>
      <c r="J4593" s="91" t="s">
        <v>1338</v>
      </c>
    </row>
    <row r="4594" spans="1:10">
      <c r="A4594" s="96" t="s">
        <v>1344</v>
      </c>
      <c r="B4594" s="91">
        <v>3925537</v>
      </c>
      <c r="C4594" s="96" t="s">
        <v>1942</v>
      </c>
      <c r="D4594" s="91" t="s">
        <v>177</v>
      </c>
      <c r="E4594" s="96" t="s">
        <v>280</v>
      </c>
      <c r="F4594" s="96" t="s">
        <v>5983</v>
      </c>
      <c r="G4594" s="90">
        <v>7.5</v>
      </c>
      <c r="H4594" s="90">
        <v>46</v>
      </c>
      <c r="I4594" s="92">
        <v>1153</v>
      </c>
      <c r="J4594" s="91" t="s">
        <v>1338</v>
      </c>
    </row>
    <row r="4595" spans="1:10">
      <c r="A4595" s="96" t="s">
        <v>1344</v>
      </c>
      <c r="B4595" s="91">
        <v>3925709</v>
      </c>
      <c r="C4595" s="96" t="s">
        <v>1942</v>
      </c>
      <c r="D4595" s="91" t="s">
        <v>178</v>
      </c>
      <c r="E4595" s="96" t="s">
        <v>280</v>
      </c>
      <c r="F4595" s="96" t="s">
        <v>5984</v>
      </c>
      <c r="G4595" s="90">
        <v>7.5</v>
      </c>
      <c r="H4595" s="90">
        <v>46</v>
      </c>
      <c r="I4595" s="92">
        <v>1153</v>
      </c>
      <c r="J4595" s="91" t="s">
        <v>1338</v>
      </c>
    </row>
    <row r="4596" spans="1:10">
      <c r="A4596" s="96" t="s">
        <v>1344</v>
      </c>
      <c r="B4596" s="91">
        <v>3925881</v>
      </c>
      <c r="C4596" s="96" t="s">
        <v>1942</v>
      </c>
      <c r="D4596" s="91" t="s">
        <v>179</v>
      </c>
      <c r="E4596" s="96" t="s">
        <v>280</v>
      </c>
      <c r="F4596" s="96" t="s">
        <v>5985</v>
      </c>
      <c r="G4596" s="90">
        <v>7.5</v>
      </c>
      <c r="H4596" s="90">
        <v>46</v>
      </c>
      <c r="I4596" s="92">
        <v>1153</v>
      </c>
      <c r="J4596" s="91" t="s">
        <v>1338</v>
      </c>
    </row>
    <row r="4597" spans="1:10">
      <c r="A4597" s="96" t="s">
        <v>1344</v>
      </c>
      <c r="B4597" s="91">
        <v>3926053</v>
      </c>
      <c r="C4597" s="96" t="s">
        <v>1942</v>
      </c>
      <c r="D4597" s="91" t="s">
        <v>180</v>
      </c>
      <c r="E4597" s="96" t="s">
        <v>280</v>
      </c>
      <c r="F4597" s="96" t="s">
        <v>5986</v>
      </c>
      <c r="G4597" s="90">
        <v>7.5</v>
      </c>
      <c r="H4597" s="90">
        <v>46</v>
      </c>
      <c r="I4597" s="92">
        <v>1153</v>
      </c>
      <c r="J4597" s="91" t="s">
        <v>1338</v>
      </c>
    </row>
    <row r="4598" spans="1:10">
      <c r="A4598" s="96" t="s">
        <v>1344</v>
      </c>
      <c r="B4598" s="91">
        <v>3926225</v>
      </c>
      <c r="C4598" s="96" t="s">
        <v>1942</v>
      </c>
      <c r="D4598" s="91" t="s">
        <v>181</v>
      </c>
      <c r="E4598" s="96" t="s">
        <v>280</v>
      </c>
      <c r="F4598" s="96" t="s">
        <v>5987</v>
      </c>
      <c r="G4598" s="90">
        <v>7.5</v>
      </c>
      <c r="H4598" s="90">
        <v>46</v>
      </c>
      <c r="I4598" s="92">
        <v>1153</v>
      </c>
      <c r="J4598" s="91" t="s">
        <v>1338</v>
      </c>
    </row>
    <row r="4599" spans="1:10">
      <c r="A4599" s="96" t="s">
        <v>1344</v>
      </c>
      <c r="B4599" s="91">
        <v>3926397</v>
      </c>
      <c r="C4599" s="96" t="s">
        <v>1942</v>
      </c>
      <c r="D4599" s="91" t="s">
        <v>182</v>
      </c>
      <c r="E4599" s="96" t="s">
        <v>280</v>
      </c>
      <c r="F4599" s="96" t="s">
        <v>5988</v>
      </c>
      <c r="G4599" s="90">
        <v>7.5</v>
      </c>
      <c r="H4599" s="90">
        <v>46</v>
      </c>
      <c r="I4599" s="92">
        <v>1153</v>
      </c>
      <c r="J4599" s="91" t="s">
        <v>1338</v>
      </c>
    </row>
    <row r="4600" spans="1:10">
      <c r="A4600" s="96" t="s">
        <v>1344</v>
      </c>
      <c r="B4600" s="91">
        <v>3926569</v>
      </c>
      <c r="C4600" s="96" t="s">
        <v>1942</v>
      </c>
      <c r="D4600" s="91" t="s">
        <v>183</v>
      </c>
      <c r="E4600" s="96" t="s">
        <v>280</v>
      </c>
      <c r="F4600" s="96" t="s">
        <v>5989</v>
      </c>
      <c r="G4600" s="90">
        <v>7.5</v>
      </c>
      <c r="H4600" s="90">
        <v>46</v>
      </c>
      <c r="I4600" s="92">
        <v>1153</v>
      </c>
      <c r="J4600" s="91" t="s">
        <v>1338</v>
      </c>
    </row>
    <row r="4601" spans="1:10">
      <c r="A4601" s="96" t="s">
        <v>1344</v>
      </c>
      <c r="B4601" s="91">
        <v>3926741</v>
      </c>
      <c r="C4601" s="96" t="s">
        <v>1942</v>
      </c>
      <c r="D4601" s="91" t="s">
        <v>184</v>
      </c>
      <c r="E4601" s="96" t="s">
        <v>280</v>
      </c>
      <c r="F4601" s="96" t="s">
        <v>5990</v>
      </c>
      <c r="G4601" s="90">
        <v>7.5</v>
      </c>
      <c r="H4601" s="90">
        <v>46</v>
      </c>
      <c r="I4601" s="92">
        <v>1153</v>
      </c>
      <c r="J4601" s="91" t="s">
        <v>1338</v>
      </c>
    </row>
    <row r="4602" spans="1:10">
      <c r="A4602" s="96" t="s">
        <v>1344</v>
      </c>
      <c r="B4602" s="91">
        <v>3926913</v>
      </c>
      <c r="C4602" s="96" t="s">
        <v>1942</v>
      </c>
      <c r="D4602" s="91" t="s">
        <v>185</v>
      </c>
      <c r="E4602" s="96" t="s">
        <v>280</v>
      </c>
      <c r="F4602" s="96" t="s">
        <v>5991</v>
      </c>
      <c r="G4602" s="90">
        <v>7.5</v>
      </c>
      <c r="H4602" s="90">
        <v>46</v>
      </c>
      <c r="I4602" s="92">
        <v>1153</v>
      </c>
      <c r="J4602" s="91" t="s">
        <v>1338</v>
      </c>
    </row>
    <row r="4603" spans="1:10">
      <c r="A4603" s="96" t="s">
        <v>1344</v>
      </c>
      <c r="B4603" s="91">
        <v>3982469</v>
      </c>
      <c r="C4603" s="96" t="s">
        <v>1942</v>
      </c>
      <c r="D4603" s="91" t="s">
        <v>1375</v>
      </c>
      <c r="E4603" s="96" t="s">
        <v>280</v>
      </c>
      <c r="F4603" s="96" t="s">
        <v>5992</v>
      </c>
      <c r="G4603" s="90">
        <v>7.5</v>
      </c>
      <c r="H4603" s="90">
        <v>46</v>
      </c>
      <c r="I4603" s="92">
        <v>1153</v>
      </c>
      <c r="J4603" s="91" t="s">
        <v>1338</v>
      </c>
    </row>
    <row r="4604" spans="1:10">
      <c r="A4604" s="96" t="s">
        <v>1344</v>
      </c>
      <c r="B4604" s="91">
        <v>3982995</v>
      </c>
      <c r="C4604" s="96" t="s">
        <v>1942</v>
      </c>
      <c r="D4604" s="91" t="s">
        <v>1377</v>
      </c>
      <c r="E4604" s="96" t="s">
        <v>280</v>
      </c>
      <c r="F4604" s="96" t="s">
        <v>5993</v>
      </c>
      <c r="G4604" s="90">
        <v>7.5</v>
      </c>
      <c r="H4604" s="90">
        <v>46</v>
      </c>
      <c r="I4604" s="92">
        <v>1153</v>
      </c>
      <c r="J4604" s="91" t="s">
        <v>1338</v>
      </c>
    </row>
    <row r="4605" spans="1:10">
      <c r="A4605" s="96" t="s">
        <v>1344</v>
      </c>
      <c r="B4605" s="91">
        <v>3983521</v>
      </c>
      <c r="C4605" s="96" t="s">
        <v>1942</v>
      </c>
      <c r="D4605" s="91" t="s">
        <v>1379</v>
      </c>
      <c r="E4605" s="96" t="s">
        <v>280</v>
      </c>
      <c r="F4605" s="96" t="s">
        <v>5994</v>
      </c>
      <c r="G4605" s="90">
        <v>7.5</v>
      </c>
      <c r="H4605" s="90">
        <v>46</v>
      </c>
      <c r="I4605" s="92">
        <v>1153</v>
      </c>
      <c r="J4605" s="91" t="s">
        <v>1338</v>
      </c>
    </row>
    <row r="4606" spans="1:10">
      <c r="A4606" s="96" t="s">
        <v>1344</v>
      </c>
      <c r="B4606" s="91">
        <v>3984047</v>
      </c>
      <c r="C4606" s="96" t="s">
        <v>1942</v>
      </c>
      <c r="D4606" s="91" t="s">
        <v>1381</v>
      </c>
      <c r="E4606" s="96" t="s">
        <v>280</v>
      </c>
      <c r="F4606" s="96" t="s">
        <v>5995</v>
      </c>
      <c r="G4606" s="90">
        <v>7.5</v>
      </c>
      <c r="H4606" s="90">
        <v>46</v>
      </c>
      <c r="I4606" s="92">
        <v>1153</v>
      </c>
      <c r="J4606" s="91" t="s">
        <v>1338</v>
      </c>
    </row>
    <row r="4607" spans="1:10">
      <c r="A4607" s="96" t="s">
        <v>1344</v>
      </c>
      <c r="B4607" s="91">
        <v>3984573</v>
      </c>
      <c r="C4607" s="96" t="s">
        <v>1942</v>
      </c>
      <c r="D4607" s="91" t="s">
        <v>1383</v>
      </c>
      <c r="E4607" s="96" t="s">
        <v>280</v>
      </c>
      <c r="F4607" s="96" t="s">
        <v>5996</v>
      </c>
      <c r="G4607" s="90">
        <v>7.5</v>
      </c>
      <c r="H4607" s="90">
        <v>46</v>
      </c>
      <c r="I4607" s="92">
        <v>1153</v>
      </c>
      <c r="J4607" s="91" t="s">
        <v>1338</v>
      </c>
    </row>
    <row r="4608" spans="1:10">
      <c r="A4608" s="96" t="s">
        <v>1339</v>
      </c>
      <c r="B4608" s="91">
        <v>3032172</v>
      </c>
      <c r="C4608" s="96" t="s">
        <v>1942</v>
      </c>
      <c r="D4608" s="91" t="s">
        <v>186</v>
      </c>
      <c r="E4608" s="96" t="s">
        <v>280</v>
      </c>
      <c r="F4608" s="96" t="s">
        <v>5997</v>
      </c>
      <c r="G4608" s="90">
        <v>7.5</v>
      </c>
      <c r="H4608" s="90">
        <v>46</v>
      </c>
      <c r="I4608" s="92">
        <v>809</v>
      </c>
      <c r="J4608" s="91" t="s">
        <v>1338</v>
      </c>
    </row>
    <row r="4609" spans="1:10">
      <c r="A4609" s="96" t="s">
        <v>1339</v>
      </c>
      <c r="B4609" s="91">
        <v>3112995</v>
      </c>
      <c r="C4609" s="96" t="s">
        <v>1942</v>
      </c>
      <c r="D4609" s="91" t="s">
        <v>187</v>
      </c>
      <c r="E4609" s="96" t="s">
        <v>280</v>
      </c>
      <c r="F4609" s="96" t="s">
        <v>5998</v>
      </c>
      <c r="G4609" s="90">
        <v>7.5</v>
      </c>
      <c r="H4609" s="90">
        <v>46</v>
      </c>
      <c r="I4609" s="92">
        <v>803</v>
      </c>
      <c r="J4609" s="91" t="s">
        <v>1338</v>
      </c>
    </row>
    <row r="4610" spans="1:10">
      <c r="A4610" s="96" t="s">
        <v>1339</v>
      </c>
      <c r="B4610" s="91">
        <v>3032244</v>
      </c>
      <c r="C4610" s="96" t="s">
        <v>1942</v>
      </c>
      <c r="D4610" s="91" t="s">
        <v>188</v>
      </c>
      <c r="E4610" s="96" t="s">
        <v>280</v>
      </c>
      <c r="F4610" s="96" t="s">
        <v>5999</v>
      </c>
      <c r="G4610" s="90">
        <v>7.5</v>
      </c>
      <c r="H4610" s="90">
        <v>46</v>
      </c>
      <c r="I4610" s="92">
        <v>803</v>
      </c>
      <c r="J4610" s="91" t="s">
        <v>1338</v>
      </c>
    </row>
    <row r="4611" spans="1:10">
      <c r="A4611" s="96" t="s">
        <v>1339</v>
      </c>
      <c r="B4611" s="91">
        <v>3036758</v>
      </c>
      <c r="C4611" s="96" t="s">
        <v>1942</v>
      </c>
      <c r="D4611" s="91" t="s">
        <v>189</v>
      </c>
      <c r="E4611" s="96" t="s">
        <v>280</v>
      </c>
      <c r="F4611" s="96" t="s">
        <v>6000</v>
      </c>
      <c r="G4611" s="90">
        <v>7.5</v>
      </c>
      <c r="H4611" s="90">
        <v>46</v>
      </c>
      <c r="I4611" s="92">
        <v>803</v>
      </c>
      <c r="J4611" s="91" t="s">
        <v>1338</v>
      </c>
    </row>
    <row r="4612" spans="1:10">
      <c r="A4612" s="96" t="s">
        <v>1339</v>
      </c>
      <c r="B4612" s="91">
        <v>3284972</v>
      </c>
      <c r="C4612" s="96" t="s">
        <v>1942</v>
      </c>
      <c r="D4612" s="91" t="s">
        <v>190</v>
      </c>
      <c r="E4612" s="96" t="s">
        <v>280</v>
      </c>
      <c r="F4612" s="96" t="s">
        <v>6001</v>
      </c>
      <c r="G4612" s="90">
        <v>7.5</v>
      </c>
      <c r="H4612" s="90">
        <v>46</v>
      </c>
      <c r="I4612" s="92">
        <v>567</v>
      </c>
      <c r="J4612" s="91" t="s">
        <v>1338</v>
      </c>
    </row>
    <row r="4613" spans="1:10">
      <c r="A4613" s="96" t="s">
        <v>1344</v>
      </c>
      <c r="B4613" s="91">
        <v>3927085</v>
      </c>
      <c r="C4613" s="96" t="s">
        <v>1942</v>
      </c>
      <c r="D4613" s="91" t="s">
        <v>191</v>
      </c>
      <c r="E4613" s="96" t="s">
        <v>280</v>
      </c>
      <c r="F4613" s="96" t="s">
        <v>6002</v>
      </c>
      <c r="G4613" s="90">
        <v>7.5</v>
      </c>
      <c r="H4613" s="90">
        <v>46</v>
      </c>
      <c r="I4613" s="92">
        <v>911</v>
      </c>
      <c r="J4613" s="91" t="s">
        <v>1338</v>
      </c>
    </row>
    <row r="4614" spans="1:10">
      <c r="A4614" s="96" t="s">
        <v>1344</v>
      </c>
      <c r="B4614" s="91">
        <v>3927257</v>
      </c>
      <c r="C4614" s="96" t="s">
        <v>1942</v>
      </c>
      <c r="D4614" s="91" t="s">
        <v>192</v>
      </c>
      <c r="E4614" s="96" t="s">
        <v>280</v>
      </c>
      <c r="F4614" s="96" t="s">
        <v>6003</v>
      </c>
      <c r="G4614" s="90">
        <v>7.5</v>
      </c>
      <c r="H4614" s="90">
        <v>46</v>
      </c>
      <c r="I4614" s="92">
        <v>911</v>
      </c>
      <c r="J4614" s="91" t="s">
        <v>1338</v>
      </c>
    </row>
    <row r="4615" spans="1:10">
      <c r="A4615" s="96" t="s">
        <v>1344</v>
      </c>
      <c r="B4615" s="91">
        <v>3927429</v>
      </c>
      <c r="C4615" s="96" t="s">
        <v>1942</v>
      </c>
      <c r="D4615" s="91" t="s">
        <v>193</v>
      </c>
      <c r="E4615" s="96" t="s">
        <v>280</v>
      </c>
      <c r="F4615" s="96" t="s">
        <v>6004</v>
      </c>
      <c r="G4615" s="90">
        <v>7.5</v>
      </c>
      <c r="H4615" s="90">
        <v>46</v>
      </c>
      <c r="I4615" s="92">
        <v>911</v>
      </c>
      <c r="J4615" s="91" t="s">
        <v>1338</v>
      </c>
    </row>
    <row r="4616" spans="1:10">
      <c r="A4616" s="96" t="s">
        <v>1344</v>
      </c>
      <c r="B4616" s="91">
        <v>3927601</v>
      </c>
      <c r="C4616" s="96" t="s">
        <v>1942</v>
      </c>
      <c r="D4616" s="91" t="s">
        <v>194</v>
      </c>
      <c r="E4616" s="96" t="s">
        <v>280</v>
      </c>
      <c r="F4616" s="96" t="s">
        <v>6005</v>
      </c>
      <c r="G4616" s="90">
        <v>7.5</v>
      </c>
      <c r="H4616" s="90">
        <v>46</v>
      </c>
      <c r="I4616" s="92">
        <v>911</v>
      </c>
      <c r="J4616" s="91" t="s">
        <v>1338</v>
      </c>
    </row>
    <row r="4617" spans="1:10">
      <c r="A4617" s="96" t="s">
        <v>1344</v>
      </c>
      <c r="B4617" s="91">
        <v>3927773</v>
      </c>
      <c r="C4617" s="96" t="s">
        <v>1942</v>
      </c>
      <c r="D4617" s="91" t="s">
        <v>195</v>
      </c>
      <c r="E4617" s="96" t="s">
        <v>280</v>
      </c>
      <c r="F4617" s="96" t="s">
        <v>6006</v>
      </c>
      <c r="G4617" s="90">
        <v>7.5</v>
      </c>
      <c r="H4617" s="90">
        <v>46</v>
      </c>
      <c r="I4617" s="92">
        <v>911</v>
      </c>
      <c r="J4617" s="91" t="s">
        <v>1338</v>
      </c>
    </row>
    <row r="4618" spans="1:10">
      <c r="A4618" s="96" t="s">
        <v>1344</v>
      </c>
      <c r="B4618" s="91">
        <v>3927945</v>
      </c>
      <c r="C4618" s="96" t="s">
        <v>1942</v>
      </c>
      <c r="D4618" s="91" t="s">
        <v>196</v>
      </c>
      <c r="E4618" s="96" t="s">
        <v>280</v>
      </c>
      <c r="F4618" s="96" t="s">
        <v>6007</v>
      </c>
      <c r="G4618" s="90">
        <v>7.5</v>
      </c>
      <c r="H4618" s="90">
        <v>46</v>
      </c>
      <c r="I4618" s="92">
        <v>911</v>
      </c>
      <c r="J4618" s="91" t="s">
        <v>1338</v>
      </c>
    </row>
    <row r="4619" spans="1:10">
      <c r="A4619" s="96" t="s">
        <v>1344</v>
      </c>
      <c r="B4619" s="91">
        <v>3928117</v>
      </c>
      <c r="C4619" s="96" t="s">
        <v>1942</v>
      </c>
      <c r="D4619" s="91" t="s">
        <v>197</v>
      </c>
      <c r="E4619" s="96" t="s">
        <v>280</v>
      </c>
      <c r="F4619" s="96" t="s">
        <v>6008</v>
      </c>
      <c r="G4619" s="90">
        <v>7.5</v>
      </c>
      <c r="H4619" s="90">
        <v>46</v>
      </c>
      <c r="I4619" s="92">
        <v>911</v>
      </c>
      <c r="J4619" s="91" t="s">
        <v>1338</v>
      </c>
    </row>
    <row r="4620" spans="1:10">
      <c r="A4620" s="96" t="s">
        <v>1344</v>
      </c>
      <c r="B4620" s="91">
        <v>3928289</v>
      </c>
      <c r="C4620" s="96" t="s">
        <v>1942</v>
      </c>
      <c r="D4620" s="91" t="s">
        <v>198</v>
      </c>
      <c r="E4620" s="96" t="s">
        <v>280</v>
      </c>
      <c r="F4620" s="96" t="s">
        <v>6009</v>
      </c>
      <c r="G4620" s="90">
        <v>7.5</v>
      </c>
      <c r="H4620" s="90">
        <v>46</v>
      </c>
      <c r="I4620" s="92">
        <v>911</v>
      </c>
      <c r="J4620" s="91" t="s">
        <v>1338</v>
      </c>
    </row>
    <row r="4621" spans="1:10">
      <c r="A4621" s="96" t="s">
        <v>1344</v>
      </c>
      <c r="B4621" s="91">
        <v>3928461</v>
      </c>
      <c r="C4621" s="96" t="s">
        <v>1942</v>
      </c>
      <c r="D4621" s="91" t="s">
        <v>199</v>
      </c>
      <c r="E4621" s="96" t="s">
        <v>280</v>
      </c>
      <c r="F4621" s="96" t="s">
        <v>6010</v>
      </c>
      <c r="G4621" s="90">
        <v>7.5</v>
      </c>
      <c r="H4621" s="90">
        <v>46</v>
      </c>
      <c r="I4621" s="92">
        <v>911</v>
      </c>
      <c r="J4621" s="91" t="s">
        <v>1338</v>
      </c>
    </row>
    <row r="4622" spans="1:10">
      <c r="A4622" s="96" t="s">
        <v>1344</v>
      </c>
      <c r="B4622" s="91">
        <v>3988789</v>
      </c>
      <c r="C4622" s="96" t="s">
        <v>1942</v>
      </c>
      <c r="D4622" s="91" t="s">
        <v>1399</v>
      </c>
      <c r="E4622" s="96" t="s">
        <v>280</v>
      </c>
      <c r="F4622" s="96" t="s">
        <v>6011</v>
      </c>
      <c r="G4622" s="90">
        <v>7.5</v>
      </c>
      <c r="H4622" s="90">
        <v>46</v>
      </c>
      <c r="I4622" s="92">
        <v>911</v>
      </c>
      <c r="J4622" s="91" t="s">
        <v>1338</v>
      </c>
    </row>
    <row r="4623" spans="1:10">
      <c r="A4623" s="96" t="s">
        <v>1344</v>
      </c>
      <c r="B4623" s="91">
        <v>3989315</v>
      </c>
      <c r="C4623" s="96" t="s">
        <v>1942</v>
      </c>
      <c r="D4623" s="91" t="s">
        <v>1401</v>
      </c>
      <c r="E4623" s="96" t="s">
        <v>280</v>
      </c>
      <c r="F4623" s="96" t="s">
        <v>6012</v>
      </c>
      <c r="G4623" s="90">
        <v>7.5</v>
      </c>
      <c r="H4623" s="90">
        <v>46</v>
      </c>
      <c r="I4623" s="92">
        <v>911</v>
      </c>
      <c r="J4623" s="91" t="s">
        <v>1338</v>
      </c>
    </row>
    <row r="4624" spans="1:10">
      <c r="A4624" s="96" t="s">
        <v>1344</v>
      </c>
      <c r="B4624" s="91">
        <v>3989841</v>
      </c>
      <c r="C4624" s="96" t="s">
        <v>1942</v>
      </c>
      <c r="D4624" s="91" t="s">
        <v>1403</v>
      </c>
      <c r="E4624" s="96" t="s">
        <v>280</v>
      </c>
      <c r="F4624" s="96" t="s">
        <v>6013</v>
      </c>
      <c r="G4624" s="90">
        <v>7.5</v>
      </c>
      <c r="H4624" s="90">
        <v>46</v>
      </c>
      <c r="I4624" s="92">
        <v>911</v>
      </c>
      <c r="J4624" s="91" t="s">
        <v>1338</v>
      </c>
    </row>
    <row r="4625" spans="1:10">
      <c r="A4625" s="96" t="s">
        <v>1344</v>
      </c>
      <c r="B4625" s="91">
        <v>3990367</v>
      </c>
      <c r="C4625" s="96" t="s">
        <v>1942</v>
      </c>
      <c r="D4625" s="91" t="s">
        <v>1405</v>
      </c>
      <c r="E4625" s="96" t="s">
        <v>280</v>
      </c>
      <c r="F4625" s="96" t="s">
        <v>6014</v>
      </c>
      <c r="G4625" s="90">
        <v>7.5</v>
      </c>
      <c r="H4625" s="90">
        <v>46</v>
      </c>
      <c r="I4625" s="92">
        <v>911</v>
      </c>
      <c r="J4625" s="91" t="s">
        <v>1338</v>
      </c>
    </row>
    <row r="4626" spans="1:10">
      <c r="A4626" s="96" t="s">
        <v>1344</v>
      </c>
      <c r="B4626" s="91">
        <v>3990893</v>
      </c>
      <c r="C4626" s="96" t="s">
        <v>1942</v>
      </c>
      <c r="D4626" s="91" t="s">
        <v>1407</v>
      </c>
      <c r="E4626" s="96" t="s">
        <v>280</v>
      </c>
      <c r="F4626" s="96" t="s">
        <v>6015</v>
      </c>
      <c r="G4626" s="90">
        <v>7.5</v>
      </c>
      <c r="H4626" s="90">
        <v>46</v>
      </c>
      <c r="I4626" s="92">
        <v>911</v>
      </c>
      <c r="J4626" s="91" t="s">
        <v>1338</v>
      </c>
    </row>
    <row r="4627" spans="1:10">
      <c r="A4627" s="96" t="s">
        <v>1339</v>
      </c>
      <c r="B4627" s="91">
        <v>3190464</v>
      </c>
      <c r="C4627" s="96" t="s">
        <v>1942</v>
      </c>
      <c r="D4627" s="91" t="s">
        <v>200</v>
      </c>
      <c r="E4627" s="96" t="s">
        <v>280</v>
      </c>
      <c r="F4627" s="96" t="s">
        <v>6016</v>
      </c>
      <c r="G4627" s="90">
        <v>7.5</v>
      </c>
      <c r="H4627" s="90">
        <v>46</v>
      </c>
      <c r="I4627" s="92">
        <v>567</v>
      </c>
      <c r="J4627" s="91" t="s">
        <v>1338</v>
      </c>
    </row>
    <row r="4628" spans="1:10">
      <c r="A4628" s="96" t="s">
        <v>1339</v>
      </c>
      <c r="B4628" s="91">
        <v>3191650</v>
      </c>
      <c r="C4628" s="96" t="s">
        <v>1942</v>
      </c>
      <c r="D4628" s="91" t="s">
        <v>201</v>
      </c>
      <c r="E4628" s="96" t="s">
        <v>280</v>
      </c>
      <c r="F4628" s="96" t="s">
        <v>6017</v>
      </c>
      <c r="G4628" s="90">
        <v>7.5</v>
      </c>
      <c r="H4628" s="90">
        <v>46</v>
      </c>
      <c r="I4628" s="92">
        <v>849</v>
      </c>
      <c r="J4628" s="91" t="s">
        <v>1338</v>
      </c>
    </row>
    <row r="4629" spans="1:10">
      <c r="A4629" s="96" t="s">
        <v>1339</v>
      </c>
      <c r="B4629" s="91">
        <v>3948783</v>
      </c>
      <c r="C4629" s="96" t="s">
        <v>1942</v>
      </c>
      <c r="D4629" s="91" t="s">
        <v>202</v>
      </c>
      <c r="E4629" s="96" t="s">
        <v>280</v>
      </c>
      <c r="F4629" s="96" t="s">
        <v>6018</v>
      </c>
      <c r="G4629" s="90">
        <v>7.5</v>
      </c>
      <c r="H4629" s="90">
        <v>46</v>
      </c>
      <c r="I4629" s="92">
        <v>803</v>
      </c>
      <c r="J4629" s="91" t="s">
        <v>1338</v>
      </c>
    </row>
    <row r="4630" spans="1:10">
      <c r="A4630" s="96" t="s">
        <v>1339</v>
      </c>
      <c r="B4630" s="91">
        <v>3949859</v>
      </c>
      <c r="C4630" s="96" t="s">
        <v>1942</v>
      </c>
      <c r="D4630" s="91" t="s">
        <v>203</v>
      </c>
      <c r="E4630" s="96" t="s">
        <v>280</v>
      </c>
      <c r="F4630" s="96" t="s">
        <v>6019</v>
      </c>
      <c r="G4630" s="90">
        <v>7.5</v>
      </c>
      <c r="H4630" s="90">
        <v>46</v>
      </c>
      <c r="I4630" s="92">
        <v>809</v>
      </c>
      <c r="J4630" s="91" t="s">
        <v>1338</v>
      </c>
    </row>
    <row r="4631" spans="1:10">
      <c r="A4631" s="96" t="s">
        <v>1339</v>
      </c>
      <c r="B4631" s="91">
        <v>3950936</v>
      </c>
      <c r="C4631" s="96" t="s">
        <v>1942</v>
      </c>
      <c r="D4631" s="91" t="s">
        <v>204</v>
      </c>
      <c r="E4631" s="96" t="s">
        <v>280</v>
      </c>
      <c r="F4631" s="96" t="s">
        <v>6020</v>
      </c>
      <c r="G4631" s="90">
        <v>7.5</v>
      </c>
      <c r="H4631" s="90">
        <v>46</v>
      </c>
      <c r="I4631" s="92">
        <v>809</v>
      </c>
      <c r="J4631" s="91" t="s">
        <v>1338</v>
      </c>
    </row>
    <row r="4632" spans="1:10">
      <c r="A4632" s="96" t="s">
        <v>1344</v>
      </c>
      <c r="B4632" s="91">
        <v>3972475</v>
      </c>
      <c r="C4632" s="96" t="s">
        <v>1942</v>
      </c>
      <c r="D4632" s="91" t="s">
        <v>205</v>
      </c>
      <c r="E4632" s="96" t="s">
        <v>280</v>
      </c>
      <c r="F4632" s="96" t="s">
        <v>6021</v>
      </c>
      <c r="G4632" s="90">
        <v>7.5</v>
      </c>
      <c r="H4632" s="90">
        <v>46</v>
      </c>
      <c r="I4632" s="92">
        <v>1153</v>
      </c>
      <c r="J4632" s="91" t="s">
        <v>1338</v>
      </c>
    </row>
    <row r="4633" spans="1:10">
      <c r="A4633" s="96" t="s">
        <v>1344</v>
      </c>
      <c r="B4633" s="91">
        <v>3973001</v>
      </c>
      <c r="C4633" s="96" t="s">
        <v>1942</v>
      </c>
      <c r="D4633" s="91" t="s">
        <v>206</v>
      </c>
      <c r="E4633" s="96" t="s">
        <v>280</v>
      </c>
      <c r="F4633" s="96" t="s">
        <v>6022</v>
      </c>
      <c r="G4633" s="90">
        <v>7.5</v>
      </c>
      <c r="H4633" s="90">
        <v>46</v>
      </c>
      <c r="I4633" s="92">
        <v>1153</v>
      </c>
      <c r="J4633" s="91" t="s">
        <v>1338</v>
      </c>
    </row>
    <row r="4634" spans="1:10">
      <c r="A4634" s="96" t="s">
        <v>1344</v>
      </c>
      <c r="B4634" s="91">
        <v>3973527</v>
      </c>
      <c r="C4634" s="96" t="s">
        <v>1942</v>
      </c>
      <c r="D4634" s="91" t="s">
        <v>207</v>
      </c>
      <c r="E4634" s="96" t="s">
        <v>280</v>
      </c>
      <c r="F4634" s="96" t="s">
        <v>6023</v>
      </c>
      <c r="G4634" s="90">
        <v>7.5</v>
      </c>
      <c r="H4634" s="90">
        <v>46</v>
      </c>
      <c r="I4634" s="92">
        <v>1153</v>
      </c>
      <c r="J4634" s="91" t="s">
        <v>1338</v>
      </c>
    </row>
    <row r="4635" spans="1:10">
      <c r="A4635" s="96" t="s">
        <v>1344</v>
      </c>
      <c r="B4635" s="91">
        <v>3974053</v>
      </c>
      <c r="C4635" s="96" t="s">
        <v>1942</v>
      </c>
      <c r="D4635" s="91" t="s">
        <v>208</v>
      </c>
      <c r="E4635" s="96" t="s">
        <v>280</v>
      </c>
      <c r="F4635" s="96" t="s">
        <v>6024</v>
      </c>
      <c r="G4635" s="90">
        <v>7.5</v>
      </c>
      <c r="H4635" s="90">
        <v>46</v>
      </c>
      <c r="I4635" s="92">
        <v>1153</v>
      </c>
      <c r="J4635" s="91" t="s">
        <v>1338</v>
      </c>
    </row>
    <row r="4636" spans="1:10">
      <c r="A4636" s="96" t="s">
        <v>1344</v>
      </c>
      <c r="B4636" s="91">
        <v>3974579</v>
      </c>
      <c r="C4636" s="96" t="s">
        <v>1942</v>
      </c>
      <c r="D4636" s="91" t="s">
        <v>209</v>
      </c>
      <c r="E4636" s="96" t="s">
        <v>280</v>
      </c>
      <c r="F4636" s="96" t="s">
        <v>6025</v>
      </c>
      <c r="G4636" s="90">
        <v>7.5</v>
      </c>
      <c r="H4636" s="90">
        <v>46</v>
      </c>
      <c r="I4636" s="92">
        <v>1153</v>
      </c>
      <c r="J4636" s="91" t="s">
        <v>1338</v>
      </c>
    </row>
    <row r="4637" spans="1:10">
      <c r="A4637" s="96" t="s">
        <v>1344</v>
      </c>
      <c r="B4637" s="91">
        <v>3975105</v>
      </c>
      <c r="C4637" s="96" t="s">
        <v>1942</v>
      </c>
      <c r="D4637" s="91" t="s">
        <v>210</v>
      </c>
      <c r="E4637" s="96" t="s">
        <v>280</v>
      </c>
      <c r="F4637" s="96" t="s">
        <v>6026</v>
      </c>
      <c r="G4637" s="90">
        <v>7.5</v>
      </c>
      <c r="H4637" s="90">
        <v>46</v>
      </c>
      <c r="I4637" s="92">
        <v>1153</v>
      </c>
      <c r="J4637" s="91" t="s">
        <v>1338</v>
      </c>
    </row>
    <row r="4638" spans="1:10">
      <c r="A4638" s="96" t="s">
        <v>1344</v>
      </c>
      <c r="B4638" s="91">
        <v>3975631</v>
      </c>
      <c r="C4638" s="96" t="s">
        <v>1942</v>
      </c>
      <c r="D4638" s="91" t="s">
        <v>211</v>
      </c>
      <c r="E4638" s="96" t="s">
        <v>280</v>
      </c>
      <c r="F4638" s="96" t="s">
        <v>6027</v>
      </c>
      <c r="G4638" s="90">
        <v>7.5</v>
      </c>
      <c r="H4638" s="90">
        <v>46</v>
      </c>
      <c r="I4638" s="92">
        <v>1153</v>
      </c>
      <c r="J4638" s="91" t="s">
        <v>1338</v>
      </c>
    </row>
    <row r="4639" spans="1:10">
      <c r="A4639" s="96" t="s">
        <v>1344</v>
      </c>
      <c r="B4639" s="91">
        <v>3976157</v>
      </c>
      <c r="C4639" s="96" t="s">
        <v>1942</v>
      </c>
      <c r="D4639" s="91" t="s">
        <v>212</v>
      </c>
      <c r="E4639" s="96" t="s">
        <v>280</v>
      </c>
      <c r="F4639" s="96" t="s">
        <v>6028</v>
      </c>
      <c r="G4639" s="90">
        <v>7.5</v>
      </c>
      <c r="H4639" s="90">
        <v>46</v>
      </c>
      <c r="I4639" s="92">
        <v>1153</v>
      </c>
      <c r="J4639" s="91" t="s">
        <v>1338</v>
      </c>
    </row>
    <row r="4640" spans="1:10">
      <c r="A4640" s="96" t="s">
        <v>1344</v>
      </c>
      <c r="B4640" s="91">
        <v>3976683</v>
      </c>
      <c r="C4640" s="96" t="s">
        <v>1942</v>
      </c>
      <c r="D4640" s="91" t="s">
        <v>213</v>
      </c>
      <c r="E4640" s="96" t="s">
        <v>280</v>
      </c>
      <c r="F4640" s="96" t="s">
        <v>6029</v>
      </c>
      <c r="G4640" s="90">
        <v>7.5</v>
      </c>
      <c r="H4640" s="90">
        <v>46</v>
      </c>
      <c r="I4640" s="92">
        <v>1153</v>
      </c>
      <c r="J4640" s="91" t="s">
        <v>1338</v>
      </c>
    </row>
    <row r="4641" spans="1:10">
      <c r="A4641" s="96" t="s">
        <v>1344</v>
      </c>
      <c r="B4641" s="91">
        <v>3977209</v>
      </c>
      <c r="C4641" s="96" t="s">
        <v>1942</v>
      </c>
      <c r="D4641" s="91" t="s">
        <v>1423</v>
      </c>
      <c r="E4641" s="96" t="s">
        <v>280</v>
      </c>
      <c r="F4641" s="96" t="s">
        <v>6030</v>
      </c>
      <c r="G4641" s="90">
        <v>7.5</v>
      </c>
      <c r="H4641" s="90">
        <v>46</v>
      </c>
      <c r="I4641" s="92">
        <v>1153</v>
      </c>
      <c r="J4641" s="91" t="s">
        <v>1338</v>
      </c>
    </row>
    <row r="4642" spans="1:10">
      <c r="A4642" s="96" t="s">
        <v>1344</v>
      </c>
      <c r="B4642" s="91">
        <v>3977735</v>
      </c>
      <c r="C4642" s="96" t="s">
        <v>1942</v>
      </c>
      <c r="D4642" s="91" t="s">
        <v>1425</v>
      </c>
      <c r="E4642" s="96" t="s">
        <v>280</v>
      </c>
      <c r="F4642" s="96" t="s">
        <v>6031</v>
      </c>
      <c r="G4642" s="90">
        <v>7.5</v>
      </c>
      <c r="H4642" s="90">
        <v>46</v>
      </c>
      <c r="I4642" s="92">
        <v>1153</v>
      </c>
      <c r="J4642" s="91" t="s">
        <v>1338</v>
      </c>
    </row>
    <row r="4643" spans="1:10">
      <c r="A4643" s="96" t="s">
        <v>1344</v>
      </c>
      <c r="B4643" s="91">
        <v>3978261</v>
      </c>
      <c r="C4643" s="96" t="s">
        <v>1942</v>
      </c>
      <c r="D4643" s="91" t="s">
        <v>1427</v>
      </c>
      <c r="E4643" s="96" t="s">
        <v>280</v>
      </c>
      <c r="F4643" s="96" t="s">
        <v>6032</v>
      </c>
      <c r="G4643" s="90">
        <v>7.5</v>
      </c>
      <c r="H4643" s="90">
        <v>46</v>
      </c>
      <c r="I4643" s="92">
        <v>1153</v>
      </c>
      <c r="J4643" s="91" t="s">
        <v>1338</v>
      </c>
    </row>
    <row r="4644" spans="1:10">
      <c r="A4644" s="96" t="s">
        <v>1344</v>
      </c>
      <c r="B4644" s="91">
        <v>3978787</v>
      </c>
      <c r="C4644" s="96" t="s">
        <v>1942</v>
      </c>
      <c r="D4644" s="91" t="s">
        <v>1429</v>
      </c>
      <c r="E4644" s="96" t="s">
        <v>280</v>
      </c>
      <c r="F4644" s="96" t="s">
        <v>6033</v>
      </c>
      <c r="G4644" s="90">
        <v>7.5</v>
      </c>
      <c r="H4644" s="90">
        <v>46</v>
      </c>
      <c r="I4644" s="92">
        <v>1153</v>
      </c>
      <c r="J4644" s="91" t="s">
        <v>1338</v>
      </c>
    </row>
    <row r="4645" spans="1:10">
      <c r="A4645" s="96" t="s">
        <v>1344</v>
      </c>
      <c r="B4645" s="91">
        <v>3979313</v>
      </c>
      <c r="C4645" s="96" t="s">
        <v>1942</v>
      </c>
      <c r="D4645" s="91" t="s">
        <v>1431</v>
      </c>
      <c r="E4645" s="96" t="s">
        <v>280</v>
      </c>
      <c r="F4645" s="96" t="s">
        <v>6034</v>
      </c>
      <c r="G4645" s="90">
        <v>7.5</v>
      </c>
      <c r="H4645" s="90">
        <v>46</v>
      </c>
      <c r="I4645" s="92">
        <v>1153</v>
      </c>
      <c r="J4645" s="91" t="s">
        <v>1338</v>
      </c>
    </row>
    <row r="4646" spans="1:10">
      <c r="A4646" s="96" t="s">
        <v>1339</v>
      </c>
      <c r="B4646" s="91">
        <v>3188372</v>
      </c>
      <c r="C4646" s="96" t="s">
        <v>1942</v>
      </c>
      <c r="D4646" s="91" t="s">
        <v>214</v>
      </c>
      <c r="E4646" s="96" t="s">
        <v>280</v>
      </c>
      <c r="F4646" s="96" t="s">
        <v>6035</v>
      </c>
      <c r="G4646" s="90">
        <v>7.5</v>
      </c>
      <c r="H4646" s="90">
        <v>46</v>
      </c>
      <c r="I4646" s="92">
        <v>809</v>
      </c>
      <c r="J4646" s="91" t="s">
        <v>1338</v>
      </c>
    </row>
    <row r="4647" spans="1:10">
      <c r="A4647" s="96" t="s">
        <v>1344</v>
      </c>
      <c r="B4647" s="91">
        <v>3928633</v>
      </c>
      <c r="C4647" s="96" t="s">
        <v>1942</v>
      </c>
      <c r="D4647" s="91" t="s">
        <v>215</v>
      </c>
      <c r="E4647" s="96" t="s">
        <v>280</v>
      </c>
      <c r="F4647" s="96" t="s">
        <v>6036</v>
      </c>
      <c r="G4647" s="90">
        <v>7.5</v>
      </c>
      <c r="H4647" s="90">
        <v>46</v>
      </c>
      <c r="I4647" s="92">
        <v>1153</v>
      </c>
      <c r="J4647" s="91" t="s">
        <v>1338</v>
      </c>
    </row>
    <row r="4648" spans="1:10">
      <c r="A4648" s="96" t="s">
        <v>1344</v>
      </c>
      <c r="B4648" s="91">
        <v>3928805</v>
      </c>
      <c r="C4648" s="96" t="s">
        <v>1942</v>
      </c>
      <c r="D4648" s="91" t="s">
        <v>216</v>
      </c>
      <c r="E4648" s="96" t="s">
        <v>280</v>
      </c>
      <c r="F4648" s="96" t="s">
        <v>6037</v>
      </c>
      <c r="G4648" s="90">
        <v>7.5</v>
      </c>
      <c r="H4648" s="90">
        <v>46</v>
      </c>
      <c r="I4648" s="92">
        <v>1153</v>
      </c>
      <c r="J4648" s="91" t="s">
        <v>1338</v>
      </c>
    </row>
    <row r="4649" spans="1:10">
      <c r="A4649" s="96" t="s">
        <v>1344</v>
      </c>
      <c r="B4649" s="91">
        <v>3928977</v>
      </c>
      <c r="C4649" s="96" t="s">
        <v>1942</v>
      </c>
      <c r="D4649" s="91" t="s">
        <v>217</v>
      </c>
      <c r="E4649" s="96" t="s">
        <v>280</v>
      </c>
      <c r="F4649" s="96" t="s">
        <v>6038</v>
      </c>
      <c r="G4649" s="90">
        <v>7.5</v>
      </c>
      <c r="H4649" s="90">
        <v>46</v>
      </c>
      <c r="I4649" s="92">
        <v>1153</v>
      </c>
      <c r="J4649" s="91" t="s">
        <v>1338</v>
      </c>
    </row>
    <row r="4650" spans="1:10">
      <c r="A4650" s="96" t="s">
        <v>1344</v>
      </c>
      <c r="B4650" s="91">
        <v>3929149</v>
      </c>
      <c r="C4650" s="96" t="s">
        <v>1942</v>
      </c>
      <c r="D4650" s="91" t="s">
        <v>218</v>
      </c>
      <c r="E4650" s="96" t="s">
        <v>280</v>
      </c>
      <c r="F4650" s="96" t="s">
        <v>6039</v>
      </c>
      <c r="G4650" s="90">
        <v>7.5</v>
      </c>
      <c r="H4650" s="90">
        <v>46</v>
      </c>
      <c r="I4650" s="92">
        <v>1153</v>
      </c>
      <c r="J4650" s="91" t="s">
        <v>1338</v>
      </c>
    </row>
    <row r="4651" spans="1:10">
      <c r="A4651" s="96" t="s">
        <v>1344</v>
      </c>
      <c r="B4651" s="91">
        <v>3929321</v>
      </c>
      <c r="C4651" s="96" t="s">
        <v>1942</v>
      </c>
      <c r="D4651" s="91" t="s">
        <v>219</v>
      </c>
      <c r="E4651" s="96" t="s">
        <v>280</v>
      </c>
      <c r="F4651" s="96" t="s">
        <v>6040</v>
      </c>
      <c r="G4651" s="90">
        <v>7.5</v>
      </c>
      <c r="H4651" s="90">
        <v>46</v>
      </c>
      <c r="I4651" s="92">
        <v>1153</v>
      </c>
      <c r="J4651" s="91" t="s">
        <v>1338</v>
      </c>
    </row>
    <row r="4652" spans="1:10">
      <c r="A4652" s="96" t="s">
        <v>1344</v>
      </c>
      <c r="B4652" s="91">
        <v>3929493</v>
      </c>
      <c r="C4652" s="96" t="s">
        <v>1942</v>
      </c>
      <c r="D4652" s="91" t="s">
        <v>220</v>
      </c>
      <c r="E4652" s="96" t="s">
        <v>280</v>
      </c>
      <c r="F4652" s="96" t="s">
        <v>6041</v>
      </c>
      <c r="G4652" s="90">
        <v>7.5</v>
      </c>
      <c r="H4652" s="90">
        <v>46</v>
      </c>
      <c r="I4652" s="92">
        <v>1153</v>
      </c>
      <c r="J4652" s="91" t="s">
        <v>1338</v>
      </c>
    </row>
    <row r="4653" spans="1:10">
      <c r="A4653" s="96" t="s">
        <v>1344</v>
      </c>
      <c r="B4653" s="91">
        <v>3929665</v>
      </c>
      <c r="C4653" s="96" t="s">
        <v>1942</v>
      </c>
      <c r="D4653" s="91" t="s">
        <v>221</v>
      </c>
      <c r="E4653" s="96" t="s">
        <v>280</v>
      </c>
      <c r="F4653" s="96" t="s">
        <v>6042</v>
      </c>
      <c r="G4653" s="90">
        <v>7.5</v>
      </c>
      <c r="H4653" s="90">
        <v>46</v>
      </c>
      <c r="I4653" s="92">
        <v>1153</v>
      </c>
      <c r="J4653" s="91" t="s">
        <v>1338</v>
      </c>
    </row>
    <row r="4654" spans="1:10">
      <c r="A4654" s="96" t="s">
        <v>1344</v>
      </c>
      <c r="B4654" s="91">
        <v>3929837</v>
      </c>
      <c r="C4654" s="96" t="s">
        <v>1942</v>
      </c>
      <c r="D4654" s="91" t="s">
        <v>222</v>
      </c>
      <c r="E4654" s="96" t="s">
        <v>280</v>
      </c>
      <c r="F4654" s="96" t="s">
        <v>6043</v>
      </c>
      <c r="G4654" s="90">
        <v>7.5</v>
      </c>
      <c r="H4654" s="90">
        <v>46</v>
      </c>
      <c r="I4654" s="92">
        <v>1153</v>
      </c>
      <c r="J4654" s="91" t="s">
        <v>1338</v>
      </c>
    </row>
    <row r="4655" spans="1:10">
      <c r="A4655" s="96" t="s">
        <v>1344</v>
      </c>
      <c r="B4655" s="91">
        <v>3930009</v>
      </c>
      <c r="C4655" s="96" t="s">
        <v>1942</v>
      </c>
      <c r="D4655" s="91" t="s">
        <v>223</v>
      </c>
      <c r="E4655" s="96" t="s">
        <v>280</v>
      </c>
      <c r="F4655" s="96" t="s">
        <v>6044</v>
      </c>
      <c r="G4655" s="90">
        <v>7.5</v>
      </c>
      <c r="H4655" s="90">
        <v>46</v>
      </c>
      <c r="I4655" s="92">
        <v>1153</v>
      </c>
      <c r="J4655" s="91" t="s">
        <v>1338</v>
      </c>
    </row>
    <row r="4656" spans="1:10">
      <c r="A4656" s="96" t="s">
        <v>1344</v>
      </c>
      <c r="B4656" s="91">
        <v>3985099</v>
      </c>
      <c r="C4656" s="96" t="s">
        <v>1942</v>
      </c>
      <c r="D4656" s="91" t="s">
        <v>1443</v>
      </c>
      <c r="E4656" s="96" t="s">
        <v>280</v>
      </c>
      <c r="F4656" s="96" t="s">
        <v>6045</v>
      </c>
      <c r="G4656" s="90">
        <v>7.5</v>
      </c>
      <c r="H4656" s="90">
        <v>46</v>
      </c>
      <c r="I4656" s="92">
        <v>1153</v>
      </c>
      <c r="J4656" s="91" t="s">
        <v>1338</v>
      </c>
    </row>
    <row r="4657" spans="1:10">
      <c r="A4657" s="96" t="s">
        <v>1344</v>
      </c>
      <c r="B4657" s="91">
        <v>3985625</v>
      </c>
      <c r="C4657" s="96" t="s">
        <v>1942</v>
      </c>
      <c r="D4657" s="91" t="s">
        <v>1445</v>
      </c>
      <c r="E4657" s="96" t="s">
        <v>280</v>
      </c>
      <c r="F4657" s="96" t="s">
        <v>6046</v>
      </c>
      <c r="G4657" s="90">
        <v>7.5</v>
      </c>
      <c r="H4657" s="90">
        <v>46</v>
      </c>
      <c r="I4657" s="92">
        <v>1153</v>
      </c>
      <c r="J4657" s="91" t="s">
        <v>1338</v>
      </c>
    </row>
    <row r="4658" spans="1:10">
      <c r="A4658" s="96" t="s">
        <v>1344</v>
      </c>
      <c r="B4658" s="91">
        <v>3986151</v>
      </c>
      <c r="C4658" s="96" t="s">
        <v>1942</v>
      </c>
      <c r="D4658" s="91" t="s">
        <v>1447</v>
      </c>
      <c r="E4658" s="96" t="s">
        <v>280</v>
      </c>
      <c r="F4658" s="96" t="s">
        <v>6047</v>
      </c>
      <c r="G4658" s="90">
        <v>7.5</v>
      </c>
      <c r="H4658" s="90">
        <v>46</v>
      </c>
      <c r="I4658" s="92">
        <v>1153</v>
      </c>
      <c r="J4658" s="91" t="s">
        <v>1338</v>
      </c>
    </row>
    <row r="4659" spans="1:10">
      <c r="A4659" s="96" t="s">
        <v>1344</v>
      </c>
      <c r="B4659" s="91">
        <v>3986677</v>
      </c>
      <c r="C4659" s="96" t="s">
        <v>1942</v>
      </c>
      <c r="D4659" s="91" t="s">
        <v>1449</v>
      </c>
      <c r="E4659" s="96" t="s">
        <v>280</v>
      </c>
      <c r="F4659" s="96" t="s">
        <v>6048</v>
      </c>
      <c r="G4659" s="90">
        <v>7.5</v>
      </c>
      <c r="H4659" s="90">
        <v>46</v>
      </c>
      <c r="I4659" s="92">
        <v>1153</v>
      </c>
      <c r="J4659" s="91" t="s">
        <v>1338</v>
      </c>
    </row>
    <row r="4660" spans="1:10">
      <c r="A4660" s="96" t="s">
        <v>1344</v>
      </c>
      <c r="B4660" s="91">
        <v>3987203</v>
      </c>
      <c r="C4660" s="96" t="s">
        <v>1942</v>
      </c>
      <c r="D4660" s="91" t="s">
        <v>1451</v>
      </c>
      <c r="E4660" s="96" t="s">
        <v>280</v>
      </c>
      <c r="F4660" s="96" t="s">
        <v>6049</v>
      </c>
      <c r="G4660" s="90">
        <v>7.5</v>
      </c>
      <c r="H4660" s="90">
        <v>46</v>
      </c>
      <c r="I4660" s="92">
        <v>1153</v>
      </c>
      <c r="J4660" s="91" t="s">
        <v>1338</v>
      </c>
    </row>
    <row r="4661" spans="1:10">
      <c r="A4661" s="96" t="s">
        <v>1339</v>
      </c>
      <c r="B4661" s="91">
        <v>3189622</v>
      </c>
      <c r="C4661" s="96" t="s">
        <v>1942</v>
      </c>
      <c r="D4661" s="91" t="s">
        <v>224</v>
      </c>
      <c r="E4661" s="96" t="s">
        <v>280</v>
      </c>
      <c r="F4661" s="96" t="s">
        <v>6050</v>
      </c>
      <c r="G4661" s="90">
        <v>7.5</v>
      </c>
      <c r="H4661" s="90">
        <v>46</v>
      </c>
      <c r="I4661" s="92">
        <v>809</v>
      </c>
      <c r="J4661" s="91" t="s">
        <v>1338</v>
      </c>
    </row>
    <row r="4662" spans="1:10">
      <c r="A4662" s="96" t="s">
        <v>1339</v>
      </c>
      <c r="B4662" s="91">
        <v>3284218</v>
      </c>
      <c r="C4662" s="96" t="s">
        <v>1942</v>
      </c>
      <c r="D4662" s="91" t="s">
        <v>225</v>
      </c>
      <c r="E4662" s="96" t="s">
        <v>280</v>
      </c>
      <c r="F4662" s="96" t="s">
        <v>6051</v>
      </c>
      <c r="G4662" s="90">
        <v>7.5</v>
      </c>
      <c r="H4662" s="90">
        <v>46</v>
      </c>
      <c r="I4662" s="92">
        <v>809</v>
      </c>
      <c r="J4662" s="91" t="s">
        <v>1338</v>
      </c>
    </row>
    <row r="4663" spans="1:10">
      <c r="A4663" s="96" t="s">
        <v>1339</v>
      </c>
      <c r="B4663" s="91">
        <v>3947707</v>
      </c>
      <c r="C4663" s="96" t="s">
        <v>1942</v>
      </c>
      <c r="D4663" s="91" t="s">
        <v>226</v>
      </c>
      <c r="E4663" s="96" t="s">
        <v>280</v>
      </c>
      <c r="F4663" s="96" t="s">
        <v>6052</v>
      </c>
      <c r="G4663" s="90">
        <v>7.5</v>
      </c>
      <c r="H4663" s="90">
        <v>46</v>
      </c>
      <c r="I4663" s="92">
        <v>809</v>
      </c>
      <c r="J4663" s="91" t="s">
        <v>1338</v>
      </c>
    </row>
    <row r="4664" spans="1:10">
      <c r="A4664" s="113" t="s">
        <v>1722</v>
      </c>
      <c r="B4664" s="114">
        <v>3273711</v>
      </c>
      <c r="C4664" s="113" t="s">
        <v>1544</v>
      </c>
      <c r="D4664" s="114" t="s">
        <v>164</v>
      </c>
      <c r="E4664" s="113" t="s">
        <v>281</v>
      </c>
      <c r="F4664" s="113" t="s">
        <v>6053</v>
      </c>
      <c r="G4664" s="115">
        <v>7.5</v>
      </c>
      <c r="H4664" s="115">
        <v>70.5</v>
      </c>
      <c r="I4664" s="116">
        <v>2087</v>
      </c>
      <c r="J4664" s="114" t="s">
        <v>1338</v>
      </c>
    </row>
    <row r="4665" spans="1:10">
      <c r="A4665" s="113" t="s">
        <v>1722</v>
      </c>
      <c r="B4665" s="114">
        <v>3273935</v>
      </c>
      <c r="C4665" s="113" t="s">
        <v>1544</v>
      </c>
      <c r="D4665" s="114" t="s">
        <v>165</v>
      </c>
      <c r="E4665" s="113" t="s">
        <v>281</v>
      </c>
      <c r="F4665" s="113" t="s">
        <v>6054</v>
      </c>
      <c r="G4665" s="115">
        <v>7.5</v>
      </c>
      <c r="H4665" s="115">
        <v>70.5</v>
      </c>
      <c r="I4665" s="116">
        <v>2087</v>
      </c>
      <c r="J4665" s="114" t="s">
        <v>1338</v>
      </c>
    </row>
    <row r="4666" spans="1:10">
      <c r="A4666" s="113" t="s">
        <v>1725</v>
      </c>
      <c r="B4666" s="114">
        <v>3277519</v>
      </c>
      <c r="C4666" s="113"/>
      <c r="D4666" s="114" t="s">
        <v>166</v>
      </c>
      <c r="E4666" s="113" t="s">
        <v>281</v>
      </c>
      <c r="F4666" s="113" t="s">
        <v>6055</v>
      </c>
      <c r="G4666" s="115">
        <v>7.5</v>
      </c>
      <c r="H4666" s="115">
        <v>70.5</v>
      </c>
      <c r="I4666" s="116">
        <v>2431</v>
      </c>
      <c r="J4666" s="114" t="s">
        <v>1338</v>
      </c>
    </row>
    <row r="4667" spans="1:10">
      <c r="A4667" s="113" t="s">
        <v>1725</v>
      </c>
      <c r="B4667" s="114">
        <v>3278191</v>
      </c>
      <c r="C4667" s="113"/>
      <c r="D4667" s="114" t="s">
        <v>167</v>
      </c>
      <c r="E4667" s="113" t="s">
        <v>281</v>
      </c>
      <c r="F4667" s="113" t="s">
        <v>6056</v>
      </c>
      <c r="G4667" s="115">
        <v>7.5</v>
      </c>
      <c r="H4667" s="115">
        <v>70.5</v>
      </c>
      <c r="I4667" s="116">
        <v>2431</v>
      </c>
      <c r="J4667" s="114" t="s">
        <v>1338</v>
      </c>
    </row>
    <row r="4668" spans="1:10">
      <c r="A4668" s="113" t="s">
        <v>1725</v>
      </c>
      <c r="B4668" s="114">
        <v>3278863</v>
      </c>
      <c r="C4668" s="113"/>
      <c r="D4668" s="114" t="s">
        <v>168</v>
      </c>
      <c r="E4668" s="113" t="s">
        <v>281</v>
      </c>
      <c r="F4668" s="113" t="s">
        <v>6057</v>
      </c>
      <c r="G4668" s="115">
        <v>7.5</v>
      </c>
      <c r="H4668" s="115">
        <v>70.5</v>
      </c>
      <c r="I4668" s="116">
        <v>2431</v>
      </c>
      <c r="J4668" s="114" t="s">
        <v>1338</v>
      </c>
    </row>
    <row r="4669" spans="1:10">
      <c r="A4669" s="113" t="s">
        <v>1725</v>
      </c>
      <c r="B4669" s="114">
        <v>3279535</v>
      </c>
      <c r="C4669" s="113"/>
      <c r="D4669" s="114" t="s">
        <v>169</v>
      </c>
      <c r="E4669" s="113" t="s">
        <v>281</v>
      </c>
      <c r="F4669" s="113" t="s">
        <v>6058</v>
      </c>
      <c r="G4669" s="115">
        <v>7.5</v>
      </c>
      <c r="H4669" s="115">
        <v>70.5</v>
      </c>
      <c r="I4669" s="116">
        <v>2431</v>
      </c>
      <c r="J4669" s="114" t="s">
        <v>1338</v>
      </c>
    </row>
    <row r="4670" spans="1:10">
      <c r="A4670" s="113" t="s">
        <v>1725</v>
      </c>
      <c r="B4670" s="114">
        <v>3280207</v>
      </c>
      <c r="C4670" s="113"/>
      <c r="D4670" s="114" t="s">
        <v>170</v>
      </c>
      <c r="E4670" s="113" t="s">
        <v>281</v>
      </c>
      <c r="F4670" s="113" t="s">
        <v>6059</v>
      </c>
      <c r="G4670" s="115">
        <v>7.5</v>
      </c>
      <c r="H4670" s="115">
        <v>70.5</v>
      </c>
      <c r="I4670" s="116">
        <v>2431</v>
      </c>
      <c r="J4670" s="114" t="s">
        <v>1338</v>
      </c>
    </row>
    <row r="4671" spans="1:10">
      <c r="A4671" s="113" t="s">
        <v>1725</v>
      </c>
      <c r="B4671" s="114">
        <v>3280879</v>
      </c>
      <c r="C4671" s="113"/>
      <c r="D4671" s="114" t="s">
        <v>171</v>
      </c>
      <c r="E4671" s="113" t="s">
        <v>281</v>
      </c>
      <c r="F4671" s="113" t="s">
        <v>6060</v>
      </c>
      <c r="G4671" s="115">
        <v>7.5</v>
      </c>
      <c r="H4671" s="115">
        <v>70.5</v>
      </c>
      <c r="I4671" s="116">
        <v>2431</v>
      </c>
      <c r="J4671" s="114" t="s">
        <v>1338</v>
      </c>
    </row>
    <row r="4672" spans="1:10">
      <c r="A4672" s="113" t="s">
        <v>1725</v>
      </c>
      <c r="B4672" s="114">
        <v>3528360</v>
      </c>
      <c r="C4672" s="113"/>
      <c r="D4672" s="114" t="s">
        <v>172</v>
      </c>
      <c r="E4672" s="113" t="s">
        <v>281</v>
      </c>
      <c r="F4672" s="113" t="s">
        <v>6061</v>
      </c>
      <c r="G4672" s="115">
        <v>7.5</v>
      </c>
      <c r="H4672" s="115">
        <v>70.5</v>
      </c>
      <c r="I4672" s="116">
        <v>2431</v>
      </c>
      <c r="J4672" s="114" t="s">
        <v>1338</v>
      </c>
    </row>
    <row r="4673" spans="1:10">
      <c r="A4673" s="113" t="s">
        <v>1725</v>
      </c>
      <c r="B4673" s="114">
        <v>3528600</v>
      </c>
      <c r="C4673" s="113"/>
      <c r="D4673" s="114" t="s">
        <v>173</v>
      </c>
      <c r="E4673" s="113" t="s">
        <v>281</v>
      </c>
      <c r="F4673" s="113" t="s">
        <v>6062</v>
      </c>
      <c r="G4673" s="115">
        <v>7.5</v>
      </c>
      <c r="H4673" s="115">
        <v>70.5</v>
      </c>
      <c r="I4673" s="116">
        <v>2431</v>
      </c>
      <c r="J4673" s="114" t="s">
        <v>1338</v>
      </c>
    </row>
    <row r="4674" spans="1:10">
      <c r="A4674" s="113" t="s">
        <v>1725</v>
      </c>
      <c r="B4674" s="114">
        <v>3528840</v>
      </c>
      <c r="C4674" s="113"/>
      <c r="D4674" s="114" t="s">
        <v>174</v>
      </c>
      <c r="E4674" s="113" t="s">
        <v>281</v>
      </c>
      <c r="F4674" s="113" t="s">
        <v>6063</v>
      </c>
      <c r="G4674" s="115">
        <v>7.5</v>
      </c>
      <c r="H4674" s="115">
        <v>70.5</v>
      </c>
      <c r="I4674" s="116">
        <v>2431</v>
      </c>
      <c r="J4674" s="114" t="s">
        <v>1338</v>
      </c>
    </row>
    <row r="4675" spans="1:10">
      <c r="A4675" s="113" t="s">
        <v>1725</v>
      </c>
      <c r="B4675" s="114">
        <v>3961684</v>
      </c>
      <c r="C4675" s="113"/>
      <c r="D4675" s="114" t="s">
        <v>1354</v>
      </c>
      <c r="E4675" s="113" t="s">
        <v>281</v>
      </c>
      <c r="F4675" s="113" t="s">
        <v>6064</v>
      </c>
      <c r="G4675" s="115">
        <v>7.5</v>
      </c>
      <c r="H4675" s="115">
        <v>70.5</v>
      </c>
      <c r="I4675" s="116">
        <v>2431</v>
      </c>
      <c r="J4675" s="114" t="s">
        <v>1338</v>
      </c>
    </row>
    <row r="4676" spans="1:10">
      <c r="A4676" s="113" t="s">
        <v>1725</v>
      </c>
      <c r="B4676" s="114">
        <v>3962109</v>
      </c>
      <c r="C4676" s="113"/>
      <c r="D4676" s="114" t="s">
        <v>1356</v>
      </c>
      <c r="E4676" s="113" t="s">
        <v>281</v>
      </c>
      <c r="F4676" s="113" t="s">
        <v>6065</v>
      </c>
      <c r="G4676" s="115">
        <v>7.5</v>
      </c>
      <c r="H4676" s="115">
        <v>70.5</v>
      </c>
      <c r="I4676" s="116">
        <v>2431</v>
      </c>
      <c r="J4676" s="114" t="s">
        <v>1338</v>
      </c>
    </row>
    <row r="4677" spans="1:10">
      <c r="A4677" s="113" t="s">
        <v>1725</v>
      </c>
      <c r="B4677" s="114">
        <v>3962534</v>
      </c>
      <c r="C4677" s="113"/>
      <c r="D4677" s="114" t="s">
        <v>1358</v>
      </c>
      <c r="E4677" s="113" t="s">
        <v>281</v>
      </c>
      <c r="F4677" s="113" t="s">
        <v>6066</v>
      </c>
      <c r="G4677" s="115">
        <v>7.5</v>
      </c>
      <c r="H4677" s="115">
        <v>70.5</v>
      </c>
      <c r="I4677" s="116">
        <v>2431</v>
      </c>
      <c r="J4677" s="114" t="s">
        <v>1338</v>
      </c>
    </row>
    <row r="4678" spans="1:10">
      <c r="A4678" s="113" t="s">
        <v>1725</v>
      </c>
      <c r="B4678" s="114">
        <v>3962959</v>
      </c>
      <c r="C4678" s="113"/>
      <c r="D4678" s="114" t="s">
        <v>1360</v>
      </c>
      <c r="E4678" s="113" t="s">
        <v>281</v>
      </c>
      <c r="F4678" s="113" t="s">
        <v>6067</v>
      </c>
      <c r="G4678" s="115">
        <v>7.5</v>
      </c>
      <c r="H4678" s="115">
        <v>70.5</v>
      </c>
      <c r="I4678" s="116">
        <v>2431</v>
      </c>
      <c r="J4678" s="114" t="s">
        <v>1338</v>
      </c>
    </row>
    <row r="4679" spans="1:10">
      <c r="A4679" s="113" t="s">
        <v>1725</v>
      </c>
      <c r="B4679" s="114">
        <v>3963384</v>
      </c>
      <c r="C4679" s="113"/>
      <c r="D4679" s="114" t="s">
        <v>1362</v>
      </c>
      <c r="E4679" s="113" t="s">
        <v>281</v>
      </c>
      <c r="F4679" s="113" t="s">
        <v>6068</v>
      </c>
      <c r="G4679" s="115">
        <v>7.5</v>
      </c>
      <c r="H4679" s="115">
        <v>70.5</v>
      </c>
      <c r="I4679" s="116">
        <v>2431</v>
      </c>
      <c r="J4679" s="114" t="s">
        <v>1338</v>
      </c>
    </row>
    <row r="4680" spans="1:10">
      <c r="A4680" s="113" t="s">
        <v>1722</v>
      </c>
      <c r="B4680" s="114">
        <v>3274831</v>
      </c>
      <c r="C4680" s="113" t="s">
        <v>1544</v>
      </c>
      <c r="D4680" s="114" t="s">
        <v>175</v>
      </c>
      <c r="E4680" s="113" t="s">
        <v>281</v>
      </c>
      <c r="F4680" s="113" t="s">
        <v>6069</v>
      </c>
      <c r="G4680" s="115">
        <v>7.5</v>
      </c>
      <c r="H4680" s="115">
        <v>70.5</v>
      </c>
      <c r="I4680" s="116">
        <v>2087</v>
      </c>
      <c r="J4680" s="114" t="s">
        <v>1338</v>
      </c>
    </row>
    <row r="4681" spans="1:10">
      <c r="A4681" s="113" t="s">
        <v>1722</v>
      </c>
      <c r="B4681" s="114">
        <v>3275279</v>
      </c>
      <c r="C4681" s="113" t="s">
        <v>1544</v>
      </c>
      <c r="D4681" s="114" t="s">
        <v>176</v>
      </c>
      <c r="E4681" s="113" t="s">
        <v>281</v>
      </c>
      <c r="F4681" s="113" t="s">
        <v>6070</v>
      </c>
      <c r="G4681" s="115">
        <v>7.5</v>
      </c>
      <c r="H4681" s="115">
        <v>70.5</v>
      </c>
      <c r="I4681" s="116">
        <v>2127</v>
      </c>
      <c r="J4681" s="114" t="s">
        <v>1338</v>
      </c>
    </row>
    <row r="4682" spans="1:10">
      <c r="A4682" s="113" t="s">
        <v>1725</v>
      </c>
      <c r="B4682" s="114">
        <v>3277743</v>
      </c>
      <c r="C4682" s="113"/>
      <c r="D4682" s="114" t="s">
        <v>177</v>
      </c>
      <c r="E4682" s="113" t="s">
        <v>281</v>
      </c>
      <c r="F4682" s="113" t="s">
        <v>6071</v>
      </c>
      <c r="G4682" s="115">
        <v>7.5</v>
      </c>
      <c r="H4682" s="115">
        <v>70.5</v>
      </c>
      <c r="I4682" s="116">
        <v>2471</v>
      </c>
      <c r="J4682" s="114" t="s">
        <v>1338</v>
      </c>
    </row>
    <row r="4683" spans="1:10">
      <c r="A4683" s="113" t="s">
        <v>1725</v>
      </c>
      <c r="B4683" s="114">
        <v>3278415</v>
      </c>
      <c r="C4683" s="113"/>
      <c r="D4683" s="114" t="s">
        <v>178</v>
      </c>
      <c r="E4683" s="113" t="s">
        <v>281</v>
      </c>
      <c r="F4683" s="113" t="s">
        <v>6072</v>
      </c>
      <c r="G4683" s="115">
        <v>7.5</v>
      </c>
      <c r="H4683" s="115">
        <v>70.5</v>
      </c>
      <c r="I4683" s="116">
        <v>2471</v>
      </c>
      <c r="J4683" s="114" t="s">
        <v>1338</v>
      </c>
    </row>
    <row r="4684" spans="1:10">
      <c r="A4684" s="113" t="s">
        <v>1725</v>
      </c>
      <c r="B4684" s="114">
        <v>3279087</v>
      </c>
      <c r="C4684" s="113"/>
      <c r="D4684" s="114" t="s">
        <v>179</v>
      </c>
      <c r="E4684" s="113" t="s">
        <v>281</v>
      </c>
      <c r="F4684" s="113" t="s">
        <v>6073</v>
      </c>
      <c r="G4684" s="115">
        <v>7.5</v>
      </c>
      <c r="H4684" s="115">
        <v>70.5</v>
      </c>
      <c r="I4684" s="116">
        <v>2471</v>
      </c>
      <c r="J4684" s="114" t="s">
        <v>1338</v>
      </c>
    </row>
    <row r="4685" spans="1:10">
      <c r="A4685" s="113" t="s">
        <v>1725</v>
      </c>
      <c r="B4685" s="114">
        <v>3279759</v>
      </c>
      <c r="C4685" s="113"/>
      <c r="D4685" s="114" t="s">
        <v>180</v>
      </c>
      <c r="E4685" s="113" t="s">
        <v>281</v>
      </c>
      <c r="F4685" s="113" t="s">
        <v>6074</v>
      </c>
      <c r="G4685" s="115">
        <v>7.5</v>
      </c>
      <c r="H4685" s="115">
        <v>70.5</v>
      </c>
      <c r="I4685" s="116">
        <v>2471</v>
      </c>
      <c r="J4685" s="114" t="s">
        <v>1338</v>
      </c>
    </row>
    <row r="4686" spans="1:10">
      <c r="A4686" s="113" t="s">
        <v>1725</v>
      </c>
      <c r="B4686" s="114">
        <v>3280431</v>
      </c>
      <c r="C4686" s="113"/>
      <c r="D4686" s="114" t="s">
        <v>181</v>
      </c>
      <c r="E4686" s="113" t="s">
        <v>281</v>
      </c>
      <c r="F4686" s="113" t="s">
        <v>6075</v>
      </c>
      <c r="G4686" s="115">
        <v>7.5</v>
      </c>
      <c r="H4686" s="115">
        <v>70.5</v>
      </c>
      <c r="I4686" s="116">
        <v>2471</v>
      </c>
      <c r="J4686" s="114" t="s">
        <v>1338</v>
      </c>
    </row>
    <row r="4687" spans="1:10">
      <c r="A4687" s="113" t="s">
        <v>1725</v>
      </c>
      <c r="B4687" s="114">
        <v>3281103</v>
      </c>
      <c r="C4687" s="113"/>
      <c r="D4687" s="114" t="s">
        <v>182</v>
      </c>
      <c r="E4687" s="113" t="s">
        <v>281</v>
      </c>
      <c r="F4687" s="113" t="s">
        <v>6076</v>
      </c>
      <c r="G4687" s="115">
        <v>7.5</v>
      </c>
      <c r="H4687" s="115">
        <v>70.5</v>
      </c>
      <c r="I4687" s="116">
        <v>2471</v>
      </c>
      <c r="J4687" s="114" t="s">
        <v>1338</v>
      </c>
    </row>
    <row r="4688" spans="1:10">
      <c r="A4688" s="113" t="s">
        <v>1725</v>
      </c>
      <c r="B4688" s="114">
        <v>3529080</v>
      </c>
      <c r="C4688" s="113"/>
      <c r="D4688" s="114" t="s">
        <v>183</v>
      </c>
      <c r="E4688" s="113" t="s">
        <v>281</v>
      </c>
      <c r="F4688" s="113" t="s">
        <v>6077</v>
      </c>
      <c r="G4688" s="115">
        <v>7.5</v>
      </c>
      <c r="H4688" s="115">
        <v>70.5</v>
      </c>
      <c r="I4688" s="116">
        <v>2471</v>
      </c>
      <c r="J4688" s="114" t="s">
        <v>1338</v>
      </c>
    </row>
    <row r="4689" spans="1:10">
      <c r="A4689" s="113" t="s">
        <v>1725</v>
      </c>
      <c r="B4689" s="114">
        <v>3529320</v>
      </c>
      <c r="C4689" s="113"/>
      <c r="D4689" s="114" t="s">
        <v>184</v>
      </c>
      <c r="E4689" s="113" t="s">
        <v>281</v>
      </c>
      <c r="F4689" s="113" t="s">
        <v>6078</v>
      </c>
      <c r="G4689" s="115">
        <v>7.5</v>
      </c>
      <c r="H4689" s="115">
        <v>70.5</v>
      </c>
      <c r="I4689" s="116">
        <v>2471</v>
      </c>
      <c r="J4689" s="114" t="s">
        <v>1338</v>
      </c>
    </row>
    <row r="4690" spans="1:10">
      <c r="A4690" s="113" t="s">
        <v>1725</v>
      </c>
      <c r="B4690" s="114">
        <v>3529560</v>
      </c>
      <c r="C4690" s="113"/>
      <c r="D4690" s="114" t="s">
        <v>185</v>
      </c>
      <c r="E4690" s="113" t="s">
        <v>281</v>
      </c>
      <c r="F4690" s="113" t="s">
        <v>6079</v>
      </c>
      <c r="G4690" s="115">
        <v>7.5</v>
      </c>
      <c r="H4690" s="115">
        <v>70.5</v>
      </c>
      <c r="I4690" s="116">
        <v>2471</v>
      </c>
      <c r="J4690" s="114" t="s">
        <v>1338</v>
      </c>
    </row>
    <row r="4691" spans="1:10">
      <c r="A4691" s="113" t="s">
        <v>1725</v>
      </c>
      <c r="B4691" s="114">
        <v>3963809</v>
      </c>
      <c r="C4691" s="113"/>
      <c r="D4691" s="114" t="s">
        <v>1375</v>
      </c>
      <c r="E4691" s="113" t="s">
        <v>281</v>
      </c>
      <c r="F4691" s="113" t="s">
        <v>6080</v>
      </c>
      <c r="G4691" s="115">
        <v>7.5</v>
      </c>
      <c r="H4691" s="115">
        <v>70.5</v>
      </c>
      <c r="I4691" s="116">
        <v>2471</v>
      </c>
      <c r="J4691" s="114" t="s">
        <v>1338</v>
      </c>
    </row>
    <row r="4692" spans="1:10">
      <c r="A4692" s="113" t="s">
        <v>1725</v>
      </c>
      <c r="B4692" s="114">
        <v>3964234</v>
      </c>
      <c r="C4692" s="113"/>
      <c r="D4692" s="114" t="s">
        <v>1377</v>
      </c>
      <c r="E4692" s="113" t="s">
        <v>281</v>
      </c>
      <c r="F4692" s="113" t="s">
        <v>6081</v>
      </c>
      <c r="G4692" s="115">
        <v>7.5</v>
      </c>
      <c r="H4692" s="115">
        <v>70.5</v>
      </c>
      <c r="I4692" s="116">
        <v>2471</v>
      </c>
      <c r="J4692" s="114" t="s">
        <v>1338</v>
      </c>
    </row>
    <row r="4693" spans="1:10">
      <c r="A4693" s="113" t="s">
        <v>1725</v>
      </c>
      <c r="B4693" s="114">
        <v>3964659</v>
      </c>
      <c r="C4693" s="113"/>
      <c r="D4693" s="114" t="s">
        <v>1379</v>
      </c>
      <c r="E4693" s="113" t="s">
        <v>281</v>
      </c>
      <c r="F4693" s="113" t="s">
        <v>6082</v>
      </c>
      <c r="G4693" s="115">
        <v>7.5</v>
      </c>
      <c r="H4693" s="115">
        <v>70.5</v>
      </c>
      <c r="I4693" s="116">
        <v>2471</v>
      </c>
      <c r="J4693" s="114" t="s">
        <v>1338</v>
      </c>
    </row>
    <row r="4694" spans="1:10">
      <c r="A4694" s="113" t="s">
        <v>1725</v>
      </c>
      <c r="B4694" s="114">
        <v>3965084</v>
      </c>
      <c r="C4694" s="113"/>
      <c r="D4694" s="114" t="s">
        <v>1381</v>
      </c>
      <c r="E4694" s="113" t="s">
        <v>281</v>
      </c>
      <c r="F4694" s="113" t="s">
        <v>6083</v>
      </c>
      <c r="G4694" s="115">
        <v>7.5</v>
      </c>
      <c r="H4694" s="115">
        <v>70.5</v>
      </c>
      <c r="I4694" s="116">
        <v>2471</v>
      </c>
      <c r="J4694" s="114" t="s">
        <v>1338</v>
      </c>
    </row>
    <row r="4695" spans="1:10">
      <c r="A4695" s="113" t="s">
        <v>1725</v>
      </c>
      <c r="B4695" s="114">
        <v>3965509</v>
      </c>
      <c r="C4695" s="113"/>
      <c r="D4695" s="114" t="s">
        <v>1383</v>
      </c>
      <c r="E4695" s="113" t="s">
        <v>281</v>
      </c>
      <c r="F4695" s="113" t="s">
        <v>6084</v>
      </c>
      <c r="G4695" s="115">
        <v>7.5</v>
      </c>
      <c r="H4695" s="115">
        <v>70.5</v>
      </c>
      <c r="I4695" s="116">
        <v>2471</v>
      </c>
      <c r="J4695" s="114" t="s">
        <v>1338</v>
      </c>
    </row>
    <row r="4696" spans="1:10">
      <c r="A4696" s="113" t="s">
        <v>1722</v>
      </c>
      <c r="B4696" s="114">
        <v>3275503</v>
      </c>
      <c r="C4696" s="113" t="s">
        <v>1544</v>
      </c>
      <c r="D4696" s="114" t="s">
        <v>186</v>
      </c>
      <c r="E4696" s="113" t="s">
        <v>281</v>
      </c>
      <c r="F4696" s="113" t="s">
        <v>6085</v>
      </c>
      <c r="G4696" s="115">
        <v>7.5</v>
      </c>
      <c r="H4696" s="115">
        <v>70.5</v>
      </c>
      <c r="I4696" s="116">
        <v>2127</v>
      </c>
      <c r="J4696" s="114" t="s">
        <v>1338</v>
      </c>
    </row>
    <row r="4697" spans="1:10">
      <c r="A4697" s="113" t="s">
        <v>1722</v>
      </c>
      <c r="B4697" s="114">
        <v>3275727</v>
      </c>
      <c r="C4697" s="113" t="s">
        <v>1544</v>
      </c>
      <c r="D4697" s="114" t="s">
        <v>187</v>
      </c>
      <c r="E4697" s="113" t="s">
        <v>281</v>
      </c>
      <c r="F4697" s="113" t="s">
        <v>6086</v>
      </c>
      <c r="G4697" s="115">
        <v>7.5</v>
      </c>
      <c r="H4697" s="115">
        <v>70.5</v>
      </c>
      <c r="I4697" s="116">
        <v>2087</v>
      </c>
      <c r="J4697" s="114" t="s">
        <v>1338</v>
      </c>
    </row>
    <row r="4698" spans="1:10">
      <c r="A4698" s="113" t="s">
        <v>1722</v>
      </c>
      <c r="B4698" s="114">
        <v>3275951</v>
      </c>
      <c r="C4698" s="113" t="s">
        <v>1544</v>
      </c>
      <c r="D4698" s="114" t="s">
        <v>188</v>
      </c>
      <c r="E4698" s="113" t="s">
        <v>281</v>
      </c>
      <c r="F4698" s="113" t="s">
        <v>6087</v>
      </c>
      <c r="G4698" s="115">
        <v>7.5</v>
      </c>
      <c r="H4698" s="115">
        <v>70.5</v>
      </c>
      <c r="I4698" s="116">
        <v>2087</v>
      </c>
      <c r="J4698" s="114" t="s">
        <v>1338</v>
      </c>
    </row>
    <row r="4699" spans="1:10">
      <c r="A4699" s="113" t="s">
        <v>1722</v>
      </c>
      <c r="B4699" s="114">
        <v>3276175</v>
      </c>
      <c r="C4699" s="113" t="s">
        <v>1544</v>
      </c>
      <c r="D4699" s="114" t="s">
        <v>189</v>
      </c>
      <c r="E4699" s="113" t="s">
        <v>281</v>
      </c>
      <c r="F4699" s="113" t="s">
        <v>6088</v>
      </c>
      <c r="G4699" s="115">
        <v>7.5</v>
      </c>
      <c r="H4699" s="115">
        <v>70.5</v>
      </c>
      <c r="I4699" s="116">
        <v>2087</v>
      </c>
      <c r="J4699" s="114" t="s">
        <v>1338</v>
      </c>
    </row>
    <row r="4700" spans="1:10">
      <c r="A4700" s="113" t="s">
        <v>1722</v>
      </c>
      <c r="B4700" s="114">
        <v>3287634</v>
      </c>
      <c r="C4700" s="113" t="s">
        <v>1544</v>
      </c>
      <c r="D4700" s="114" t="s">
        <v>190</v>
      </c>
      <c r="E4700" s="113" t="s">
        <v>281</v>
      </c>
      <c r="F4700" s="113" t="s">
        <v>6089</v>
      </c>
      <c r="G4700" s="115">
        <v>7.5</v>
      </c>
      <c r="H4700" s="115">
        <v>70.5</v>
      </c>
      <c r="I4700" s="116">
        <v>1884</v>
      </c>
      <c r="J4700" s="114" t="s">
        <v>1338</v>
      </c>
    </row>
    <row r="4701" spans="1:10">
      <c r="A4701" s="113" t="s">
        <v>1725</v>
      </c>
      <c r="B4701" s="114">
        <v>3526200</v>
      </c>
      <c r="C4701" s="113"/>
      <c r="D4701" s="114" t="s">
        <v>191</v>
      </c>
      <c r="E4701" s="113" t="s">
        <v>281</v>
      </c>
      <c r="F4701" s="113" t="s">
        <v>6090</v>
      </c>
      <c r="G4701" s="115">
        <v>7.5</v>
      </c>
      <c r="H4701" s="115">
        <v>70.5</v>
      </c>
      <c r="I4701" s="116">
        <v>2228</v>
      </c>
      <c r="J4701" s="114" t="s">
        <v>1338</v>
      </c>
    </row>
    <row r="4702" spans="1:10">
      <c r="A4702" s="113" t="s">
        <v>1725</v>
      </c>
      <c r="B4702" s="114">
        <v>3526440</v>
      </c>
      <c r="C4702" s="113"/>
      <c r="D4702" s="114" t="s">
        <v>192</v>
      </c>
      <c r="E4702" s="113" t="s">
        <v>281</v>
      </c>
      <c r="F4702" s="113" t="s">
        <v>6091</v>
      </c>
      <c r="G4702" s="115">
        <v>7.5</v>
      </c>
      <c r="H4702" s="115">
        <v>70.5</v>
      </c>
      <c r="I4702" s="116">
        <v>2228</v>
      </c>
      <c r="J4702" s="114" t="s">
        <v>1338</v>
      </c>
    </row>
    <row r="4703" spans="1:10">
      <c r="A4703" s="113" t="s">
        <v>1725</v>
      </c>
      <c r="B4703" s="114">
        <v>3526680</v>
      </c>
      <c r="C4703" s="113"/>
      <c r="D4703" s="114" t="s">
        <v>193</v>
      </c>
      <c r="E4703" s="113" t="s">
        <v>281</v>
      </c>
      <c r="F4703" s="113" t="s">
        <v>6092</v>
      </c>
      <c r="G4703" s="115">
        <v>7.5</v>
      </c>
      <c r="H4703" s="115">
        <v>70.5</v>
      </c>
      <c r="I4703" s="116">
        <v>2228</v>
      </c>
      <c r="J4703" s="114" t="s">
        <v>1338</v>
      </c>
    </row>
    <row r="4704" spans="1:10">
      <c r="A4704" s="113" t="s">
        <v>1725</v>
      </c>
      <c r="B4704" s="114">
        <v>3526920</v>
      </c>
      <c r="C4704" s="113"/>
      <c r="D4704" s="114" t="s">
        <v>194</v>
      </c>
      <c r="E4704" s="113" t="s">
        <v>281</v>
      </c>
      <c r="F4704" s="113" t="s">
        <v>6093</v>
      </c>
      <c r="G4704" s="115">
        <v>7.5</v>
      </c>
      <c r="H4704" s="115">
        <v>70.5</v>
      </c>
      <c r="I4704" s="116">
        <v>2228</v>
      </c>
      <c r="J4704" s="114" t="s">
        <v>1338</v>
      </c>
    </row>
    <row r="4705" spans="1:10">
      <c r="A4705" s="113" t="s">
        <v>1725</v>
      </c>
      <c r="B4705" s="114">
        <v>3527160</v>
      </c>
      <c r="C4705" s="113"/>
      <c r="D4705" s="114" t="s">
        <v>195</v>
      </c>
      <c r="E4705" s="113" t="s">
        <v>281</v>
      </c>
      <c r="F4705" s="113" t="s">
        <v>6094</v>
      </c>
      <c r="G4705" s="115">
        <v>7.5</v>
      </c>
      <c r="H4705" s="115">
        <v>70.5</v>
      </c>
      <c r="I4705" s="116">
        <v>2228</v>
      </c>
      <c r="J4705" s="114" t="s">
        <v>1338</v>
      </c>
    </row>
    <row r="4706" spans="1:10">
      <c r="A4706" s="113" t="s">
        <v>1725</v>
      </c>
      <c r="B4706" s="114">
        <v>3527400</v>
      </c>
      <c r="C4706" s="113"/>
      <c r="D4706" s="114" t="s">
        <v>196</v>
      </c>
      <c r="E4706" s="113" t="s">
        <v>281</v>
      </c>
      <c r="F4706" s="113" t="s">
        <v>6095</v>
      </c>
      <c r="G4706" s="115">
        <v>7.5</v>
      </c>
      <c r="H4706" s="115">
        <v>70.5</v>
      </c>
      <c r="I4706" s="116">
        <v>2228</v>
      </c>
      <c r="J4706" s="114" t="s">
        <v>1338</v>
      </c>
    </row>
    <row r="4707" spans="1:10">
      <c r="A4707" s="113" t="s">
        <v>1725</v>
      </c>
      <c r="B4707" s="114">
        <v>3527640</v>
      </c>
      <c r="C4707" s="113"/>
      <c r="D4707" s="114" t="s">
        <v>197</v>
      </c>
      <c r="E4707" s="113" t="s">
        <v>281</v>
      </c>
      <c r="F4707" s="113" t="s">
        <v>6096</v>
      </c>
      <c r="G4707" s="115">
        <v>7.5</v>
      </c>
      <c r="H4707" s="115">
        <v>70.5</v>
      </c>
      <c r="I4707" s="116">
        <v>2228</v>
      </c>
      <c r="J4707" s="114" t="s">
        <v>1338</v>
      </c>
    </row>
    <row r="4708" spans="1:10">
      <c r="A4708" s="113" t="s">
        <v>1725</v>
      </c>
      <c r="B4708" s="114">
        <v>3527880</v>
      </c>
      <c r="C4708" s="113"/>
      <c r="D4708" s="114" t="s">
        <v>198</v>
      </c>
      <c r="E4708" s="113" t="s">
        <v>281</v>
      </c>
      <c r="F4708" s="113" t="s">
        <v>6097</v>
      </c>
      <c r="G4708" s="115">
        <v>7.5</v>
      </c>
      <c r="H4708" s="115">
        <v>70.5</v>
      </c>
      <c r="I4708" s="116">
        <v>2228</v>
      </c>
      <c r="J4708" s="114" t="s">
        <v>1338</v>
      </c>
    </row>
    <row r="4709" spans="1:10">
      <c r="A4709" s="113" t="s">
        <v>1725</v>
      </c>
      <c r="B4709" s="114">
        <v>3528120</v>
      </c>
      <c r="C4709" s="113"/>
      <c r="D4709" s="114" t="s">
        <v>199</v>
      </c>
      <c r="E4709" s="113" t="s">
        <v>281</v>
      </c>
      <c r="F4709" s="113" t="s">
        <v>6098</v>
      </c>
      <c r="G4709" s="115">
        <v>7.5</v>
      </c>
      <c r="H4709" s="115">
        <v>70.5</v>
      </c>
      <c r="I4709" s="116">
        <v>2228</v>
      </c>
      <c r="J4709" s="114" t="s">
        <v>1338</v>
      </c>
    </row>
    <row r="4710" spans="1:10">
      <c r="A4710" s="113" t="s">
        <v>1725</v>
      </c>
      <c r="B4710" s="114">
        <v>3965934</v>
      </c>
      <c r="C4710" s="113"/>
      <c r="D4710" s="114" t="s">
        <v>1399</v>
      </c>
      <c r="E4710" s="113" t="s">
        <v>281</v>
      </c>
      <c r="F4710" s="113" t="s">
        <v>6099</v>
      </c>
      <c r="G4710" s="115">
        <v>7.5</v>
      </c>
      <c r="H4710" s="115">
        <v>70.5</v>
      </c>
      <c r="I4710" s="116">
        <v>2228</v>
      </c>
      <c r="J4710" s="114" t="s">
        <v>1338</v>
      </c>
    </row>
    <row r="4711" spans="1:10">
      <c r="A4711" s="113" t="s">
        <v>1725</v>
      </c>
      <c r="B4711" s="114">
        <v>3966359</v>
      </c>
      <c r="C4711" s="113"/>
      <c r="D4711" s="114" t="s">
        <v>1401</v>
      </c>
      <c r="E4711" s="113" t="s">
        <v>281</v>
      </c>
      <c r="F4711" s="113" t="s">
        <v>6100</v>
      </c>
      <c r="G4711" s="115">
        <v>7.5</v>
      </c>
      <c r="H4711" s="115">
        <v>70.5</v>
      </c>
      <c r="I4711" s="116">
        <v>2228</v>
      </c>
      <c r="J4711" s="114" t="s">
        <v>1338</v>
      </c>
    </row>
    <row r="4712" spans="1:10">
      <c r="A4712" s="113" t="s">
        <v>1725</v>
      </c>
      <c r="B4712" s="114">
        <v>3966784</v>
      </c>
      <c r="C4712" s="113"/>
      <c r="D4712" s="114" t="s">
        <v>1403</v>
      </c>
      <c r="E4712" s="113" t="s">
        <v>281</v>
      </c>
      <c r="F4712" s="113" t="s">
        <v>6101</v>
      </c>
      <c r="G4712" s="115">
        <v>7.5</v>
      </c>
      <c r="H4712" s="115">
        <v>70.5</v>
      </c>
      <c r="I4712" s="116">
        <v>2228</v>
      </c>
      <c r="J4712" s="114" t="s">
        <v>1338</v>
      </c>
    </row>
    <row r="4713" spans="1:10">
      <c r="A4713" s="113" t="s">
        <v>1725</v>
      </c>
      <c r="B4713" s="114">
        <v>3967209</v>
      </c>
      <c r="C4713" s="113"/>
      <c r="D4713" s="114" t="s">
        <v>1405</v>
      </c>
      <c r="E4713" s="113" t="s">
        <v>281</v>
      </c>
      <c r="F4713" s="113" t="s">
        <v>6102</v>
      </c>
      <c r="G4713" s="115">
        <v>7.5</v>
      </c>
      <c r="H4713" s="115">
        <v>70.5</v>
      </c>
      <c r="I4713" s="116">
        <v>2228</v>
      </c>
      <c r="J4713" s="114" t="s">
        <v>1338</v>
      </c>
    </row>
    <row r="4714" spans="1:10">
      <c r="A4714" s="113" t="s">
        <v>1725</v>
      </c>
      <c r="B4714" s="114">
        <v>3967634</v>
      </c>
      <c r="C4714" s="113"/>
      <c r="D4714" s="114" t="s">
        <v>1407</v>
      </c>
      <c r="E4714" s="113" t="s">
        <v>281</v>
      </c>
      <c r="F4714" s="113" t="s">
        <v>6103</v>
      </c>
      <c r="G4714" s="115">
        <v>7.5</v>
      </c>
      <c r="H4714" s="115">
        <v>70.5</v>
      </c>
      <c r="I4714" s="116">
        <v>2228</v>
      </c>
      <c r="J4714" s="114" t="s">
        <v>1338</v>
      </c>
    </row>
    <row r="4715" spans="1:10">
      <c r="A4715" s="113" t="s">
        <v>1722</v>
      </c>
      <c r="B4715" s="114">
        <v>3276623</v>
      </c>
      <c r="C4715" s="113" t="s">
        <v>1544</v>
      </c>
      <c r="D4715" s="114" t="s">
        <v>200</v>
      </c>
      <c r="E4715" s="113" t="s">
        <v>281</v>
      </c>
      <c r="F4715" s="113" t="s">
        <v>6104</v>
      </c>
      <c r="G4715" s="115">
        <v>7.5</v>
      </c>
      <c r="H4715" s="115">
        <v>70.5</v>
      </c>
      <c r="I4715" s="116">
        <v>1884</v>
      </c>
      <c r="J4715" s="114" t="s">
        <v>1338</v>
      </c>
    </row>
    <row r="4716" spans="1:10">
      <c r="A4716" s="113" t="s">
        <v>1722</v>
      </c>
      <c r="B4716" s="114">
        <v>3276847</v>
      </c>
      <c r="C4716" s="113" t="s">
        <v>1544</v>
      </c>
      <c r="D4716" s="114" t="s">
        <v>201</v>
      </c>
      <c r="E4716" s="113" t="s">
        <v>281</v>
      </c>
      <c r="F4716" s="113" t="s">
        <v>6105</v>
      </c>
      <c r="G4716" s="115">
        <v>7.5</v>
      </c>
      <c r="H4716" s="115">
        <v>70.5</v>
      </c>
      <c r="I4716" s="116">
        <v>2163</v>
      </c>
      <c r="J4716" s="114" t="s">
        <v>1338</v>
      </c>
    </row>
    <row r="4717" spans="1:10">
      <c r="A4717" s="113" t="s">
        <v>1725</v>
      </c>
      <c r="B4717" s="114">
        <v>3942012</v>
      </c>
      <c r="C4717" s="113"/>
      <c r="D4717" s="114" t="s">
        <v>1777</v>
      </c>
      <c r="E4717" s="113" t="s">
        <v>281</v>
      </c>
      <c r="F4717" s="113" t="s">
        <v>6106</v>
      </c>
      <c r="G4717" s="115">
        <v>7.5</v>
      </c>
      <c r="H4717" s="115">
        <v>70.5</v>
      </c>
      <c r="I4717" s="116">
        <v>1838</v>
      </c>
      <c r="J4717" s="114" t="s">
        <v>1338</v>
      </c>
    </row>
    <row r="4718" spans="1:10">
      <c r="A4718" s="113" t="s">
        <v>1725</v>
      </c>
      <c r="B4718" s="114">
        <v>3942437</v>
      </c>
      <c r="C4718" s="113"/>
      <c r="D4718" s="114" t="s">
        <v>1779</v>
      </c>
      <c r="E4718" s="113" t="s">
        <v>281</v>
      </c>
      <c r="F4718" s="113" t="s">
        <v>6107</v>
      </c>
      <c r="G4718" s="115">
        <v>7.5</v>
      </c>
      <c r="H4718" s="115">
        <v>70.5</v>
      </c>
      <c r="I4718" s="116">
        <v>1838</v>
      </c>
      <c r="J4718" s="114" t="s">
        <v>1338</v>
      </c>
    </row>
    <row r="4719" spans="1:10">
      <c r="A4719" s="113" t="s">
        <v>1725</v>
      </c>
      <c r="B4719" s="114">
        <v>3942862</v>
      </c>
      <c r="C4719" s="113"/>
      <c r="D4719" s="114" t="s">
        <v>1781</v>
      </c>
      <c r="E4719" s="113" t="s">
        <v>281</v>
      </c>
      <c r="F4719" s="113" t="s">
        <v>6108</v>
      </c>
      <c r="G4719" s="115">
        <v>7.5</v>
      </c>
      <c r="H4719" s="115">
        <v>70.5</v>
      </c>
      <c r="I4719" s="116">
        <v>1838</v>
      </c>
      <c r="J4719" s="114" t="s">
        <v>1338</v>
      </c>
    </row>
    <row r="4720" spans="1:10">
      <c r="A4720" s="113" t="s">
        <v>1725</v>
      </c>
      <c r="B4720" s="114">
        <v>3943287</v>
      </c>
      <c r="C4720" s="113"/>
      <c r="D4720" s="114" t="s">
        <v>1783</v>
      </c>
      <c r="E4720" s="113" t="s">
        <v>281</v>
      </c>
      <c r="F4720" s="113" t="s">
        <v>6109</v>
      </c>
      <c r="G4720" s="115">
        <v>7.5</v>
      </c>
      <c r="H4720" s="115">
        <v>70.5</v>
      </c>
      <c r="I4720" s="116">
        <v>1838</v>
      </c>
      <c r="J4720" s="114" t="s">
        <v>1338</v>
      </c>
    </row>
    <row r="4721" spans="1:10">
      <c r="A4721" s="113" t="s">
        <v>1725</v>
      </c>
      <c r="B4721" s="114">
        <v>3943712</v>
      </c>
      <c r="C4721" s="113"/>
      <c r="D4721" s="114" t="s">
        <v>1785</v>
      </c>
      <c r="E4721" s="113" t="s">
        <v>281</v>
      </c>
      <c r="F4721" s="113" t="s">
        <v>6110</v>
      </c>
      <c r="G4721" s="115">
        <v>7.5</v>
      </c>
      <c r="H4721" s="115">
        <v>70.5</v>
      </c>
      <c r="I4721" s="116">
        <v>1838</v>
      </c>
      <c r="J4721" s="114" t="s">
        <v>1338</v>
      </c>
    </row>
    <row r="4722" spans="1:10">
      <c r="A4722" s="113" t="s">
        <v>1725</v>
      </c>
      <c r="B4722" s="114">
        <v>3944137</v>
      </c>
      <c r="C4722" s="113"/>
      <c r="D4722" s="114" t="s">
        <v>1787</v>
      </c>
      <c r="E4722" s="113" t="s">
        <v>281</v>
      </c>
      <c r="F4722" s="113" t="s">
        <v>6111</v>
      </c>
      <c r="G4722" s="115">
        <v>7.5</v>
      </c>
      <c r="H4722" s="115">
        <v>70.5</v>
      </c>
      <c r="I4722" s="116">
        <v>1838</v>
      </c>
      <c r="J4722" s="114" t="s">
        <v>1338</v>
      </c>
    </row>
    <row r="4723" spans="1:10">
      <c r="A4723" s="113" t="s">
        <v>1725</v>
      </c>
      <c r="B4723" s="114">
        <v>3944562</v>
      </c>
      <c r="C4723" s="113"/>
      <c r="D4723" s="114" t="s">
        <v>1789</v>
      </c>
      <c r="E4723" s="113" t="s">
        <v>281</v>
      </c>
      <c r="F4723" s="113" t="s">
        <v>6112</v>
      </c>
      <c r="G4723" s="115">
        <v>7.5</v>
      </c>
      <c r="H4723" s="115">
        <v>70.5</v>
      </c>
      <c r="I4723" s="116">
        <v>1838</v>
      </c>
      <c r="J4723" s="114" t="s">
        <v>1338</v>
      </c>
    </row>
    <row r="4724" spans="1:10">
      <c r="A4724" s="113" t="s">
        <v>1725</v>
      </c>
      <c r="B4724" s="114">
        <v>3944987</v>
      </c>
      <c r="C4724" s="113"/>
      <c r="D4724" s="114" t="s">
        <v>1791</v>
      </c>
      <c r="E4724" s="113" t="s">
        <v>281</v>
      </c>
      <c r="F4724" s="113" t="s">
        <v>6113</v>
      </c>
      <c r="G4724" s="115">
        <v>7.5</v>
      </c>
      <c r="H4724" s="115">
        <v>70.5</v>
      </c>
      <c r="I4724" s="116">
        <v>1838</v>
      </c>
      <c r="J4724" s="114" t="s">
        <v>1338</v>
      </c>
    </row>
    <row r="4725" spans="1:10">
      <c r="A4725" s="113" t="s">
        <v>1725</v>
      </c>
      <c r="B4725" s="114">
        <v>3945412</v>
      </c>
      <c r="C4725" s="113"/>
      <c r="D4725" s="114" t="s">
        <v>1793</v>
      </c>
      <c r="E4725" s="113" t="s">
        <v>281</v>
      </c>
      <c r="F4725" s="113" t="s">
        <v>6114</v>
      </c>
      <c r="G4725" s="115">
        <v>7.5</v>
      </c>
      <c r="H4725" s="115">
        <v>70.5</v>
      </c>
      <c r="I4725" s="116">
        <v>1838</v>
      </c>
      <c r="J4725" s="114" t="s">
        <v>1338</v>
      </c>
    </row>
    <row r="4726" spans="1:10">
      <c r="A4726" s="113" t="s">
        <v>1725</v>
      </c>
      <c r="B4726" s="114">
        <v>3970184</v>
      </c>
      <c r="C4726" s="113"/>
      <c r="D4726" s="114" t="s">
        <v>1795</v>
      </c>
      <c r="E4726" s="113" t="s">
        <v>281</v>
      </c>
      <c r="F4726" s="113" t="s">
        <v>6115</v>
      </c>
      <c r="G4726" s="115">
        <v>7.5</v>
      </c>
      <c r="H4726" s="115">
        <v>70.5</v>
      </c>
      <c r="I4726" s="116">
        <v>2182</v>
      </c>
      <c r="J4726" s="114" t="s">
        <v>1338</v>
      </c>
    </row>
    <row r="4727" spans="1:10">
      <c r="A4727" s="113" t="s">
        <v>1725</v>
      </c>
      <c r="B4727" s="114">
        <v>3970609</v>
      </c>
      <c r="C4727" s="113"/>
      <c r="D4727" s="114" t="s">
        <v>1797</v>
      </c>
      <c r="E4727" s="113" t="s">
        <v>281</v>
      </c>
      <c r="F4727" s="113" t="s">
        <v>6116</v>
      </c>
      <c r="G4727" s="115">
        <v>7.5</v>
      </c>
      <c r="H4727" s="115">
        <v>70.5</v>
      </c>
      <c r="I4727" s="116">
        <v>2182</v>
      </c>
      <c r="J4727" s="114" t="s">
        <v>1338</v>
      </c>
    </row>
    <row r="4728" spans="1:10">
      <c r="A4728" s="113" t="s">
        <v>1725</v>
      </c>
      <c r="B4728" s="114">
        <v>3971034</v>
      </c>
      <c r="C4728" s="113"/>
      <c r="D4728" s="114" t="s">
        <v>1799</v>
      </c>
      <c r="E4728" s="113" t="s">
        <v>281</v>
      </c>
      <c r="F4728" s="113" t="s">
        <v>6117</v>
      </c>
      <c r="G4728" s="115">
        <v>7.5</v>
      </c>
      <c r="H4728" s="115">
        <v>70.5</v>
      </c>
      <c r="I4728" s="116">
        <v>2182</v>
      </c>
      <c r="J4728" s="114" t="s">
        <v>1338</v>
      </c>
    </row>
    <row r="4729" spans="1:10">
      <c r="A4729" s="113" t="s">
        <v>1725</v>
      </c>
      <c r="B4729" s="114">
        <v>3971459</v>
      </c>
      <c r="C4729" s="113"/>
      <c r="D4729" s="114" t="s">
        <v>1801</v>
      </c>
      <c r="E4729" s="113" t="s">
        <v>281</v>
      </c>
      <c r="F4729" s="113" t="s">
        <v>6118</v>
      </c>
      <c r="G4729" s="115">
        <v>7.5</v>
      </c>
      <c r="H4729" s="115">
        <v>70.5</v>
      </c>
      <c r="I4729" s="116">
        <v>2182</v>
      </c>
      <c r="J4729" s="114" t="s">
        <v>1338</v>
      </c>
    </row>
    <row r="4730" spans="1:10">
      <c r="A4730" s="113" t="s">
        <v>1725</v>
      </c>
      <c r="B4730" s="114">
        <v>3971884</v>
      </c>
      <c r="C4730" s="113"/>
      <c r="D4730" s="114" t="s">
        <v>1803</v>
      </c>
      <c r="E4730" s="113" t="s">
        <v>281</v>
      </c>
      <c r="F4730" s="113" t="s">
        <v>6119</v>
      </c>
      <c r="G4730" s="115">
        <v>7.5</v>
      </c>
      <c r="H4730" s="115">
        <v>70.5</v>
      </c>
      <c r="I4730" s="116">
        <v>2182</v>
      </c>
      <c r="J4730" s="114" t="s">
        <v>1338</v>
      </c>
    </row>
    <row r="4731" spans="1:10">
      <c r="A4731" s="113" t="s">
        <v>1722</v>
      </c>
      <c r="B4731" s="114">
        <v>3954034</v>
      </c>
      <c r="C4731" s="113" t="s">
        <v>1544</v>
      </c>
      <c r="D4731" s="114" t="s">
        <v>202</v>
      </c>
      <c r="E4731" s="113" t="s">
        <v>281</v>
      </c>
      <c r="F4731" s="113" t="s">
        <v>6120</v>
      </c>
      <c r="G4731" s="115">
        <v>7.5</v>
      </c>
      <c r="H4731" s="115">
        <v>70.5</v>
      </c>
      <c r="I4731" s="116">
        <v>2087</v>
      </c>
      <c r="J4731" s="114" t="s">
        <v>1338</v>
      </c>
    </row>
    <row r="4732" spans="1:10">
      <c r="A4732" s="113" t="s">
        <v>1722</v>
      </c>
      <c r="B4732" s="114">
        <v>3954459</v>
      </c>
      <c r="C4732" s="113" t="s">
        <v>1544</v>
      </c>
      <c r="D4732" s="114" t="s">
        <v>203</v>
      </c>
      <c r="E4732" s="113" t="s">
        <v>281</v>
      </c>
      <c r="F4732" s="113" t="s">
        <v>6121</v>
      </c>
      <c r="G4732" s="115">
        <v>7.5</v>
      </c>
      <c r="H4732" s="115">
        <v>70.5</v>
      </c>
      <c r="I4732" s="116">
        <v>2127</v>
      </c>
      <c r="J4732" s="114" t="s">
        <v>1338</v>
      </c>
    </row>
    <row r="4733" spans="1:10">
      <c r="A4733" s="113" t="s">
        <v>1722</v>
      </c>
      <c r="B4733" s="114">
        <v>3954884</v>
      </c>
      <c r="C4733" s="113" t="s">
        <v>1544</v>
      </c>
      <c r="D4733" s="114" t="s">
        <v>204</v>
      </c>
      <c r="E4733" s="113" t="s">
        <v>281</v>
      </c>
      <c r="F4733" s="113" t="s">
        <v>6122</v>
      </c>
      <c r="G4733" s="115">
        <v>7.5</v>
      </c>
      <c r="H4733" s="115">
        <v>70.5</v>
      </c>
      <c r="I4733" s="116">
        <v>2127</v>
      </c>
      <c r="J4733" s="114" t="s">
        <v>1338</v>
      </c>
    </row>
    <row r="4734" spans="1:10">
      <c r="A4734" s="113" t="s">
        <v>1725</v>
      </c>
      <c r="B4734" s="114">
        <v>3955734</v>
      </c>
      <c r="C4734" s="113"/>
      <c r="D4734" s="114" t="s">
        <v>205</v>
      </c>
      <c r="E4734" s="113" t="s">
        <v>281</v>
      </c>
      <c r="F4734" s="113" t="s">
        <v>6123</v>
      </c>
      <c r="G4734" s="115">
        <v>7.5</v>
      </c>
      <c r="H4734" s="115">
        <v>70.5</v>
      </c>
      <c r="I4734" s="116">
        <v>2471</v>
      </c>
      <c r="J4734" s="114" t="s">
        <v>1338</v>
      </c>
    </row>
    <row r="4735" spans="1:10">
      <c r="A4735" s="113" t="s">
        <v>1725</v>
      </c>
      <c r="B4735" s="114">
        <v>3956159</v>
      </c>
      <c r="C4735" s="113"/>
      <c r="D4735" s="114" t="s">
        <v>206</v>
      </c>
      <c r="E4735" s="113" t="s">
        <v>281</v>
      </c>
      <c r="F4735" s="113" t="s">
        <v>6124</v>
      </c>
      <c r="G4735" s="115">
        <v>7.5</v>
      </c>
      <c r="H4735" s="115">
        <v>70.5</v>
      </c>
      <c r="I4735" s="116">
        <v>2471</v>
      </c>
      <c r="J4735" s="114" t="s">
        <v>1338</v>
      </c>
    </row>
    <row r="4736" spans="1:10">
      <c r="A4736" s="113" t="s">
        <v>1725</v>
      </c>
      <c r="B4736" s="114">
        <v>3956584</v>
      </c>
      <c r="C4736" s="113"/>
      <c r="D4736" s="114" t="s">
        <v>207</v>
      </c>
      <c r="E4736" s="113" t="s">
        <v>281</v>
      </c>
      <c r="F4736" s="113" t="s">
        <v>6125</v>
      </c>
      <c r="G4736" s="115">
        <v>7.5</v>
      </c>
      <c r="H4736" s="115">
        <v>70.5</v>
      </c>
      <c r="I4736" s="116">
        <v>2471</v>
      </c>
      <c r="J4736" s="114" t="s">
        <v>1338</v>
      </c>
    </row>
    <row r="4737" spans="1:10">
      <c r="A4737" s="113" t="s">
        <v>1725</v>
      </c>
      <c r="B4737" s="114">
        <v>3957009</v>
      </c>
      <c r="C4737" s="113"/>
      <c r="D4737" s="114" t="s">
        <v>208</v>
      </c>
      <c r="E4737" s="113" t="s">
        <v>281</v>
      </c>
      <c r="F4737" s="113" t="s">
        <v>6126</v>
      </c>
      <c r="G4737" s="115">
        <v>7.5</v>
      </c>
      <c r="H4737" s="115">
        <v>70.5</v>
      </c>
      <c r="I4737" s="116">
        <v>2471</v>
      </c>
      <c r="J4737" s="114" t="s">
        <v>1338</v>
      </c>
    </row>
    <row r="4738" spans="1:10">
      <c r="A4738" s="113" t="s">
        <v>1725</v>
      </c>
      <c r="B4738" s="114">
        <v>3957434</v>
      </c>
      <c r="C4738" s="113"/>
      <c r="D4738" s="114" t="s">
        <v>209</v>
      </c>
      <c r="E4738" s="113" t="s">
        <v>281</v>
      </c>
      <c r="F4738" s="113" t="s">
        <v>6127</v>
      </c>
      <c r="G4738" s="115">
        <v>7.5</v>
      </c>
      <c r="H4738" s="115">
        <v>70.5</v>
      </c>
      <c r="I4738" s="116">
        <v>2471</v>
      </c>
      <c r="J4738" s="114" t="s">
        <v>1338</v>
      </c>
    </row>
    <row r="4739" spans="1:10">
      <c r="A4739" s="113" t="s">
        <v>1725</v>
      </c>
      <c r="B4739" s="114">
        <v>3957859</v>
      </c>
      <c r="C4739" s="113"/>
      <c r="D4739" s="114" t="s">
        <v>210</v>
      </c>
      <c r="E4739" s="113" t="s">
        <v>281</v>
      </c>
      <c r="F4739" s="113" t="s">
        <v>6128</v>
      </c>
      <c r="G4739" s="115">
        <v>7.5</v>
      </c>
      <c r="H4739" s="115">
        <v>70.5</v>
      </c>
      <c r="I4739" s="116">
        <v>2471</v>
      </c>
      <c r="J4739" s="114" t="s">
        <v>1338</v>
      </c>
    </row>
    <row r="4740" spans="1:10">
      <c r="A4740" s="113" t="s">
        <v>1725</v>
      </c>
      <c r="B4740" s="114">
        <v>3958284</v>
      </c>
      <c r="C4740" s="113"/>
      <c r="D4740" s="114" t="s">
        <v>211</v>
      </c>
      <c r="E4740" s="113" t="s">
        <v>281</v>
      </c>
      <c r="F4740" s="113" t="s">
        <v>6129</v>
      </c>
      <c r="G4740" s="115">
        <v>7.5</v>
      </c>
      <c r="H4740" s="115">
        <v>70.5</v>
      </c>
      <c r="I4740" s="116">
        <v>2471</v>
      </c>
      <c r="J4740" s="114" t="s">
        <v>1338</v>
      </c>
    </row>
    <row r="4741" spans="1:10">
      <c r="A4741" s="113" t="s">
        <v>1725</v>
      </c>
      <c r="B4741" s="114">
        <v>3958709</v>
      </c>
      <c r="C4741" s="113"/>
      <c r="D4741" s="114" t="s">
        <v>212</v>
      </c>
      <c r="E4741" s="113" t="s">
        <v>281</v>
      </c>
      <c r="F4741" s="113" t="s">
        <v>6130</v>
      </c>
      <c r="G4741" s="115">
        <v>7.5</v>
      </c>
      <c r="H4741" s="115">
        <v>70.5</v>
      </c>
      <c r="I4741" s="116">
        <v>2471</v>
      </c>
      <c r="J4741" s="114" t="s">
        <v>1338</v>
      </c>
    </row>
    <row r="4742" spans="1:10">
      <c r="A4742" s="113" t="s">
        <v>1725</v>
      </c>
      <c r="B4742" s="114">
        <v>3959134</v>
      </c>
      <c r="C4742" s="113"/>
      <c r="D4742" s="114" t="s">
        <v>213</v>
      </c>
      <c r="E4742" s="113" t="s">
        <v>281</v>
      </c>
      <c r="F4742" s="113" t="s">
        <v>6131</v>
      </c>
      <c r="G4742" s="115">
        <v>7.5</v>
      </c>
      <c r="H4742" s="115">
        <v>70.5</v>
      </c>
      <c r="I4742" s="116">
        <v>2471</v>
      </c>
      <c r="J4742" s="114" t="s">
        <v>1338</v>
      </c>
    </row>
    <row r="4743" spans="1:10">
      <c r="A4743" s="113" t="s">
        <v>1725</v>
      </c>
      <c r="B4743" s="114">
        <v>3959559</v>
      </c>
      <c r="C4743" s="113"/>
      <c r="D4743" s="114" t="s">
        <v>1423</v>
      </c>
      <c r="E4743" s="113" t="s">
        <v>281</v>
      </c>
      <c r="F4743" s="113" t="s">
        <v>6132</v>
      </c>
      <c r="G4743" s="115">
        <v>7.5</v>
      </c>
      <c r="H4743" s="115">
        <v>70.5</v>
      </c>
      <c r="I4743" s="116">
        <v>2471</v>
      </c>
      <c r="J4743" s="114" t="s">
        <v>1338</v>
      </c>
    </row>
    <row r="4744" spans="1:10">
      <c r="A4744" s="113" t="s">
        <v>1725</v>
      </c>
      <c r="B4744" s="114">
        <v>3959984</v>
      </c>
      <c r="C4744" s="113"/>
      <c r="D4744" s="114" t="s">
        <v>1425</v>
      </c>
      <c r="E4744" s="113" t="s">
        <v>281</v>
      </c>
      <c r="F4744" s="113" t="s">
        <v>6133</v>
      </c>
      <c r="G4744" s="115">
        <v>7.5</v>
      </c>
      <c r="H4744" s="115">
        <v>70.5</v>
      </c>
      <c r="I4744" s="116">
        <v>2471</v>
      </c>
      <c r="J4744" s="114" t="s">
        <v>1338</v>
      </c>
    </row>
    <row r="4745" spans="1:10">
      <c r="A4745" s="113" t="s">
        <v>1725</v>
      </c>
      <c r="B4745" s="114">
        <v>3960409</v>
      </c>
      <c r="C4745" s="113"/>
      <c r="D4745" s="114" t="s">
        <v>1427</v>
      </c>
      <c r="E4745" s="113" t="s">
        <v>281</v>
      </c>
      <c r="F4745" s="113" t="s">
        <v>6134</v>
      </c>
      <c r="G4745" s="115">
        <v>7.5</v>
      </c>
      <c r="H4745" s="115">
        <v>70.5</v>
      </c>
      <c r="I4745" s="116">
        <v>2471</v>
      </c>
      <c r="J4745" s="114" t="s">
        <v>1338</v>
      </c>
    </row>
    <row r="4746" spans="1:10">
      <c r="A4746" s="113" t="s">
        <v>1725</v>
      </c>
      <c r="B4746" s="114">
        <v>3960834</v>
      </c>
      <c r="C4746" s="113"/>
      <c r="D4746" s="114" t="s">
        <v>1429</v>
      </c>
      <c r="E4746" s="113" t="s">
        <v>281</v>
      </c>
      <c r="F4746" s="113" t="s">
        <v>6135</v>
      </c>
      <c r="G4746" s="115">
        <v>7.5</v>
      </c>
      <c r="H4746" s="115">
        <v>70.5</v>
      </c>
      <c r="I4746" s="116">
        <v>2471</v>
      </c>
      <c r="J4746" s="114" t="s">
        <v>1338</v>
      </c>
    </row>
    <row r="4747" spans="1:10">
      <c r="A4747" s="113" t="s">
        <v>1725</v>
      </c>
      <c r="B4747" s="114">
        <v>3961259</v>
      </c>
      <c r="C4747" s="113"/>
      <c r="D4747" s="114" t="s">
        <v>1431</v>
      </c>
      <c r="E4747" s="113" t="s">
        <v>281</v>
      </c>
      <c r="F4747" s="113" t="s">
        <v>6136</v>
      </c>
      <c r="G4747" s="115">
        <v>7.5</v>
      </c>
      <c r="H4747" s="115">
        <v>70.5</v>
      </c>
      <c r="I4747" s="116">
        <v>2471</v>
      </c>
      <c r="J4747" s="114" t="s">
        <v>1338</v>
      </c>
    </row>
    <row r="4748" spans="1:10">
      <c r="A4748" s="113" t="s">
        <v>1722</v>
      </c>
      <c r="B4748" s="114">
        <v>3277071</v>
      </c>
      <c r="C4748" s="113" t="s">
        <v>1544</v>
      </c>
      <c r="D4748" s="114" t="s">
        <v>214</v>
      </c>
      <c r="E4748" s="113" t="s">
        <v>281</v>
      </c>
      <c r="F4748" s="113" t="s">
        <v>6137</v>
      </c>
      <c r="G4748" s="115">
        <v>7.5</v>
      </c>
      <c r="H4748" s="115">
        <v>70.5</v>
      </c>
      <c r="I4748" s="116">
        <v>2127</v>
      </c>
      <c r="J4748" s="114" t="s">
        <v>1338</v>
      </c>
    </row>
    <row r="4749" spans="1:10">
      <c r="A4749" s="113" t="s">
        <v>1725</v>
      </c>
      <c r="B4749" s="114">
        <v>3277967</v>
      </c>
      <c r="C4749" s="113"/>
      <c r="D4749" s="114" t="s">
        <v>215</v>
      </c>
      <c r="E4749" s="113" t="s">
        <v>281</v>
      </c>
      <c r="F4749" s="113" t="s">
        <v>6138</v>
      </c>
      <c r="G4749" s="115">
        <v>7.5</v>
      </c>
      <c r="H4749" s="115">
        <v>70.5</v>
      </c>
      <c r="I4749" s="116">
        <v>2471</v>
      </c>
      <c r="J4749" s="114" t="s">
        <v>1338</v>
      </c>
    </row>
    <row r="4750" spans="1:10">
      <c r="A4750" s="113" t="s">
        <v>1725</v>
      </c>
      <c r="B4750" s="114">
        <v>3278639</v>
      </c>
      <c r="C4750" s="113"/>
      <c r="D4750" s="114" t="s">
        <v>216</v>
      </c>
      <c r="E4750" s="113" t="s">
        <v>281</v>
      </c>
      <c r="F4750" s="113" t="s">
        <v>6139</v>
      </c>
      <c r="G4750" s="115">
        <v>7.5</v>
      </c>
      <c r="H4750" s="115">
        <v>70.5</v>
      </c>
      <c r="I4750" s="116">
        <v>2471</v>
      </c>
      <c r="J4750" s="114" t="s">
        <v>1338</v>
      </c>
    </row>
    <row r="4751" spans="1:10">
      <c r="A4751" s="113" t="s">
        <v>1725</v>
      </c>
      <c r="B4751" s="114">
        <v>3279311</v>
      </c>
      <c r="C4751" s="113"/>
      <c r="D4751" s="114" t="s">
        <v>217</v>
      </c>
      <c r="E4751" s="113" t="s">
        <v>281</v>
      </c>
      <c r="F4751" s="113" t="s">
        <v>6140</v>
      </c>
      <c r="G4751" s="115">
        <v>7.5</v>
      </c>
      <c r="H4751" s="115">
        <v>70.5</v>
      </c>
      <c r="I4751" s="116">
        <v>2471</v>
      </c>
      <c r="J4751" s="114" t="s">
        <v>1338</v>
      </c>
    </row>
    <row r="4752" spans="1:10">
      <c r="A4752" s="113" t="s">
        <v>1725</v>
      </c>
      <c r="B4752" s="114">
        <v>3279983</v>
      </c>
      <c r="C4752" s="113"/>
      <c r="D4752" s="114" t="s">
        <v>218</v>
      </c>
      <c r="E4752" s="113" t="s">
        <v>281</v>
      </c>
      <c r="F4752" s="113" t="s">
        <v>6141</v>
      </c>
      <c r="G4752" s="115">
        <v>7.5</v>
      </c>
      <c r="H4752" s="115">
        <v>70.5</v>
      </c>
      <c r="I4752" s="116">
        <v>2471</v>
      </c>
      <c r="J4752" s="114" t="s">
        <v>1338</v>
      </c>
    </row>
    <row r="4753" spans="1:10">
      <c r="A4753" s="113" t="s">
        <v>1725</v>
      </c>
      <c r="B4753" s="114">
        <v>3280655</v>
      </c>
      <c r="C4753" s="113"/>
      <c r="D4753" s="114" t="s">
        <v>219</v>
      </c>
      <c r="E4753" s="113" t="s">
        <v>281</v>
      </c>
      <c r="F4753" s="113" t="s">
        <v>6142</v>
      </c>
      <c r="G4753" s="115">
        <v>7.5</v>
      </c>
      <c r="H4753" s="115">
        <v>70.5</v>
      </c>
      <c r="I4753" s="116">
        <v>2471</v>
      </c>
      <c r="J4753" s="114" t="s">
        <v>1338</v>
      </c>
    </row>
    <row r="4754" spans="1:10">
      <c r="A4754" s="113" t="s">
        <v>1725</v>
      </c>
      <c r="B4754" s="114">
        <v>3281327</v>
      </c>
      <c r="C4754" s="113"/>
      <c r="D4754" s="114" t="s">
        <v>220</v>
      </c>
      <c r="E4754" s="113" t="s">
        <v>281</v>
      </c>
      <c r="F4754" s="113" t="s">
        <v>6143</v>
      </c>
      <c r="G4754" s="115">
        <v>7.5</v>
      </c>
      <c r="H4754" s="115">
        <v>70.5</v>
      </c>
      <c r="I4754" s="116">
        <v>2471</v>
      </c>
      <c r="J4754" s="114" t="s">
        <v>1338</v>
      </c>
    </row>
    <row r="4755" spans="1:10">
      <c r="A4755" s="113" t="s">
        <v>1725</v>
      </c>
      <c r="B4755" s="114">
        <v>3529800</v>
      </c>
      <c r="C4755" s="113"/>
      <c r="D4755" s="114" t="s">
        <v>221</v>
      </c>
      <c r="E4755" s="113" t="s">
        <v>281</v>
      </c>
      <c r="F4755" s="113" t="s">
        <v>6144</v>
      </c>
      <c r="G4755" s="115">
        <v>7.5</v>
      </c>
      <c r="H4755" s="115">
        <v>70.5</v>
      </c>
      <c r="I4755" s="116">
        <v>2471</v>
      </c>
      <c r="J4755" s="114" t="s">
        <v>1338</v>
      </c>
    </row>
    <row r="4756" spans="1:10">
      <c r="A4756" s="113" t="s">
        <v>1725</v>
      </c>
      <c r="B4756" s="114">
        <v>3530040</v>
      </c>
      <c r="C4756" s="113"/>
      <c r="D4756" s="114" t="s">
        <v>222</v>
      </c>
      <c r="E4756" s="113" t="s">
        <v>281</v>
      </c>
      <c r="F4756" s="113" t="s">
        <v>6145</v>
      </c>
      <c r="G4756" s="115">
        <v>7.5</v>
      </c>
      <c r="H4756" s="115">
        <v>70.5</v>
      </c>
      <c r="I4756" s="116">
        <v>2471</v>
      </c>
      <c r="J4756" s="114" t="s">
        <v>1338</v>
      </c>
    </row>
    <row r="4757" spans="1:10">
      <c r="A4757" s="113" t="s">
        <v>1725</v>
      </c>
      <c r="B4757" s="114">
        <v>3530280</v>
      </c>
      <c r="C4757" s="113"/>
      <c r="D4757" s="114" t="s">
        <v>223</v>
      </c>
      <c r="E4757" s="113" t="s">
        <v>281</v>
      </c>
      <c r="F4757" s="113" t="s">
        <v>6146</v>
      </c>
      <c r="G4757" s="115">
        <v>7.5</v>
      </c>
      <c r="H4757" s="115">
        <v>70.5</v>
      </c>
      <c r="I4757" s="116">
        <v>2471</v>
      </c>
      <c r="J4757" s="114" t="s">
        <v>1338</v>
      </c>
    </row>
    <row r="4758" spans="1:10">
      <c r="A4758" s="113" t="s">
        <v>1725</v>
      </c>
      <c r="B4758" s="114">
        <v>3968059</v>
      </c>
      <c r="C4758" s="113"/>
      <c r="D4758" s="114" t="s">
        <v>1443</v>
      </c>
      <c r="E4758" s="113" t="s">
        <v>281</v>
      </c>
      <c r="F4758" s="113" t="s">
        <v>6147</v>
      </c>
      <c r="G4758" s="115">
        <v>7.5</v>
      </c>
      <c r="H4758" s="115">
        <v>70.5</v>
      </c>
      <c r="I4758" s="116">
        <v>2471</v>
      </c>
      <c r="J4758" s="114" t="s">
        <v>1338</v>
      </c>
    </row>
    <row r="4759" spans="1:10">
      <c r="A4759" s="113" t="s">
        <v>1725</v>
      </c>
      <c r="B4759" s="114">
        <v>3968484</v>
      </c>
      <c r="C4759" s="113"/>
      <c r="D4759" s="114" t="s">
        <v>1445</v>
      </c>
      <c r="E4759" s="113" t="s">
        <v>281</v>
      </c>
      <c r="F4759" s="113" t="s">
        <v>6148</v>
      </c>
      <c r="G4759" s="115">
        <v>7.5</v>
      </c>
      <c r="H4759" s="115">
        <v>70.5</v>
      </c>
      <c r="I4759" s="116">
        <v>2471</v>
      </c>
      <c r="J4759" s="114" t="s">
        <v>1338</v>
      </c>
    </row>
    <row r="4760" spans="1:10">
      <c r="A4760" s="113" t="s">
        <v>1725</v>
      </c>
      <c r="B4760" s="114">
        <v>3968909</v>
      </c>
      <c r="C4760" s="113"/>
      <c r="D4760" s="114" t="s">
        <v>1447</v>
      </c>
      <c r="E4760" s="113" t="s">
        <v>281</v>
      </c>
      <c r="F4760" s="113" t="s">
        <v>6149</v>
      </c>
      <c r="G4760" s="115">
        <v>7.5</v>
      </c>
      <c r="H4760" s="115">
        <v>70.5</v>
      </c>
      <c r="I4760" s="116">
        <v>2471</v>
      </c>
      <c r="J4760" s="114" t="s">
        <v>1338</v>
      </c>
    </row>
    <row r="4761" spans="1:10">
      <c r="A4761" s="113" t="s">
        <v>1725</v>
      </c>
      <c r="B4761" s="114">
        <v>3969334</v>
      </c>
      <c r="C4761" s="113"/>
      <c r="D4761" s="114" t="s">
        <v>1449</v>
      </c>
      <c r="E4761" s="113" t="s">
        <v>281</v>
      </c>
      <c r="F4761" s="113" t="s">
        <v>6150</v>
      </c>
      <c r="G4761" s="115">
        <v>7.5</v>
      </c>
      <c r="H4761" s="115">
        <v>70.5</v>
      </c>
      <c r="I4761" s="116">
        <v>2471</v>
      </c>
      <c r="J4761" s="114" t="s">
        <v>1338</v>
      </c>
    </row>
    <row r="4762" spans="1:10">
      <c r="A4762" s="113" t="s">
        <v>1725</v>
      </c>
      <c r="B4762" s="114">
        <v>3969759</v>
      </c>
      <c r="C4762" s="113"/>
      <c r="D4762" s="114" t="s">
        <v>1451</v>
      </c>
      <c r="E4762" s="113" t="s">
        <v>281</v>
      </c>
      <c r="F4762" s="113" t="s">
        <v>6151</v>
      </c>
      <c r="G4762" s="115">
        <v>7.5</v>
      </c>
      <c r="H4762" s="115">
        <v>70.5</v>
      </c>
      <c r="I4762" s="116">
        <v>2471</v>
      </c>
      <c r="J4762" s="114" t="s">
        <v>1338</v>
      </c>
    </row>
    <row r="4763" spans="1:10">
      <c r="A4763" s="113" t="s">
        <v>1722</v>
      </c>
      <c r="B4763" s="114">
        <v>3277295</v>
      </c>
      <c r="C4763" s="113" t="s">
        <v>1544</v>
      </c>
      <c r="D4763" s="114" t="s">
        <v>224</v>
      </c>
      <c r="E4763" s="113" t="s">
        <v>281</v>
      </c>
      <c r="F4763" s="113" t="s">
        <v>6152</v>
      </c>
      <c r="G4763" s="115">
        <v>7.5</v>
      </c>
      <c r="H4763" s="115">
        <v>70.5</v>
      </c>
      <c r="I4763" s="116">
        <v>2127</v>
      </c>
      <c r="J4763" s="114" t="s">
        <v>1338</v>
      </c>
    </row>
    <row r="4764" spans="1:10">
      <c r="A4764" s="113" t="s">
        <v>1722</v>
      </c>
      <c r="B4764" s="114">
        <v>3287394</v>
      </c>
      <c r="C4764" s="113" t="s">
        <v>1544</v>
      </c>
      <c r="D4764" s="114" t="s">
        <v>225</v>
      </c>
      <c r="E4764" s="113" t="s">
        <v>281</v>
      </c>
      <c r="F4764" s="113" t="s">
        <v>6153</v>
      </c>
      <c r="G4764" s="115">
        <v>7.5</v>
      </c>
      <c r="H4764" s="115">
        <v>70.5</v>
      </c>
      <c r="I4764" s="116">
        <v>2127</v>
      </c>
      <c r="J4764" s="114" t="s">
        <v>1338</v>
      </c>
    </row>
    <row r="4765" spans="1:10">
      <c r="A4765" s="113" t="s">
        <v>1722</v>
      </c>
      <c r="B4765" s="114">
        <v>3955309</v>
      </c>
      <c r="C4765" s="113" t="s">
        <v>1544</v>
      </c>
      <c r="D4765" s="114" t="s">
        <v>226</v>
      </c>
      <c r="E4765" s="113" t="s">
        <v>281</v>
      </c>
      <c r="F4765" s="113" t="s">
        <v>6154</v>
      </c>
      <c r="G4765" s="115">
        <v>7.5</v>
      </c>
      <c r="H4765" s="115">
        <v>70.5</v>
      </c>
      <c r="I4765" s="116">
        <v>2127</v>
      </c>
      <c r="J4765" s="114" t="s">
        <v>1338</v>
      </c>
    </row>
    <row r="4766" spans="1:10">
      <c r="A4766" s="96" t="s">
        <v>1339</v>
      </c>
      <c r="B4766" s="91">
        <v>3615206</v>
      </c>
      <c r="C4766" s="96" t="s">
        <v>2031</v>
      </c>
      <c r="D4766" s="91" t="s">
        <v>164</v>
      </c>
      <c r="E4766" s="96" t="s">
        <v>282</v>
      </c>
      <c r="F4766" s="96" t="s">
        <v>6155</v>
      </c>
      <c r="G4766" s="90">
        <v>4.7149999999999999</v>
      </c>
      <c r="H4766" s="90">
        <v>24.5</v>
      </c>
      <c r="I4766" s="92">
        <v>839</v>
      </c>
      <c r="J4766" s="91" t="s">
        <v>1342</v>
      </c>
    </row>
    <row r="4767" spans="1:10">
      <c r="A4767" s="96" t="s">
        <v>1339</v>
      </c>
      <c r="B4767" s="91">
        <v>3615268</v>
      </c>
      <c r="C4767" s="96" t="s">
        <v>2031</v>
      </c>
      <c r="D4767" s="91" t="s">
        <v>165</v>
      </c>
      <c r="E4767" s="96" t="s">
        <v>282</v>
      </c>
      <c r="F4767" s="96" t="s">
        <v>6156</v>
      </c>
      <c r="G4767" s="90">
        <v>4.7149999999999999</v>
      </c>
      <c r="H4767" s="90">
        <v>24.5</v>
      </c>
      <c r="I4767" s="92">
        <v>839</v>
      </c>
      <c r="J4767" s="91" t="s">
        <v>1342</v>
      </c>
    </row>
    <row r="4768" spans="1:10">
      <c r="A4768" s="96" t="s">
        <v>1339</v>
      </c>
      <c r="B4768" s="91">
        <v>3615392</v>
      </c>
      <c r="C4768" s="96" t="s">
        <v>2031</v>
      </c>
      <c r="D4768" s="91" t="s">
        <v>175</v>
      </c>
      <c r="E4768" s="96" t="s">
        <v>282</v>
      </c>
      <c r="F4768" s="96" t="s">
        <v>6157</v>
      </c>
      <c r="G4768" s="90">
        <v>4.7149999999999999</v>
      </c>
      <c r="H4768" s="90">
        <v>24.5</v>
      </c>
      <c r="I4768" s="92">
        <v>839</v>
      </c>
      <c r="J4768" s="91" t="s">
        <v>1342</v>
      </c>
    </row>
    <row r="4769" spans="1:10">
      <c r="A4769" s="96" t="s">
        <v>1339</v>
      </c>
      <c r="B4769" s="91">
        <v>3615516</v>
      </c>
      <c r="C4769" s="96" t="s">
        <v>2031</v>
      </c>
      <c r="D4769" s="91" t="s">
        <v>176</v>
      </c>
      <c r="E4769" s="96" t="s">
        <v>282</v>
      </c>
      <c r="F4769" s="96" t="s">
        <v>6158</v>
      </c>
      <c r="G4769" s="90">
        <v>4.7149999999999999</v>
      </c>
      <c r="H4769" s="90">
        <v>24.5</v>
      </c>
      <c r="I4769" s="92">
        <v>839</v>
      </c>
      <c r="J4769" s="91" t="s">
        <v>1342</v>
      </c>
    </row>
    <row r="4770" spans="1:10">
      <c r="A4770" s="96" t="s">
        <v>1339</v>
      </c>
      <c r="B4770" s="91">
        <v>3615578</v>
      </c>
      <c r="C4770" s="96" t="s">
        <v>2031</v>
      </c>
      <c r="D4770" s="91" t="s">
        <v>186</v>
      </c>
      <c r="E4770" s="96" t="s">
        <v>282</v>
      </c>
      <c r="F4770" s="96" t="s">
        <v>6159</v>
      </c>
      <c r="G4770" s="90">
        <v>4.7149999999999999</v>
      </c>
      <c r="H4770" s="90">
        <v>24.5</v>
      </c>
      <c r="I4770" s="92">
        <v>839</v>
      </c>
      <c r="J4770" s="91" t="s">
        <v>1342</v>
      </c>
    </row>
    <row r="4771" spans="1:10">
      <c r="A4771" s="96" t="s">
        <v>1339</v>
      </c>
      <c r="B4771" s="91">
        <v>3615640</v>
      </c>
      <c r="C4771" s="96" t="s">
        <v>2031</v>
      </c>
      <c r="D4771" s="91" t="s">
        <v>187</v>
      </c>
      <c r="E4771" s="96" t="s">
        <v>282</v>
      </c>
      <c r="F4771" s="96" t="s">
        <v>6160</v>
      </c>
      <c r="G4771" s="90">
        <v>4.7149999999999999</v>
      </c>
      <c r="H4771" s="90">
        <v>24.5</v>
      </c>
      <c r="I4771" s="92">
        <v>839</v>
      </c>
      <c r="J4771" s="91" t="s">
        <v>1342</v>
      </c>
    </row>
    <row r="4772" spans="1:10">
      <c r="A4772" s="96" t="s">
        <v>1339</v>
      </c>
      <c r="B4772" s="91">
        <v>3615702</v>
      </c>
      <c r="C4772" s="96" t="s">
        <v>2031</v>
      </c>
      <c r="D4772" s="91" t="s">
        <v>188</v>
      </c>
      <c r="E4772" s="96" t="s">
        <v>282</v>
      </c>
      <c r="F4772" s="96" t="s">
        <v>6161</v>
      </c>
      <c r="G4772" s="90">
        <v>4.7149999999999999</v>
      </c>
      <c r="H4772" s="90">
        <v>24.5</v>
      </c>
      <c r="I4772" s="92">
        <v>839</v>
      </c>
      <c r="J4772" s="91" t="s">
        <v>1342</v>
      </c>
    </row>
    <row r="4773" spans="1:10">
      <c r="A4773" s="96" t="s">
        <v>1339</v>
      </c>
      <c r="B4773" s="91">
        <v>3615764</v>
      </c>
      <c r="C4773" s="96" t="s">
        <v>2031</v>
      </c>
      <c r="D4773" s="91" t="s">
        <v>189</v>
      </c>
      <c r="E4773" s="96" t="s">
        <v>282</v>
      </c>
      <c r="F4773" s="96" t="s">
        <v>6162</v>
      </c>
      <c r="G4773" s="90">
        <v>4.7149999999999999</v>
      </c>
      <c r="H4773" s="90">
        <v>24.5</v>
      </c>
      <c r="I4773" s="92">
        <v>839</v>
      </c>
      <c r="J4773" s="91" t="s">
        <v>1342</v>
      </c>
    </row>
    <row r="4774" spans="1:10">
      <c r="A4774" s="96" t="s">
        <v>1339</v>
      </c>
      <c r="B4774" s="91">
        <v>3615826</v>
      </c>
      <c r="C4774" s="96" t="s">
        <v>2031</v>
      </c>
      <c r="D4774" s="91" t="s">
        <v>190</v>
      </c>
      <c r="E4774" s="96" t="s">
        <v>282</v>
      </c>
      <c r="F4774" s="96" t="s">
        <v>6163</v>
      </c>
      <c r="G4774" s="90">
        <v>4.7149999999999999</v>
      </c>
      <c r="H4774" s="90">
        <v>24.5</v>
      </c>
      <c r="I4774" s="92">
        <v>839</v>
      </c>
      <c r="J4774" s="91" t="s">
        <v>1342</v>
      </c>
    </row>
    <row r="4775" spans="1:10">
      <c r="A4775" s="96" t="s">
        <v>1339</v>
      </c>
      <c r="B4775" s="91">
        <v>3615888</v>
      </c>
      <c r="C4775" s="96" t="s">
        <v>2031</v>
      </c>
      <c r="D4775" s="91" t="s">
        <v>200</v>
      </c>
      <c r="E4775" s="96" t="s">
        <v>282</v>
      </c>
      <c r="F4775" s="96" t="s">
        <v>6164</v>
      </c>
      <c r="G4775" s="90">
        <v>4.7149999999999999</v>
      </c>
      <c r="H4775" s="90">
        <v>24.5</v>
      </c>
      <c r="I4775" s="92">
        <v>839</v>
      </c>
      <c r="J4775" s="91" t="s">
        <v>1342</v>
      </c>
    </row>
    <row r="4776" spans="1:10">
      <c r="A4776" s="96" t="s">
        <v>1339</v>
      </c>
      <c r="B4776" s="91">
        <v>3615950</v>
      </c>
      <c r="C4776" s="96" t="s">
        <v>2031</v>
      </c>
      <c r="D4776" s="91" t="s">
        <v>201</v>
      </c>
      <c r="E4776" s="96" t="s">
        <v>282</v>
      </c>
      <c r="F4776" s="96" t="s">
        <v>6165</v>
      </c>
      <c r="G4776" s="90">
        <v>4.7149999999999999</v>
      </c>
      <c r="H4776" s="90">
        <v>24.5</v>
      </c>
      <c r="I4776" s="92">
        <v>839</v>
      </c>
      <c r="J4776" s="91" t="s">
        <v>1342</v>
      </c>
    </row>
    <row r="4777" spans="1:10">
      <c r="A4777" s="96" t="s">
        <v>1339</v>
      </c>
      <c r="B4777" s="91">
        <v>3948879</v>
      </c>
      <c r="C4777" s="96" t="s">
        <v>2031</v>
      </c>
      <c r="D4777" s="91" t="s">
        <v>202</v>
      </c>
      <c r="E4777" s="96" t="s">
        <v>282</v>
      </c>
      <c r="F4777" s="96" t="s">
        <v>6166</v>
      </c>
      <c r="G4777" s="90">
        <v>4.7149999999999999</v>
      </c>
      <c r="H4777" s="90">
        <v>24.5</v>
      </c>
      <c r="I4777" s="92">
        <v>839</v>
      </c>
      <c r="J4777" s="91" t="s">
        <v>1342</v>
      </c>
    </row>
    <row r="4778" spans="1:10">
      <c r="A4778" s="96" t="s">
        <v>1339</v>
      </c>
      <c r="B4778" s="91">
        <v>3949955</v>
      </c>
      <c r="C4778" s="96" t="s">
        <v>2031</v>
      </c>
      <c r="D4778" s="91" t="s">
        <v>203</v>
      </c>
      <c r="E4778" s="96" t="s">
        <v>282</v>
      </c>
      <c r="F4778" s="96" t="s">
        <v>6167</v>
      </c>
      <c r="G4778" s="90">
        <v>4.7149999999999999</v>
      </c>
      <c r="H4778" s="90">
        <v>24.5</v>
      </c>
      <c r="I4778" s="92">
        <v>839</v>
      </c>
      <c r="J4778" s="91" t="s">
        <v>1342</v>
      </c>
    </row>
    <row r="4779" spans="1:10">
      <c r="A4779" s="96" t="s">
        <v>1339</v>
      </c>
      <c r="B4779" s="91">
        <v>3951032</v>
      </c>
      <c r="C4779" s="96" t="s">
        <v>2031</v>
      </c>
      <c r="D4779" s="91" t="s">
        <v>204</v>
      </c>
      <c r="E4779" s="96" t="s">
        <v>282</v>
      </c>
      <c r="F4779" s="96" t="s">
        <v>6168</v>
      </c>
      <c r="G4779" s="90">
        <v>4.7149999999999999</v>
      </c>
      <c r="H4779" s="90">
        <v>24.5</v>
      </c>
      <c r="I4779" s="92">
        <v>839</v>
      </c>
      <c r="J4779" s="91" t="s">
        <v>1342</v>
      </c>
    </row>
    <row r="4780" spans="1:10">
      <c r="A4780" s="96" t="s">
        <v>1339</v>
      </c>
      <c r="B4780" s="91">
        <v>3187709</v>
      </c>
      <c r="C4780" s="96" t="s">
        <v>2031</v>
      </c>
      <c r="D4780" s="91" t="s">
        <v>2046</v>
      </c>
      <c r="E4780" s="96" t="s">
        <v>282</v>
      </c>
      <c r="F4780" s="96" t="s">
        <v>6169</v>
      </c>
      <c r="G4780" s="90">
        <v>4.7149999999999999</v>
      </c>
      <c r="H4780" s="90">
        <v>24.5</v>
      </c>
      <c r="I4780" s="92">
        <v>839</v>
      </c>
      <c r="J4780" s="91" t="s">
        <v>1342</v>
      </c>
    </row>
    <row r="4781" spans="1:10">
      <c r="A4781" s="96" t="s">
        <v>1339</v>
      </c>
      <c r="B4781" s="91">
        <v>3616012</v>
      </c>
      <c r="C4781" s="96" t="s">
        <v>2031</v>
      </c>
      <c r="D4781" s="91" t="s">
        <v>214</v>
      </c>
      <c r="E4781" s="96" t="s">
        <v>282</v>
      </c>
      <c r="F4781" s="96" t="s">
        <v>6170</v>
      </c>
      <c r="G4781" s="90">
        <v>4.7149999999999999</v>
      </c>
      <c r="H4781" s="90">
        <v>24.5</v>
      </c>
      <c r="I4781" s="92">
        <v>839</v>
      </c>
      <c r="J4781" s="91" t="s">
        <v>1342</v>
      </c>
    </row>
    <row r="4782" spans="1:10">
      <c r="A4782" s="96" t="s">
        <v>1339</v>
      </c>
      <c r="B4782" s="91">
        <v>3616074</v>
      </c>
      <c r="C4782" s="96" t="s">
        <v>2031</v>
      </c>
      <c r="D4782" s="91" t="s">
        <v>224</v>
      </c>
      <c r="E4782" s="96" t="s">
        <v>282</v>
      </c>
      <c r="F4782" s="96" t="s">
        <v>6171</v>
      </c>
      <c r="G4782" s="90">
        <v>4.7149999999999999</v>
      </c>
      <c r="H4782" s="90">
        <v>24.5</v>
      </c>
      <c r="I4782" s="92">
        <v>839</v>
      </c>
      <c r="J4782" s="91" t="s">
        <v>1342</v>
      </c>
    </row>
    <row r="4783" spans="1:10">
      <c r="A4783" s="96" t="s">
        <v>1339</v>
      </c>
      <c r="B4783" s="91">
        <v>3616136</v>
      </c>
      <c r="C4783" s="96" t="s">
        <v>2031</v>
      </c>
      <c r="D4783" s="91" t="s">
        <v>225</v>
      </c>
      <c r="E4783" s="96" t="s">
        <v>282</v>
      </c>
      <c r="F4783" s="96" t="s">
        <v>6172</v>
      </c>
      <c r="G4783" s="90">
        <v>4.7149999999999999</v>
      </c>
      <c r="H4783" s="90">
        <v>24.5</v>
      </c>
      <c r="I4783" s="92">
        <v>839</v>
      </c>
      <c r="J4783" s="91" t="s">
        <v>1342</v>
      </c>
    </row>
    <row r="4784" spans="1:10">
      <c r="A4784" s="96" t="s">
        <v>1339</v>
      </c>
      <c r="B4784" s="91">
        <v>3947803</v>
      </c>
      <c r="C4784" s="96" t="s">
        <v>2031</v>
      </c>
      <c r="D4784" s="91" t="s">
        <v>226</v>
      </c>
      <c r="E4784" s="96" t="s">
        <v>282</v>
      </c>
      <c r="F4784" s="96" t="s">
        <v>6173</v>
      </c>
      <c r="G4784" s="90">
        <v>4.7149999999999999</v>
      </c>
      <c r="H4784" s="90">
        <v>24.5</v>
      </c>
      <c r="I4784" s="92">
        <v>839</v>
      </c>
      <c r="J4784" s="91" t="s">
        <v>1342</v>
      </c>
    </row>
    <row r="4785" spans="1:10">
      <c r="A4785" s="96" t="s">
        <v>1339</v>
      </c>
      <c r="B4785" s="91">
        <v>1205840</v>
      </c>
      <c r="C4785" s="96" t="s">
        <v>1544</v>
      </c>
      <c r="D4785" s="91" t="s">
        <v>164</v>
      </c>
      <c r="E4785" s="96" t="s">
        <v>283</v>
      </c>
      <c r="F4785" s="96" t="s">
        <v>6174</v>
      </c>
      <c r="G4785" s="90">
        <v>9</v>
      </c>
      <c r="H4785" s="90">
        <v>52</v>
      </c>
      <c r="I4785" s="92">
        <v>716</v>
      </c>
      <c r="J4785" s="91" t="s">
        <v>1342</v>
      </c>
    </row>
    <row r="4786" spans="1:10">
      <c r="A4786" s="96" t="s">
        <v>1339</v>
      </c>
      <c r="B4786" s="91">
        <v>1206141</v>
      </c>
      <c r="C4786" s="96" t="s">
        <v>1544</v>
      </c>
      <c r="D4786" s="91" t="s">
        <v>165</v>
      </c>
      <c r="E4786" s="96" t="s">
        <v>283</v>
      </c>
      <c r="F4786" s="96" t="s">
        <v>6175</v>
      </c>
      <c r="G4786" s="90">
        <v>9</v>
      </c>
      <c r="H4786" s="90">
        <v>52</v>
      </c>
      <c r="I4786" s="92">
        <v>716</v>
      </c>
      <c r="J4786" s="91" t="s">
        <v>1342</v>
      </c>
    </row>
    <row r="4787" spans="1:10">
      <c r="A4787" s="96" t="s">
        <v>1344</v>
      </c>
      <c r="B4787" s="91">
        <v>3266497</v>
      </c>
      <c r="C4787" s="96" t="s">
        <v>1544</v>
      </c>
      <c r="D4787" s="91" t="s">
        <v>166</v>
      </c>
      <c r="E4787" s="96" t="s">
        <v>283</v>
      </c>
      <c r="F4787" s="96" t="s">
        <v>6176</v>
      </c>
      <c r="G4787" s="90">
        <v>9</v>
      </c>
      <c r="H4787" s="90">
        <v>52</v>
      </c>
      <c r="I4787" s="92">
        <v>1060</v>
      </c>
      <c r="J4787" s="91" t="s">
        <v>1338</v>
      </c>
    </row>
    <row r="4788" spans="1:10">
      <c r="A4788" s="96" t="s">
        <v>1344</v>
      </c>
      <c r="B4788" s="91">
        <v>3266716</v>
      </c>
      <c r="C4788" s="96" t="s">
        <v>1544</v>
      </c>
      <c r="D4788" s="91" t="s">
        <v>167</v>
      </c>
      <c r="E4788" s="96" t="s">
        <v>283</v>
      </c>
      <c r="F4788" s="96" t="s">
        <v>6177</v>
      </c>
      <c r="G4788" s="90">
        <v>9</v>
      </c>
      <c r="H4788" s="90">
        <v>52</v>
      </c>
      <c r="I4788" s="92">
        <v>1060</v>
      </c>
      <c r="J4788" s="91" t="s">
        <v>1338</v>
      </c>
    </row>
    <row r="4789" spans="1:10">
      <c r="A4789" s="96" t="s">
        <v>1344</v>
      </c>
      <c r="B4789" s="91">
        <v>3266935</v>
      </c>
      <c r="C4789" s="96" t="s">
        <v>1544</v>
      </c>
      <c r="D4789" s="91" t="s">
        <v>168</v>
      </c>
      <c r="E4789" s="96" t="s">
        <v>283</v>
      </c>
      <c r="F4789" s="96" t="s">
        <v>6178</v>
      </c>
      <c r="G4789" s="90">
        <v>9</v>
      </c>
      <c r="H4789" s="90">
        <v>52</v>
      </c>
      <c r="I4789" s="92">
        <v>1060</v>
      </c>
      <c r="J4789" s="91" t="s">
        <v>1338</v>
      </c>
    </row>
    <row r="4790" spans="1:10">
      <c r="A4790" s="96" t="s">
        <v>1344</v>
      </c>
      <c r="B4790" s="91">
        <v>3267154</v>
      </c>
      <c r="C4790" s="96" t="s">
        <v>1544</v>
      </c>
      <c r="D4790" s="91" t="s">
        <v>169</v>
      </c>
      <c r="E4790" s="96" t="s">
        <v>283</v>
      </c>
      <c r="F4790" s="96" t="s">
        <v>6179</v>
      </c>
      <c r="G4790" s="90">
        <v>9</v>
      </c>
      <c r="H4790" s="90">
        <v>52</v>
      </c>
      <c r="I4790" s="92">
        <v>1060</v>
      </c>
      <c r="J4790" s="91" t="s">
        <v>1338</v>
      </c>
    </row>
    <row r="4791" spans="1:10">
      <c r="A4791" s="96" t="s">
        <v>1344</v>
      </c>
      <c r="B4791" s="91">
        <v>3267373</v>
      </c>
      <c r="C4791" s="96" t="s">
        <v>1544</v>
      </c>
      <c r="D4791" s="91" t="s">
        <v>170</v>
      </c>
      <c r="E4791" s="96" t="s">
        <v>283</v>
      </c>
      <c r="F4791" s="96" t="s">
        <v>6180</v>
      </c>
      <c r="G4791" s="90">
        <v>9</v>
      </c>
      <c r="H4791" s="90">
        <v>52</v>
      </c>
      <c r="I4791" s="92">
        <v>1060</v>
      </c>
      <c r="J4791" s="91" t="s">
        <v>1338</v>
      </c>
    </row>
    <row r="4792" spans="1:10">
      <c r="A4792" s="96" t="s">
        <v>1344</v>
      </c>
      <c r="B4792" s="91">
        <v>3267592</v>
      </c>
      <c r="C4792" s="96" t="s">
        <v>1544</v>
      </c>
      <c r="D4792" s="91" t="s">
        <v>171</v>
      </c>
      <c r="E4792" s="96" t="s">
        <v>283</v>
      </c>
      <c r="F4792" s="96" t="s">
        <v>6181</v>
      </c>
      <c r="G4792" s="90">
        <v>9</v>
      </c>
      <c r="H4792" s="90">
        <v>52</v>
      </c>
      <c r="I4792" s="92">
        <v>1060</v>
      </c>
      <c r="J4792" s="91" t="s">
        <v>1338</v>
      </c>
    </row>
    <row r="4793" spans="1:10">
      <c r="A4793" s="96" t="s">
        <v>1344</v>
      </c>
      <c r="B4793" s="91">
        <v>3522284</v>
      </c>
      <c r="C4793" s="96" t="s">
        <v>1544</v>
      </c>
      <c r="D4793" s="91" t="s">
        <v>172</v>
      </c>
      <c r="E4793" s="96" t="s">
        <v>283</v>
      </c>
      <c r="F4793" s="96" t="s">
        <v>6182</v>
      </c>
      <c r="G4793" s="90">
        <v>9</v>
      </c>
      <c r="H4793" s="90">
        <v>52</v>
      </c>
      <c r="I4793" s="92">
        <v>1060</v>
      </c>
      <c r="J4793" s="91" t="s">
        <v>1338</v>
      </c>
    </row>
    <row r="4794" spans="1:10">
      <c r="A4794" s="96" t="s">
        <v>1344</v>
      </c>
      <c r="B4794" s="91">
        <v>3522503</v>
      </c>
      <c r="C4794" s="96" t="s">
        <v>1544</v>
      </c>
      <c r="D4794" s="91" t="s">
        <v>173</v>
      </c>
      <c r="E4794" s="96" t="s">
        <v>283</v>
      </c>
      <c r="F4794" s="96" t="s">
        <v>6183</v>
      </c>
      <c r="G4794" s="90">
        <v>9</v>
      </c>
      <c r="H4794" s="90">
        <v>52</v>
      </c>
      <c r="I4794" s="92">
        <v>1060</v>
      </c>
      <c r="J4794" s="91" t="s">
        <v>1338</v>
      </c>
    </row>
    <row r="4795" spans="1:10">
      <c r="A4795" s="96" t="s">
        <v>1344</v>
      </c>
      <c r="B4795" s="91">
        <v>3522722</v>
      </c>
      <c r="C4795" s="96" t="s">
        <v>1544</v>
      </c>
      <c r="D4795" s="91" t="s">
        <v>174</v>
      </c>
      <c r="E4795" s="96" t="s">
        <v>283</v>
      </c>
      <c r="F4795" s="96" t="s">
        <v>6184</v>
      </c>
      <c r="G4795" s="90">
        <v>9</v>
      </c>
      <c r="H4795" s="90">
        <v>52</v>
      </c>
      <c r="I4795" s="92">
        <v>1060</v>
      </c>
      <c r="J4795" s="91" t="s">
        <v>1338</v>
      </c>
    </row>
    <row r="4796" spans="1:10">
      <c r="A4796" s="96" t="s">
        <v>1344</v>
      </c>
      <c r="B4796" s="91">
        <v>3979716</v>
      </c>
      <c r="C4796" s="96" t="s">
        <v>1544</v>
      </c>
      <c r="D4796" s="91" t="s">
        <v>1354</v>
      </c>
      <c r="E4796" s="96" t="s">
        <v>283</v>
      </c>
      <c r="F4796" s="96" t="s">
        <v>6185</v>
      </c>
      <c r="G4796" s="90">
        <v>9</v>
      </c>
      <c r="H4796" s="90">
        <v>52</v>
      </c>
      <c r="I4796" s="92">
        <v>1060</v>
      </c>
      <c r="J4796" s="91" t="s">
        <v>1338</v>
      </c>
    </row>
    <row r="4797" spans="1:10">
      <c r="A4797" s="96" t="s">
        <v>1344</v>
      </c>
      <c r="B4797" s="91">
        <v>3980242</v>
      </c>
      <c r="C4797" s="96" t="s">
        <v>1544</v>
      </c>
      <c r="D4797" s="91" t="s">
        <v>1356</v>
      </c>
      <c r="E4797" s="96" t="s">
        <v>283</v>
      </c>
      <c r="F4797" s="96" t="s">
        <v>6186</v>
      </c>
      <c r="G4797" s="90">
        <v>9</v>
      </c>
      <c r="H4797" s="90">
        <v>52</v>
      </c>
      <c r="I4797" s="92">
        <v>1060</v>
      </c>
      <c r="J4797" s="91" t="s">
        <v>1338</v>
      </c>
    </row>
    <row r="4798" spans="1:10">
      <c r="A4798" s="96" t="s">
        <v>1344</v>
      </c>
      <c r="B4798" s="91">
        <v>3980768</v>
      </c>
      <c r="C4798" s="96" t="s">
        <v>1544</v>
      </c>
      <c r="D4798" s="91" t="s">
        <v>1358</v>
      </c>
      <c r="E4798" s="96" t="s">
        <v>283</v>
      </c>
      <c r="F4798" s="96" t="s">
        <v>6187</v>
      </c>
      <c r="G4798" s="90">
        <v>9</v>
      </c>
      <c r="H4798" s="90">
        <v>52</v>
      </c>
      <c r="I4798" s="92">
        <v>1060</v>
      </c>
      <c r="J4798" s="91" t="s">
        <v>1338</v>
      </c>
    </row>
    <row r="4799" spans="1:10">
      <c r="A4799" s="96" t="s">
        <v>1344</v>
      </c>
      <c r="B4799" s="91">
        <v>3981294</v>
      </c>
      <c r="C4799" s="96" t="s">
        <v>1544</v>
      </c>
      <c r="D4799" s="91" t="s">
        <v>1360</v>
      </c>
      <c r="E4799" s="96" t="s">
        <v>283</v>
      </c>
      <c r="F4799" s="96" t="s">
        <v>6188</v>
      </c>
      <c r="G4799" s="90">
        <v>9</v>
      </c>
      <c r="H4799" s="90">
        <v>52</v>
      </c>
      <c r="I4799" s="92">
        <v>1060</v>
      </c>
      <c r="J4799" s="91" t="s">
        <v>1338</v>
      </c>
    </row>
    <row r="4800" spans="1:10">
      <c r="A4800" s="96" t="s">
        <v>1344</v>
      </c>
      <c r="B4800" s="91">
        <v>3981820</v>
      </c>
      <c r="C4800" s="96" t="s">
        <v>1544</v>
      </c>
      <c r="D4800" s="91" t="s">
        <v>1362</v>
      </c>
      <c r="E4800" s="96" t="s">
        <v>283</v>
      </c>
      <c r="F4800" s="96" t="s">
        <v>6189</v>
      </c>
      <c r="G4800" s="90">
        <v>9</v>
      </c>
      <c r="H4800" s="90">
        <v>52</v>
      </c>
      <c r="I4800" s="92">
        <v>1060</v>
      </c>
      <c r="J4800" s="91" t="s">
        <v>1338</v>
      </c>
    </row>
    <row r="4801" spans="1:10">
      <c r="A4801" s="96" t="s">
        <v>1339</v>
      </c>
      <c r="B4801" s="91">
        <v>1413801</v>
      </c>
      <c r="C4801" s="96" t="s">
        <v>1544</v>
      </c>
      <c r="D4801" s="91" t="s">
        <v>175</v>
      </c>
      <c r="E4801" s="96" t="s">
        <v>283</v>
      </c>
      <c r="F4801" s="96" t="s">
        <v>6190</v>
      </c>
      <c r="G4801" s="90">
        <v>9</v>
      </c>
      <c r="H4801" s="90">
        <v>52</v>
      </c>
      <c r="I4801" s="92">
        <v>716</v>
      </c>
      <c r="J4801" s="91" t="s">
        <v>1342</v>
      </c>
    </row>
    <row r="4802" spans="1:10">
      <c r="A4802" s="96" t="s">
        <v>1339</v>
      </c>
      <c r="B4802" s="91">
        <v>2442632</v>
      </c>
      <c r="C4802" s="96" t="s">
        <v>1544</v>
      </c>
      <c r="D4802" s="91" t="s">
        <v>176</v>
      </c>
      <c r="E4802" s="96" t="s">
        <v>283</v>
      </c>
      <c r="F4802" s="96" t="s">
        <v>6191</v>
      </c>
      <c r="G4802" s="90">
        <v>9</v>
      </c>
      <c r="H4802" s="90">
        <v>52</v>
      </c>
      <c r="I4802" s="92">
        <v>749</v>
      </c>
      <c r="J4802" s="91" t="s">
        <v>1342</v>
      </c>
    </row>
    <row r="4803" spans="1:10">
      <c r="A4803" s="96" t="s">
        <v>1344</v>
      </c>
      <c r="B4803" s="91">
        <v>3267811</v>
      </c>
      <c r="C4803" s="96" t="s">
        <v>1544</v>
      </c>
      <c r="D4803" s="91" t="s">
        <v>177</v>
      </c>
      <c r="E4803" s="96" t="s">
        <v>283</v>
      </c>
      <c r="F4803" s="96" t="s">
        <v>6192</v>
      </c>
      <c r="G4803" s="90">
        <v>9</v>
      </c>
      <c r="H4803" s="90">
        <v>52</v>
      </c>
      <c r="I4803" s="92">
        <v>1093</v>
      </c>
      <c r="J4803" s="91" t="s">
        <v>1338</v>
      </c>
    </row>
    <row r="4804" spans="1:10">
      <c r="A4804" s="96" t="s">
        <v>1344</v>
      </c>
      <c r="B4804" s="91">
        <v>3268030</v>
      </c>
      <c r="C4804" s="96" t="s">
        <v>1544</v>
      </c>
      <c r="D4804" s="91" t="s">
        <v>178</v>
      </c>
      <c r="E4804" s="96" t="s">
        <v>283</v>
      </c>
      <c r="F4804" s="96" t="s">
        <v>6193</v>
      </c>
      <c r="G4804" s="90">
        <v>9</v>
      </c>
      <c r="H4804" s="90">
        <v>52</v>
      </c>
      <c r="I4804" s="92">
        <v>1093</v>
      </c>
      <c r="J4804" s="91" t="s">
        <v>1338</v>
      </c>
    </row>
    <row r="4805" spans="1:10">
      <c r="A4805" s="96" t="s">
        <v>1344</v>
      </c>
      <c r="B4805" s="91">
        <v>3268249</v>
      </c>
      <c r="C4805" s="96" t="s">
        <v>1544</v>
      </c>
      <c r="D4805" s="91" t="s">
        <v>179</v>
      </c>
      <c r="E4805" s="96" t="s">
        <v>283</v>
      </c>
      <c r="F4805" s="96" t="s">
        <v>6194</v>
      </c>
      <c r="G4805" s="90">
        <v>9</v>
      </c>
      <c r="H4805" s="90">
        <v>52</v>
      </c>
      <c r="I4805" s="92">
        <v>1093</v>
      </c>
      <c r="J4805" s="91" t="s">
        <v>1338</v>
      </c>
    </row>
    <row r="4806" spans="1:10">
      <c r="A4806" s="96" t="s">
        <v>1344</v>
      </c>
      <c r="B4806" s="91">
        <v>3268468</v>
      </c>
      <c r="C4806" s="96" t="s">
        <v>1544</v>
      </c>
      <c r="D4806" s="91" t="s">
        <v>180</v>
      </c>
      <c r="E4806" s="96" t="s">
        <v>283</v>
      </c>
      <c r="F4806" s="96" t="s">
        <v>6195</v>
      </c>
      <c r="G4806" s="90">
        <v>9</v>
      </c>
      <c r="H4806" s="90">
        <v>52</v>
      </c>
      <c r="I4806" s="92">
        <v>1093</v>
      </c>
      <c r="J4806" s="91" t="s">
        <v>1338</v>
      </c>
    </row>
    <row r="4807" spans="1:10">
      <c r="A4807" s="96" t="s">
        <v>1344</v>
      </c>
      <c r="B4807" s="91">
        <v>3268687</v>
      </c>
      <c r="C4807" s="96" t="s">
        <v>1544</v>
      </c>
      <c r="D4807" s="91" t="s">
        <v>181</v>
      </c>
      <c r="E4807" s="96" t="s">
        <v>283</v>
      </c>
      <c r="F4807" s="96" t="s">
        <v>6196</v>
      </c>
      <c r="G4807" s="90">
        <v>9</v>
      </c>
      <c r="H4807" s="90">
        <v>52</v>
      </c>
      <c r="I4807" s="92">
        <v>1093</v>
      </c>
      <c r="J4807" s="91" t="s">
        <v>1338</v>
      </c>
    </row>
    <row r="4808" spans="1:10">
      <c r="A4808" s="96" t="s">
        <v>1344</v>
      </c>
      <c r="B4808" s="91">
        <v>3268906</v>
      </c>
      <c r="C4808" s="96" t="s">
        <v>1544</v>
      </c>
      <c r="D4808" s="91" t="s">
        <v>182</v>
      </c>
      <c r="E4808" s="96" t="s">
        <v>283</v>
      </c>
      <c r="F4808" s="96" t="s">
        <v>6197</v>
      </c>
      <c r="G4808" s="90">
        <v>9</v>
      </c>
      <c r="H4808" s="90">
        <v>52</v>
      </c>
      <c r="I4808" s="92">
        <v>1093</v>
      </c>
      <c r="J4808" s="91" t="s">
        <v>1338</v>
      </c>
    </row>
    <row r="4809" spans="1:10">
      <c r="A4809" s="96" t="s">
        <v>1344</v>
      </c>
      <c r="B4809" s="91">
        <v>3523013</v>
      </c>
      <c r="C4809" s="96" t="s">
        <v>1544</v>
      </c>
      <c r="D4809" s="91" t="s">
        <v>183</v>
      </c>
      <c r="E4809" s="96" t="s">
        <v>283</v>
      </c>
      <c r="F4809" s="96" t="s">
        <v>6198</v>
      </c>
      <c r="G4809" s="90">
        <v>9</v>
      </c>
      <c r="H4809" s="90">
        <v>52</v>
      </c>
      <c r="I4809" s="92">
        <v>1093</v>
      </c>
      <c r="J4809" s="91" t="s">
        <v>1338</v>
      </c>
    </row>
    <row r="4810" spans="1:10">
      <c r="A4810" s="96" t="s">
        <v>1344</v>
      </c>
      <c r="B4810" s="91">
        <v>3523232</v>
      </c>
      <c r="C4810" s="96" t="s">
        <v>1544</v>
      </c>
      <c r="D4810" s="91" t="s">
        <v>184</v>
      </c>
      <c r="E4810" s="96" t="s">
        <v>283</v>
      </c>
      <c r="F4810" s="96" t="s">
        <v>6199</v>
      </c>
      <c r="G4810" s="90">
        <v>9</v>
      </c>
      <c r="H4810" s="90">
        <v>52</v>
      </c>
      <c r="I4810" s="92">
        <v>1093</v>
      </c>
      <c r="J4810" s="91" t="s">
        <v>1338</v>
      </c>
    </row>
    <row r="4811" spans="1:10">
      <c r="A4811" s="96" t="s">
        <v>1344</v>
      </c>
      <c r="B4811" s="91">
        <v>3523451</v>
      </c>
      <c r="C4811" s="96" t="s">
        <v>1544</v>
      </c>
      <c r="D4811" s="91" t="s">
        <v>185</v>
      </c>
      <c r="E4811" s="96" t="s">
        <v>283</v>
      </c>
      <c r="F4811" s="96" t="s">
        <v>6200</v>
      </c>
      <c r="G4811" s="90">
        <v>9</v>
      </c>
      <c r="H4811" s="90">
        <v>52</v>
      </c>
      <c r="I4811" s="92">
        <v>1093</v>
      </c>
      <c r="J4811" s="91" t="s">
        <v>1338</v>
      </c>
    </row>
    <row r="4812" spans="1:10">
      <c r="A4812" s="96" t="s">
        <v>1344</v>
      </c>
      <c r="B4812" s="91">
        <v>3982346</v>
      </c>
      <c r="C4812" s="96" t="s">
        <v>1544</v>
      </c>
      <c r="D4812" s="91" t="s">
        <v>1375</v>
      </c>
      <c r="E4812" s="96" t="s">
        <v>283</v>
      </c>
      <c r="F4812" s="96" t="s">
        <v>6201</v>
      </c>
      <c r="G4812" s="90">
        <v>9</v>
      </c>
      <c r="H4812" s="90">
        <v>52</v>
      </c>
      <c r="I4812" s="92">
        <v>1093</v>
      </c>
      <c r="J4812" s="91" t="s">
        <v>1338</v>
      </c>
    </row>
    <row r="4813" spans="1:10">
      <c r="A4813" s="96" t="s">
        <v>1344</v>
      </c>
      <c r="B4813" s="91">
        <v>3982872</v>
      </c>
      <c r="C4813" s="96" t="s">
        <v>1544</v>
      </c>
      <c r="D4813" s="91" t="s">
        <v>1377</v>
      </c>
      <c r="E4813" s="96" t="s">
        <v>283</v>
      </c>
      <c r="F4813" s="96" t="s">
        <v>6202</v>
      </c>
      <c r="G4813" s="90">
        <v>9</v>
      </c>
      <c r="H4813" s="90">
        <v>52</v>
      </c>
      <c r="I4813" s="92">
        <v>1093</v>
      </c>
      <c r="J4813" s="91" t="s">
        <v>1338</v>
      </c>
    </row>
    <row r="4814" spans="1:10">
      <c r="A4814" s="96" t="s">
        <v>1344</v>
      </c>
      <c r="B4814" s="91">
        <v>3983398</v>
      </c>
      <c r="C4814" s="96" t="s">
        <v>1544</v>
      </c>
      <c r="D4814" s="91" t="s">
        <v>1379</v>
      </c>
      <c r="E4814" s="96" t="s">
        <v>283</v>
      </c>
      <c r="F4814" s="96" t="s">
        <v>6203</v>
      </c>
      <c r="G4814" s="90">
        <v>9</v>
      </c>
      <c r="H4814" s="90">
        <v>52</v>
      </c>
      <c r="I4814" s="92">
        <v>1093</v>
      </c>
      <c r="J4814" s="91" t="s">
        <v>1338</v>
      </c>
    </row>
    <row r="4815" spans="1:10">
      <c r="A4815" s="96" t="s">
        <v>1344</v>
      </c>
      <c r="B4815" s="91">
        <v>3983924</v>
      </c>
      <c r="C4815" s="96" t="s">
        <v>1544</v>
      </c>
      <c r="D4815" s="91" t="s">
        <v>1381</v>
      </c>
      <c r="E4815" s="96" t="s">
        <v>283</v>
      </c>
      <c r="F4815" s="96" t="s">
        <v>6204</v>
      </c>
      <c r="G4815" s="90">
        <v>9</v>
      </c>
      <c r="H4815" s="90">
        <v>52</v>
      </c>
      <c r="I4815" s="92">
        <v>1093</v>
      </c>
      <c r="J4815" s="91" t="s">
        <v>1338</v>
      </c>
    </row>
    <row r="4816" spans="1:10">
      <c r="A4816" s="96" t="s">
        <v>1344</v>
      </c>
      <c r="B4816" s="91">
        <v>3984450</v>
      </c>
      <c r="C4816" s="96" t="s">
        <v>1544</v>
      </c>
      <c r="D4816" s="91" t="s">
        <v>1383</v>
      </c>
      <c r="E4816" s="96" t="s">
        <v>283</v>
      </c>
      <c r="F4816" s="96" t="s">
        <v>6205</v>
      </c>
      <c r="G4816" s="90">
        <v>9</v>
      </c>
      <c r="H4816" s="90">
        <v>52</v>
      </c>
      <c r="I4816" s="92">
        <v>1093</v>
      </c>
      <c r="J4816" s="91" t="s">
        <v>1338</v>
      </c>
    </row>
    <row r="4817" spans="1:10">
      <c r="A4817" s="96" t="s">
        <v>1339</v>
      </c>
      <c r="B4817" s="91">
        <v>2888262</v>
      </c>
      <c r="C4817" s="96" t="s">
        <v>1544</v>
      </c>
      <c r="D4817" s="91" t="s">
        <v>186</v>
      </c>
      <c r="E4817" s="96" t="s">
        <v>283</v>
      </c>
      <c r="F4817" s="96" t="s">
        <v>6206</v>
      </c>
      <c r="G4817" s="90">
        <v>9</v>
      </c>
      <c r="H4817" s="90">
        <v>52</v>
      </c>
      <c r="I4817" s="92">
        <v>749</v>
      </c>
      <c r="J4817" s="91" t="s">
        <v>1342</v>
      </c>
    </row>
    <row r="4818" spans="1:10">
      <c r="A4818" s="96" t="s">
        <v>1339</v>
      </c>
      <c r="B4818" s="91">
        <v>3112824</v>
      </c>
      <c r="C4818" s="96" t="s">
        <v>1544</v>
      </c>
      <c r="D4818" s="91" t="s">
        <v>187</v>
      </c>
      <c r="E4818" s="96" t="s">
        <v>283</v>
      </c>
      <c r="F4818" s="96" t="s">
        <v>6207</v>
      </c>
      <c r="G4818" s="90">
        <v>9</v>
      </c>
      <c r="H4818" s="90">
        <v>52</v>
      </c>
      <c r="I4818" s="92">
        <v>716</v>
      </c>
      <c r="J4818" s="91" t="s">
        <v>1342</v>
      </c>
    </row>
    <row r="4819" spans="1:10">
      <c r="A4819" s="96" t="s">
        <v>1339</v>
      </c>
      <c r="B4819" s="91">
        <v>2870179</v>
      </c>
      <c r="C4819" s="96" t="s">
        <v>1544</v>
      </c>
      <c r="D4819" s="91" t="s">
        <v>188</v>
      </c>
      <c r="E4819" s="96" t="s">
        <v>283</v>
      </c>
      <c r="F4819" s="96" t="s">
        <v>6208</v>
      </c>
      <c r="G4819" s="90">
        <v>9</v>
      </c>
      <c r="H4819" s="90">
        <v>52</v>
      </c>
      <c r="I4819" s="92">
        <v>716</v>
      </c>
      <c r="J4819" s="91" t="s">
        <v>1342</v>
      </c>
    </row>
    <row r="4820" spans="1:10">
      <c r="A4820" s="96" t="s">
        <v>1339</v>
      </c>
      <c r="B4820" s="91">
        <v>3036383</v>
      </c>
      <c r="C4820" s="96" t="s">
        <v>1544</v>
      </c>
      <c r="D4820" s="91" t="s">
        <v>189</v>
      </c>
      <c r="E4820" s="96" t="s">
        <v>283</v>
      </c>
      <c r="F4820" s="96" t="s">
        <v>6209</v>
      </c>
      <c r="G4820" s="90">
        <v>9</v>
      </c>
      <c r="H4820" s="90">
        <v>52</v>
      </c>
      <c r="I4820" s="92">
        <v>716</v>
      </c>
      <c r="J4820" s="91" t="s">
        <v>1342</v>
      </c>
    </row>
    <row r="4821" spans="1:10">
      <c r="A4821" s="96" t="s">
        <v>1339</v>
      </c>
      <c r="B4821" s="91">
        <v>3617215</v>
      </c>
      <c r="C4821" s="96" t="s">
        <v>1544</v>
      </c>
      <c r="D4821" s="91" t="s">
        <v>190</v>
      </c>
      <c r="E4821" s="96" t="s">
        <v>283</v>
      </c>
      <c r="F4821" s="96" t="s">
        <v>6210</v>
      </c>
      <c r="G4821" s="90">
        <v>9</v>
      </c>
      <c r="H4821" s="90">
        <v>52</v>
      </c>
      <c r="I4821" s="92">
        <v>518</v>
      </c>
      <c r="J4821" s="91" t="s">
        <v>1342</v>
      </c>
    </row>
    <row r="4822" spans="1:10">
      <c r="A4822" s="96" t="s">
        <v>1344</v>
      </c>
      <c r="B4822" s="91">
        <v>3523670</v>
      </c>
      <c r="C4822" s="96" t="s">
        <v>1544</v>
      </c>
      <c r="D4822" s="91" t="s">
        <v>191</v>
      </c>
      <c r="E4822" s="96" t="s">
        <v>283</v>
      </c>
      <c r="F4822" s="96" t="s">
        <v>6211</v>
      </c>
      <c r="G4822" s="90">
        <v>9</v>
      </c>
      <c r="H4822" s="90">
        <v>52</v>
      </c>
      <c r="I4822" s="92">
        <v>862</v>
      </c>
      <c r="J4822" s="91" t="s">
        <v>1338</v>
      </c>
    </row>
    <row r="4823" spans="1:10">
      <c r="A4823" s="96" t="s">
        <v>1344</v>
      </c>
      <c r="B4823" s="91">
        <v>3523867</v>
      </c>
      <c r="C4823" s="96" t="s">
        <v>1544</v>
      </c>
      <c r="D4823" s="91" t="s">
        <v>192</v>
      </c>
      <c r="E4823" s="96" t="s">
        <v>283</v>
      </c>
      <c r="F4823" s="96" t="s">
        <v>6212</v>
      </c>
      <c r="G4823" s="90">
        <v>9</v>
      </c>
      <c r="H4823" s="90">
        <v>52</v>
      </c>
      <c r="I4823" s="92">
        <v>862</v>
      </c>
      <c r="J4823" s="91" t="s">
        <v>1338</v>
      </c>
    </row>
    <row r="4824" spans="1:10">
      <c r="A4824" s="96" t="s">
        <v>1344</v>
      </c>
      <c r="B4824" s="91">
        <v>3524064</v>
      </c>
      <c r="C4824" s="96" t="s">
        <v>1544</v>
      </c>
      <c r="D4824" s="91" t="s">
        <v>193</v>
      </c>
      <c r="E4824" s="96" t="s">
        <v>283</v>
      </c>
      <c r="F4824" s="96" t="s">
        <v>6213</v>
      </c>
      <c r="G4824" s="90">
        <v>9</v>
      </c>
      <c r="H4824" s="90">
        <v>52</v>
      </c>
      <c r="I4824" s="92">
        <v>862</v>
      </c>
      <c r="J4824" s="91" t="s">
        <v>1338</v>
      </c>
    </row>
    <row r="4825" spans="1:10">
      <c r="A4825" s="96" t="s">
        <v>1344</v>
      </c>
      <c r="B4825" s="91">
        <v>3524261</v>
      </c>
      <c r="C4825" s="96" t="s">
        <v>1544</v>
      </c>
      <c r="D4825" s="91" t="s">
        <v>194</v>
      </c>
      <c r="E4825" s="96" t="s">
        <v>283</v>
      </c>
      <c r="F4825" s="96" t="s">
        <v>6214</v>
      </c>
      <c r="G4825" s="90">
        <v>9</v>
      </c>
      <c r="H4825" s="90">
        <v>52</v>
      </c>
      <c r="I4825" s="92">
        <v>862</v>
      </c>
      <c r="J4825" s="91" t="s">
        <v>1338</v>
      </c>
    </row>
    <row r="4826" spans="1:10">
      <c r="A4826" s="96" t="s">
        <v>1344</v>
      </c>
      <c r="B4826" s="91">
        <v>3524458</v>
      </c>
      <c r="C4826" s="96" t="s">
        <v>1544</v>
      </c>
      <c r="D4826" s="91" t="s">
        <v>195</v>
      </c>
      <c r="E4826" s="96" t="s">
        <v>283</v>
      </c>
      <c r="F4826" s="96" t="s">
        <v>6215</v>
      </c>
      <c r="G4826" s="90">
        <v>9</v>
      </c>
      <c r="H4826" s="90">
        <v>52</v>
      </c>
      <c r="I4826" s="92">
        <v>862</v>
      </c>
      <c r="J4826" s="91" t="s">
        <v>1338</v>
      </c>
    </row>
    <row r="4827" spans="1:10">
      <c r="A4827" s="96" t="s">
        <v>1344</v>
      </c>
      <c r="B4827" s="91">
        <v>3524655</v>
      </c>
      <c r="C4827" s="96" t="s">
        <v>1544</v>
      </c>
      <c r="D4827" s="91" t="s">
        <v>196</v>
      </c>
      <c r="E4827" s="96" t="s">
        <v>283</v>
      </c>
      <c r="F4827" s="96" t="s">
        <v>6216</v>
      </c>
      <c r="G4827" s="90">
        <v>9</v>
      </c>
      <c r="H4827" s="90">
        <v>52</v>
      </c>
      <c r="I4827" s="92">
        <v>862</v>
      </c>
      <c r="J4827" s="91" t="s">
        <v>1338</v>
      </c>
    </row>
    <row r="4828" spans="1:10">
      <c r="A4828" s="96" t="s">
        <v>1344</v>
      </c>
      <c r="B4828" s="91">
        <v>3524852</v>
      </c>
      <c r="C4828" s="96" t="s">
        <v>1544</v>
      </c>
      <c r="D4828" s="91" t="s">
        <v>197</v>
      </c>
      <c r="E4828" s="96" t="s">
        <v>283</v>
      </c>
      <c r="F4828" s="96" t="s">
        <v>6217</v>
      </c>
      <c r="G4828" s="90">
        <v>9</v>
      </c>
      <c r="H4828" s="90">
        <v>52</v>
      </c>
      <c r="I4828" s="92">
        <v>862</v>
      </c>
      <c r="J4828" s="91" t="s">
        <v>1338</v>
      </c>
    </row>
    <row r="4829" spans="1:10">
      <c r="A4829" s="96" t="s">
        <v>1344</v>
      </c>
      <c r="B4829" s="91">
        <v>3525049</v>
      </c>
      <c r="C4829" s="96" t="s">
        <v>1544</v>
      </c>
      <c r="D4829" s="91" t="s">
        <v>198</v>
      </c>
      <c r="E4829" s="96" t="s">
        <v>283</v>
      </c>
      <c r="F4829" s="96" t="s">
        <v>6218</v>
      </c>
      <c r="G4829" s="90">
        <v>9</v>
      </c>
      <c r="H4829" s="90">
        <v>52</v>
      </c>
      <c r="I4829" s="92">
        <v>862</v>
      </c>
      <c r="J4829" s="91" t="s">
        <v>1338</v>
      </c>
    </row>
    <row r="4830" spans="1:10">
      <c r="A4830" s="96" t="s">
        <v>1344</v>
      </c>
      <c r="B4830" s="91">
        <v>3525246</v>
      </c>
      <c r="C4830" s="96" t="s">
        <v>1544</v>
      </c>
      <c r="D4830" s="91" t="s">
        <v>199</v>
      </c>
      <c r="E4830" s="96" t="s">
        <v>283</v>
      </c>
      <c r="F4830" s="96" t="s">
        <v>6219</v>
      </c>
      <c r="G4830" s="90">
        <v>9</v>
      </c>
      <c r="H4830" s="90">
        <v>52</v>
      </c>
      <c r="I4830" s="92">
        <v>862</v>
      </c>
      <c r="J4830" s="91" t="s">
        <v>1338</v>
      </c>
    </row>
    <row r="4831" spans="1:10">
      <c r="A4831" s="96" t="s">
        <v>1344</v>
      </c>
      <c r="B4831" s="91">
        <v>3988666</v>
      </c>
      <c r="C4831" s="96" t="s">
        <v>1544</v>
      </c>
      <c r="D4831" s="91" t="s">
        <v>1399</v>
      </c>
      <c r="E4831" s="96" t="s">
        <v>283</v>
      </c>
      <c r="F4831" s="96" t="s">
        <v>6220</v>
      </c>
      <c r="G4831" s="90">
        <v>9</v>
      </c>
      <c r="H4831" s="90">
        <v>52</v>
      </c>
      <c r="I4831" s="92">
        <v>862</v>
      </c>
      <c r="J4831" s="91" t="s">
        <v>1338</v>
      </c>
    </row>
    <row r="4832" spans="1:10">
      <c r="A4832" s="96" t="s">
        <v>1344</v>
      </c>
      <c r="B4832" s="91">
        <v>3989192</v>
      </c>
      <c r="C4832" s="96" t="s">
        <v>1544</v>
      </c>
      <c r="D4832" s="91" t="s">
        <v>1401</v>
      </c>
      <c r="E4832" s="96" t="s">
        <v>283</v>
      </c>
      <c r="F4832" s="96" t="s">
        <v>6221</v>
      </c>
      <c r="G4832" s="90">
        <v>9</v>
      </c>
      <c r="H4832" s="90">
        <v>52</v>
      </c>
      <c r="I4832" s="92">
        <v>862</v>
      </c>
      <c r="J4832" s="91" t="s">
        <v>1338</v>
      </c>
    </row>
    <row r="4833" spans="1:10">
      <c r="A4833" s="96" t="s">
        <v>1344</v>
      </c>
      <c r="B4833" s="91">
        <v>3989718</v>
      </c>
      <c r="C4833" s="96" t="s">
        <v>1544</v>
      </c>
      <c r="D4833" s="91" t="s">
        <v>1403</v>
      </c>
      <c r="E4833" s="96" t="s">
        <v>283</v>
      </c>
      <c r="F4833" s="96" t="s">
        <v>6222</v>
      </c>
      <c r="G4833" s="90">
        <v>9</v>
      </c>
      <c r="H4833" s="90">
        <v>52</v>
      </c>
      <c r="I4833" s="92">
        <v>862</v>
      </c>
      <c r="J4833" s="91" t="s">
        <v>1338</v>
      </c>
    </row>
    <row r="4834" spans="1:10">
      <c r="A4834" s="96" t="s">
        <v>1344</v>
      </c>
      <c r="B4834" s="91">
        <v>3990244</v>
      </c>
      <c r="C4834" s="96" t="s">
        <v>1544</v>
      </c>
      <c r="D4834" s="91" t="s">
        <v>1405</v>
      </c>
      <c r="E4834" s="96" t="s">
        <v>283</v>
      </c>
      <c r="F4834" s="96" t="s">
        <v>6223</v>
      </c>
      <c r="G4834" s="90">
        <v>9</v>
      </c>
      <c r="H4834" s="90">
        <v>52</v>
      </c>
      <c r="I4834" s="92">
        <v>862</v>
      </c>
      <c r="J4834" s="91" t="s">
        <v>1338</v>
      </c>
    </row>
    <row r="4835" spans="1:10">
      <c r="A4835" s="96" t="s">
        <v>1344</v>
      </c>
      <c r="B4835" s="91">
        <v>3990770</v>
      </c>
      <c r="C4835" s="96" t="s">
        <v>1544</v>
      </c>
      <c r="D4835" s="91" t="s">
        <v>1407</v>
      </c>
      <c r="E4835" s="96" t="s">
        <v>283</v>
      </c>
      <c r="F4835" s="96" t="s">
        <v>6224</v>
      </c>
      <c r="G4835" s="90">
        <v>9</v>
      </c>
      <c r="H4835" s="90">
        <v>52</v>
      </c>
      <c r="I4835" s="92">
        <v>862</v>
      </c>
      <c r="J4835" s="91" t="s">
        <v>1338</v>
      </c>
    </row>
    <row r="4836" spans="1:10">
      <c r="A4836" s="96" t="s">
        <v>1339</v>
      </c>
      <c r="B4836" s="91">
        <v>3190136</v>
      </c>
      <c r="C4836" s="96" t="s">
        <v>1544</v>
      </c>
      <c r="D4836" s="91" t="s">
        <v>200</v>
      </c>
      <c r="E4836" s="96" t="s">
        <v>283</v>
      </c>
      <c r="F4836" s="96" t="s">
        <v>6225</v>
      </c>
      <c r="G4836" s="90">
        <v>9</v>
      </c>
      <c r="H4836" s="90">
        <v>52</v>
      </c>
      <c r="I4836" s="92">
        <v>518</v>
      </c>
      <c r="J4836" s="91" t="s">
        <v>1342</v>
      </c>
    </row>
    <row r="4837" spans="1:10">
      <c r="A4837" s="96" t="s">
        <v>1339</v>
      </c>
      <c r="B4837" s="91">
        <v>3191316</v>
      </c>
      <c r="C4837" s="96" t="s">
        <v>1544</v>
      </c>
      <c r="D4837" s="91" t="s">
        <v>201</v>
      </c>
      <c r="E4837" s="96" t="s">
        <v>283</v>
      </c>
      <c r="F4837" s="96" t="s">
        <v>6226</v>
      </c>
      <c r="G4837" s="90">
        <v>9</v>
      </c>
      <c r="H4837" s="90">
        <v>52</v>
      </c>
      <c r="I4837" s="92">
        <v>788</v>
      </c>
      <c r="J4837" s="91" t="s">
        <v>1342</v>
      </c>
    </row>
    <row r="4838" spans="1:10">
      <c r="A4838" s="96" t="s">
        <v>1339</v>
      </c>
      <c r="B4838" s="91">
        <v>3948292</v>
      </c>
      <c r="C4838" s="96" t="s">
        <v>1544</v>
      </c>
      <c r="D4838" s="91" t="s">
        <v>202</v>
      </c>
      <c r="E4838" s="96" t="s">
        <v>283</v>
      </c>
      <c r="F4838" s="96" t="s">
        <v>6227</v>
      </c>
      <c r="G4838" s="90">
        <v>9</v>
      </c>
      <c r="H4838" s="90">
        <v>52</v>
      </c>
      <c r="I4838" s="92">
        <v>716</v>
      </c>
      <c r="J4838" s="91" t="s">
        <v>1342</v>
      </c>
    </row>
    <row r="4839" spans="1:10">
      <c r="A4839" s="96" t="s">
        <v>1339</v>
      </c>
      <c r="B4839" s="91">
        <v>3949368</v>
      </c>
      <c r="C4839" s="96" t="s">
        <v>1544</v>
      </c>
      <c r="D4839" s="91" t="s">
        <v>203</v>
      </c>
      <c r="E4839" s="96" t="s">
        <v>283</v>
      </c>
      <c r="F4839" s="96" t="s">
        <v>6228</v>
      </c>
      <c r="G4839" s="90">
        <v>9</v>
      </c>
      <c r="H4839" s="90">
        <v>52</v>
      </c>
      <c r="I4839" s="92">
        <v>749</v>
      </c>
      <c r="J4839" s="91" t="s">
        <v>1342</v>
      </c>
    </row>
    <row r="4840" spans="1:10">
      <c r="A4840" s="96" t="s">
        <v>1339</v>
      </c>
      <c r="B4840" s="91">
        <v>3950444</v>
      </c>
      <c r="C4840" s="96" t="s">
        <v>1544</v>
      </c>
      <c r="D4840" s="91" t="s">
        <v>204</v>
      </c>
      <c r="E4840" s="96" t="s">
        <v>283</v>
      </c>
      <c r="F4840" s="96" t="s">
        <v>6229</v>
      </c>
      <c r="G4840" s="90">
        <v>9</v>
      </c>
      <c r="H4840" s="90">
        <v>52</v>
      </c>
      <c r="I4840" s="92">
        <v>749</v>
      </c>
      <c r="J4840" s="91" t="s">
        <v>1342</v>
      </c>
    </row>
    <row r="4841" spans="1:10">
      <c r="A4841" s="96" t="s">
        <v>1344</v>
      </c>
      <c r="B4841" s="91">
        <v>3972352</v>
      </c>
      <c r="C4841" s="96" t="s">
        <v>1544</v>
      </c>
      <c r="D4841" s="91" t="s">
        <v>205</v>
      </c>
      <c r="E4841" s="96" t="s">
        <v>283</v>
      </c>
      <c r="F4841" s="96" t="s">
        <v>6230</v>
      </c>
      <c r="G4841" s="90">
        <v>9</v>
      </c>
      <c r="H4841" s="90">
        <v>52</v>
      </c>
      <c r="I4841" s="92">
        <v>1093</v>
      </c>
      <c r="J4841" s="91" t="s">
        <v>1338</v>
      </c>
    </row>
    <row r="4842" spans="1:10">
      <c r="A4842" s="96" t="s">
        <v>1344</v>
      </c>
      <c r="B4842" s="91">
        <v>3972878</v>
      </c>
      <c r="C4842" s="96" t="s">
        <v>1544</v>
      </c>
      <c r="D4842" s="91" t="s">
        <v>206</v>
      </c>
      <c r="E4842" s="96" t="s">
        <v>283</v>
      </c>
      <c r="F4842" s="96" t="s">
        <v>6231</v>
      </c>
      <c r="G4842" s="90">
        <v>9</v>
      </c>
      <c r="H4842" s="90">
        <v>52</v>
      </c>
      <c r="I4842" s="92">
        <v>1093</v>
      </c>
      <c r="J4842" s="91" t="s">
        <v>1338</v>
      </c>
    </row>
    <row r="4843" spans="1:10">
      <c r="A4843" s="96" t="s">
        <v>1344</v>
      </c>
      <c r="B4843" s="91">
        <v>3973404</v>
      </c>
      <c r="C4843" s="96" t="s">
        <v>1544</v>
      </c>
      <c r="D4843" s="91" t="s">
        <v>207</v>
      </c>
      <c r="E4843" s="96" t="s">
        <v>283</v>
      </c>
      <c r="F4843" s="96" t="s">
        <v>6232</v>
      </c>
      <c r="G4843" s="90">
        <v>9</v>
      </c>
      <c r="H4843" s="90">
        <v>52</v>
      </c>
      <c r="I4843" s="92">
        <v>1093</v>
      </c>
      <c r="J4843" s="91" t="s">
        <v>1338</v>
      </c>
    </row>
    <row r="4844" spans="1:10">
      <c r="A4844" s="96" t="s">
        <v>1344</v>
      </c>
      <c r="B4844" s="91">
        <v>3973930</v>
      </c>
      <c r="C4844" s="96" t="s">
        <v>1544</v>
      </c>
      <c r="D4844" s="91" t="s">
        <v>208</v>
      </c>
      <c r="E4844" s="96" t="s">
        <v>283</v>
      </c>
      <c r="F4844" s="96" t="s">
        <v>6233</v>
      </c>
      <c r="G4844" s="90">
        <v>9</v>
      </c>
      <c r="H4844" s="90">
        <v>52</v>
      </c>
      <c r="I4844" s="92">
        <v>1093</v>
      </c>
      <c r="J4844" s="91" t="s">
        <v>1338</v>
      </c>
    </row>
    <row r="4845" spans="1:10">
      <c r="A4845" s="96" t="s">
        <v>1344</v>
      </c>
      <c r="B4845" s="91">
        <v>3974456</v>
      </c>
      <c r="C4845" s="96" t="s">
        <v>1544</v>
      </c>
      <c r="D4845" s="91" t="s">
        <v>209</v>
      </c>
      <c r="E4845" s="96" t="s">
        <v>283</v>
      </c>
      <c r="F4845" s="96" t="s">
        <v>6234</v>
      </c>
      <c r="G4845" s="90">
        <v>9</v>
      </c>
      <c r="H4845" s="90">
        <v>52</v>
      </c>
      <c r="I4845" s="92">
        <v>1093</v>
      </c>
      <c r="J4845" s="91" t="s">
        <v>1338</v>
      </c>
    </row>
    <row r="4846" spans="1:10">
      <c r="A4846" s="96" t="s">
        <v>1344</v>
      </c>
      <c r="B4846" s="91">
        <v>3974982</v>
      </c>
      <c r="C4846" s="96" t="s">
        <v>1544</v>
      </c>
      <c r="D4846" s="91" t="s">
        <v>210</v>
      </c>
      <c r="E4846" s="96" t="s">
        <v>283</v>
      </c>
      <c r="F4846" s="96" t="s">
        <v>6235</v>
      </c>
      <c r="G4846" s="90">
        <v>9</v>
      </c>
      <c r="H4846" s="90">
        <v>52</v>
      </c>
      <c r="I4846" s="92">
        <v>1093</v>
      </c>
      <c r="J4846" s="91" t="s">
        <v>1338</v>
      </c>
    </row>
    <row r="4847" spans="1:10">
      <c r="A4847" s="96" t="s">
        <v>1344</v>
      </c>
      <c r="B4847" s="91">
        <v>3975508</v>
      </c>
      <c r="C4847" s="96" t="s">
        <v>1544</v>
      </c>
      <c r="D4847" s="91" t="s">
        <v>211</v>
      </c>
      <c r="E4847" s="96" t="s">
        <v>283</v>
      </c>
      <c r="F4847" s="96" t="s">
        <v>6236</v>
      </c>
      <c r="G4847" s="90">
        <v>9</v>
      </c>
      <c r="H4847" s="90">
        <v>52</v>
      </c>
      <c r="I4847" s="92">
        <v>1093</v>
      </c>
      <c r="J4847" s="91" t="s">
        <v>1338</v>
      </c>
    </row>
    <row r="4848" spans="1:10">
      <c r="A4848" s="96" t="s">
        <v>1344</v>
      </c>
      <c r="B4848" s="91">
        <v>3976034</v>
      </c>
      <c r="C4848" s="96" t="s">
        <v>1544</v>
      </c>
      <c r="D4848" s="91" t="s">
        <v>212</v>
      </c>
      <c r="E4848" s="96" t="s">
        <v>283</v>
      </c>
      <c r="F4848" s="96" t="s">
        <v>6237</v>
      </c>
      <c r="G4848" s="90">
        <v>9</v>
      </c>
      <c r="H4848" s="90">
        <v>52</v>
      </c>
      <c r="I4848" s="92">
        <v>1093</v>
      </c>
      <c r="J4848" s="91" t="s">
        <v>1338</v>
      </c>
    </row>
    <row r="4849" spans="1:10">
      <c r="A4849" s="96" t="s">
        <v>1344</v>
      </c>
      <c r="B4849" s="91">
        <v>3976560</v>
      </c>
      <c r="C4849" s="96" t="s">
        <v>1544</v>
      </c>
      <c r="D4849" s="91" t="s">
        <v>213</v>
      </c>
      <c r="E4849" s="96" t="s">
        <v>283</v>
      </c>
      <c r="F4849" s="96" t="s">
        <v>6238</v>
      </c>
      <c r="G4849" s="90">
        <v>9</v>
      </c>
      <c r="H4849" s="90">
        <v>52</v>
      </c>
      <c r="I4849" s="92">
        <v>1093</v>
      </c>
      <c r="J4849" s="91" t="s">
        <v>1338</v>
      </c>
    </row>
    <row r="4850" spans="1:10">
      <c r="A4850" s="96" t="s">
        <v>1344</v>
      </c>
      <c r="B4850" s="91">
        <v>3977086</v>
      </c>
      <c r="C4850" s="96" t="s">
        <v>1544</v>
      </c>
      <c r="D4850" s="91" t="s">
        <v>1423</v>
      </c>
      <c r="E4850" s="96" t="s">
        <v>283</v>
      </c>
      <c r="F4850" s="96" t="s">
        <v>6239</v>
      </c>
      <c r="G4850" s="90">
        <v>9</v>
      </c>
      <c r="H4850" s="90">
        <v>52</v>
      </c>
      <c r="I4850" s="92">
        <v>1093</v>
      </c>
      <c r="J4850" s="91" t="s">
        <v>1338</v>
      </c>
    </row>
    <row r="4851" spans="1:10">
      <c r="A4851" s="96" t="s">
        <v>1344</v>
      </c>
      <c r="B4851" s="91">
        <v>3977612</v>
      </c>
      <c r="C4851" s="96" t="s">
        <v>1544</v>
      </c>
      <c r="D4851" s="91" t="s">
        <v>1425</v>
      </c>
      <c r="E4851" s="96" t="s">
        <v>283</v>
      </c>
      <c r="F4851" s="96" t="s">
        <v>6240</v>
      </c>
      <c r="G4851" s="90">
        <v>9</v>
      </c>
      <c r="H4851" s="90">
        <v>52</v>
      </c>
      <c r="I4851" s="92">
        <v>1093</v>
      </c>
      <c r="J4851" s="91" t="s">
        <v>1338</v>
      </c>
    </row>
    <row r="4852" spans="1:10">
      <c r="A4852" s="96" t="s">
        <v>1344</v>
      </c>
      <c r="B4852" s="91">
        <v>3978138</v>
      </c>
      <c r="C4852" s="96" t="s">
        <v>1544</v>
      </c>
      <c r="D4852" s="91" t="s">
        <v>1427</v>
      </c>
      <c r="E4852" s="96" t="s">
        <v>283</v>
      </c>
      <c r="F4852" s="96" t="s">
        <v>6241</v>
      </c>
      <c r="G4852" s="90">
        <v>9</v>
      </c>
      <c r="H4852" s="90">
        <v>52</v>
      </c>
      <c r="I4852" s="92">
        <v>1093</v>
      </c>
      <c r="J4852" s="91" t="s">
        <v>1338</v>
      </c>
    </row>
    <row r="4853" spans="1:10">
      <c r="A4853" s="96" t="s">
        <v>1344</v>
      </c>
      <c r="B4853" s="91">
        <v>3978664</v>
      </c>
      <c r="C4853" s="96" t="s">
        <v>1544</v>
      </c>
      <c r="D4853" s="91" t="s">
        <v>1429</v>
      </c>
      <c r="E4853" s="96" t="s">
        <v>283</v>
      </c>
      <c r="F4853" s="96" t="s">
        <v>6242</v>
      </c>
      <c r="G4853" s="90">
        <v>9</v>
      </c>
      <c r="H4853" s="90">
        <v>52</v>
      </c>
      <c r="I4853" s="92">
        <v>1093</v>
      </c>
      <c r="J4853" s="91" t="s">
        <v>1338</v>
      </c>
    </row>
    <row r="4854" spans="1:10">
      <c r="A4854" s="96" t="s">
        <v>1344</v>
      </c>
      <c r="B4854" s="91">
        <v>3979190</v>
      </c>
      <c r="C4854" s="96" t="s">
        <v>1544</v>
      </c>
      <c r="D4854" s="91" t="s">
        <v>1431</v>
      </c>
      <c r="E4854" s="96" t="s">
        <v>283</v>
      </c>
      <c r="F4854" s="96" t="s">
        <v>6243</v>
      </c>
      <c r="G4854" s="90">
        <v>9</v>
      </c>
      <c r="H4854" s="90">
        <v>52</v>
      </c>
      <c r="I4854" s="92">
        <v>1093</v>
      </c>
      <c r="J4854" s="91" t="s">
        <v>1338</v>
      </c>
    </row>
    <row r="4855" spans="1:10">
      <c r="A4855" s="96" t="s">
        <v>1339</v>
      </c>
      <c r="B4855" s="91">
        <v>3188257</v>
      </c>
      <c r="C4855" s="96" t="s">
        <v>1544</v>
      </c>
      <c r="D4855" s="91" t="s">
        <v>214</v>
      </c>
      <c r="E4855" s="96" t="s">
        <v>283</v>
      </c>
      <c r="F4855" s="96" t="s">
        <v>6244</v>
      </c>
      <c r="G4855" s="90">
        <v>9</v>
      </c>
      <c r="H4855" s="90">
        <v>52</v>
      </c>
      <c r="I4855" s="92">
        <v>749</v>
      </c>
      <c r="J4855" s="91" t="s">
        <v>1342</v>
      </c>
    </row>
    <row r="4856" spans="1:10">
      <c r="A4856" s="96" t="s">
        <v>1344</v>
      </c>
      <c r="B4856" s="91">
        <v>3269125</v>
      </c>
      <c r="C4856" s="96" t="s">
        <v>1544</v>
      </c>
      <c r="D4856" s="91" t="s">
        <v>215</v>
      </c>
      <c r="E4856" s="96" t="s">
        <v>283</v>
      </c>
      <c r="F4856" s="96" t="s">
        <v>6245</v>
      </c>
      <c r="G4856" s="90">
        <v>9</v>
      </c>
      <c r="H4856" s="90">
        <v>52</v>
      </c>
      <c r="I4856" s="92">
        <v>1093</v>
      </c>
      <c r="J4856" s="91" t="s">
        <v>1338</v>
      </c>
    </row>
    <row r="4857" spans="1:10">
      <c r="A4857" s="96" t="s">
        <v>1344</v>
      </c>
      <c r="B4857" s="91">
        <v>3269345</v>
      </c>
      <c r="C4857" s="96" t="s">
        <v>1544</v>
      </c>
      <c r="D4857" s="91" t="s">
        <v>216</v>
      </c>
      <c r="E4857" s="96" t="s">
        <v>283</v>
      </c>
      <c r="F4857" s="96" t="s">
        <v>6246</v>
      </c>
      <c r="G4857" s="90">
        <v>9</v>
      </c>
      <c r="H4857" s="90">
        <v>52</v>
      </c>
      <c r="I4857" s="92">
        <v>1093</v>
      </c>
      <c r="J4857" s="91" t="s">
        <v>1338</v>
      </c>
    </row>
    <row r="4858" spans="1:10">
      <c r="A4858" s="96" t="s">
        <v>1344</v>
      </c>
      <c r="B4858" s="91">
        <v>3269565</v>
      </c>
      <c r="C4858" s="96" t="s">
        <v>1544</v>
      </c>
      <c r="D4858" s="91" t="s">
        <v>217</v>
      </c>
      <c r="E4858" s="96" t="s">
        <v>283</v>
      </c>
      <c r="F4858" s="96" t="s">
        <v>6247</v>
      </c>
      <c r="G4858" s="90">
        <v>9</v>
      </c>
      <c r="H4858" s="90">
        <v>52</v>
      </c>
      <c r="I4858" s="92">
        <v>1093</v>
      </c>
      <c r="J4858" s="91" t="s">
        <v>1338</v>
      </c>
    </row>
    <row r="4859" spans="1:10">
      <c r="A4859" s="96" t="s">
        <v>1344</v>
      </c>
      <c r="B4859" s="91">
        <v>3269785</v>
      </c>
      <c r="C4859" s="96" t="s">
        <v>1544</v>
      </c>
      <c r="D4859" s="91" t="s">
        <v>218</v>
      </c>
      <c r="E4859" s="96" t="s">
        <v>283</v>
      </c>
      <c r="F4859" s="96" t="s">
        <v>6248</v>
      </c>
      <c r="G4859" s="90">
        <v>9</v>
      </c>
      <c r="H4859" s="90">
        <v>52</v>
      </c>
      <c r="I4859" s="92">
        <v>1093</v>
      </c>
      <c r="J4859" s="91" t="s">
        <v>1338</v>
      </c>
    </row>
    <row r="4860" spans="1:10">
      <c r="A4860" s="96" t="s">
        <v>1344</v>
      </c>
      <c r="B4860" s="91">
        <v>3270005</v>
      </c>
      <c r="C4860" s="96" t="s">
        <v>1544</v>
      </c>
      <c r="D4860" s="91" t="s">
        <v>219</v>
      </c>
      <c r="E4860" s="96" t="s">
        <v>283</v>
      </c>
      <c r="F4860" s="96" t="s">
        <v>6249</v>
      </c>
      <c r="G4860" s="90">
        <v>9</v>
      </c>
      <c r="H4860" s="90">
        <v>52</v>
      </c>
      <c r="I4860" s="92">
        <v>1093</v>
      </c>
      <c r="J4860" s="91" t="s">
        <v>1338</v>
      </c>
    </row>
    <row r="4861" spans="1:10">
      <c r="A4861" s="96" t="s">
        <v>1344</v>
      </c>
      <c r="B4861" s="91">
        <v>3270225</v>
      </c>
      <c r="C4861" s="96" t="s">
        <v>1544</v>
      </c>
      <c r="D4861" s="91" t="s">
        <v>220</v>
      </c>
      <c r="E4861" s="96" t="s">
        <v>283</v>
      </c>
      <c r="F4861" s="96" t="s">
        <v>6250</v>
      </c>
      <c r="G4861" s="90">
        <v>9</v>
      </c>
      <c r="H4861" s="90">
        <v>52</v>
      </c>
      <c r="I4861" s="92">
        <v>1093</v>
      </c>
      <c r="J4861" s="91" t="s">
        <v>1338</v>
      </c>
    </row>
    <row r="4862" spans="1:10">
      <c r="A4862" s="96" t="s">
        <v>1344</v>
      </c>
      <c r="B4862" s="91">
        <v>3525515</v>
      </c>
      <c r="C4862" s="96" t="s">
        <v>1544</v>
      </c>
      <c r="D4862" s="91" t="s">
        <v>221</v>
      </c>
      <c r="E4862" s="96" t="s">
        <v>283</v>
      </c>
      <c r="F4862" s="96" t="s">
        <v>6251</v>
      </c>
      <c r="G4862" s="90">
        <v>9</v>
      </c>
      <c r="H4862" s="90">
        <v>52</v>
      </c>
      <c r="I4862" s="92">
        <v>1093</v>
      </c>
      <c r="J4862" s="91" t="s">
        <v>1338</v>
      </c>
    </row>
    <row r="4863" spans="1:10">
      <c r="A4863" s="96" t="s">
        <v>1344</v>
      </c>
      <c r="B4863" s="91">
        <v>3525734</v>
      </c>
      <c r="C4863" s="96" t="s">
        <v>1544</v>
      </c>
      <c r="D4863" s="91" t="s">
        <v>222</v>
      </c>
      <c r="E4863" s="96" t="s">
        <v>283</v>
      </c>
      <c r="F4863" s="96" t="s">
        <v>6252</v>
      </c>
      <c r="G4863" s="90">
        <v>9</v>
      </c>
      <c r="H4863" s="90">
        <v>52</v>
      </c>
      <c r="I4863" s="92">
        <v>1093</v>
      </c>
      <c r="J4863" s="91" t="s">
        <v>1338</v>
      </c>
    </row>
    <row r="4864" spans="1:10">
      <c r="A4864" s="96" t="s">
        <v>1344</v>
      </c>
      <c r="B4864" s="91">
        <v>3525953</v>
      </c>
      <c r="C4864" s="96" t="s">
        <v>1544</v>
      </c>
      <c r="D4864" s="91" t="s">
        <v>223</v>
      </c>
      <c r="E4864" s="96" t="s">
        <v>283</v>
      </c>
      <c r="F4864" s="96" t="s">
        <v>6253</v>
      </c>
      <c r="G4864" s="90">
        <v>9</v>
      </c>
      <c r="H4864" s="90">
        <v>52</v>
      </c>
      <c r="I4864" s="92">
        <v>1093</v>
      </c>
      <c r="J4864" s="91" t="s">
        <v>1338</v>
      </c>
    </row>
    <row r="4865" spans="1:10">
      <c r="A4865" s="96" t="s">
        <v>1344</v>
      </c>
      <c r="B4865" s="91">
        <v>3984976</v>
      </c>
      <c r="C4865" s="96" t="s">
        <v>1544</v>
      </c>
      <c r="D4865" s="91" t="s">
        <v>1443</v>
      </c>
      <c r="E4865" s="96" t="s">
        <v>283</v>
      </c>
      <c r="F4865" s="96" t="s">
        <v>6254</v>
      </c>
      <c r="G4865" s="90">
        <v>9</v>
      </c>
      <c r="H4865" s="90">
        <v>52</v>
      </c>
      <c r="I4865" s="92">
        <v>1093</v>
      </c>
      <c r="J4865" s="91" t="s">
        <v>1338</v>
      </c>
    </row>
    <row r="4866" spans="1:10">
      <c r="A4866" s="96" t="s">
        <v>1344</v>
      </c>
      <c r="B4866" s="91">
        <v>3985502</v>
      </c>
      <c r="C4866" s="96" t="s">
        <v>1544</v>
      </c>
      <c r="D4866" s="91" t="s">
        <v>1445</v>
      </c>
      <c r="E4866" s="96" t="s">
        <v>283</v>
      </c>
      <c r="F4866" s="96" t="s">
        <v>6255</v>
      </c>
      <c r="G4866" s="90">
        <v>9</v>
      </c>
      <c r="H4866" s="90">
        <v>52</v>
      </c>
      <c r="I4866" s="92">
        <v>1093</v>
      </c>
      <c r="J4866" s="91" t="s">
        <v>1338</v>
      </c>
    </row>
    <row r="4867" spans="1:10">
      <c r="A4867" s="96" t="s">
        <v>1344</v>
      </c>
      <c r="B4867" s="91">
        <v>3986028</v>
      </c>
      <c r="C4867" s="96" t="s">
        <v>1544</v>
      </c>
      <c r="D4867" s="91" t="s">
        <v>1447</v>
      </c>
      <c r="E4867" s="96" t="s">
        <v>283</v>
      </c>
      <c r="F4867" s="96" t="s">
        <v>6256</v>
      </c>
      <c r="G4867" s="90">
        <v>9</v>
      </c>
      <c r="H4867" s="90">
        <v>52</v>
      </c>
      <c r="I4867" s="92">
        <v>1093</v>
      </c>
      <c r="J4867" s="91" t="s">
        <v>1338</v>
      </c>
    </row>
    <row r="4868" spans="1:10">
      <c r="A4868" s="96" t="s">
        <v>1344</v>
      </c>
      <c r="B4868" s="91">
        <v>3986554</v>
      </c>
      <c r="C4868" s="96" t="s">
        <v>1544</v>
      </c>
      <c r="D4868" s="91" t="s">
        <v>1449</v>
      </c>
      <c r="E4868" s="96" t="s">
        <v>283</v>
      </c>
      <c r="F4868" s="96" t="s">
        <v>6257</v>
      </c>
      <c r="G4868" s="90">
        <v>9</v>
      </c>
      <c r="H4868" s="90">
        <v>52</v>
      </c>
      <c r="I4868" s="92">
        <v>1093</v>
      </c>
      <c r="J4868" s="91" t="s">
        <v>1338</v>
      </c>
    </row>
    <row r="4869" spans="1:10">
      <c r="A4869" s="96" t="s">
        <v>1344</v>
      </c>
      <c r="B4869" s="91">
        <v>3987080</v>
      </c>
      <c r="C4869" s="96" t="s">
        <v>1544</v>
      </c>
      <c r="D4869" s="91" t="s">
        <v>1451</v>
      </c>
      <c r="E4869" s="96" t="s">
        <v>283</v>
      </c>
      <c r="F4869" s="96" t="s">
        <v>6258</v>
      </c>
      <c r="G4869" s="90">
        <v>9</v>
      </c>
      <c r="H4869" s="90">
        <v>52</v>
      </c>
      <c r="I4869" s="92">
        <v>1093</v>
      </c>
      <c r="J4869" s="91" t="s">
        <v>1338</v>
      </c>
    </row>
    <row r="4870" spans="1:10">
      <c r="A4870" s="96" t="s">
        <v>1339</v>
      </c>
      <c r="B4870" s="91">
        <v>3189508</v>
      </c>
      <c r="C4870" s="96" t="s">
        <v>1544</v>
      </c>
      <c r="D4870" s="91" t="s">
        <v>224</v>
      </c>
      <c r="E4870" s="96" t="s">
        <v>283</v>
      </c>
      <c r="F4870" s="96" t="s">
        <v>6259</v>
      </c>
      <c r="G4870" s="90">
        <v>9</v>
      </c>
      <c r="H4870" s="90">
        <v>52</v>
      </c>
      <c r="I4870" s="92">
        <v>749</v>
      </c>
      <c r="J4870" s="91" t="s">
        <v>1342</v>
      </c>
    </row>
    <row r="4871" spans="1:10">
      <c r="A4871" s="96" t="s">
        <v>1339</v>
      </c>
      <c r="B4871" s="91">
        <v>3283827</v>
      </c>
      <c r="C4871" s="96" t="s">
        <v>1544</v>
      </c>
      <c r="D4871" s="91" t="s">
        <v>225</v>
      </c>
      <c r="E4871" s="96" t="s">
        <v>283</v>
      </c>
      <c r="F4871" s="96" t="s">
        <v>6260</v>
      </c>
      <c r="G4871" s="90">
        <v>9</v>
      </c>
      <c r="H4871" s="90">
        <v>52</v>
      </c>
      <c r="I4871" s="92">
        <v>749</v>
      </c>
      <c r="J4871" s="91" t="s">
        <v>1342</v>
      </c>
    </row>
    <row r="4872" spans="1:10">
      <c r="A4872" s="96" t="s">
        <v>1339</v>
      </c>
      <c r="B4872" s="91">
        <v>3947216</v>
      </c>
      <c r="C4872" s="96" t="s">
        <v>1544</v>
      </c>
      <c r="D4872" s="91" t="s">
        <v>226</v>
      </c>
      <c r="E4872" s="96" t="s">
        <v>283</v>
      </c>
      <c r="F4872" s="96" t="s">
        <v>6261</v>
      </c>
      <c r="G4872" s="90">
        <v>9</v>
      </c>
      <c r="H4872" s="90">
        <v>52</v>
      </c>
      <c r="I4872" s="92">
        <v>749</v>
      </c>
      <c r="J4872" s="91" t="s">
        <v>1342</v>
      </c>
    </row>
    <row r="4873" spans="1:10">
      <c r="A4873" s="113" t="s">
        <v>1722</v>
      </c>
      <c r="B4873" s="114">
        <v>3616482</v>
      </c>
      <c r="C4873" s="113" t="s">
        <v>2159</v>
      </c>
      <c r="D4873" s="114" t="s">
        <v>164</v>
      </c>
      <c r="E4873" s="113" t="s">
        <v>284</v>
      </c>
      <c r="F4873" s="113" t="s">
        <v>6262</v>
      </c>
      <c r="G4873" s="115">
        <v>1</v>
      </c>
      <c r="H4873" s="115">
        <v>4</v>
      </c>
      <c r="I4873" s="116">
        <v>232</v>
      </c>
      <c r="J4873" s="114" t="s">
        <v>1338</v>
      </c>
    </row>
    <row r="4874" spans="1:10">
      <c r="A4874" s="113" t="s">
        <v>1722</v>
      </c>
      <c r="B4874" s="114">
        <v>3616495</v>
      </c>
      <c r="C4874" s="113" t="s">
        <v>2159</v>
      </c>
      <c r="D4874" s="114" t="s">
        <v>165</v>
      </c>
      <c r="E4874" s="113" t="s">
        <v>284</v>
      </c>
      <c r="F4874" s="113" t="s">
        <v>6263</v>
      </c>
      <c r="G4874" s="115">
        <v>1</v>
      </c>
      <c r="H4874" s="115">
        <v>4</v>
      </c>
      <c r="I4874" s="116">
        <v>232</v>
      </c>
      <c r="J4874" s="114" t="s">
        <v>1338</v>
      </c>
    </row>
    <row r="4875" spans="1:10">
      <c r="A4875" s="113" t="s">
        <v>1725</v>
      </c>
      <c r="B4875" s="114">
        <v>3616694</v>
      </c>
      <c r="C4875" s="113"/>
      <c r="D4875" s="114" t="s">
        <v>166</v>
      </c>
      <c r="E4875" s="113" t="s">
        <v>284</v>
      </c>
      <c r="F4875" s="113" t="s">
        <v>6264</v>
      </c>
      <c r="G4875" s="115">
        <v>1</v>
      </c>
      <c r="H4875" s="115">
        <v>4</v>
      </c>
      <c r="I4875" s="116">
        <v>232</v>
      </c>
      <c r="J4875" s="114" t="s">
        <v>1338</v>
      </c>
    </row>
    <row r="4876" spans="1:10">
      <c r="A4876" s="113" t="s">
        <v>1725</v>
      </c>
      <c r="B4876" s="114">
        <v>3616708</v>
      </c>
      <c r="C4876" s="113"/>
      <c r="D4876" s="114" t="s">
        <v>167</v>
      </c>
      <c r="E4876" s="113" t="s">
        <v>284</v>
      </c>
      <c r="F4876" s="113" t="s">
        <v>6265</v>
      </c>
      <c r="G4876" s="115">
        <v>1</v>
      </c>
      <c r="H4876" s="115">
        <v>4</v>
      </c>
      <c r="I4876" s="116">
        <v>232</v>
      </c>
      <c r="J4876" s="114" t="s">
        <v>1338</v>
      </c>
    </row>
    <row r="4877" spans="1:10">
      <c r="A4877" s="113" t="s">
        <v>1725</v>
      </c>
      <c r="B4877" s="114">
        <v>3616722</v>
      </c>
      <c r="C4877" s="113"/>
      <c r="D4877" s="114" t="s">
        <v>168</v>
      </c>
      <c r="E4877" s="113" t="s">
        <v>284</v>
      </c>
      <c r="F4877" s="113" t="s">
        <v>6266</v>
      </c>
      <c r="G4877" s="115">
        <v>1</v>
      </c>
      <c r="H4877" s="115">
        <v>4</v>
      </c>
      <c r="I4877" s="116">
        <v>232</v>
      </c>
      <c r="J4877" s="114" t="s">
        <v>1338</v>
      </c>
    </row>
    <row r="4878" spans="1:10">
      <c r="A4878" s="113" t="s">
        <v>1725</v>
      </c>
      <c r="B4878" s="114">
        <v>3616736</v>
      </c>
      <c r="C4878" s="113"/>
      <c r="D4878" s="114" t="s">
        <v>169</v>
      </c>
      <c r="E4878" s="113" t="s">
        <v>284</v>
      </c>
      <c r="F4878" s="113" t="s">
        <v>6267</v>
      </c>
      <c r="G4878" s="115">
        <v>1</v>
      </c>
      <c r="H4878" s="115">
        <v>4</v>
      </c>
      <c r="I4878" s="116">
        <v>232</v>
      </c>
      <c r="J4878" s="114" t="s">
        <v>1338</v>
      </c>
    </row>
    <row r="4879" spans="1:10">
      <c r="A4879" s="113" t="s">
        <v>1725</v>
      </c>
      <c r="B4879" s="114">
        <v>3616750</v>
      </c>
      <c r="C4879" s="113"/>
      <c r="D4879" s="114" t="s">
        <v>170</v>
      </c>
      <c r="E4879" s="113" t="s">
        <v>284</v>
      </c>
      <c r="F4879" s="113" t="s">
        <v>6268</v>
      </c>
      <c r="G4879" s="115">
        <v>1</v>
      </c>
      <c r="H4879" s="115">
        <v>4</v>
      </c>
      <c r="I4879" s="116">
        <v>232</v>
      </c>
      <c r="J4879" s="114" t="s">
        <v>1338</v>
      </c>
    </row>
    <row r="4880" spans="1:10">
      <c r="A4880" s="113" t="s">
        <v>1725</v>
      </c>
      <c r="B4880" s="114">
        <v>3616764</v>
      </c>
      <c r="C4880" s="113"/>
      <c r="D4880" s="114" t="s">
        <v>171</v>
      </c>
      <c r="E4880" s="113" t="s">
        <v>284</v>
      </c>
      <c r="F4880" s="113" t="s">
        <v>6269</v>
      </c>
      <c r="G4880" s="115">
        <v>1</v>
      </c>
      <c r="H4880" s="115">
        <v>4</v>
      </c>
      <c r="I4880" s="116">
        <v>232</v>
      </c>
      <c r="J4880" s="114" t="s">
        <v>1338</v>
      </c>
    </row>
    <row r="4881" spans="1:10">
      <c r="A4881" s="113" t="s">
        <v>1725</v>
      </c>
      <c r="B4881" s="114">
        <v>3616778</v>
      </c>
      <c r="C4881" s="113"/>
      <c r="D4881" s="114" t="s">
        <v>172</v>
      </c>
      <c r="E4881" s="113" t="s">
        <v>284</v>
      </c>
      <c r="F4881" s="113" t="s">
        <v>6270</v>
      </c>
      <c r="G4881" s="115">
        <v>1</v>
      </c>
      <c r="H4881" s="115">
        <v>4</v>
      </c>
      <c r="I4881" s="116">
        <v>232</v>
      </c>
      <c r="J4881" s="114" t="s">
        <v>1338</v>
      </c>
    </row>
    <row r="4882" spans="1:10">
      <c r="A4882" s="113" t="s">
        <v>1725</v>
      </c>
      <c r="B4882" s="114">
        <v>3616792</v>
      </c>
      <c r="C4882" s="113"/>
      <c r="D4882" s="114" t="s">
        <v>173</v>
      </c>
      <c r="E4882" s="113" t="s">
        <v>284</v>
      </c>
      <c r="F4882" s="113" t="s">
        <v>6271</v>
      </c>
      <c r="G4882" s="115">
        <v>1</v>
      </c>
      <c r="H4882" s="115">
        <v>4</v>
      </c>
      <c r="I4882" s="116">
        <v>232</v>
      </c>
      <c r="J4882" s="114" t="s">
        <v>1338</v>
      </c>
    </row>
    <row r="4883" spans="1:10">
      <c r="A4883" s="113" t="s">
        <v>1725</v>
      </c>
      <c r="B4883" s="114">
        <v>3616806</v>
      </c>
      <c r="C4883" s="113"/>
      <c r="D4883" s="114" t="s">
        <v>174</v>
      </c>
      <c r="E4883" s="113" t="s">
        <v>284</v>
      </c>
      <c r="F4883" s="113" t="s">
        <v>6272</v>
      </c>
      <c r="G4883" s="115">
        <v>1</v>
      </c>
      <c r="H4883" s="115">
        <v>4</v>
      </c>
      <c r="I4883" s="116">
        <v>232</v>
      </c>
      <c r="J4883" s="114" t="s">
        <v>1338</v>
      </c>
    </row>
    <row r="4884" spans="1:10">
      <c r="A4884" s="113" t="s">
        <v>1725</v>
      </c>
      <c r="B4884" s="114">
        <v>3962050</v>
      </c>
      <c r="C4884" s="113"/>
      <c r="D4884" s="114" t="s">
        <v>1354</v>
      </c>
      <c r="E4884" s="113" t="s">
        <v>284</v>
      </c>
      <c r="F4884" s="113" t="s">
        <v>6273</v>
      </c>
      <c r="G4884" s="115">
        <v>1</v>
      </c>
      <c r="H4884" s="115">
        <v>4</v>
      </c>
      <c r="I4884" s="116">
        <v>232</v>
      </c>
      <c r="J4884" s="114" t="s">
        <v>1338</v>
      </c>
    </row>
    <row r="4885" spans="1:10">
      <c r="A4885" s="113" t="s">
        <v>1725</v>
      </c>
      <c r="B4885" s="114">
        <v>3962475</v>
      </c>
      <c r="C4885" s="113"/>
      <c r="D4885" s="114" t="s">
        <v>1356</v>
      </c>
      <c r="E4885" s="113" t="s">
        <v>284</v>
      </c>
      <c r="F4885" s="113" t="s">
        <v>6274</v>
      </c>
      <c r="G4885" s="115">
        <v>1</v>
      </c>
      <c r="H4885" s="115">
        <v>4</v>
      </c>
      <c r="I4885" s="116">
        <v>232</v>
      </c>
      <c r="J4885" s="114" t="s">
        <v>1338</v>
      </c>
    </row>
    <row r="4886" spans="1:10">
      <c r="A4886" s="113" t="s">
        <v>1725</v>
      </c>
      <c r="B4886" s="114">
        <v>3962900</v>
      </c>
      <c r="C4886" s="113"/>
      <c r="D4886" s="114" t="s">
        <v>1358</v>
      </c>
      <c r="E4886" s="113" t="s">
        <v>284</v>
      </c>
      <c r="F4886" s="113" t="s">
        <v>6275</v>
      </c>
      <c r="G4886" s="115">
        <v>1</v>
      </c>
      <c r="H4886" s="115">
        <v>4</v>
      </c>
      <c r="I4886" s="116">
        <v>232</v>
      </c>
      <c r="J4886" s="114" t="s">
        <v>1338</v>
      </c>
    </row>
    <row r="4887" spans="1:10">
      <c r="A4887" s="113" t="s">
        <v>1725</v>
      </c>
      <c r="B4887" s="114">
        <v>3963325</v>
      </c>
      <c r="C4887" s="113"/>
      <c r="D4887" s="114" t="s">
        <v>1360</v>
      </c>
      <c r="E4887" s="113" t="s">
        <v>284</v>
      </c>
      <c r="F4887" s="113" t="s">
        <v>6276</v>
      </c>
      <c r="G4887" s="115">
        <v>1</v>
      </c>
      <c r="H4887" s="115">
        <v>4</v>
      </c>
      <c r="I4887" s="116">
        <v>232</v>
      </c>
      <c r="J4887" s="114" t="s">
        <v>1338</v>
      </c>
    </row>
    <row r="4888" spans="1:10">
      <c r="A4888" s="113" t="s">
        <v>1725</v>
      </c>
      <c r="B4888" s="114">
        <v>3963750</v>
      </c>
      <c r="C4888" s="113"/>
      <c r="D4888" s="114" t="s">
        <v>1362</v>
      </c>
      <c r="E4888" s="113" t="s">
        <v>284</v>
      </c>
      <c r="F4888" s="113" t="s">
        <v>6277</v>
      </c>
      <c r="G4888" s="115">
        <v>1</v>
      </c>
      <c r="H4888" s="115">
        <v>4</v>
      </c>
      <c r="I4888" s="116">
        <v>232</v>
      </c>
      <c r="J4888" s="114" t="s">
        <v>1338</v>
      </c>
    </row>
    <row r="4889" spans="1:10">
      <c r="A4889" s="113" t="s">
        <v>1722</v>
      </c>
      <c r="B4889" s="114">
        <v>3616522</v>
      </c>
      <c r="C4889" s="113" t="s">
        <v>2159</v>
      </c>
      <c r="D4889" s="114" t="s">
        <v>175</v>
      </c>
      <c r="E4889" s="113" t="s">
        <v>284</v>
      </c>
      <c r="F4889" s="113" t="s">
        <v>6278</v>
      </c>
      <c r="G4889" s="115">
        <v>1</v>
      </c>
      <c r="H4889" s="115">
        <v>4</v>
      </c>
      <c r="I4889" s="116">
        <v>232</v>
      </c>
      <c r="J4889" s="114" t="s">
        <v>1338</v>
      </c>
    </row>
    <row r="4890" spans="1:10">
      <c r="A4890" s="113" t="s">
        <v>1722</v>
      </c>
      <c r="B4890" s="114">
        <v>3616548</v>
      </c>
      <c r="C4890" s="113" t="s">
        <v>2159</v>
      </c>
      <c r="D4890" s="114" t="s">
        <v>176</v>
      </c>
      <c r="E4890" s="113" t="s">
        <v>284</v>
      </c>
      <c r="F4890" s="113" t="s">
        <v>6279</v>
      </c>
      <c r="G4890" s="115">
        <v>1</v>
      </c>
      <c r="H4890" s="115">
        <v>4</v>
      </c>
      <c r="I4890" s="116">
        <v>232</v>
      </c>
      <c r="J4890" s="114" t="s">
        <v>1338</v>
      </c>
    </row>
    <row r="4891" spans="1:10">
      <c r="A4891" s="113" t="s">
        <v>1725</v>
      </c>
      <c r="B4891" s="114">
        <v>3616820</v>
      </c>
      <c r="C4891" s="113"/>
      <c r="D4891" s="114" t="s">
        <v>177</v>
      </c>
      <c r="E4891" s="113" t="s">
        <v>284</v>
      </c>
      <c r="F4891" s="113" t="s">
        <v>6280</v>
      </c>
      <c r="G4891" s="115">
        <v>1</v>
      </c>
      <c r="H4891" s="115">
        <v>4</v>
      </c>
      <c r="I4891" s="116">
        <v>232</v>
      </c>
      <c r="J4891" s="114" t="s">
        <v>1338</v>
      </c>
    </row>
    <row r="4892" spans="1:10">
      <c r="A4892" s="113" t="s">
        <v>1725</v>
      </c>
      <c r="B4892" s="114">
        <v>3616834</v>
      </c>
      <c r="C4892" s="113"/>
      <c r="D4892" s="114" t="s">
        <v>178</v>
      </c>
      <c r="E4892" s="113" t="s">
        <v>284</v>
      </c>
      <c r="F4892" s="113" t="s">
        <v>6281</v>
      </c>
      <c r="G4892" s="115">
        <v>1</v>
      </c>
      <c r="H4892" s="115">
        <v>4</v>
      </c>
      <c r="I4892" s="116">
        <v>232</v>
      </c>
      <c r="J4892" s="114" t="s">
        <v>1338</v>
      </c>
    </row>
    <row r="4893" spans="1:10">
      <c r="A4893" s="113" t="s">
        <v>1725</v>
      </c>
      <c r="B4893" s="114">
        <v>3616848</v>
      </c>
      <c r="C4893" s="113"/>
      <c r="D4893" s="114" t="s">
        <v>179</v>
      </c>
      <c r="E4893" s="113" t="s">
        <v>284</v>
      </c>
      <c r="F4893" s="113" t="s">
        <v>6282</v>
      </c>
      <c r="G4893" s="115">
        <v>1</v>
      </c>
      <c r="H4893" s="115">
        <v>4</v>
      </c>
      <c r="I4893" s="116">
        <v>232</v>
      </c>
      <c r="J4893" s="114" t="s">
        <v>1338</v>
      </c>
    </row>
    <row r="4894" spans="1:10">
      <c r="A4894" s="113" t="s">
        <v>1725</v>
      </c>
      <c r="B4894" s="114">
        <v>3616862</v>
      </c>
      <c r="C4894" s="113"/>
      <c r="D4894" s="114" t="s">
        <v>180</v>
      </c>
      <c r="E4894" s="113" t="s">
        <v>284</v>
      </c>
      <c r="F4894" s="113" t="s">
        <v>6283</v>
      </c>
      <c r="G4894" s="115">
        <v>1</v>
      </c>
      <c r="H4894" s="115">
        <v>4</v>
      </c>
      <c r="I4894" s="116">
        <v>232</v>
      </c>
      <c r="J4894" s="114" t="s">
        <v>1338</v>
      </c>
    </row>
    <row r="4895" spans="1:10">
      <c r="A4895" s="113" t="s">
        <v>1725</v>
      </c>
      <c r="B4895" s="114">
        <v>3616876</v>
      </c>
      <c r="C4895" s="113"/>
      <c r="D4895" s="114" t="s">
        <v>181</v>
      </c>
      <c r="E4895" s="113" t="s">
        <v>284</v>
      </c>
      <c r="F4895" s="113" t="s">
        <v>6284</v>
      </c>
      <c r="G4895" s="115">
        <v>1</v>
      </c>
      <c r="H4895" s="115">
        <v>4</v>
      </c>
      <c r="I4895" s="116">
        <v>232</v>
      </c>
      <c r="J4895" s="114" t="s">
        <v>1338</v>
      </c>
    </row>
    <row r="4896" spans="1:10">
      <c r="A4896" s="113" t="s">
        <v>1725</v>
      </c>
      <c r="B4896" s="114">
        <v>3616890</v>
      </c>
      <c r="C4896" s="113"/>
      <c r="D4896" s="114" t="s">
        <v>182</v>
      </c>
      <c r="E4896" s="113" t="s">
        <v>284</v>
      </c>
      <c r="F4896" s="113" t="s">
        <v>6285</v>
      </c>
      <c r="G4896" s="115">
        <v>1</v>
      </c>
      <c r="H4896" s="115">
        <v>4</v>
      </c>
      <c r="I4896" s="116">
        <v>232</v>
      </c>
      <c r="J4896" s="114" t="s">
        <v>1338</v>
      </c>
    </row>
    <row r="4897" spans="1:10">
      <c r="A4897" s="113" t="s">
        <v>1725</v>
      </c>
      <c r="B4897" s="114">
        <v>3616904</v>
      </c>
      <c r="C4897" s="113"/>
      <c r="D4897" s="114" t="s">
        <v>183</v>
      </c>
      <c r="E4897" s="113" t="s">
        <v>284</v>
      </c>
      <c r="F4897" s="113" t="s">
        <v>6286</v>
      </c>
      <c r="G4897" s="115">
        <v>1</v>
      </c>
      <c r="H4897" s="115">
        <v>4</v>
      </c>
      <c r="I4897" s="116">
        <v>232</v>
      </c>
      <c r="J4897" s="114" t="s">
        <v>1338</v>
      </c>
    </row>
    <row r="4898" spans="1:10">
      <c r="A4898" s="113" t="s">
        <v>1725</v>
      </c>
      <c r="B4898" s="114">
        <v>3616918</v>
      </c>
      <c r="C4898" s="113"/>
      <c r="D4898" s="114" t="s">
        <v>184</v>
      </c>
      <c r="E4898" s="113" t="s">
        <v>284</v>
      </c>
      <c r="F4898" s="113" t="s">
        <v>6287</v>
      </c>
      <c r="G4898" s="115">
        <v>1</v>
      </c>
      <c r="H4898" s="115">
        <v>4</v>
      </c>
      <c r="I4898" s="116">
        <v>232</v>
      </c>
      <c r="J4898" s="114" t="s">
        <v>1338</v>
      </c>
    </row>
    <row r="4899" spans="1:10">
      <c r="A4899" s="113" t="s">
        <v>1725</v>
      </c>
      <c r="B4899" s="114">
        <v>3616932</v>
      </c>
      <c r="C4899" s="113"/>
      <c r="D4899" s="114" t="s">
        <v>185</v>
      </c>
      <c r="E4899" s="113" t="s">
        <v>284</v>
      </c>
      <c r="F4899" s="113" t="s">
        <v>6288</v>
      </c>
      <c r="G4899" s="115">
        <v>1</v>
      </c>
      <c r="H4899" s="115">
        <v>4</v>
      </c>
      <c r="I4899" s="116">
        <v>232</v>
      </c>
      <c r="J4899" s="114" t="s">
        <v>1338</v>
      </c>
    </row>
    <row r="4900" spans="1:10">
      <c r="A4900" s="113" t="s">
        <v>1725</v>
      </c>
      <c r="B4900" s="114">
        <v>3964175</v>
      </c>
      <c r="C4900" s="113"/>
      <c r="D4900" s="114" t="s">
        <v>1375</v>
      </c>
      <c r="E4900" s="113" t="s">
        <v>284</v>
      </c>
      <c r="F4900" s="113" t="s">
        <v>6289</v>
      </c>
      <c r="G4900" s="115">
        <v>1</v>
      </c>
      <c r="H4900" s="115">
        <v>4</v>
      </c>
      <c r="I4900" s="116">
        <v>232</v>
      </c>
      <c r="J4900" s="114" t="s">
        <v>1338</v>
      </c>
    </row>
    <row r="4901" spans="1:10">
      <c r="A4901" s="113" t="s">
        <v>1725</v>
      </c>
      <c r="B4901" s="114">
        <v>3964600</v>
      </c>
      <c r="C4901" s="113"/>
      <c r="D4901" s="114" t="s">
        <v>1377</v>
      </c>
      <c r="E4901" s="113" t="s">
        <v>284</v>
      </c>
      <c r="F4901" s="113" t="s">
        <v>6290</v>
      </c>
      <c r="G4901" s="115">
        <v>1</v>
      </c>
      <c r="H4901" s="115">
        <v>4</v>
      </c>
      <c r="I4901" s="116">
        <v>232</v>
      </c>
      <c r="J4901" s="114" t="s">
        <v>1338</v>
      </c>
    </row>
    <row r="4902" spans="1:10">
      <c r="A4902" s="113" t="s">
        <v>1725</v>
      </c>
      <c r="B4902" s="114">
        <v>3965025</v>
      </c>
      <c r="C4902" s="113"/>
      <c r="D4902" s="114" t="s">
        <v>1379</v>
      </c>
      <c r="E4902" s="113" t="s">
        <v>284</v>
      </c>
      <c r="F4902" s="113" t="s">
        <v>6291</v>
      </c>
      <c r="G4902" s="115">
        <v>1</v>
      </c>
      <c r="H4902" s="115">
        <v>4</v>
      </c>
      <c r="I4902" s="116">
        <v>232</v>
      </c>
      <c r="J4902" s="114" t="s">
        <v>1338</v>
      </c>
    </row>
    <row r="4903" spans="1:10">
      <c r="A4903" s="113" t="s">
        <v>1725</v>
      </c>
      <c r="B4903" s="114">
        <v>3965450</v>
      </c>
      <c r="C4903" s="113"/>
      <c r="D4903" s="114" t="s">
        <v>1381</v>
      </c>
      <c r="E4903" s="113" t="s">
        <v>284</v>
      </c>
      <c r="F4903" s="113" t="s">
        <v>6292</v>
      </c>
      <c r="G4903" s="115">
        <v>1</v>
      </c>
      <c r="H4903" s="115">
        <v>4</v>
      </c>
      <c r="I4903" s="116">
        <v>232</v>
      </c>
      <c r="J4903" s="114" t="s">
        <v>1338</v>
      </c>
    </row>
    <row r="4904" spans="1:10">
      <c r="A4904" s="113" t="s">
        <v>1725</v>
      </c>
      <c r="B4904" s="114">
        <v>3965875</v>
      </c>
      <c r="C4904" s="113"/>
      <c r="D4904" s="114" t="s">
        <v>1383</v>
      </c>
      <c r="E4904" s="113" t="s">
        <v>284</v>
      </c>
      <c r="F4904" s="113" t="s">
        <v>6293</v>
      </c>
      <c r="G4904" s="115">
        <v>1</v>
      </c>
      <c r="H4904" s="115">
        <v>4</v>
      </c>
      <c r="I4904" s="116">
        <v>232</v>
      </c>
      <c r="J4904" s="114" t="s">
        <v>1338</v>
      </c>
    </row>
    <row r="4905" spans="1:10">
      <c r="A4905" s="113" t="s">
        <v>1722</v>
      </c>
      <c r="B4905" s="114">
        <v>3616562</v>
      </c>
      <c r="C4905" s="113" t="s">
        <v>2159</v>
      </c>
      <c r="D4905" s="114" t="s">
        <v>186</v>
      </c>
      <c r="E4905" s="113" t="s">
        <v>284</v>
      </c>
      <c r="F4905" s="113" t="s">
        <v>6294</v>
      </c>
      <c r="G4905" s="115">
        <v>1</v>
      </c>
      <c r="H4905" s="115">
        <v>4</v>
      </c>
      <c r="I4905" s="116">
        <v>232</v>
      </c>
      <c r="J4905" s="114" t="s">
        <v>1338</v>
      </c>
    </row>
    <row r="4906" spans="1:10">
      <c r="A4906" s="113" t="s">
        <v>1722</v>
      </c>
      <c r="B4906" s="114">
        <v>3616575</v>
      </c>
      <c r="C4906" s="113" t="s">
        <v>2159</v>
      </c>
      <c r="D4906" s="114" t="s">
        <v>187</v>
      </c>
      <c r="E4906" s="113" t="s">
        <v>284</v>
      </c>
      <c r="F4906" s="113" t="s">
        <v>6295</v>
      </c>
      <c r="G4906" s="115">
        <v>1</v>
      </c>
      <c r="H4906" s="115">
        <v>4</v>
      </c>
      <c r="I4906" s="116">
        <v>232</v>
      </c>
      <c r="J4906" s="114" t="s">
        <v>1338</v>
      </c>
    </row>
    <row r="4907" spans="1:10">
      <c r="A4907" s="113" t="s">
        <v>1722</v>
      </c>
      <c r="B4907" s="114">
        <v>3616588</v>
      </c>
      <c r="C4907" s="113" t="s">
        <v>2159</v>
      </c>
      <c r="D4907" s="114" t="s">
        <v>188</v>
      </c>
      <c r="E4907" s="113" t="s">
        <v>284</v>
      </c>
      <c r="F4907" s="113" t="s">
        <v>6296</v>
      </c>
      <c r="G4907" s="115">
        <v>1</v>
      </c>
      <c r="H4907" s="115">
        <v>4</v>
      </c>
      <c r="I4907" s="116">
        <v>232</v>
      </c>
      <c r="J4907" s="114" t="s">
        <v>1338</v>
      </c>
    </row>
    <row r="4908" spans="1:10">
      <c r="A4908" s="113" t="s">
        <v>1722</v>
      </c>
      <c r="B4908" s="114">
        <v>3616601</v>
      </c>
      <c r="C4908" s="113" t="s">
        <v>2159</v>
      </c>
      <c r="D4908" s="114" t="s">
        <v>189</v>
      </c>
      <c r="E4908" s="113" t="s">
        <v>284</v>
      </c>
      <c r="F4908" s="113" t="s">
        <v>6297</v>
      </c>
      <c r="G4908" s="115">
        <v>1</v>
      </c>
      <c r="H4908" s="115">
        <v>4</v>
      </c>
      <c r="I4908" s="116">
        <v>232</v>
      </c>
      <c r="J4908" s="114" t="s">
        <v>1338</v>
      </c>
    </row>
    <row r="4909" spans="1:10">
      <c r="A4909" s="113" t="s">
        <v>1722</v>
      </c>
      <c r="B4909" s="114">
        <v>3616614</v>
      </c>
      <c r="C4909" s="113" t="s">
        <v>2159</v>
      </c>
      <c r="D4909" s="114" t="s">
        <v>190</v>
      </c>
      <c r="E4909" s="113" t="s">
        <v>284</v>
      </c>
      <c r="F4909" s="113" t="s">
        <v>6298</v>
      </c>
      <c r="G4909" s="115">
        <v>1</v>
      </c>
      <c r="H4909" s="115">
        <v>4</v>
      </c>
      <c r="I4909" s="116">
        <v>232</v>
      </c>
      <c r="J4909" s="114" t="s">
        <v>1338</v>
      </c>
    </row>
    <row r="4910" spans="1:10">
      <c r="A4910" s="113" t="s">
        <v>1725</v>
      </c>
      <c r="B4910" s="114">
        <v>3616946</v>
      </c>
      <c r="C4910" s="113"/>
      <c r="D4910" s="114" t="s">
        <v>191</v>
      </c>
      <c r="E4910" s="113" t="s">
        <v>284</v>
      </c>
      <c r="F4910" s="113" t="s">
        <v>6299</v>
      </c>
      <c r="G4910" s="115">
        <v>1</v>
      </c>
      <c r="H4910" s="115">
        <v>4</v>
      </c>
      <c r="I4910" s="116">
        <v>232</v>
      </c>
      <c r="J4910" s="114" t="s">
        <v>1338</v>
      </c>
    </row>
    <row r="4911" spans="1:10">
      <c r="A4911" s="113" t="s">
        <v>1725</v>
      </c>
      <c r="B4911" s="114">
        <v>3616960</v>
      </c>
      <c r="C4911" s="113"/>
      <c r="D4911" s="114" t="s">
        <v>192</v>
      </c>
      <c r="E4911" s="113" t="s">
        <v>284</v>
      </c>
      <c r="F4911" s="113" t="s">
        <v>6300</v>
      </c>
      <c r="G4911" s="115">
        <v>1</v>
      </c>
      <c r="H4911" s="115">
        <v>4</v>
      </c>
      <c r="I4911" s="116">
        <v>232</v>
      </c>
      <c r="J4911" s="114" t="s">
        <v>1338</v>
      </c>
    </row>
    <row r="4912" spans="1:10">
      <c r="A4912" s="113" t="s">
        <v>1725</v>
      </c>
      <c r="B4912" s="114">
        <v>3616974</v>
      </c>
      <c r="C4912" s="113"/>
      <c r="D4912" s="114" t="s">
        <v>193</v>
      </c>
      <c r="E4912" s="113" t="s">
        <v>284</v>
      </c>
      <c r="F4912" s="113" t="s">
        <v>6301</v>
      </c>
      <c r="G4912" s="115">
        <v>1</v>
      </c>
      <c r="H4912" s="115">
        <v>4</v>
      </c>
      <c r="I4912" s="116">
        <v>232</v>
      </c>
      <c r="J4912" s="114" t="s">
        <v>1338</v>
      </c>
    </row>
    <row r="4913" spans="1:10">
      <c r="A4913" s="113" t="s">
        <v>1725</v>
      </c>
      <c r="B4913" s="114">
        <v>3616988</v>
      </c>
      <c r="C4913" s="113"/>
      <c r="D4913" s="114" t="s">
        <v>194</v>
      </c>
      <c r="E4913" s="113" t="s">
        <v>284</v>
      </c>
      <c r="F4913" s="113" t="s">
        <v>6302</v>
      </c>
      <c r="G4913" s="115">
        <v>1</v>
      </c>
      <c r="H4913" s="115">
        <v>4</v>
      </c>
      <c r="I4913" s="116">
        <v>232</v>
      </c>
      <c r="J4913" s="114" t="s">
        <v>1338</v>
      </c>
    </row>
    <row r="4914" spans="1:10">
      <c r="A4914" s="113" t="s">
        <v>1725</v>
      </c>
      <c r="B4914" s="114">
        <v>3617002</v>
      </c>
      <c r="C4914" s="113"/>
      <c r="D4914" s="114" t="s">
        <v>195</v>
      </c>
      <c r="E4914" s="113" t="s">
        <v>284</v>
      </c>
      <c r="F4914" s="113" t="s">
        <v>6303</v>
      </c>
      <c r="G4914" s="115">
        <v>1</v>
      </c>
      <c r="H4914" s="115">
        <v>4</v>
      </c>
      <c r="I4914" s="116">
        <v>232</v>
      </c>
      <c r="J4914" s="114" t="s">
        <v>1338</v>
      </c>
    </row>
    <row r="4915" spans="1:10">
      <c r="A4915" s="113" t="s">
        <v>1725</v>
      </c>
      <c r="B4915" s="114">
        <v>3617016</v>
      </c>
      <c r="C4915" s="113"/>
      <c r="D4915" s="114" t="s">
        <v>196</v>
      </c>
      <c r="E4915" s="113" t="s">
        <v>284</v>
      </c>
      <c r="F4915" s="113" t="s">
        <v>6304</v>
      </c>
      <c r="G4915" s="115">
        <v>1</v>
      </c>
      <c r="H4915" s="115">
        <v>4</v>
      </c>
      <c r="I4915" s="116">
        <v>232</v>
      </c>
      <c r="J4915" s="114" t="s">
        <v>1338</v>
      </c>
    </row>
    <row r="4916" spans="1:10">
      <c r="A4916" s="113" t="s">
        <v>1725</v>
      </c>
      <c r="B4916" s="114">
        <v>3617030</v>
      </c>
      <c r="C4916" s="113"/>
      <c r="D4916" s="114" t="s">
        <v>197</v>
      </c>
      <c r="E4916" s="113" t="s">
        <v>284</v>
      </c>
      <c r="F4916" s="113" t="s">
        <v>6305</v>
      </c>
      <c r="G4916" s="115">
        <v>1</v>
      </c>
      <c r="H4916" s="115">
        <v>4</v>
      </c>
      <c r="I4916" s="116">
        <v>232</v>
      </c>
      <c r="J4916" s="114" t="s">
        <v>1338</v>
      </c>
    </row>
    <row r="4917" spans="1:10">
      <c r="A4917" s="113" t="s">
        <v>1725</v>
      </c>
      <c r="B4917" s="114">
        <v>3617044</v>
      </c>
      <c r="C4917" s="113"/>
      <c r="D4917" s="114" t="s">
        <v>198</v>
      </c>
      <c r="E4917" s="113" t="s">
        <v>284</v>
      </c>
      <c r="F4917" s="113" t="s">
        <v>6306</v>
      </c>
      <c r="G4917" s="115">
        <v>1</v>
      </c>
      <c r="H4917" s="115">
        <v>4</v>
      </c>
      <c r="I4917" s="116">
        <v>232</v>
      </c>
      <c r="J4917" s="114" t="s">
        <v>1338</v>
      </c>
    </row>
    <row r="4918" spans="1:10">
      <c r="A4918" s="113" t="s">
        <v>1725</v>
      </c>
      <c r="B4918" s="114">
        <v>3617058</v>
      </c>
      <c r="C4918" s="113"/>
      <c r="D4918" s="114" t="s">
        <v>199</v>
      </c>
      <c r="E4918" s="113" t="s">
        <v>284</v>
      </c>
      <c r="F4918" s="113" t="s">
        <v>6307</v>
      </c>
      <c r="G4918" s="115">
        <v>1</v>
      </c>
      <c r="H4918" s="115">
        <v>4</v>
      </c>
      <c r="I4918" s="116">
        <v>232</v>
      </c>
      <c r="J4918" s="114" t="s">
        <v>1338</v>
      </c>
    </row>
    <row r="4919" spans="1:10">
      <c r="A4919" s="113" t="s">
        <v>1725</v>
      </c>
      <c r="B4919" s="114">
        <v>3966300</v>
      </c>
      <c r="C4919" s="113"/>
      <c r="D4919" s="114" t="s">
        <v>1399</v>
      </c>
      <c r="E4919" s="113" t="s">
        <v>284</v>
      </c>
      <c r="F4919" s="113" t="s">
        <v>6308</v>
      </c>
      <c r="G4919" s="115">
        <v>1</v>
      </c>
      <c r="H4919" s="115">
        <v>4</v>
      </c>
      <c r="I4919" s="116">
        <v>232</v>
      </c>
      <c r="J4919" s="114" t="s">
        <v>1338</v>
      </c>
    </row>
    <row r="4920" spans="1:10">
      <c r="A4920" s="113" t="s">
        <v>1725</v>
      </c>
      <c r="B4920" s="114">
        <v>3966725</v>
      </c>
      <c r="C4920" s="113"/>
      <c r="D4920" s="114" t="s">
        <v>1401</v>
      </c>
      <c r="E4920" s="113" t="s">
        <v>284</v>
      </c>
      <c r="F4920" s="113" t="s">
        <v>6309</v>
      </c>
      <c r="G4920" s="115">
        <v>1</v>
      </c>
      <c r="H4920" s="115">
        <v>4</v>
      </c>
      <c r="I4920" s="116">
        <v>232</v>
      </c>
      <c r="J4920" s="114" t="s">
        <v>1338</v>
      </c>
    </row>
    <row r="4921" spans="1:10">
      <c r="A4921" s="113" t="s">
        <v>1725</v>
      </c>
      <c r="B4921" s="114">
        <v>3967150</v>
      </c>
      <c r="C4921" s="113"/>
      <c r="D4921" s="114" t="s">
        <v>1403</v>
      </c>
      <c r="E4921" s="113" t="s">
        <v>284</v>
      </c>
      <c r="F4921" s="113" t="s">
        <v>6310</v>
      </c>
      <c r="G4921" s="115">
        <v>1</v>
      </c>
      <c r="H4921" s="115">
        <v>4</v>
      </c>
      <c r="I4921" s="116">
        <v>232</v>
      </c>
      <c r="J4921" s="114" t="s">
        <v>1338</v>
      </c>
    </row>
    <row r="4922" spans="1:10">
      <c r="A4922" s="113" t="s">
        <v>1725</v>
      </c>
      <c r="B4922" s="114">
        <v>3967575</v>
      </c>
      <c r="C4922" s="113"/>
      <c r="D4922" s="114" t="s">
        <v>1405</v>
      </c>
      <c r="E4922" s="113" t="s">
        <v>284</v>
      </c>
      <c r="F4922" s="113" t="s">
        <v>6311</v>
      </c>
      <c r="G4922" s="115">
        <v>1</v>
      </c>
      <c r="H4922" s="115">
        <v>4</v>
      </c>
      <c r="I4922" s="116">
        <v>232</v>
      </c>
      <c r="J4922" s="114" t="s">
        <v>1338</v>
      </c>
    </row>
    <row r="4923" spans="1:10">
      <c r="A4923" s="113" t="s">
        <v>1725</v>
      </c>
      <c r="B4923" s="114">
        <v>3968000</v>
      </c>
      <c r="C4923" s="113"/>
      <c r="D4923" s="114" t="s">
        <v>1407</v>
      </c>
      <c r="E4923" s="113" t="s">
        <v>284</v>
      </c>
      <c r="F4923" s="113" t="s">
        <v>6312</v>
      </c>
      <c r="G4923" s="115">
        <v>1</v>
      </c>
      <c r="H4923" s="115">
        <v>4</v>
      </c>
      <c r="I4923" s="116">
        <v>232</v>
      </c>
      <c r="J4923" s="114" t="s">
        <v>1338</v>
      </c>
    </row>
    <row r="4924" spans="1:10">
      <c r="A4924" s="113" t="s">
        <v>1722</v>
      </c>
      <c r="B4924" s="114">
        <v>3616628</v>
      </c>
      <c r="C4924" s="113" t="s">
        <v>2159</v>
      </c>
      <c r="D4924" s="114" t="s">
        <v>200</v>
      </c>
      <c r="E4924" s="113" t="s">
        <v>284</v>
      </c>
      <c r="F4924" s="113" t="s">
        <v>6313</v>
      </c>
      <c r="G4924" s="115">
        <v>1</v>
      </c>
      <c r="H4924" s="115">
        <v>4</v>
      </c>
      <c r="I4924" s="116">
        <v>232</v>
      </c>
      <c r="J4924" s="114" t="s">
        <v>1338</v>
      </c>
    </row>
    <row r="4925" spans="1:10">
      <c r="A4925" s="113" t="s">
        <v>1722</v>
      </c>
      <c r="B4925" s="114">
        <v>3616641</v>
      </c>
      <c r="C4925" s="113" t="s">
        <v>2159</v>
      </c>
      <c r="D4925" s="114" t="s">
        <v>201</v>
      </c>
      <c r="E4925" s="113" t="s">
        <v>284</v>
      </c>
      <c r="F4925" s="113" t="s">
        <v>6314</v>
      </c>
      <c r="G4925" s="115">
        <v>1</v>
      </c>
      <c r="H4925" s="115">
        <v>4</v>
      </c>
      <c r="I4925" s="116">
        <v>232</v>
      </c>
      <c r="J4925" s="114" t="s">
        <v>1338</v>
      </c>
    </row>
    <row r="4926" spans="1:10">
      <c r="A4926" s="113" t="s">
        <v>1725</v>
      </c>
      <c r="B4926" s="114">
        <v>3942379</v>
      </c>
      <c r="C4926" s="113"/>
      <c r="D4926" s="114" t="s">
        <v>1777</v>
      </c>
      <c r="E4926" s="113" t="s">
        <v>284</v>
      </c>
      <c r="F4926" s="113" t="s">
        <v>6315</v>
      </c>
      <c r="G4926" s="115">
        <v>32</v>
      </c>
      <c r="H4926" s="115">
        <v>4</v>
      </c>
      <c r="I4926" s="116">
        <v>232</v>
      </c>
      <c r="J4926" s="114" t="s">
        <v>1338</v>
      </c>
    </row>
    <row r="4927" spans="1:10">
      <c r="A4927" s="113" t="s">
        <v>1725</v>
      </c>
      <c r="B4927" s="114">
        <v>3942804</v>
      </c>
      <c r="C4927" s="113"/>
      <c r="D4927" s="114" t="s">
        <v>1779</v>
      </c>
      <c r="E4927" s="113" t="s">
        <v>284</v>
      </c>
      <c r="F4927" s="113" t="s">
        <v>6316</v>
      </c>
      <c r="G4927" s="115">
        <v>32</v>
      </c>
      <c r="H4927" s="115">
        <v>4</v>
      </c>
      <c r="I4927" s="116">
        <v>232</v>
      </c>
      <c r="J4927" s="114" t="s">
        <v>1338</v>
      </c>
    </row>
    <row r="4928" spans="1:10">
      <c r="A4928" s="113" t="s">
        <v>1725</v>
      </c>
      <c r="B4928" s="114">
        <v>3943229</v>
      </c>
      <c r="C4928" s="113"/>
      <c r="D4928" s="114" t="s">
        <v>1781</v>
      </c>
      <c r="E4928" s="113" t="s">
        <v>284</v>
      </c>
      <c r="F4928" s="113" t="s">
        <v>6317</v>
      </c>
      <c r="G4928" s="115">
        <v>32</v>
      </c>
      <c r="H4928" s="115">
        <v>4</v>
      </c>
      <c r="I4928" s="116">
        <v>232</v>
      </c>
      <c r="J4928" s="114" t="s">
        <v>1338</v>
      </c>
    </row>
    <row r="4929" spans="1:10">
      <c r="A4929" s="113" t="s">
        <v>1725</v>
      </c>
      <c r="B4929" s="114">
        <v>3943654</v>
      </c>
      <c r="C4929" s="113"/>
      <c r="D4929" s="114" t="s">
        <v>1783</v>
      </c>
      <c r="E4929" s="113" t="s">
        <v>284</v>
      </c>
      <c r="F4929" s="113" t="s">
        <v>6318</v>
      </c>
      <c r="G4929" s="115">
        <v>32</v>
      </c>
      <c r="H4929" s="115">
        <v>4</v>
      </c>
      <c r="I4929" s="116">
        <v>232</v>
      </c>
      <c r="J4929" s="114" t="s">
        <v>1338</v>
      </c>
    </row>
    <row r="4930" spans="1:10">
      <c r="A4930" s="113" t="s">
        <v>1725</v>
      </c>
      <c r="B4930" s="114">
        <v>3944079</v>
      </c>
      <c r="C4930" s="113"/>
      <c r="D4930" s="114" t="s">
        <v>1785</v>
      </c>
      <c r="E4930" s="113" t="s">
        <v>284</v>
      </c>
      <c r="F4930" s="113" t="s">
        <v>6319</v>
      </c>
      <c r="G4930" s="115">
        <v>32</v>
      </c>
      <c r="H4930" s="115">
        <v>4</v>
      </c>
      <c r="I4930" s="116">
        <v>232</v>
      </c>
      <c r="J4930" s="114" t="s">
        <v>1338</v>
      </c>
    </row>
    <row r="4931" spans="1:10">
      <c r="A4931" s="113" t="s">
        <v>1725</v>
      </c>
      <c r="B4931" s="114">
        <v>3944504</v>
      </c>
      <c r="C4931" s="113"/>
      <c r="D4931" s="114" t="s">
        <v>1787</v>
      </c>
      <c r="E4931" s="113" t="s">
        <v>284</v>
      </c>
      <c r="F4931" s="113" t="s">
        <v>6320</v>
      </c>
      <c r="G4931" s="115">
        <v>32</v>
      </c>
      <c r="H4931" s="115">
        <v>4</v>
      </c>
      <c r="I4931" s="116">
        <v>232</v>
      </c>
      <c r="J4931" s="114" t="s">
        <v>1338</v>
      </c>
    </row>
    <row r="4932" spans="1:10">
      <c r="A4932" s="113" t="s">
        <v>1725</v>
      </c>
      <c r="B4932" s="114">
        <v>3944929</v>
      </c>
      <c r="C4932" s="113"/>
      <c r="D4932" s="114" t="s">
        <v>1789</v>
      </c>
      <c r="E4932" s="113" t="s">
        <v>284</v>
      </c>
      <c r="F4932" s="113" t="s">
        <v>6321</v>
      </c>
      <c r="G4932" s="115">
        <v>32</v>
      </c>
      <c r="H4932" s="115">
        <v>4</v>
      </c>
      <c r="I4932" s="116">
        <v>232</v>
      </c>
      <c r="J4932" s="114" t="s">
        <v>1338</v>
      </c>
    </row>
    <row r="4933" spans="1:10">
      <c r="A4933" s="113" t="s">
        <v>1725</v>
      </c>
      <c r="B4933" s="114">
        <v>3945354</v>
      </c>
      <c r="C4933" s="113"/>
      <c r="D4933" s="114" t="s">
        <v>1791</v>
      </c>
      <c r="E4933" s="113" t="s">
        <v>284</v>
      </c>
      <c r="F4933" s="113" t="s">
        <v>6322</v>
      </c>
      <c r="G4933" s="115">
        <v>32</v>
      </c>
      <c r="H4933" s="115">
        <v>4</v>
      </c>
      <c r="I4933" s="116">
        <v>232</v>
      </c>
      <c r="J4933" s="114" t="s">
        <v>1338</v>
      </c>
    </row>
    <row r="4934" spans="1:10">
      <c r="A4934" s="113" t="s">
        <v>1725</v>
      </c>
      <c r="B4934" s="114">
        <v>3945779</v>
      </c>
      <c r="C4934" s="113"/>
      <c r="D4934" s="114" t="s">
        <v>1793</v>
      </c>
      <c r="E4934" s="113" t="s">
        <v>284</v>
      </c>
      <c r="F4934" s="113" t="s">
        <v>6323</v>
      </c>
      <c r="G4934" s="115">
        <v>32</v>
      </c>
      <c r="H4934" s="115">
        <v>4</v>
      </c>
      <c r="I4934" s="116">
        <v>232</v>
      </c>
      <c r="J4934" s="114" t="s">
        <v>1338</v>
      </c>
    </row>
    <row r="4935" spans="1:10">
      <c r="A4935" s="113" t="s">
        <v>1725</v>
      </c>
      <c r="B4935" s="114">
        <v>3970550</v>
      </c>
      <c r="C4935" s="113"/>
      <c r="D4935" s="114" t="s">
        <v>1795</v>
      </c>
      <c r="E4935" s="113" t="s">
        <v>284</v>
      </c>
      <c r="F4935" s="113" t="s">
        <v>6324</v>
      </c>
      <c r="G4935" s="115">
        <v>1</v>
      </c>
      <c r="H4935" s="115">
        <v>4</v>
      </c>
      <c r="I4935" s="116">
        <v>232</v>
      </c>
      <c r="J4935" s="114" t="s">
        <v>1338</v>
      </c>
    </row>
    <row r="4936" spans="1:10">
      <c r="A4936" s="113" t="s">
        <v>1725</v>
      </c>
      <c r="B4936" s="114">
        <v>3970975</v>
      </c>
      <c r="C4936" s="113"/>
      <c r="D4936" s="114" t="s">
        <v>1797</v>
      </c>
      <c r="E4936" s="113" t="s">
        <v>284</v>
      </c>
      <c r="F4936" s="113" t="s">
        <v>6325</v>
      </c>
      <c r="G4936" s="115">
        <v>1</v>
      </c>
      <c r="H4936" s="115">
        <v>4</v>
      </c>
      <c r="I4936" s="116">
        <v>232</v>
      </c>
      <c r="J4936" s="114" t="s">
        <v>1338</v>
      </c>
    </row>
    <row r="4937" spans="1:10">
      <c r="A4937" s="113" t="s">
        <v>1725</v>
      </c>
      <c r="B4937" s="114">
        <v>3971400</v>
      </c>
      <c r="C4937" s="113"/>
      <c r="D4937" s="114" t="s">
        <v>1799</v>
      </c>
      <c r="E4937" s="113" t="s">
        <v>284</v>
      </c>
      <c r="F4937" s="113" t="s">
        <v>6326</v>
      </c>
      <c r="G4937" s="115">
        <v>1</v>
      </c>
      <c r="H4937" s="115">
        <v>4</v>
      </c>
      <c r="I4937" s="116">
        <v>232</v>
      </c>
      <c r="J4937" s="114" t="s">
        <v>1338</v>
      </c>
    </row>
    <row r="4938" spans="1:10">
      <c r="A4938" s="113" t="s">
        <v>1725</v>
      </c>
      <c r="B4938" s="114">
        <v>3971825</v>
      </c>
      <c r="C4938" s="113"/>
      <c r="D4938" s="114" t="s">
        <v>1801</v>
      </c>
      <c r="E4938" s="113" t="s">
        <v>284</v>
      </c>
      <c r="F4938" s="113" t="s">
        <v>6327</v>
      </c>
      <c r="G4938" s="115">
        <v>1</v>
      </c>
      <c r="H4938" s="115">
        <v>4</v>
      </c>
      <c r="I4938" s="116">
        <v>232</v>
      </c>
      <c r="J4938" s="114" t="s">
        <v>1338</v>
      </c>
    </row>
    <row r="4939" spans="1:10">
      <c r="A4939" s="113" t="s">
        <v>1725</v>
      </c>
      <c r="B4939" s="114">
        <v>3972250</v>
      </c>
      <c r="C4939" s="113"/>
      <c r="D4939" s="114" t="s">
        <v>1803</v>
      </c>
      <c r="E4939" s="113" t="s">
        <v>284</v>
      </c>
      <c r="F4939" s="113" t="s">
        <v>6328</v>
      </c>
      <c r="G4939" s="115">
        <v>1</v>
      </c>
      <c r="H4939" s="115">
        <v>4</v>
      </c>
      <c r="I4939" s="116">
        <v>232</v>
      </c>
      <c r="J4939" s="114" t="s">
        <v>1338</v>
      </c>
    </row>
    <row r="4940" spans="1:10">
      <c r="A4940" s="113" t="s">
        <v>1722</v>
      </c>
      <c r="B4940" s="114">
        <v>3954400</v>
      </c>
      <c r="C4940" s="113" t="s">
        <v>2159</v>
      </c>
      <c r="D4940" s="114" t="s">
        <v>202</v>
      </c>
      <c r="E4940" s="113" t="s">
        <v>284</v>
      </c>
      <c r="F4940" s="113" t="s">
        <v>6329</v>
      </c>
      <c r="G4940" s="115">
        <v>1</v>
      </c>
      <c r="H4940" s="115">
        <v>4</v>
      </c>
      <c r="I4940" s="116">
        <v>232</v>
      </c>
      <c r="J4940" s="114" t="s">
        <v>1338</v>
      </c>
    </row>
    <row r="4941" spans="1:10">
      <c r="A4941" s="113" t="s">
        <v>1722</v>
      </c>
      <c r="B4941" s="114">
        <v>3954825</v>
      </c>
      <c r="C4941" s="113" t="s">
        <v>2159</v>
      </c>
      <c r="D4941" s="114" t="s">
        <v>203</v>
      </c>
      <c r="E4941" s="113" t="s">
        <v>284</v>
      </c>
      <c r="F4941" s="113" t="s">
        <v>6330</v>
      </c>
      <c r="G4941" s="115">
        <v>1</v>
      </c>
      <c r="H4941" s="115">
        <v>4</v>
      </c>
      <c r="I4941" s="116">
        <v>232</v>
      </c>
      <c r="J4941" s="114" t="s">
        <v>1338</v>
      </c>
    </row>
    <row r="4942" spans="1:10">
      <c r="A4942" s="113" t="s">
        <v>1722</v>
      </c>
      <c r="B4942" s="114">
        <v>3955250</v>
      </c>
      <c r="C4942" s="113" t="s">
        <v>2159</v>
      </c>
      <c r="D4942" s="114" t="s">
        <v>204</v>
      </c>
      <c r="E4942" s="113" t="s">
        <v>284</v>
      </c>
      <c r="F4942" s="113" t="s">
        <v>6331</v>
      </c>
      <c r="G4942" s="115">
        <v>1</v>
      </c>
      <c r="H4942" s="115">
        <v>4</v>
      </c>
      <c r="I4942" s="116">
        <v>232</v>
      </c>
      <c r="J4942" s="114" t="s">
        <v>1338</v>
      </c>
    </row>
    <row r="4943" spans="1:10">
      <c r="A4943" s="113" t="s">
        <v>1725</v>
      </c>
      <c r="B4943" s="114">
        <v>3956100</v>
      </c>
      <c r="C4943" s="113"/>
      <c r="D4943" s="114" t="s">
        <v>205</v>
      </c>
      <c r="E4943" s="113" t="s">
        <v>284</v>
      </c>
      <c r="F4943" s="113" t="s">
        <v>6332</v>
      </c>
      <c r="G4943" s="115">
        <v>1</v>
      </c>
      <c r="H4943" s="115">
        <v>4</v>
      </c>
      <c r="I4943" s="116">
        <v>232</v>
      </c>
      <c r="J4943" s="114" t="s">
        <v>1338</v>
      </c>
    </row>
    <row r="4944" spans="1:10">
      <c r="A4944" s="113" t="s">
        <v>1725</v>
      </c>
      <c r="B4944" s="114">
        <v>3956525</v>
      </c>
      <c r="C4944" s="113"/>
      <c r="D4944" s="114" t="s">
        <v>206</v>
      </c>
      <c r="E4944" s="113" t="s">
        <v>284</v>
      </c>
      <c r="F4944" s="113" t="s">
        <v>6333</v>
      </c>
      <c r="G4944" s="115">
        <v>1</v>
      </c>
      <c r="H4944" s="115">
        <v>4</v>
      </c>
      <c r="I4944" s="116">
        <v>232</v>
      </c>
      <c r="J4944" s="114" t="s">
        <v>1338</v>
      </c>
    </row>
    <row r="4945" spans="1:10">
      <c r="A4945" s="113" t="s">
        <v>1725</v>
      </c>
      <c r="B4945" s="114">
        <v>3956950</v>
      </c>
      <c r="C4945" s="113"/>
      <c r="D4945" s="114" t="s">
        <v>207</v>
      </c>
      <c r="E4945" s="113" t="s">
        <v>284</v>
      </c>
      <c r="F4945" s="113" t="s">
        <v>6334</v>
      </c>
      <c r="G4945" s="115">
        <v>1</v>
      </c>
      <c r="H4945" s="115">
        <v>4</v>
      </c>
      <c r="I4945" s="116">
        <v>232</v>
      </c>
      <c r="J4945" s="114" t="s">
        <v>1338</v>
      </c>
    </row>
    <row r="4946" spans="1:10">
      <c r="A4946" s="113" t="s">
        <v>1725</v>
      </c>
      <c r="B4946" s="114">
        <v>3957375</v>
      </c>
      <c r="C4946" s="113"/>
      <c r="D4946" s="114" t="s">
        <v>208</v>
      </c>
      <c r="E4946" s="113" t="s">
        <v>284</v>
      </c>
      <c r="F4946" s="113" t="s">
        <v>6335</v>
      </c>
      <c r="G4946" s="115">
        <v>1</v>
      </c>
      <c r="H4946" s="115">
        <v>4</v>
      </c>
      <c r="I4946" s="116">
        <v>232</v>
      </c>
      <c r="J4946" s="114" t="s">
        <v>1338</v>
      </c>
    </row>
    <row r="4947" spans="1:10">
      <c r="A4947" s="113" t="s">
        <v>1725</v>
      </c>
      <c r="B4947" s="114">
        <v>3957800</v>
      </c>
      <c r="C4947" s="113"/>
      <c r="D4947" s="114" t="s">
        <v>209</v>
      </c>
      <c r="E4947" s="113" t="s">
        <v>284</v>
      </c>
      <c r="F4947" s="113" t="s">
        <v>6336</v>
      </c>
      <c r="G4947" s="115">
        <v>1</v>
      </c>
      <c r="H4947" s="115">
        <v>4</v>
      </c>
      <c r="I4947" s="116">
        <v>232</v>
      </c>
      <c r="J4947" s="114" t="s">
        <v>1338</v>
      </c>
    </row>
    <row r="4948" spans="1:10">
      <c r="A4948" s="113" t="s">
        <v>1725</v>
      </c>
      <c r="B4948" s="114">
        <v>3958225</v>
      </c>
      <c r="C4948" s="113"/>
      <c r="D4948" s="114" t="s">
        <v>210</v>
      </c>
      <c r="E4948" s="113" t="s">
        <v>284</v>
      </c>
      <c r="F4948" s="113" t="s">
        <v>6337</v>
      </c>
      <c r="G4948" s="115">
        <v>1</v>
      </c>
      <c r="H4948" s="115">
        <v>4</v>
      </c>
      <c r="I4948" s="116">
        <v>232</v>
      </c>
      <c r="J4948" s="114" t="s">
        <v>1338</v>
      </c>
    </row>
    <row r="4949" spans="1:10">
      <c r="A4949" s="113" t="s">
        <v>1725</v>
      </c>
      <c r="B4949" s="114">
        <v>3958650</v>
      </c>
      <c r="C4949" s="113"/>
      <c r="D4949" s="114" t="s">
        <v>211</v>
      </c>
      <c r="E4949" s="113" t="s">
        <v>284</v>
      </c>
      <c r="F4949" s="113" t="s">
        <v>6338</v>
      </c>
      <c r="G4949" s="115">
        <v>1</v>
      </c>
      <c r="H4949" s="115">
        <v>4</v>
      </c>
      <c r="I4949" s="116">
        <v>232</v>
      </c>
      <c r="J4949" s="114" t="s">
        <v>1338</v>
      </c>
    </row>
    <row r="4950" spans="1:10">
      <c r="A4950" s="113" t="s">
        <v>1725</v>
      </c>
      <c r="B4950" s="114">
        <v>3959075</v>
      </c>
      <c r="C4950" s="113"/>
      <c r="D4950" s="114" t="s">
        <v>212</v>
      </c>
      <c r="E4950" s="113" t="s">
        <v>284</v>
      </c>
      <c r="F4950" s="113" t="s">
        <v>6339</v>
      </c>
      <c r="G4950" s="115">
        <v>1</v>
      </c>
      <c r="H4950" s="115">
        <v>4</v>
      </c>
      <c r="I4950" s="116">
        <v>232</v>
      </c>
      <c r="J4950" s="114" t="s">
        <v>1338</v>
      </c>
    </row>
    <row r="4951" spans="1:10">
      <c r="A4951" s="113" t="s">
        <v>1725</v>
      </c>
      <c r="B4951" s="114">
        <v>3959500</v>
      </c>
      <c r="C4951" s="113"/>
      <c r="D4951" s="114" t="s">
        <v>213</v>
      </c>
      <c r="E4951" s="113" t="s">
        <v>284</v>
      </c>
      <c r="F4951" s="113" t="s">
        <v>6340</v>
      </c>
      <c r="G4951" s="115">
        <v>1</v>
      </c>
      <c r="H4951" s="115">
        <v>4</v>
      </c>
      <c r="I4951" s="116">
        <v>232</v>
      </c>
      <c r="J4951" s="114" t="s">
        <v>1338</v>
      </c>
    </row>
    <row r="4952" spans="1:10">
      <c r="A4952" s="113" t="s">
        <v>1725</v>
      </c>
      <c r="B4952" s="114">
        <v>3959925</v>
      </c>
      <c r="C4952" s="113"/>
      <c r="D4952" s="114" t="s">
        <v>1423</v>
      </c>
      <c r="E4952" s="113" t="s">
        <v>284</v>
      </c>
      <c r="F4952" s="113" t="s">
        <v>6341</v>
      </c>
      <c r="G4952" s="115">
        <v>1</v>
      </c>
      <c r="H4952" s="115">
        <v>4</v>
      </c>
      <c r="I4952" s="116">
        <v>232</v>
      </c>
      <c r="J4952" s="114" t="s">
        <v>1338</v>
      </c>
    </row>
    <row r="4953" spans="1:10">
      <c r="A4953" s="113" t="s">
        <v>1725</v>
      </c>
      <c r="B4953" s="114">
        <v>3960350</v>
      </c>
      <c r="C4953" s="113"/>
      <c r="D4953" s="114" t="s">
        <v>1425</v>
      </c>
      <c r="E4953" s="113" t="s">
        <v>284</v>
      </c>
      <c r="F4953" s="113" t="s">
        <v>6342</v>
      </c>
      <c r="G4953" s="115">
        <v>1</v>
      </c>
      <c r="H4953" s="115">
        <v>4</v>
      </c>
      <c r="I4953" s="116">
        <v>232</v>
      </c>
      <c r="J4953" s="114" t="s">
        <v>1338</v>
      </c>
    </row>
    <row r="4954" spans="1:10">
      <c r="A4954" s="113" t="s">
        <v>1725</v>
      </c>
      <c r="B4954" s="114">
        <v>3960775</v>
      </c>
      <c r="C4954" s="113"/>
      <c r="D4954" s="114" t="s">
        <v>1427</v>
      </c>
      <c r="E4954" s="113" t="s">
        <v>284</v>
      </c>
      <c r="F4954" s="113" t="s">
        <v>6343</v>
      </c>
      <c r="G4954" s="115">
        <v>1</v>
      </c>
      <c r="H4954" s="115">
        <v>4</v>
      </c>
      <c r="I4954" s="116">
        <v>232</v>
      </c>
      <c r="J4954" s="114" t="s">
        <v>1338</v>
      </c>
    </row>
    <row r="4955" spans="1:10">
      <c r="A4955" s="113" t="s">
        <v>1725</v>
      </c>
      <c r="B4955" s="114">
        <v>3961200</v>
      </c>
      <c r="C4955" s="113"/>
      <c r="D4955" s="114" t="s">
        <v>1429</v>
      </c>
      <c r="E4955" s="113" t="s">
        <v>284</v>
      </c>
      <c r="F4955" s="113" t="s">
        <v>6344</v>
      </c>
      <c r="G4955" s="115">
        <v>1</v>
      </c>
      <c r="H4955" s="115">
        <v>4</v>
      </c>
      <c r="I4955" s="116">
        <v>232</v>
      </c>
      <c r="J4955" s="114" t="s">
        <v>1338</v>
      </c>
    </row>
    <row r="4956" spans="1:10">
      <c r="A4956" s="113" t="s">
        <v>1725</v>
      </c>
      <c r="B4956" s="114">
        <v>3961625</v>
      </c>
      <c r="C4956" s="113"/>
      <c r="D4956" s="114" t="s">
        <v>1431</v>
      </c>
      <c r="E4956" s="113" t="s">
        <v>284</v>
      </c>
      <c r="F4956" s="113" t="s">
        <v>6345</v>
      </c>
      <c r="G4956" s="115">
        <v>1</v>
      </c>
      <c r="H4956" s="115">
        <v>4</v>
      </c>
      <c r="I4956" s="116">
        <v>232</v>
      </c>
      <c r="J4956" s="114" t="s">
        <v>1338</v>
      </c>
    </row>
    <row r="4957" spans="1:10">
      <c r="A4957" s="113" t="s">
        <v>1722</v>
      </c>
      <c r="B4957" s="114">
        <v>3616654</v>
      </c>
      <c r="C4957" s="113" t="s">
        <v>2159</v>
      </c>
      <c r="D4957" s="114" t="s">
        <v>214</v>
      </c>
      <c r="E4957" s="113" t="s">
        <v>284</v>
      </c>
      <c r="F4957" s="113" t="s">
        <v>6346</v>
      </c>
      <c r="G4957" s="115">
        <v>1</v>
      </c>
      <c r="H4957" s="115">
        <v>4</v>
      </c>
      <c r="I4957" s="116">
        <v>232</v>
      </c>
      <c r="J4957" s="114" t="s">
        <v>1338</v>
      </c>
    </row>
    <row r="4958" spans="1:10">
      <c r="A4958" s="113" t="s">
        <v>1725</v>
      </c>
      <c r="B4958" s="114">
        <v>3617072</v>
      </c>
      <c r="C4958" s="113"/>
      <c r="D4958" s="114" t="s">
        <v>215</v>
      </c>
      <c r="E4958" s="113" t="s">
        <v>284</v>
      </c>
      <c r="F4958" s="113" t="s">
        <v>6347</v>
      </c>
      <c r="G4958" s="115">
        <v>1</v>
      </c>
      <c r="H4958" s="115">
        <v>4</v>
      </c>
      <c r="I4958" s="116">
        <v>232</v>
      </c>
      <c r="J4958" s="114" t="s">
        <v>1338</v>
      </c>
    </row>
    <row r="4959" spans="1:10">
      <c r="A4959" s="113" t="s">
        <v>1725</v>
      </c>
      <c r="B4959" s="114">
        <v>3617086</v>
      </c>
      <c r="C4959" s="113"/>
      <c r="D4959" s="114" t="s">
        <v>216</v>
      </c>
      <c r="E4959" s="113" t="s">
        <v>284</v>
      </c>
      <c r="F4959" s="113" t="s">
        <v>6348</v>
      </c>
      <c r="G4959" s="115">
        <v>1</v>
      </c>
      <c r="H4959" s="115">
        <v>4</v>
      </c>
      <c r="I4959" s="116">
        <v>232</v>
      </c>
      <c r="J4959" s="114" t="s">
        <v>1338</v>
      </c>
    </row>
    <row r="4960" spans="1:10">
      <c r="A4960" s="113" t="s">
        <v>1725</v>
      </c>
      <c r="B4960" s="114">
        <v>3617100</v>
      </c>
      <c r="C4960" s="113"/>
      <c r="D4960" s="114" t="s">
        <v>217</v>
      </c>
      <c r="E4960" s="113" t="s">
        <v>284</v>
      </c>
      <c r="F4960" s="113" t="s">
        <v>6349</v>
      </c>
      <c r="G4960" s="115">
        <v>1</v>
      </c>
      <c r="H4960" s="115">
        <v>4</v>
      </c>
      <c r="I4960" s="116">
        <v>232</v>
      </c>
      <c r="J4960" s="114" t="s">
        <v>1338</v>
      </c>
    </row>
    <row r="4961" spans="1:10">
      <c r="A4961" s="113" t="s">
        <v>1725</v>
      </c>
      <c r="B4961" s="114">
        <v>3617114</v>
      </c>
      <c r="C4961" s="113"/>
      <c r="D4961" s="114" t="s">
        <v>218</v>
      </c>
      <c r="E4961" s="113" t="s">
        <v>284</v>
      </c>
      <c r="F4961" s="113" t="s">
        <v>6350</v>
      </c>
      <c r="G4961" s="115">
        <v>1</v>
      </c>
      <c r="H4961" s="115">
        <v>4</v>
      </c>
      <c r="I4961" s="116">
        <v>232</v>
      </c>
      <c r="J4961" s="114" t="s">
        <v>1338</v>
      </c>
    </row>
    <row r="4962" spans="1:10">
      <c r="A4962" s="113" t="s">
        <v>1725</v>
      </c>
      <c r="B4962" s="114">
        <v>3617128</v>
      </c>
      <c r="C4962" s="113"/>
      <c r="D4962" s="114" t="s">
        <v>219</v>
      </c>
      <c r="E4962" s="113" t="s">
        <v>284</v>
      </c>
      <c r="F4962" s="113" t="s">
        <v>6351</v>
      </c>
      <c r="G4962" s="115">
        <v>1</v>
      </c>
      <c r="H4962" s="115">
        <v>4</v>
      </c>
      <c r="I4962" s="116">
        <v>232</v>
      </c>
      <c r="J4962" s="114" t="s">
        <v>1338</v>
      </c>
    </row>
    <row r="4963" spans="1:10">
      <c r="A4963" s="113" t="s">
        <v>1725</v>
      </c>
      <c r="B4963" s="114">
        <v>3617142</v>
      </c>
      <c r="C4963" s="113"/>
      <c r="D4963" s="114" t="s">
        <v>220</v>
      </c>
      <c r="E4963" s="113" t="s">
        <v>284</v>
      </c>
      <c r="F4963" s="113" t="s">
        <v>6352</v>
      </c>
      <c r="G4963" s="115">
        <v>1</v>
      </c>
      <c r="H4963" s="115">
        <v>4</v>
      </c>
      <c r="I4963" s="116">
        <v>232</v>
      </c>
      <c r="J4963" s="114" t="s">
        <v>1338</v>
      </c>
    </row>
    <row r="4964" spans="1:10">
      <c r="A4964" s="113" t="s">
        <v>1725</v>
      </c>
      <c r="B4964" s="114">
        <v>3617156</v>
      </c>
      <c r="C4964" s="113"/>
      <c r="D4964" s="114" t="s">
        <v>221</v>
      </c>
      <c r="E4964" s="113" t="s">
        <v>284</v>
      </c>
      <c r="F4964" s="113" t="s">
        <v>6353</v>
      </c>
      <c r="G4964" s="115">
        <v>1</v>
      </c>
      <c r="H4964" s="115">
        <v>4</v>
      </c>
      <c r="I4964" s="116">
        <v>232</v>
      </c>
      <c r="J4964" s="114" t="s">
        <v>1338</v>
      </c>
    </row>
    <row r="4965" spans="1:10">
      <c r="A4965" s="113" t="s">
        <v>1725</v>
      </c>
      <c r="B4965" s="114">
        <v>3617170</v>
      </c>
      <c r="C4965" s="113"/>
      <c r="D4965" s="114" t="s">
        <v>222</v>
      </c>
      <c r="E4965" s="113" t="s">
        <v>284</v>
      </c>
      <c r="F4965" s="113" t="s">
        <v>6354</v>
      </c>
      <c r="G4965" s="115">
        <v>1</v>
      </c>
      <c r="H4965" s="115">
        <v>4</v>
      </c>
      <c r="I4965" s="116">
        <v>232</v>
      </c>
      <c r="J4965" s="114" t="s">
        <v>1338</v>
      </c>
    </row>
    <row r="4966" spans="1:10">
      <c r="A4966" s="113" t="s">
        <v>1725</v>
      </c>
      <c r="B4966" s="114">
        <v>3617184</v>
      </c>
      <c r="C4966" s="113"/>
      <c r="D4966" s="114" t="s">
        <v>223</v>
      </c>
      <c r="E4966" s="113" t="s">
        <v>284</v>
      </c>
      <c r="F4966" s="113" t="s">
        <v>6355</v>
      </c>
      <c r="G4966" s="115">
        <v>1</v>
      </c>
      <c r="H4966" s="115">
        <v>4</v>
      </c>
      <c r="I4966" s="116">
        <v>232</v>
      </c>
      <c r="J4966" s="114" t="s">
        <v>1338</v>
      </c>
    </row>
    <row r="4967" spans="1:10">
      <c r="A4967" s="113" t="s">
        <v>1725</v>
      </c>
      <c r="B4967" s="114">
        <v>3968425</v>
      </c>
      <c r="C4967" s="113"/>
      <c r="D4967" s="114" t="s">
        <v>1443</v>
      </c>
      <c r="E4967" s="113" t="s">
        <v>284</v>
      </c>
      <c r="F4967" s="113" t="s">
        <v>6356</v>
      </c>
      <c r="G4967" s="115">
        <v>1</v>
      </c>
      <c r="H4967" s="115">
        <v>4</v>
      </c>
      <c r="I4967" s="116">
        <v>232</v>
      </c>
      <c r="J4967" s="114" t="s">
        <v>1338</v>
      </c>
    </row>
    <row r="4968" spans="1:10">
      <c r="A4968" s="113" t="s">
        <v>1725</v>
      </c>
      <c r="B4968" s="114">
        <v>3968850</v>
      </c>
      <c r="C4968" s="113"/>
      <c r="D4968" s="114" t="s">
        <v>1445</v>
      </c>
      <c r="E4968" s="113" t="s">
        <v>284</v>
      </c>
      <c r="F4968" s="113" t="s">
        <v>6357</v>
      </c>
      <c r="G4968" s="115">
        <v>1</v>
      </c>
      <c r="H4968" s="115">
        <v>4</v>
      </c>
      <c r="I4968" s="116">
        <v>232</v>
      </c>
      <c r="J4968" s="114" t="s">
        <v>1338</v>
      </c>
    </row>
    <row r="4969" spans="1:10">
      <c r="A4969" s="113" t="s">
        <v>1725</v>
      </c>
      <c r="B4969" s="114">
        <v>3969275</v>
      </c>
      <c r="C4969" s="113"/>
      <c r="D4969" s="114" t="s">
        <v>1447</v>
      </c>
      <c r="E4969" s="113" t="s">
        <v>284</v>
      </c>
      <c r="F4969" s="113" t="s">
        <v>6358</v>
      </c>
      <c r="G4969" s="115">
        <v>1</v>
      </c>
      <c r="H4969" s="115">
        <v>4</v>
      </c>
      <c r="I4969" s="116">
        <v>232</v>
      </c>
      <c r="J4969" s="114" t="s">
        <v>1338</v>
      </c>
    </row>
    <row r="4970" spans="1:10">
      <c r="A4970" s="113" t="s">
        <v>1725</v>
      </c>
      <c r="B4970" s="114">
        <v>3969700</v>
      </c>
      <c r="C4970" s="113"/>
      <c r="D4970" s="114" t="s">
        <v>1449</v>
      </c>
      <c r="E4970" s="113" t="s">
        <v>284</v>
      </c>
      <c r="F4970" s="113" t="s">
        <v>6359</v>
      </c>
      <c r="G4970" s="115">
        <v>1</v>
      </c>
      <c r="H4970" s="115">
        <v>4</v>
      </c>
      <c r="I4970" s="116">
        <v>232</v>
      </c>
      <c r="J4970" s="114" t="s">
        <v>1338</v>
      </c>
    </row>
    <row r="4971" spans="1:10">
      <c r="A4971" s="113" t="s">
        <v>1725</v>
      </c>
      <c r="B4971" s="114">
        <v>3970125</v>
      </c>
      <c r="C4971" s="113"/>
      <c r="D4971" s="114" t="s">
        <v>1451</v>
      </c>
      <c r="E4971" s="113" t="s">
        <v>284</v>
      </c>
      <c r="F4971" s="113" t="s">
        <v>6360</v>
      </c>
      <c r="G4971" s="115">
        <v>1</v>
      </c>
      <c r="H4971" s="115">
        <v>4</v>
      </c>
      <c r="I4971" s="116">
        <v>232</v>
      </c>
      <c r="J4971" s="114" t="s">
        <v>1338</v>
      </c>
    </row>
    <row r="4972" spans="1:10">
      <c r="A4972" s="113" t="s">
        <v>1722</v>
      </c>
      <c r="B4972" s="114">
        <v>3616668</v>
      </c>
      <c r="C4972" s="113" t="s">
        <v>2159</v>
      </c>
      <c r="D4972" s="114" t="s">
        <v>224</v>
      </c>
      <c r="E4972" s="113" t="s">
        <v>284</v>
      </c>
      <c r="F4972" s="113" t="s">
        <v>6361</v>
      </c>
      <c r="G4972" s="115">
        <v>1</v>
      </c>
      <c r="H4972" s="115">
        <v>4</v>
      </c>
      <c r="I4972" s="116">
        <v>232</v>
      </c>
      <c r="J4972" s="114" t="s">
        <v>1338</v>
      </c>
    </row>
    <row r="4973" spans="1:10">
      <c r="A4973" s="113" t="s">
        <v>1722</v>
      </c>
      <c r="B4973" s="114">
        <v>3616681</v>
      </c>
      <c r="C4973" s="113" t="s">
        <v>2159</v>
      </c>
      <c r="D4973" s="114" t="s">
        <v>225</v>
      </c>
      <c r="E4973" s="113" t="s">
        <v>284</v>
      </c>
      <c r="F4973" s="113" t="s">
        <v>6362</v>
      </c>
      <c r="G4973" s="115">
        <v>1</v>
      </c>
      <c r="H4973" s="115">
        <v>4</v>
      </c>
      <c r="I4973" s="116">
        <v>232</v>
      </c>
      <c r="J4973" s="114" t="s">
        <v>1338</v>
      </c>
    </row>
    <row r="4974" spans="1:10">
      <c r="A4974" s="113" t="s">
        <v>1722</v>
      </c>
      <c r="B4974" s="114">
        <v>3955675</v>
      </c>
      <c r="C4974" s="113" t="s">
        <v>2159</v>
      </c>
      <c r="D4974" s="114" t="s">
        <v>226</v>
      </c>
      <c r="E4974" s="113" t="s">
        <v>284</v>
      </c>
      <c r="F4974" s="113" t="s">
        <v>6363</v>
      </c>
      <c r="G4974" s="115">
        <v>1</v>
      </c>
      <c r="H4974" s="115">
        <v>4</v>
      </c>
      <c r="I4974" s="116">
        <v>232</v>
      </c>
      <c r="J4974" s="114" t="s">
        <v>1338</v>
      </c>
    </row>
    <row r="4975" spans="1:10">
      <c r="A4975" s="96" t="s">
        <v>1339</v>
      </c>
      <c r="B4975" s="91">
        <v>1415756</v>
      </c>
      <c r="C4975" s="96" t="s">
        <v>1633</v>
      </c>
      <c r="D4975" s="91" t="s">
        <v>164</v>
      </c>
      <c r="E4975" s="96" t="s">
        <v>285</v>
      </c>
      <c r="F4975" s="96" t="s">
        <v>6364</v>
      </c>
      <c r="G4975" s="90">
        <v>8.5</v>
      </c>
      <c r="H4975" s="90">
        <v>52</v>
      </c>
      <c r="I4975" s="92">
        <v>850</v>
      </c>
      <c r="J4975" s="91" t="s">
        <v>1338</v>
      </c>
    </row>
    <row r="4976" spans="1:10">
      <c r="A4976" s="96" t="s">
        <v>1339</v>
      </c>
      <c r="B4976" s="91">
        <v>1415916</v>
      </c>
      <c r="C4976" s="96" t="s">
        <v>1633</v>
      </c>
      <c r="D4976" s="91" t="s">
        <v>165</v>
      </c>
      <c r="E4976" s="96" t="s">
        <v>285</v>
      </c>
      <c r="F4976" s="96" t="s">
        <v>6365</v>
      </c>
      <c r="G4976" s="90">
        <v>8.5</v>
      </c>
      <c r="H4976" s="90">
        <v>52</v>
      </c>
      <c r="I4976" s="92">
        <v>850</v>
      </c>
      <c r="J4976" s="91" t="s">
        <v>1338</v>
      </c>
    </row>
    <row r="4977" spans="1:10">
      <c r="A4977" s="96" t="s">
        <v>1344</v>
      </c>
      <c r="B4977" s="91">
        <v>3923950</v>
      </c>
      <c r="C4977" s="96" t="s">
        <v>1633</v>
      </c>
      <c r="D4977" s="91" t="s">
        <v>166</v>
      </c>
      <c r="E4977" s="96" t="s">
        <v>285</v>
      </c>
      <c r="F4977" s="96" t="s">
        <v>6366</v>
      </c>
      <c r="G4977" s="90">
        <v>8.5</v>
      </c>
      <c r="H4977" s="90">
        <v>52</v>
      </c>
      <c r="I4977" s="92">
        <v>1194</v>
      </c>
      <c r="J4977" s="91" t="s">
        <v>1338</v>
      </c>
    </row>
    <row r="4978" spans="1:10">
      <c r="A4978" s="96" t="s">
        <v>1344</v>
      </c>
      <c r="B4978" s="91">
        <v>3924122</v>
      </c>
      <c r="C4978" s="96" t="s">
        <v>1633</v>
      </c>
      <c r="D4978" s="91" t="s">
        <v>167</v>
      </c>
      <c r="E4978" s="96" t="s">
        <v>285</v>
      </c>
      <c r="F4978" s="96" t="s">
        <v>6367</v>
      </c>
      <c r="G4978" s="90">
        <v>8.5</v>
      </c>
      <c r="H4978" s="90">
        <v>52</v>
      </c>
      <c r="I4978" s="92">
        <v>1194</v>
      </c>
      <c r="J4978" s="91" t="s">
        <v>1338</v>
      </c>
    </row>
    <row r="4979" spans="1:10">
      <c r="A4979" s="96" t="s">
        <v>1344</v>
      </c>
      <c r="B4979" s="91">
        <v>3924294</v>
      </c>
      <c r="C4979" s="96" t="s">
        <v>1633</v>
      </c>
      <c r="D4979" s="91" t="s">
        <v>168</v>
      </c>
      <c r="E4979" s="96" t="s">
        <v>285</v>
      </c>
      <c r="F4979" s="96" t="s">
        <v>6368</v>
      </c>
      <c r="G4979" s="90">
        <v>8.5</v>
      </c>
      <c r="H4979" s="90">
        <v>52</v>
      </c>
      <c r="I4979" s="92">
        <v>1194</v>
      </c>
      <c r="J4979" s="91" t="s">
        <v>1338</v>
      </c>
    </row>
    <row r="4980" spans="1:10">
      <c r="A4980" s="96" t="s">
        <v>1344</v>
      </c>
      <c r="B4980" s="91">
        <v>3924466</v>
      </c>
      <c r="C4980" s="96" t="s">
        <v>1633</v>
      </c>
      <c r="D4980" s="91" t="s">
        <v>169</v>
      </c>
      <c r="E4980" s="96" t="s">
        <v>285</v>
      </c>
      <c r="F4980" s="96" t="s">
        <v>6369</v>
      </c>
      <c r="G4980" s="90">
        <v>8.5</v>
      </c>
      <c r="H4980" s="90">
        <v>52</v>
      </c>
      <c r="I4980" s="92">
        <v>1194</v>
      </c>
      <c r="J4980" s="91" t="s">
        <v>1338</v>
      </c>
    </row>
    <row r="4981" spans="1:10">
      <c r="A4981" s="96" t="s">
        <v>1344</v>
      </c>
      <c r="B4981" s="91">
        <v>3924638</v>
      </c>
      <c r="C4981" s="96" t="s">
        <v>1633</v>
      </c>
      <c r="D4981" s="91" t="s">
        <v>170</v>
      </c>
      <c r="E4981" s="96" t="s">
        <v>285</v>
      </c>
      <c r="F4981" s="96" t="s">
        <v>6370</v>
      </c>
      <c r="G4981" s="90">
        <v>8.5</v>
      </c>
      <c r="H4981" s="90">
        <v>52</v>
      </c>
      <c r="I4981" s="92">
        <v>1194</v>
      </c>
      <c r="J4981" s="91" t="s">
        <v>1338</v>
      </c>
    </row>
    <row r="4982" spans="1:10">
      <c r="A4982" s="96" t="s">
        <v>1344</v>
      </c>
      <c r="B4982" s="91">
        <v>3924810</v>
      </c>
      <c r="C4982" s="96" t="s">
        <v>1633</v>
      </c>
      <c r="D4982" s="91" t="s">
        <v>171</v>
      </c>
      <c r="E4982" s="96" t="s">
        <v>285</v>
      </c>
      <c r="F4982" s="96" t="s">
        <v>6371</v>
      </c>
      <c r="G4982" s="90">
        <v>8.5</v>
      </c>
      <c r="H4982" s="90">
        <v>52</v>
      </c>
      <c r="I4982" s="92">
        <v>1194</v>
      </c>
      <c r="J4982" s="91" t="s">
        <v>1338</v>
      </c>
    </row>
    <row r="4983" spans="1:10">
      <c r="A4983" s="96" t="s">
        <v>1344</v>
      </c>
      <c r="B4983" s="91">
        <v>3924982</v>
      </c>
      <c r="C4983" s="96" t="s">
        <v>1633</v>
      </c>
      <c r="D4983" s="91" t="s">
        <v>172</v>
      </c>
      <c r="E4983" s="96" t="s">
        <v>285</v>
      </c>
      <c r="F4983" s="96" t="s">
        <v>6372</v>
      </c>
      <c r="G4983" s="90">
        <v>8.5</v>
      </c>
      <c r="H4983" s="90">
        <v>52</v>
      </c>
      <c r="I4983" s="92">
        <v>1194</v>
      </c>
      <c r="J4983" s="91" t="s">
        <v>1338</v>
      </c>
    </row>
    <row r="4984" spans="1:10">
      <c r="A4984" s="96" t="s">
        <v>1344</v>
      </c>
      <c r="B4984" s="91">
        <v>3925154</v>
      </c>
      <c r="C4984" s="96" t="s">
        <v>1633</v>
      </c>
      <c r="D4984" s="91" t="s">
        <v>173</v>
      </c>
      <c r="E4984" s="96" t="s">
        <v>285</v>
      </c>
      <c r="F4984" s="96" t="s">
        <v>6373</v>
      </c>
      <c r="G4984" s="90">
        <v>8.5</v>
      </c>
      <c r="H4984" s="90">
        <v>52</v>
      </c>
      <c r="I4984" s="92">
        <v>1194</v>
      </c>
      <c r="J4984" s="91" t="s">
        <v>1338</v>
      </c>
    </row>
    <row r="4985" spans="1:10">
      <c r="A4985" s="96" t="s">
        <v>1344</v>
      </c>
      <c r="B4985" s="91">
        <v>3925326</v>
      </c>
      <c r="C4985" s="96" t="s">
        <v>1633</v>
      </c>
      <c r="D4985" s="91" t="s">
        <v>174</v>
      </c>
      <c r="E4985" s="96" t="s">
        <v>285</v>
      </c>
      <c r="F4985" s="96" t="s">
        <v>6374</v>
      </c>
      <c r="G4985" s="90">
        <v>8.5</v>
      </c>
      <c r="H4985" s="90">
        <v>52</v>
      </c>
      <c r="I4985" s="92">
        <v>1194</v>
      </c>
      <c r="J4985" s="91" t="s">
        <v>1338</v>
      </c>
    </row>
    <row r="4986" spans="1:10">
      <c r="A4986" s="96" t="s">
        <v>1344</v>
      </c>
      <c r="B4986" s="91">
        <v>3979800</v>
      </c>
      <c r="C4986" s="96" t="s">
        <v>1633</v>
      </c>
      <c r="D4986" s="91" t="s">
        <v>1354</v>
      </c>
      <c r="E4986" s="96" t="s">
        <v>285</v>
      </c>
      <c r="F4986" s="96" t="s">
        <v>6375</v>
      </c>
      <c r="G4986" s="90">
        <v>8.5</v>
      </c>
      <c r="H4986" s="90">
        <v>52</v>
      </c>
      <c r="I4986" s="92">
        <v>1194</v>
      </c>
      <c r="J4986" s="91" t="s">
        <v>1338</v>
      </c>
    </row>
    <row r="4987" spans="1:10">
      <c r="A4987" s="96" t="s">
        <v>1344</v>
      </c>
      <c r="B4987" s="91">
        <v>3980326</v>
      </c>
      <c r="C4987" s="96" t="s">
        <v>1633</v>
      </c>
      <c r="D4987" s="91" t="s">
        <v>1356</v>
      </c>
      <c r="E4987" s="96" t="s">
        <v>285</v>
      </c>
      <c r="F4987" s="96" t="s">
        <v>6376</v>
      </c>
      <c r="G4987" s="90">
        <v>8.5</v>
      </c>
      <c r="H4987" s="90">
        <v>52</v>
      </c>
      <c r="I4987" s="92">
        <v>1194</v>
      </c>
      <c r="J4987" s="91" t="s">
        <v>1338</v>
      </c>
    </row>
    <row r="4988" spans="1:10">
      <c r="A4988" s="96" t="s">
        <v>1344</v>
      </c>
      <c r="B4988" s="91">
        <v>3980852</v>
      </c>
      <c r="C4988" s="96" t="s">
        <v>1633</v>
      </c>
      <c r="D4988" s="91" t="s">
        <v>1358</v>
      </c>
      <c r="E4988" s="96" t="s">
        <v>285</v>
      </c>
      <c r="F4988" s="96" t="s">
        <v>6377</v>
      </c>
      <c r="G4988" s="90">
        <v>8.5</v>
      </c>
      <c r="H4988" s="90">
        <v>52</v>
      </c>
      <c r="I4988" s="92">
        <v>1194</v>
      </c>
      <c r="J4988" s="91" t="s">
        <v>1338</v>
      </c>
    </row>
    <row r="4989" spans="1:10">
      <c r="A4989" s="96" t="s">
        <v>1344</v>
      </c>
      <c r="B4989" s="91">
        <v>3981378</v>
      </c>
      <c r="C4989" s="96" t="s">
        <v>1633</v>
      </c>
      <c r="D4989" s="91" t="s">
        <v>1360</v>
      </c>
      <c r="E4989" s="96" t="s">
        <v>285</v>
      </c>
      <c r="F4989" s="96" t="s">
        <v>6378</v>
      </c>
      <c r="G4989" s="90">
        <v>8.5</v>
      </c>
      <c r="H4989" s="90">
        <v>52</v>
      </c>
      <c r="I4989" s="92">
        <v>1194</v>
      </c>
      <c r="J4989" s="91" t="s">
        <v>1338</v>
      </c>
    </row>
    <row r="4990" spans="1:10">
      <c r="A4990" s="96" t="s">
        <v>1344</v>
      </c>
      <c r="B4990" s="91">
        <v>3981904</v>
      </c>
      <c r="C4990" s="96" t="s">
        <v>1633</v>
      </c>
      <c r="D4990" s="91" t="s">
        <v>1362</v>
      </c>
      <c r="E4990" s="96" t="s">
        <v>285</v>
      </c>
      <c r="F4990" s="96" t="s">
        <v>6379</v>
      </c>
      <c r="G4990" s="90">
        <v>8.5</v>
      </c>
      <c r="H4990" s="90">
        <v>52</v>
      </c>
      <c r="I4990" s="92">
        <v>1194</v>
      </c>
      <c r="J4990" s="91" t="s">
        <v>1338</v>
      </c>
    </row>
    <row r="4991" spans="1:10">
      <c r="A4991" s="96" t="s">
        <v>1339</v>
      </c>
      <c r="B4991" s="91">
        <v>1416660</v>
      </c>
      <c r="C4991" s="96" t="s">
        <v>1633</v>
      </c>
      <c r="D4991" s="91" t="s">
        <v>175</v>
      </c>
      <c r="E4991" s="96" t="s">
        <v>285</v>
      </c>
      <c r="F4991" s="96" t="s">
        <v>6380</v>
      </c>
      <c r="G4991" s="90">
        <v>8.5</v>
      </c>
      <c r="H4991" s="90">
        <v>52</v>
      </c>
      <c r="I4991" s="92">
        <v>850</v>
      </c>
      <c r="J4991" s="91" t="s">
        <v>1338</v>
      </c>
    </row>
    <row r="4992" spans="1:10">
      <c r="A4992" s="96" t="s">
        <v>1339</v>
      </c>
      <c r="B4992" s="91">
        <v>2445814</v>
      </c>
      <c r="C4992" s="96" t="s">
        <v>1633</v>
      </c>
      <c r="D4992" s="91" t="s">
        <v>176</v>
      </c>
      <c r="E4992" s="96" t="s">
        <v>285</v>
      </c>
      <c r="F4992" s="96" t="s">
        <v>6381</v>
      </c>
      <c r="G4992" s="90">
        <v>8.5</v>
      </c>
      <c r="H4992" s="90">
        <v>52</v>
      </c>
      <c r="I4992" s="92">
        <v>850</v>
      </c>
      <c r="J4992" s="91" t="s">
        <v>1338</v>
      </c>
    </row>
    <row r="4993" spans="1:10">
      <c r="A4993" s="96" t="s">
        <v>1344</v>
      </c>
      <c r="B4993" s="91">
        <v>3925498</v>
      </c>
      <c r="C4993" s="96" t="s">
        <v>1633</v>
      </c>
      <c r="D4993" s="91" t="s">
        <v>177</v>
      </c>
      <c r="E4993" s="96" t="s">
        <v>285</v>
      </c>
      <c r="F4993" s="96" t="s">
        <v>6382</v>
      </c>
      <c r="G4993" s="90">
        <v>8.5</v>
      </c>
      <c r="H4993" s="90">
        <v>52</v>
      </c>
      <c r="I4993" s="92">
        <v>1194</v>
      </c>
      <c r="J4993" s="91" t="s">
        <v>1338</v>
      </c>
    </row>
    <row r="4994" spans="1:10">
      <c r="A4994" s="96" t="s">
        <v>1344</v>
      </c>
      <c r="B4994" s="91">
        <v>3925670</v>
      </c>
      <c r="C4994" s="96" t="s">
        <v>1633</v>
      </c>
      <c r="D4994" s="91" t="s">
        <v>178</v>
      </c>
      <c r="E4994" s="96" t="s">
        <v>285</v>
      </c>
      <c r="F4994" s="96" t="s">
        <v>6383</v>
      </c>
      <c r="G4994" s="90">
        <v>8.5</v>
      </c>
      <c r="H4994" s="90">
        <v>52</v>
      </c>
      <c r="I4994" s="92">
        <v>1194</v>
      </c>
      <c r="J4994" s="91" t="s">
        <v>1338</v>
      </c>
    </row>
    <row r="4995" spans="1:10">
      <c r="A4995" s="96" t="s">
        <v>1344</v>
      </c>
      <c r="B4995" s="91">
        <v>3925842</v>
      </c>
      <c r="C4995" s="96" t="s">
        <v>1633</v>
      </c>
      <c r="D4995" s="91" t="s">
        <v>179</v>
      </c>
      <c r="E4995" s="96" t="s">
        <v>285</v>
      </c>
      <c r="F4995" s="96" t="s">
        <v>6384</v>
      </c>
      <c r="G4995" s="90">
        <v>8.5</v>
      </c>
      <c r="H4995" s="90">
        <v>52</v>
      </c>
      <c r="I4995" s="92">
        <v>1194</v>
      </c>
      <c r="J4995" s="91" t="s">
        <v>1338</v>
      </c>
    </row>
    <row r="4996" spans="1:10">
      <c r="A4996" s="96" t="s">
        <v>1344</v>
      </c>
      <c r="B4996" s="91">
        <v>3926014</v>
      </c>
      <c r="C4996" s="96" t="s">
        <v>1633</v>
      </c>
      <c r="D4996" s="91" t="s">
        <v>180</v>
      </c>
      <c r="E4996" s="96" t="s">
        <v>285</v>
      </c>
      <c r="F4996" s="96" t="s">
        <v>6385</v>
      </c>
      <c r="G4996" s="90">
        <v>8.5</v>
      </c>
      <c r="H4996" s="90">
        <v>52</v>
      </c>
      <c r="I4996" s="92">
        <v>1194</v>
      </c>
      <c r="J4996" s="91" t="s">
        <v>1338</v>
      </c>
    </row>
    <row r="4997" spans="1:10">
      <c r="A4997" s="96" t="s">
        <v>1344</v>
      </c>
      <c r="B4997" s="91">
        <v>3926186</v>
      </c>
      <c r="C4997" s="96" t="s">
        <v>1633</v>
      </c>
      <c r="D4997" s="91" t="s">
        <v>181</v>
      </c>
      <c r="E4997" s="96" t="s">
        <v>285</v>
      </c>
      <c r="F4997" s="96" t="s">
        <v>6386</v>
      </c>
      <c r="G4997" s="90">
        <v>8.5</v>
      </c>
      <c r="H4997" s="90">
        <v>52</v>
      </c>
      <c r="I4997" s="92">
        <v>1194</v>
      </c>
      <c r="J4997" s="91" t="s">
        <v>1338</v>
      </c>
    </row>
    <row r="4998" spans="1:10">
      <c r="A4998" s="96" t="s">
        <v>1344</v>
      </c>
      <c r="B4998" s="91">
        <v>3926358</v>
      </c>
      <c r="C4998" s="96" t="s">
        <v>1633</v>
      </c>
      <c r="D4998" s="91" t="s">
        <v>182</v>
      </c>
      <c r="E4998" s="96" t="s">
        <v>285</v>
      </c>
      <c r="F4998" s="96" t="s">
        <v>6387</v>
      </c>
      <c r="G4998" s="90">
        <v>8.5</v>
      </c>
      <c r="H4998" s="90">
        <v>52</v>
      </c>
      <c r="I4998" s="92">
        <v>1194</v>
      </c>
      <c r="J4998" s="91" t="s">
        <v>1338</v>
      </c>
    </row>
    <row r="4999" spans="1:10">
      <c r="A4999" s="96" t="s">
        <v>1344</v>
      </c>
      <c r="B4999" s="91">
        <v>3926530</v>
      </c>
      <c r="C4999" s="96" t="s">
        <v>1633</v>
      </c>
      <c r="D4999" s="91" t="s">
        <v>183</v>
      </c>
      <c r="E4999" s="96" t="s">
        <v>285</v>
      </c>
      <c r="F4999" s="96" t="s">
        <v>6388</v>
      </c>
      <c r="G4999" s="90">
        <v>8.5</v>
      </c>
      <c r="H4999" s="90">
        <v>52</v>
      </c>
      <c r="I4999" s="92">
        <v>1194</v>
      </c>
      <c r="J4999" s="91" t="s">
        <v>1338</v>
      </c>
    </row>
    <row r="5000" spans="1:10">
      <c r="A5000" s="96" t="s">
        <v>1344</v>
      </c>
      <c r="B5000" s="91">
        <v>3926702</v>
      </c>
      <c r="C5000" s="96" t="s">
        <v>1633</v>
      </c>
      <c r="D5000" s="91" t="s">
        <v>184</v>
      </c>
      <c r="E5000" s="96" t="s">
        <v>285</v>
      </c>
      <c r="F5000" s="96" t="s">
        <v>6389</v>
      </c>
      <c r="G5000" s="90">
        <v>8.5</v>
      </c>
      <c r="H5000" s="90">
        <v>52</v>
      </c>
      <c r="I5000" s="92">
        <v>1194</v>
      </c>
      <c r="J5000" s="91" t="s">
        <v>1338</v>
      </c>
    </row>
    <row r="5001" spans="1:10">
      <c r="A5001" s="96" t="s">
        <v>1344</v>
      </c>
      <c r="B5001" s="91">
        <v>3926874</v>
      </c>
      <c r="C5001" s="96" t="s">
        <v>1633</v>
      </c>
      <c r="D5001" s="91" t="s">
        <v>185</v>
      </c>
      <c r="E5001" s="96" t="s">
        <v>285</v>
      </c>
      <c r="F5001" s="96" t="s">
        <v>6390</v>
      </c>
      <c r="G5001" s="90">
        <v>8.5</v>
      </c>
      <c r="H5001" s="90">
        <v>52</v>
      </c>
      <c r="I5001" s="92">
        <v>1194</v>
      </c>
      <c r="J5001" s="91" t="s">
        <v>1338</v>
      </c>
    </row>
    <row r="5002" spans="1:10">
      <c r="A5002" s="96" t="s">
        <v>1344</v>
      </c>
      <c r="B5002" s="91">
        <v>3982430</v>
      </c>
      <c r="C5002" s="96" t="s">
        <v>1633</v>
      </c>
      <c r="D5002" s="91" t="s">
        <v>1375</v>
      </c>
      <c r="E5002" s="96" t="s">
        <v>285</v>
      </c>
      <c r="F5002" s="96" t="s">
        <v>6391</v>
      </c>
      <c r="G5002" s="90">
        <v>8.5</v>
      </c>
      <c r="H5002" s="90">
        <v>52</v>
      </c>
      <c r="I5002" s="92">
        <v>1194</v>
      </c>
      <c r="J5002" s="91" t="s">
        <v>1338</v>
      </c>
    </row>
    <row r="5003" spans="1:10">
      <c r="A5003" s="96" t="s">
        <v>1344</v>
      </c>
      <c r="B5003" s="91">
        <v>3982956</v>
      </c>
      <c r="C5003" s="96" t="s">
        <v>1633</v>
      </c>
      <c r="D5003" s="91" t="s">
        <v>1377</v>
      </c>
      <c r="E5003" s="96" t="s">
        <v>285</v>
      </c>
      <c r="F5003" s="96" t="s">
        <v>6392</v>
      </c>
      <c r="G5003" s="90">
        <v>8.5</v>
      </c>
      <c r="H5003" s="90">
        <v>52</v>
      </c>
      <c r="I5003" s="92">
        <v>1194</v>
      </c>
      <c r="J5003" s="91" t="s">
        <v>1338</v>
      </c>
    </row>
    <row r="5004" spans="1:10">
      <c r="A5004" s="96" t="s">
        <v>1344</v>
      </c>
      <c r="B5004" s="91">
        <v>3983482</v>
      </c>
      <c r="C5004" s="96" t="s">
        <v>1633</v>
      </c>
      <c r="D5004" s="91" t="s">
        <v>1379</v>
      </c>
      <c r="E5004" s="96" t="s">
        <v>285</v>
      </c>
      <c r="F5004" s="96" t="s">
        <v>6393</v>
      </c>
      <c r="G5004" s="90">
        <v>8.5</v>
      </c>
      <c r="H5004" s="90">
        <v>52</v>
      </c>
      <c r="I5004" s="92">
        <v>1194</v>
      </c>
      <c r="J5004" s="91" t="s">
        <v>1338</v>
      </c>
    </row>
    <row r="5005" spans="1:10">
      <c r="A5005" s="96" t="s">
        <v>1344</v>
      </c>
      <c r="B5005" s="91">
        <v>3984008</v>
      </c>
      <c r="C5005" s="96" t="s">
        <v>1633</v>
      </c>
      <c r="D5005" s="91" t="s">
        <v>1381</v>
      </c>
      <c r="E5005" s="96" t="s">
        <v>285</v>
      </c>
      <c r="F5005" s="96" t="s">
        <v>6394</v>
      </c>
      <c r="G5005" s="90">
        <v>8.5</v>
      </c>
      <c r="H5005" s="90">
        <v>52</v>
      </c>
      <c r="I5005" s="92">
        <v>1194</v>
      </c>
      <c r="J5005" s="91" t="s">
        <v>1338</v>
      </c>
    </row>
    <row r="5006" spans="1:10">
      <c r="A5006" s="96" t="s">
        <v>1344</v>
      </c>
      <c r="B5006" s="91">
        <v>3984534</v>
      </c>
      <c r="C5006" s="96" t="s">
        <v>1633</v>
      </c>
      <c r="D5006" s="91" t="s">
        <v>1383</v>
      </c>
      <c r="E5006" s="96" t="s">
        <v>285</v>
      </c>
      <c r="F5006" s="96" t="s">
        <v>6395</v>
      </c>
      <c r="G5006" s="90">
        <v>8.5</v>
      </c>
      <c r="H5006" s="90">
        <v>52</v>
      </c>
      <c r="I5006" s="92">
        <v>1194</v>
      </c>
      <c r="J5006" s="91" t="s">
        <v>1338</v>
      </c>
    </row>
    <row r="5007" spans="1:10">
      <c r="A5007" s="96" t="s">
        <v>1339</v>
      </c>
      <c r="B5007" s="91">
        <v>2888534</v>
      </c>
      <c r="C5007" s="96" t="s">
        <v>1633</v>
      </c>
      <c r="D5007" s="91" t="s">
        <v>186</v>
      </c>
      <c r="E5007" s="96" t="s">
        <v>285</v>
      </c>
      <c r="F5007" s="96" t="s">
        <v>6396</v>
      </c>
      <c r="G5007" s="90">
        <v>8.5</v>
      </c>
      <c r="H5007" s="90">
        <v>52</v>
      </c>
      <c r="I5007" s="92">
        <v>850</v>
      </c>
      <c r="J5007" s="91" t="s">
        <v>1338</v>
      </c>
    </row>
    <row r="5008" spans="1:10">
      <c r="A5008" s="96" t="s">
        <v>1339</v>
      </c>
      <c r="B5008" s="91">
        <v>3112996</v>
      </c>
      <c r="C5008" s="96" t="s">
        <v>1633</v>
      </c>
      <c r="D5008" s="91" t="s">
        <v>187</v>
      </c>
      <c r="E5008" s="96" t="s">
        <v>285</v>
      </c>
      <c r="F5008" s="96" t="s">
        <v>6397</v>
      </c>
      <c r="G5008" s="90">
        <v>8.5</v>
      </c>
      <c r="H5008" s="90">
        <v>52</v>
      </c>
      <c r="I5008" s="92">
        <v>850</v>
      </c>
      <c r="J5008" s="91" t="s">
        <v>1338</v>
      </c>
    </row>
    <row r="5009" spans="1:10">
      <c r="A5009" s="96" t="s">
        <v>1339</v>
      </c>
      <c r="B5009" s="91">
        <v>2870460</v>
      </c>
      <c r="C5009" s="96" t="s">
        <v>1633</v>
      </c>
      <c r="D5009" s="91" t="s">
        <v>188</v>
      </c>
      <c r="E5009" s="96" t="s">
        <v>285</v>
      </c>
      <c r="F5009" s="96" t="s">
        <v>6398</v>
      </c>
      <c r="G5009" s="90">
        <v>8.5</v>
      </c>
      <c r="H5009" s="90">
        <v>52</v>
      </c>
      <c r="I5009" s="92">
        <v>850</v>
      </c>
      <c r="J5009" s="91" t="s">
        <v>1338</v>
      </c>
    </row>
    <row r="5010" spans="1:10">
      <c r="A5010" s="96" t="s">
        <v>1339</v>
      </c>
      <c r="B5010" s="91">
        <v>3036688</v>
      </c>
      <c r="C5010" s="96" t="s">
        <v>1633</v>
      </c>
      <c r="D5010" s="91" t="s">
        <v>189</v>
      </c>
      <c r="E5010" s="96" t="s">
        <v>285</v>
      </c>
      <c r="F5010" s="96" t="s">
        <v>6399</v>
      </c>
      <c r="G5010" s="90">
        <v>8.5</v>
      </c>
      <c r="H5010" s="90">
        <v>52</v>
      </c>
      <c r="I5010" s="92">
        <v>850</v>
      </c>
      <c r="J5010" s="91" t="s">
        <v>1338</v>
      </c>
    </row>
    <row r="5011" spans="1:10">
      <c r="A5011" s="96" t="s">
        <v>1339</v>
      </c>
      <c r="B5011" s="91">
        <v>3284901</v>
      </c>
      <c r="C5011" s="96" t="s">
        <v>1633</v>
      </c>
      <c r="D5011" s="91" t="s">
        <v>190</v>
      </c>
      <c r="E5011" s="96" t="s">
        <v>285</v>
      </c>
      <c r="F5011" s="96" t="s">
        <v>6400</v>
      </c>
      <c r="G5011" s="90">
        <v>8.5</v>
      </c>
      <c r="H5011" s="90">
        <v>52</v>
      </c>
      <c r="I5011" s="92">
        <v>619</v>
      </c>
      <c r="J5011" s="91" t="s">
        <v>1338</v>
      </c>
    </row>
    <row r="5012" spans="1:10">
      <c r="A5012" s="96" t="s">
        <v>1344</v>
      </c>
      <c r="B5012" s="91">
        <v>3927046</v>
      </c>
      <c r="C5012" s="96" t="s">
        <v>1633</v>
      </c>
      <c r="D5012" s="91" t="s">
        <v>191</v>
      </c>
      <c r="E5012" s="96" t="s">
        <v>285</v>
      </c>
      <c r="F5012" s="96" t="s">
        <v>6401</v>
      </c>
      <c r="G5012" s="90">
        <v>8.5</v>
      </c>
      <c r="H5012" s="90">
        <v>52</v>
      </c>
      <c r="I5012" s="92">
        <v>963</v>
      </c>
      <c r="J5012" s="91" t="s">
        <v>1338</v>
      </c>
    </row>
    <row r="5013" spans="1:10">
      <c r="A5013" s="96" t="s">
        <v>1344</v>
      </c>
      <c r="B5013" s="91">
        <v>3927218</v>
      </c>
      <c r="C5013" s="96" t="s">
        <v>1633</v>
      </c>
      <c r="D5013" s="91" t="s">
        <v>192</v>
      </c>
      <c r="E5013" s="96" t="s">
        <v>285</v>
      </c>
      <c r="F5013" s="96" t="s">
        <v>6402</v>
      </c>
      <c r="G5013" s="90">
        <v>8.5</v>
      </c>
      <c r="H5013" s="90">
        <v>52</v>
      </c>
      <c r="I5013" s="92">
        <v>963</v>
      </c>
      <c r="J5013" s="91" t="s">
        <v>1338</v>
      </c>
    </row>
    <row r="5014" spans="1:10">
      <c r="A5014" s="96" t="s">
        <v>1344</v>
      </c>
      <c r="B5014" s="91">
        <v>3927390</v>
      </c>
      <c r="C5014" s="96" t="s">
        <v>1633</v>
      </c>
      <c r="D5014" s="91" t="s">
        <v>193</v>
      </c>
      <c r="E5014" s="96" t="s">
        <v>285</v>
      </c>
      <c r="F5014" s="96" t="s">
        <v>6403</v>
      </c>
      <c r="G5014" s="90">
        <v>8.5</v>
      </c>
      <c r="H5014" s="90">
        <v>52</v>
      </c>
      <c r="I5014" s="92">
        <v>963</v>
      </c>
      <c r="J5014" s="91" t="s">
        <v>1338</v>
      </c>
    </row>
    <row r="5015" spans="1:10">
      <c r="A5015" s="96" t="s">
        <v>1344</v>
      </c>
      <c r="B5015" s="91">
        <v>3927562</v>
      </c>
      <c r="C5015" s="96" t="s">
        <v>1633</v>
      </c>
      <c r="D5015" s="91" t="s">
        <v>194</v>
      </c>
      <c r="E5015" s="96" t="s">
        <v>285</v>
      </c>
      <c r="F5015" s="96" t="s">
        <v>6404</v>
      </c>
      <c r="G5015" s="90">
        <v>8.5</v>
      </c>
      <c r="H5015" s="90">
        <v>52</v>
      </c>
      <c r="I5015" s="92">
        <v>963</v>
      </c>
      <c r="J5015" s="91" t="s">
        <v>1338</v>
      </c>
    </row>
    <row r="5016" spans="1:10">
      <c r="A5016" s="96" t="s">
        <v>1344</v>
      </c>
      <c r="B5016" s="91">
        <v>3927734</v>
      </c>
      <c r="C5016" s="96" t="s">
        <v>1633</v>
      </c>
      <c r="D5016" s="91" t="s">
        <v>195</v>
      </c>
      <c r="E5016" s="96" t="s">
        <v>285</v>
      </c>
      <c r="F5016" s="96" t="s">
        <v>6405</v>
      </c>
      <c r="G5016" s="90">
        <v>8.5</v>
      </c>
      <c r="H5016" s="90">
        <v>52</v>
      </c>
      <c r="I5016" s="92">
        <v>963</v>
      </c>
      <c r="J5016" s="91" t="s">
        <v>1338</v>
      </c>
    </row>
    <row r="5017" spans="1:10">
      <c r="A5017" s="96" t="s">
        <v>1344</v>
      </c>
      <c r="B5017" s="91">
        <v>3927906</v>
      </c>
      <c r="C5017" s="96" t="s">
        <v>1633</v>
      </c>
      <c r="D5017" s="91" t="s">
        <v>196</v>
      </c>
      <c r="E5017" s="96" t="s">
        <v>285</v>
      </c>
      <c r="F5017" s="96" t="s">
        <v>6406</v>
      </c>
      <c r="G5017" s="90">
        <v>8.5</v>
      </c>
      <c r="H5017" s="90">
        <v>52</v>
      </c>
      <c r="I5017" s="92">
        <v>963</v>
      </c>
      <c r="J5017" s="91" t="s">
        <v>1338</v>
      </c>
    </row>
    <row r="5018" spans="1:10">
      <c r="A5018" s="96" t="s">
        <v>1344</v>
      </c>
      <c r="B5018" s="91">
        <v>3928078</v>
      </c>
      <c r="C5018" s="96" t="s">
        <v>1633</v>
      </c>
      <c r="D5018" s="91" t="s">
        <v>197</v>
      </c>
      <c r="E5018" s="96" t="s">
        <v>285</v>
      </c>
      <c r="F5018" s="96" t="s">
        <v>6407</v>
      </c>
      <c r="G5018" s="90">
        <v>8.5</v>
      </c>
      <c r="H5018" s="90">
        <v>52</v>
      </c>
      <c r="I5018" s="92">
        <v>963</v>
      </c>
      <c r="J5018" s="91" t="s">
        <v>1338</v>
      </c>
    </row>
    <row r="5019" spans="1:10">
      <c r="A5019" s="96" t="s">
        <v>1344</v>
      </c>
      <c r="B5019" s="91">
        <v>3928250</v>
      </c>
      <c r="C5019" s="96" t="s">
        <v>1633</v>
      </c>
      <c r="D5019" s="91" t="s">
        <v>198</v>
      </c>
      <c r="E5019" s="96" t="s">
        <v>285</v>
      </c>
      <c r="F5019" s="96" t="s">
        <v>6408</v>
      </c>
      <c r="G5019" s="90">
        <v>8.5</v>
      </c>
      <c r="H5019" s="90">
        <v>52</v>
      </c>
      <c r="I5019" s="92">
        <v>963</v>
      </c>
      <c r="J5019" s="91" t="s">
        <v>1338</v>
      </c>
    </row>
    <row r="5020" spans="1:10">
      <c r="A5020" s="96" t="s">
        <v>1344</v>
      </c>
      <c r="B5020" s="91">
        <v>3928422</v>
      </c>
      <c r="C5020" s="96" t="s">
        <v>1633</v>
      </c>
      <c r="D5020" s="91" t="s">
        <v>199</v>
      </c>
      <c r="E5020" s="96" t="s">
        <v>285</v>
      </c>
      <c r="F5020" s="96" t="s">
        <v>6409</v>
      </c>
      <c r="G5020" s="90">
        <v>8.5</v>
      </c>
      <c r="H5020" s="90">
        <v>52</v>
      </c>
      <c r="I5020" s="92">
        <v>963</v>
      </c>
      <c r="J5020" s="91" t="s">
        <v>1338</v>
      </c>
    </row>
    <row r="5021" spans="1:10">
      <c r="A5021" s="96" t="s">
        <v>1344</v>
      </c>
      <c r="B5021" s="91">
        <v>3988750</v>
      </c>
      <c r="C5021" s="96" t="s">
        <v>1633</v>
      </c>
      <c r="D5021" s="91" t="s">
        <v>1399</v>
      </c>
      <c r="E5021" s="96" t="s">
        <v>285</v>
      </c>
      <c r="F5021" s="96" t="s">
        <v>6410</v>
      </c>
      <c r="G5021" s="90">
        <v>8.5</v>
      </c>
      <c r="H5021" s="90">
        <v>52</v>
      </c>
      <c r="I5021" s="92">
        <v>963</v>
      </c>
      <c r="J5021" s="91" t="s">
        <v>1338</v>
      </c>
    </row>
    <row r="5022" spans="1:10">
      <c r="A5022" s="96" t="s">
        <v>1344</v>
      </c>
      <c r="B5022" s="91">
        <v>3989276</v>
      </c>
      <c r="C5022" s="96" t="s">
        <v>1633</v>
      </c>
      <c r="D5022" s="91" t="s">
        <v>1401</v>
      </c>
      <c r="E5022" s="96" t="s">
        <v>285</v>
      </c>
      <c r="F5022" s="96" t="s">
        <v>6411</v>
      </c>
      <c r="G5022" s="90">
        <v>8.5</v>
      </c>
      <c r="H5022" s="90">
        <v>52</v>
      </c>
      <c r="I5022" s="92">
        <v>963</v>
      </c>
      <c r="J5022" s="91" t="s">
        <v>1338</v>
      </c>
    </row>
    <row r="5023" spans="1:10">
      <c r="A5023" s="96" t="s">
        <v>1344</v>
      </c>
      <c r="B5023" s="91">
        <v>3989802</v>
      </c>
      <c r="C5023" s="96" t="s">
        <v>1633</v>
      </c>
      <c r="D5023" s="91" t="s">
        <v>1403</v>
      </c>
      <c r="E5023" s="96" t="s">
        <v>285</v>
      </c>
      <c r="F5023" s="96" t="s">
        <v>6412</v>
      </c>
      <c r="G5023" s="90">
        <v>8.5</v>
      </c>
      <c r="H5023" s="90">
        <v>52</v>
      </c>
      <c r="I5023" s="92">
        <v>963</v>
      </c>
      <c r="J5023" s="91" t="s">
        <v>1338</v>
      </c>
    </row>
    <row r="5024" spans="1:10">
      <c r="A5024" s="96" t="s">
        <v>1344</v>
      </c>
      <c r="B5024" s="91">
        <v>3990328</v>
      </c>
      <c r="C5024" s="96" t="s">
        <v>1633</v>
      </c>
      <c r="D5024" s="91" t="s">
        <v>1405</v>
      </c>
      <c r="E5024" s="96" t="s">
        <v>285</v>
      </c>
      <c r="F5024" s="96" t="s">
        <v>6413</v>
      </c>
      <c r="G5024" s="90">
        <v>8.5</v>
      </c>
      <c r="H5024" s="90">
        <v>52</v>
      </c>
      <c r="I5024" s="92">
        <v>963</v>
      </c>
      <c r="J5024" s="91" t="s">
        <v>1338</v>
      </c>
    </row>
    <row r="5025" spans="1:10">
      <c r="A5025" s="96" t="s">
        <v>1344</v>
      </c>
      <c r="B5025" s="91">
        <v>3990854</v>
      </c>
      <c r="C5025" s="96" t="s">
        <v>1633</v>
      </c>
      <c r="D5025" s="91" t="s">
        <v>1407</v>
      </c>
      <c r="E5025" s="96" t="s">
        <v>285</v>
      </c>
      <c r="F5025" s="96" t="s">
        <v>6414</v>
      </c>
      <c r="G5025" s="90">
        <v>8.5</v>
      </c>
      <c r="H5025" s="90">
        <v>52</v>
      </c>
      <c r="I5025" s="92">
        <v>963</v>
      </c>
      <c r="J5025" s="91" t="s">
        <v>1338</v>
      </c>
    </row>
    <row r="5026" spans="1:10">
      <c r="A5026" s="96" t="s">
        <v>1339</v>
      </c>
      <c r="B5026" s="91">
        <v>3190394</v>
      </c>
      <c r="C5026" s="96" t="s">
        <v>1633</v>
      </c>
      <c r="D5026" s="91" t="s">
        <v>200</v>
      </c>
      <c r="E5026" s="96" t="s">
        <v>285</v>
      </c>
      <c r="F5026" s="96" t="s">
        <v>6415</v>
      </c>
      <c r="G5026" s="90">
        <v>8.5</v>
      </c>
      <c r="H5026" s="90">
        <v>52</v>
      </c>
      <c r="I5026" s="92">
        <v>619</v>
      </c>
      <c r="J5026" s="91" t="s">
        <v>1338</v>
      </c>
    </row>
    <row r="5027" spans="1:10">
      <c r="A5027" s="96" t="s">
        <v>1339</v>
      </c>
      <c r="B5027" s="91">
        <v>3191578</v>
      </c>
      <c r="C5027" s="96" t="s">
        <v>1633</v>
      </c>
      <c r="D5027" s="91" t="s">
        <v>201</v>
      </c>
      <c r="E5027" s="96" t="s">
        <v>285</v>
      </c>
      <c r="F5027" s="96" t="s">
        <v>6416</v>
      </c>
      <c r="G5027" s="90">
        <v>8.5</v>
      </c>
      <c r="H5027" s="90">
        <v>52</v>
      </c>
      <c r="I5027" s="92">
        <v>892</v>
      </c>
      <c r="J5027" s="91" t="s">
        <v>1338</v>
      </c>
    </row>
    <row r="5028" spans="1:10">
      <c r="A5028" s="96" t="s">
        <v>1339</v>
      </c>
      <c r="B5028" s="91">
        <v>3948702</v>
      </c>
      <c r="C5028" s="96" t="s">
        <v>1633</v>
      </c>
      <c r="D5028" s="91" t="s">
        <v>202</v>
      </c>
      <c r="E5028" s="96" t="s">
        <v>285</v>
      </c>
      <c r="F5028" s="96" t="s">
        <v>6417</v>
      </c>
      <c r="G5028" s="90">
        <v>8.5</v>
      </c>
      <c r="H5028" s="90">
        <v>52</v>
      </c>
      <c r="I5028" s="92">
        <v>850</v>
      </c>
      <c r="J5028" s="91" t="s">
        <v>1338</v>
      </c>
    </row>
    <row r="5029" spans="1:10">
      <c r="A5029" s="96" t="s">
        <v>1339</v>
      </c>
      <c r="B5029" s="91">
        <v>3949778</v>
      </c>
      <c r="C5029" s="96" t="s">
        <v>1633</v>
      </c>
      <c r="D5029" s="91" t="s">
        <v>203</v>
      </c>
      <c r="E5029" s="96" t="s">
        <v>285</v>
      </c>
      <c r="F5029" s="96" t="s">
        <v>6418</v>
      </c>
      <c r="G5029" s="90">
        <v>8.5</v>
      </c>
      <c r="H5029" s="90">
        <v>52</v>
      </c>
      <c r="I5029" s="92">
        <v>850</v>
      </c>
      <c r="J5029" s="91" t="s">
        <v>1338</v>
      </c>
    </row>
    <row r="5030" spans="1:10">
      <c r="A5030" s="96" t="s">
        <v>1339</v>
      </c>
      <c r="B5030" s="91">
        <v>3950855</v>
      </c>
      <c r="C5030" s="96" t="s">
        <v>1633</v>
      </c>
      <c r="D5030" s="91" t="s">
        <v>204</v>
      </c>
      <c r="E5030" s="96" t="s">
        <v>285</v>
      </c>
      <c r="F5030" s="96" t="s">
        <v>6419</v>
      </c>
      <c r="G5030" s="90">
        <v>8.5</v>
      </c>
      <c r="H5030" s="90">
        <v>52</v>
      </c>
      <c r="I5030" s="92">
        <v>850</v>
      </c>
      <c r="J5030" s="91" t="s">
        <v>1338</v>
      </c>
    </row>
    <row r="5031" spans="1:10">
      <c r="A5031" s="96" t="s">
        <v>1344</v>
      </c>
      <c r="B5031" s="91">
        <v>3972436</v>
      </c>
      <c r="C5031" s="96" t="s">
        <v>1633</v>
      </c>
      <c r="D5031" s="91" t="s">
        <v>205</v>
      </c>
      <c r="E5031" s="96" t="s">
        <v>285</v>
      </c>
      <c r="F5031" s="96" t="s">
        <v>6420</v>
      </c>
      <c r="G5031" s="90">
        <v>8.5</v>
      </c>
      <c r="H5031" s="90">
        <v>52</v>
      </c>
      <c r="I5031" s="92">
        <v>1194</v>
      </c>
      <c r="J5031" s="91" t="s">
        <v>1338</v>
      </c>
    </row>
    <row r="5032" spans="1:10">
      <c r="A5032" s="96" t="s">
        <v>1344</v>
      </c>
      <c r="B5032" s="91">
        <v>3972962</v>
      </c>
      <c r="C5032" s="96" t="s">
        <v>1633</v>
      </c>
      <c r="D5032" s="91" t="s">
        <v>206</v>
      </c>
      <c r="E5032" s="96" t="s">
        <v>285</v>
      </c>
      <c r="F5032" s="96" t="s">
        <v>6421</v>
      </c>
      <c r="G5032" s="90">
        <v>8.5</v>
      </c>
      <c r="H5032" s="90">
        <v>52</v>
      </c>
      <c r="I5032" s="92">
        <v>1194</v>
      </c>
      <c r="J5032" s="91" t="s">
        <v>1338</v>
      </c>
    </row>
    <row r="5033" spans="1:10">
      <c r="A5033" s="96" t="s">
        <v>1344</v>
      </c>
      <c r="B5033" s="91">
        <v>3973488</v>
      </c>
      <c r="C5033" s="96" t="s">
        <v>1633</v>
      </c>
      <c r="D5033" s="91" t="s">
        <v>207</v>
      </c>
      <c r="E5033" s="96" t="s">
        <v>285</v>
      </c>
      <c r="F5033" s="96" t="s">
        <v>6422</v>
      </c>
      <c r="G5033" s="90">
        <v>8.5</v>
      </c>
      <c r="H5033" s="90">
        <v>52</v>
      </c>
      <c r="I5033" s="92">
        <v>1194</v>
      </c>
      <c r="J5033" s="91" t="s">
        <v>1338</v>
      </c>
    </row>
    <row r="5034" spans="1:10">
      <c r="A5034" s="96" t="s">
        <v>1344</v>
      </c>
      <c r="B5034" s="91">
        <v>3974014</v>
      </c>
      <c r="C5034" s="96" t="s">
        <v>1633</v>
      </c>
      <c r="D5034" s="91" t="s">
        <v>208</v>
      </c>
      <c r="E5034" s="96" t="s">
        <v>285</v>
      </c>
      <c r="F5034" s="96" t="s">
        <v>6423</v>
      </c>
      <c r="G5034" s="90">
        <v>8.5</v>
      </c>
      <c r="H5034" s="90">
        <v>52</v>
      </c>
      <c r="I5034" s="92">
        <v>1194</v>
      </c>
      <c r="J5034" s="91" t="s">
        <v>1338</v>
      </c>
    </row>
    <row r="5035" spans="1:10">
      <c r="A5035" s="96" t="s">
        <v>1344</v>
      </c>
      <c r="B5035" s="91">
        <v>3974540</v>
      </c>
      <c r="C5035" s="96" t="s">
        <v>1633</v>
      </c>
      <c r="D5035" s="91" t="s">
        <v>209</v>
      </c>
      <c r="E5035" s="96" t="s">
        <v>285</v>
      </c>
      <c r="F5035" s="96" t="s">
        <v>6424</v>
      </c>
      <c r="G5035" s="90">
        <v>8.5</v>
      </c>
      <c r="H5035" s="90">
        <v>52</v>
      </c>
      <c r="I5035" s="92">
        <v>1194</v>
      </c>
      <c r="J5035" s="91" t="s">
        <v>1338</v>
      </c>
    </row>
    <row r="5036" spans="1:10">
      <c r="A5036" s="96" t="s">
        <v>1344</v>
      </c>
      <c r="B5036" s="91">
        <v>3975066</v>
      </c>
      <c r="C5036" s="96" t="s">
        <v>1633</v>
      </c>
      <c r="D5036" s="91" t="s">
        <v>210</v>
      </c>
      <c r="E5036" s="96" t="s">
        <v>285</v>
      </c>
      <c r="F5036" s="96" t="s">
        <v>6425</v>
      </c>
      <c r="G5036" s="90">
        <v>8.5</v>
      </c>
      <c r="H5036" s="90">
        <v>52</v>
      </c>
      <c r="I5036" s="92">
        <v>1194</v>
      </c>
      <c r="J5036" s="91" t="s">
        <v>1338</v>
      </c>
    </row>
    <row r="5037" spans="1:10">
      <c r="A5037" s="96" t="s">
        <v>1344</v>
      </c>
      <c r="B5037" s="91">
        <v>3975592</v>
      </c>
      <c r="C5037" s="96" t="s">
        <v>1633</v>
      </c>
      <c r="D5037" s="91" t="s">
        <v>211</v>
      </c>
      <c r="E5037" s="96" t="s">
        <v>285</v>
      </c>
      <c r="F5037" s="96" t="s">
        <v>6426</v>
      </c>
      <c r="G5037" s="90">
        <v>8.5</v>
      </c>
      <c r="H5037" s="90">
        <v>52</v>
      </c>
      <c r="I5037" s="92">
        <v>1194</v>
      </c>
      <c r="J5037" s="91" t="s">
        <v>1338</v>
      </c>
    </row>
    <row r="5038" spans="1:10">
      <c r="A5038" s="96" t="s">
        <v>1344</v>
      </c>
      <c r="B5038" s="91">
        <v>3976118</v>
      </c>
      <c r="C5038" s="96" t="s">
        <v>1633</v>
      </c>
      <c r="D5038" s="91" t="s">
        <v>212</v>
      </c>
      <c r="E5038" s="96" t="s">
        <v>285</v>
      </c>
      <c r="F5038" s="96" t="s">
        <v>6427</v>
      </c>
      <c r="G5038" s="90">
        <v>8.5</v>
      </c>
      <c r="H5038" s="90">
        <v>52</v>
      </c>
      <c r="I5038" s="92">
        <v>1194</v>
      </c>
      <c r="J5038" s="91" t="s">
        <v>1338</v>
      </c>
    </row>
    <row r="5039" spans="1:10">
      <c r="A5039" s="96" t="s">
        <v>1344</v>
      </c>
      <c r="B5039" s="91">
        <v>3976644</v>
      </c>
      <c r="C5039" s="96" t="s">
        <v>1633</v>
      </c>
      <c r="D5039" s="91" t="s">
        <v>213</v>
      </c>
      <c r="E5039" s="96" t="s">
        <v>285</v>
      </c>
      <c r="F5039" s="96" t="s">
        <v>6428</v>
      </c>
      <c r="G5039" s="90">
        <v>8.5</v>
      </c>
      <c r="H5039" s="90">
        <v>52</v>
      </c>
      <c r="I5039" s="92">
        <v>1194</v>
      </c>
      <c r="J5039" s="91" t="s">
        <v>1338</v>
      </c>
    </row>
    <row r="5040" spans="1:10">
      <c r="A5040" s="96" t="s">
        <v>1344</v>
      </c>
      <c r="B5040" s="91">
        <v>3977170</v>
      </c>
      <c r="C5040" s="96" t="s">
        <v>1633</v>
      </c>
      <c r="D5040" s="91" t="s">
        <v>1423</v>
      </c>
      <c r="E5040" s="96" t="s">
        <v>285</v>
      </c>
      <c r="F5040" s="96" t="s">
        <v>6429</v>
      </c>
      <c r="G5040" s="90">
        <v>8.5</v>
      </c>
      <c r="H5040" s="90">
        <v>52</v>
      </c>
      <c r="I5040" s="92">
        <v>1194</v>
      </c>
      <c r="J5040" s="91" t="s">
        <v>1338</v>
      </c>
    </row>
    <row r="5041" spans="1:10">
      <c r="A5041" s="96" t="s">
        <v>1344</v>
      </c>
      <c r="B5041" s="91">
        <v>3977696</v>
      </c>
      <c r="C5041" s="96" t="s">
        <v>1633</v>
      </c>
      <c r="D5041" s="91" t="s">
        <v>1425</v>
      </c>
      <c r="E5041" s="96" t="s">
        <v>285</v>
      </c>
      <c r="F5041" s="96" t="s">
        <v>6430</v>
      </c>
      <c r="G5041" s="90">
        <v>8.5</v>
      </c>
      <c r="H5041" s="90">
        <v>52</v>
      </c>
      <c r="I5041" s="92">
        <v>1194</v>
      </c>
      <c r="J5041" s="91" t="s">
        <v>1338</v>
      </c>
    </row>
    <row r="5042" spans="1:10">
      <c r="A5042" s="96" t="s">
        <v>1344</v>
      </c>
      <c r="B5042" s="91">
        <v>3978222</v>
      </c>
      <c r="C5042" s="96" t="s">
        <v>1633</v>
      </c>
      <c r="D5042" s="91" t="s">
        <v>1427</v>
      </c>
      <c r="E5042" s="96" t="s">
        <v>285</v>
      </c>
      <c r="F5042" s="96" t="s">
        <v>6431</v>
      </c>
      <c r="G5042" s="90">
        <v>8.5</v>
      </c>
      <c r="H5042" s="90">
        <v>52</v>
      </c>
      <c r="I5042" s="92">
        <v>1194</v>
      </c>
      <c r="J5042" s="91" t="s">
        <v>1338</v>
      </c>
    </row>
    <row r="5043" spans="1:10">
      <c r="A5043" s="96" t="s">
        <v>1344</v>
      </c>
      <c r="B5043" s="91">
        <v>3978748</v>
      </c>
      <c r="C5043" s="96" t="s">
        <v>1633</v>
      </c>
      <c r="D5043" s="91" t="s">
        <v>1429</v>
      </c>
      <c r="E5043" s="96" t="s">
        <v>285</v>
      </c>
      <c r="F5043" s="96" t="s">
        <v>6432</v>
      </c>
      <c r="G5043" s="90">
        <v>8.5</v>
      </c>
      <c r="H5043" s="90">
        <v>52</v>
      </c>
      <c r="I5043" s="92">
        <v>1194</v>
      </c>
      <c r="J5043" s="91" t="s">
        <v>1338</v>
      </c>
    </row>
    <row r="5044" spans="1:10">
      <c r="A5044" s="96" t="s">
        <v>1344</v>
      </c>
      <c r="B5044" s="91">
        <v>3979274</v>
      </c>
      <c r="C5044" s="96" t="s">
        <v>1633</v>
      </c>
      <c r="D5044" s="91" t="s">
        <v>1431</v>
      </c>
      <c r="E5044" s="96" t="s">
        <v>285</v>
      </c>
      <c r="F5044" s="96" t="s">
        <v>6433</v>
      </c>
      <c r="G5044" s="90">
        <v>8.5</v>
      </c>
      <c r="H5044" s="90">
        <v>52</v>
      </c>
      <c r="I5044" s="92">
        <v>1194</v>
      </c>
      <c r="J5044" s="91" t="s">
        <v>1338</v>
      </c>
    </row>
    <row r="5045" spans="1:10">
      <c r="A5045" s="96" t="s">
        <v>1339</v>
      </c>
      <c r="B5045" s="91">
        <v>3188314</v>
      </c>
      <c r="C5045" s="96" t="s">
        <v>1633</v>
      </c>
      <c r="D5045" s="91" t="s">
        <v>214</v>
      </c>
      <c r="E5045" s="96" t="s">
        <v>285</v>
      </c>
      <c r="F5045" s="96" t="s">
        <v>6434</v>
      </c>
      <c r="G5045" s="90">
        <v>8.5</v>
      </c>
      <c r="H5045" s="90">
        <v>52</v>
      </c>
      <c r="I5045" s="92">
        <v>850</v>
      </c>
      <c r="J5045" s="91" t="s">
        <v>1338</v>
      </c>
    </row>
    <row r="5046" spans="1:10">
      <c r="A5046" s="96" t="s">
        <v>1344</v>
      </c>
      <c r="B5046" s="91">
        <v>3928594</v>
      </c>
      <c r="C5046" s="96" t="s">
        <v>1633</v>
      </c>
      <c r="D5046" s="91" t="s">
        <v>215</v>
      </c>
      <c r="E5046" s="96" t="s">
        <v>285</v>
      </c>
      <c r="F5046" s="96" t="s">
        <v>6435</v>
      </c>
      <c r="G5046" s="90">
        <v>8.5</v>
      </c>
      <c r="H5046" s="90">
        <v>52</v>
      </c>
      <c r="I5046" s="92">
        <v>1194</v>
      </c>
      <c r="J5046" s="91" t="s">
        <v>1338</v>
      </c>
    </row>
    <row r="5047" spans="1:10">
      <c r="A5047" s="96" t="s">
        <v>1344</v>
      </c>
      <c r="B5047" s="91">
        <v>3928766</v>
      </c>
      <c r="C5047" s="96" t="s">
        <v>1633</v>
      </c>
      <c r="D5047" s="91" t="s">
        <v>216</v>
      </c>
      <c r="E5047" s="96" t="s">
        <v>285</v>
      </c>
      <c r="F5047" s="96" t="s">
        <v>6436</v>
      </c>
      <c r="G5047" s="90">
        <v>8.5</v>
      </c>
      <c r="H5047" s="90">
        <v>52</v>
      </c>
      <c r="I5047" s="92">
        <v>1194</v>
      </c>
      <c r="J5047" s="91" t="s">
        <v>1338</v>
      </c>
    </row>
    <row r="5048" spans="1:10">
      <c r="A5048" s="96" t="s">
        <v>1344</v>
      </c>
      <c r="B5048" s="91">
        <v>3928938</v>
      </c>
      <c r="C5048" s="96" t="s">
        <v>1633</v>
      </c>
      <c r="D5048" s="91" t="s">
        <v>217</v>
      </c>
      <c r="E5048" s="96" t="s">
        <v>285</v>
      </c>
      <c r="F5048" s="96" t="s">
        <v>6437</v>
      </c>
      <c r="G5048" s="90">
        <v>8.5</v>
      </c>
      <c r="H5048" s="90">
        <v>52</v>
      </c>
      <c r="I5048" s="92">
        <v>1194</v>
      </c>
      <c r="J5048" s="91" t="s">
        <v>1338</v>
      </c>
    </row>
    <row r="5049" spans="1:10">
      <c r="A5049" s="96" t="s">
        <v>1344</v>
      </c>
      <c r="B5049" s="91">
        <v>3929110</v>
      </c>
      <c r="C5049" s="96" t="s">
        <v>1633</v>
      </c>
      <c r="D5049" s="91" t="s">
        <v>218</v>
      </c>
      <c r="E5049" s="96" t="s">
        <v>285</v>
      </c>
      <c r="F5049" s="96" t="s">
        <v>6438</v>
      </c>
      <c r="G5049" s="90">
        <v>8.5</v>
      </c>
      <c r="H5049" s="90">
        <v>52</v>
      </c>
      <c r="I5049" s="92">
        <v>1194</v>
      </c>
      <c r="J5049" s="91" t="s">
        <v>1338</v>
      </c>
    </row>
    <row r="5050" spans="1:10">
      <c r="A5050" s="96" t="s">
        <v>1344</v>
      </c>
      <c r="B5050" s="91">
        <v>3929282</v>
      </c>
      <c r="C5050" s="96" t="s">
        <v>1633</v>
      </c>
      <c r="D5050" s="91" t="s">
        <v>219</v>
      </c>
      <c r="E5050" s="96" t="s">
        <v>285</v>
      </c>
      <c r="F5050" s="96" t="s">
        <v>6439</v>
      </c>
      <c r="G5050" s="90">
        <v>8.5</v>
      </c>
      <c r="H5050" s="90">
        <v>52</v>
      </c>
      <c r="I5050" s="92">
        <v>1194</v>
      </c>
      <c r="J5050" s="91" t="s">
        <v>1338</v>
      </c>
    </row>
    <row r="5051" spans="1:10">
      <c r="A5051" s="96" t="s">
        <v>1344</v>
      </c>
      <c r="B5051" s="91">
        <v>3929454</v>
      </c>
      <c r="C5051" s="96" t="s">
        <v>1633</v>
      </c>
      <c r="D5051" s="91" t="s">
        <v>220</v>
      </c>
      <c r="E5051" s="96" t="s">
        <v>285</v>
      </c>
      <c r="F5051" s="96" t="s">
        <v>6440</v>
      </c>
      <c r="G5051" s="90">
        <v>8.5</v>
      </c>
      <c r="H5051" s="90">
        <v>52</v>
      </c>
      <c r="I5051" s="92">
        <v>1194</v>
      </c>
      <c r="J5051" s="91" t="s">
        <v>1338</v>
      </c>
    </row>
    <row r="5052" spans="1:10">
      <c r="A5052" s="96" t="s">
        <v>1344</v>
      </c>
      <c r="B5052" s="91">
        <v>3929626</v>
      </c>
      <c r="C5052" s="96" t="s">
        <v>1633</v>
      </c>
      <c r="D5052" s="91" t="s">
        <v>221</v>
      </c>
      <c r="E5052" s="96" t="s">
        <v>285</v>
      </c>
      <c r="F5052" s="96" t="s">
        <v>6441</v>
      </c>
      <c r="G5052" s="90">
        <v>8.5</v>
      </c>
      <c r="H5052" s="90">
        <v>52</v>
      </c>
      <c r="I5052" s="92">
        <v>1194</v>
      </c>
      <c r="J5052" s="91" t="s">
        <v>1338</v>
      </c>
    </row>
    <row r="5053" spans="1:10">
      <c r="A5053" s="96" t="s">
        <v>1344</v>
      </c>
      <c r="B5053" s="91">
        <v>3929798</v>
      </c>
      <c r="C5053" s="96" t="s">
        <v>1633</v>
      </c>
      <c r="D5053" s="91" t="s">
        <v>222</v>
      </c>
      <c r="E5053" s="96" t="s">
        <v>285</v>
      </c>
      <c r="F5053" s="96" t="s">
        <v>6442</v>
      </c>
      <c r="G5053" s="90">
        <v>8.5</v>
      </c>
      <c r="H5053" s="90">
        <v>52</v>
      </c>
      <c r="I5053" s="92">
        <v>1194</v>
      </c>
      <c r="J5053" s="91" t="s">
        <v>1338</v>
      </c>
    </row>
    <row r="5054" spans="1:10">
      <c r="A5054" s="96" t="s">
        <v>1344</v>
      </c>
      <c r="B5054" s="91">
        <v>3929970</v>
      </c>
      <c r="C5054" s="96" t="s">
        <v>1633</v>
      </c>
      <c r="D5054" s="91" t="s">
        <v>223</v>
      </c>
      <c r="E5054" s="96" t="s">
        <v>285</v>
      </c>
      <c r="F5054" s="96" t="s">
        <v>6443</v>
      </c>
      <c r="G5054" s="90">
        <v>8.5</v>
      </c>
      <c r="H5054" s="90">
        <v>52</v>
      </c>
      <c r="I5054" s="92">
        <v>1194</v>
      </c>
      <c r="J5054" s="91" t="s">
        <v>1338</v>
      </c>
    </row>
    <row r="5055" spans="1:10">
      <c r="A5055" s="96" t="s">
        <v>1344</v>
      </c>
      <c r="B5055" s="91">
        <v>3985060</v>
      </c>
      <c r="C5055" s="96" t="s">
        <v>1633</v>
      </c>
      <c r="D5055" s="91" t="s">
        <v>1443</v>
      </c>
      <c r="E5055" s="96" t="s">
        <v>285</v>
      </c>
      <c r="F5055" s="96" t="s">
        <v>6444</v>
      </c>
      <c r="G5055" s="90">
        <v>8.5</v>
      </c>
      <c r="H5055" s="90">
        <v>52</v>
      </c>
      <c r="I5055" s="92">
        <v>1194</v>
      </c>
      <c r="J5055" s="91" t="s">
        <v>1338</v>
      </c>
    </row>
    <row r="5056" spans="1:10">
      <c r="A5056" s="96" t="s">
        <v>1344</v>
      </c>
      <c r="B5056" s="91">
        <v>3985586</v>
      </c>
      <c r="C5056" s="96" t="s">
        <v>1633</v>
      </c>
      <c r="D5056" s="91" t="s">
        <v>1445</v>
      </c>
      <c r="E5056" s="96" t="s">
        <v>285</v>
      </c>
      <c r="F5056" s="96" t="s">
        <v>6445</v>
      </c>
      <c r="G5056" s="90">
        <v>8.5</v>
      </c>
      <c r="H5056" s="90">
        <v>52</v>
      </c>
      <c r="I5056" s="92">
        <v>1194</v>
      </c>
      <c r="J5056" s="91" t="s">
        <v>1338</v>
      </c>
    </row>
    <row r="5057" spans="1:10">
      <c r="A5057" s="96" t="s">
        <v>1344</v>
      </c>
      <c r="B5057" s="91">
        <v>3986112</v>
      </c>
      <c r="C5057" s="96" t="s">
        <v>1633</v>
      </c>
      <c r="D5057" s="91" t="s">
        <v>1447</v>
      </c>
      <c r="E5057" s="96" t="s">
        <v>285</v>
      </c>
      <c r="F5057" s="96" t="s">
        <v>6446</v>
      </c>
      <c r="G5057" s="90">
        <v>8.5</v>
      </c>
      <c r="H5057" s="90">
        <v>52</v>
      </c>
      <c r="I5057" s="92">
        <v>1194</v>
      </c>
      <c r="J5057" s="91" t="s">
        <v>1338</v>
      </c>
    </row>
    <row r="5058" spans="1:10">
      <c r="A5058" s="96" t="s">
        <v>1344</v>
      </c>
      <c r="B5058" s="91">
        <v>3986638</v>
      </c>
      <c r="C5058" s="96" t="s">
        <v>1633</v>
      </c>
      <c r="D5058" s="91" t="s">
        <v>1449</v>
      </c>
      <c r="E5058" s="96" t="s">
        <v>285</v>
      </c>
      <c r="F5058" s="96" t="s">
        <v>6447</v>
      </c>
      <c r="G5058" s="90">
        <v>8.5</v>
      </c>
      <c r="H5058" s="90">
        <v>52</v>
      </c>
      <c r="I5058" s="92">
        <v>1194</v>
      </c>
      <c r="J5058" s="91" t="s">
        <v>1338</v>
      </c>
    </row>
    <row r="5059" spans="1:10">
      <c r="A5059" s="96" t="s">
        <v>1344</v>
      </c>
      <c r="B5059" s="91">
        <v>3987164</v>
      </c>
      <c r="C5059" s="96" t="s">
        <v>1633</v>
      </c>
      <c r="D5059" s="91" t="s">
        <v>1451</v>
      </c>
      <c r="E5059" s="96" t="s">
        <v>285</v>
      </c>
      <c r="F5059" s="96" t="s">
        <v>6448</v>
      </c>
      <c r="G5059" s="90">
        <v>8.5</v>
      </c>
      <c r="H5059" s="90">
        <v>52</v>
      </c>
      <c r="I5059" s="92">
        <v>1194</v>
      </c>
      <c r="J5059" s="91" t="s">
        <v>1338</v>
      </c>
    </row>
    <row r="5060" spans="1:10">
      <c r="A5060" s="96" t="s">
        <v>1339</v>
      </c>
      <c r="B5060" s="91">
        <v>3189564</v>
      </c>
      <c r="C5060" s="96" t="s">
        <v>1633</v>
      </c>
      <c r="D5060" s="91" t="s">
        <v>224</v>
      </c>
      <c r="E5060" s="96" t="s">
        <v>285</v>
      </c>
      <c r="F5060" s="96" t="s">
        <v>6449</v>
      </c>
      <c r="G5060" s="90">
        <v>8.5</v>
      </c>
      <c r="H5060" s="90">
        <v>52</v>
      </c>
      <c r="I5060" s="92">
        <v>850</v>
      </c>
      <c r="J5060" s="91" t="s">
        <v>1338</v>
      </c>
    </row>
    <row r="5061" spans="1:10">
      <c r="A5061" s="96" t="s">
        <v>1339</v>
      </c>
      <c r="B5061" s="91">
        <v>3284147</v>
      </c>
      <c r="C5061" s="96" t="s">
        <v>1633</v>
      </c>
      <c r="D5061" s="91" t="s">
        <v>225</v>
      </c>
      <c r="E5061" s="96" t="s">
        <v>285</v>
      </c>
      <c r="F5061" s="96" t="s">
        <v>6450</v>
      </c>
      <c r="G5061" s="90">
        <v>8.5</v>
      </c>
      <c r="H5061" s="90">
        <v>52</v>
      </c>
      <c r="I5061" s="92">
        <v>850</v>
      </c>
      <c r="J5061" s="91" t="s">
        <v>1338</v>
      </c>
    </row>
    <row r="5062" spans="1:10">
      <c r="A5062" s="96" t="s">
        <v>1339</v>
      </c>
      <c r="B5062" s="91">
        <v>3947626</v>
      </c>
      <c r="C5062" s="96" t="s">
        <v>1633</v>
      </c>
      <c r="D5062" s="91" t="s">
        <v>226</v>
      </c>
      <c r="E5062" s="96" t="s">
        <v>285</v>
      </c>
      <c r="F5062" s="96" t="s">
        <v>6451</v>
      </c>
      <c r="G5062" s="90">
        <v>8.5</v>
      </c>
      <c r="H5062" s="90">
        <v>52</v>
      </c>
      <c r="I5062" s="92">
        <v>850</v>
      </c>
      <c r="J5062" s="91" t="s">
        <v>1338</v>
      </c>
    </row>
    <row r="5063" spans="1:10">
      <c r="A5063" s="113" t="s">
        <v>1722</v>
      </c>
      <c r="B5063" s="114">
        <v>3273712</v>
      </c>
      <c r="C5063" s="113" t="s">
        <v>1544</v>
      </c>
      <c r="D5063" s="114" t="s">
        <v>164</v>
      </c>
      <c r="E5063" s="113" t="s">
        <v>286</v>
      </c>
      <c r="F5063" s="113" t="s">
        <v>6452</v>
      </c>
      <c r="G5063" s="115">
        <v>9</v>
      </c>
      <c r="H5063" s="115">
        <v>62</v>
      </c>
      <c r="I5063" s="116">
        <v>1180</v>
      </c>
      <c r="J5063" s="114" t="s">
        <v>1338</v>
      </c>
    </row>
    <row r="5064" spans="1:10">
      <c r="A5064" s="113" t="s">
        <v>1722</v>
      </c>
      <c r="B5064" s="114">
        <v>3273936</v>
      </c>
      <c r="C5064" s="113" t="s">
        <v>1544</v>
      </c>
      <c r="D5064" s="114" t="s">
        <v>165</v>
      </c>
      <c r="E5064" s="113" t="s">
        <v>286</v>
      </c>
      <c r="F5064" s="113" t="s">
        <v>6453</v>
      </c>
      <c r="G5064" s="115">
        <v>9</v>
      </c>
      <c r="H5064" s="115">
        <v>62</v>
      </c>
      <c r="I5064" s="116">
        <v>1180</v>
      </c>
      <c r="J5064" s="114" t="s">
        <v>1338</v>
      </c>
    </row>
    <row r="5065" spans="1:10">
      <c r="A5065" s="113" t="s">
        <v>1725</v>
      </c>
      <c r="B5065" s="114">
        <v>3277520</v>
      </c>
      <c r="C5065" s="113"/>
      <c r="D5065" s="114" t="s">
        <v>166</v>
      </c>
      <c r="E5065" s="113" t="s">
        <v>286</v>
      </c>
      <c r="F5065" s="113" t="s">
        <v>6454</v>
      </c>
      <c r="G5065" s="115">
        <v>9</v>
      </c>
      <c r="H5065" s="115">
        <v>62</v>
      </c>
      <c r="I5065" s="116">
        <v>1524</v>
      </c>
      <c r="J5065" s="114" t="s">
        <v>1338</v>
      </c>
    </row>
    <row r="5066" spans="1:10">
      <c r="A5066" s="113" t="s">
        <v>1725</v>
      </c>
      <c r="B5066" s="114">
        <v>3278192</v>
      </c>
      <c r="C5066" s="113"/>
      <c r="D5066" s="114" t="s">
        <v>167</v>
      </c>
      <c r="E5066" s="113" t="s">
        <v>286</v>
      </c>
      <c r="F5066" s="113" t="s">
        <v>6455</v>
      </c>
      <c r="G5066" s="115">
        <v>9</v>
      </c>
      <c r="H5066" s="115">
        <v>62</v>
      </c>
      <c r="I5066" s="116">
        <v>1524</v>
      </c>
      <c r="J5066" s="114" t="s">
        <v>1338</v>
      </c>
    </row>
    <row r="5067" spans="1:10">
      <c r="A5067" s="113" t="s">
        <v>1725</v>
      </c>
      <c r="B5067" s="114">
        <v>3278864</v>
      </c>
      <c r="C5067" s="113"/>
      <c r="D5067" s="114" t="s">
        <v>168</v>
      </c>
      <c r="E5067" s="113" t="s">
        <v>286</v>
      </c>
      <c r="F5067" s="113" t="s">
        <v>6456</v>
      </c>
      <c r="G5067" s="115">
        <v>9</v>
      </c>
      <c r="H5067" s="115">
        <v>62</v>
      </c>
      <c r="I5067" s="116">
        <v>1524</v>
      </c>
      <c r="J5067" s="114" t="s">
        <v>1338</v>
      </c>
    </row>
    <row r="5068" spans="1:10">
      <c r="A5068" s="113" t="s">
        <v>1725</v>
      </c>
      <c r="B5068" s="114">
        <v>3279536</v>
      </c>
      <c r="C5068" s="113"/>
      <c r="D5068" s="114" t="s">
        <v>169</v>
      </c>
      <c r="E5068" s="113" t="s">
        <v>286</v>
      </c>
      <c r="F5068" s="113" t="s">
        <v>6457</v>
      </c>
      <c r="G5068" s="115">
        <v>9</v>
      </c>
      <c r="H5068" s="115">
        <v>62</v>
      </c>
      <c r="I5068" s="116">
        <v>1524</v>
      </c>
      <c r="J5068" s="114" t="s">
        <v>1338</v>
      </c>
    </row>
    <row r="5069" spans="1:10">
      <c r="A5069" s="113" t="s">
        <v>1725</v>
      </c>
      <c r="B5069" s="114">
        <v>3280208</v>
      </c>
      <c r="C5069" s="113"/>
      <c r="D5069" s="114" t="s">
        <v>170</v>
      </c>
      <c r="E5069" s="113" t="s">
        <v>286</v>
      </c>
      <c r="F5069" s="113" t="s">
        <v>6458</v>
      </c>
      <c r="G5069" s="115">
        <v>9</v>
      </c>
      <c r="H5069" s="115">
        <v>62</v>
      </c>
      <c r="I5069" s="116">
        <v>1524</v>
      </c>
      <c r="J5069" s="114" t="s">
        <v>1338</v>
      </c>
    </row>
    <row r="5070" spans="1:10">
      <c r="A5070" s="113" t="s">
        <v>1725</v>
      </c>
      <c r="B5070" s="114">
        <v>3280880</v>
      </c>
      <c r="C5070" s="113"/>
      <c r="D5070" s="114" t="s">
        <v>171</v>
      </c>
      <c r="E5070" s="113" t="s">
        <v>286</v>
      </c>
      <c r="F5070" s="113" t="s">
        <v>6459</v>
      </c>
      <c r="G5070" s="115">
        <v>9</v>
      </c>
      <c r="H5070" s="115">
        <v>62</v>
      </c>
      <c r="I5070" s="116">
        <v>1524</v>
      </c>
      <c r="J5070" s="114" t="s">
        <v>1338</v>
      </c>
    </row>
    <row r="5071" spans="1:10">
      <c r="A5071" s="113" t="s">
        <v>1725</v>
      </c>
      <c r="B5071" s="114">
        <v>3528361</v>
      </c>
      <c r="C5071" s="113"/>
      <c r="D5071" s="114" t="s">
        <v>172</v>
      </c>
      <c r="E5071" s="113" t="s">
        <v>286</v>
      </c>
      <c r="F5071" s="113" t="s">
        <v>6460</v>
      </c>
      <c r="G5071" s="115">
        <v>9</v>
      </c>
      <c r="H5071" s="115">
        <v>62</v>
      </c>
      <c r="I5071" s="116">
        <v>1524</v>
      </c>
      <c r="J5071" s="114" t="s">
        <v>1338</v>
      </c>
    </row>
    <row r="5072" spans="1:10">
      <c r="A5072" s="113" t="s">
        <v>1725</v>
      </c>
      <c r="B5072" s="114">
        <v>3528601</v>
      </c>
      <c r="C5072" s="113"/>
      <c r="D5072" s="114" t="s">
        <v>173</v>
      </c>
      <c r="E5072" s="113" t="s">
        <v>286</v>
      </c>
      <c r="F5072" s="113" t="s">
        <v>6461</v>
      </c>
      <c r="G5072" s="115">
        <v>9</v>
      </c>
      <c r="H5072" s="115">
        <v>62</v>
      </c>
      <c r="I5072" s="116">
        <v>1524</v>
      </c>
      <c r="J5072" s="114" t="s">
        <v>1338</v>
      </c>
    </row>
    <row r="5073" spans="1:10">
      <c r="A5073" s="113" t="s">
        <v>1725</v>
      </c>
      <c r="B5073" s="114">
        <v>3528841</v>
      </c>
      <c r="C5073" s="113"/>
      <c r="D5073" s="114" t="s">
        <v>174</v>
      </c>
      <c r="E5073" s="113" t="s">
        <v>286</v>
      </c>
      <c r="F5073" s="113" t="s">
        <v>6462</v>
      </c>
      <c r="G5073" s="115">
        <v>9</v>
      </c>
      <c r="H5073" s="115">
        <v>62</v>
      </c>
      <c r="I5073" s="116">
        <v>1524</v>
      </c>
      <c r="J5073" s="114" t="s">
        <v>1338</v>
      </c>
    </row>
    <row r="5074" spans="1:10">
      <c r="A5074" s="113" t="s">
        <v>1725</v>
      </c>
      <c r="B5074" s="114">
        <v>3961685</v>
      </c>
      <c r="C5074" s="113"/>
      <c r="D5074" s="114" t="s">
        <v>1354</v>
      </c>
      <c r="E5074" s="113" t="s">
        <v>286</v>
      </c>
      <c r="F5074" s="113" t="s">
        <v>6463</v>
      </c>
      <c r="G5074" s="115">
        <v>9</v>
      </c>
      <c r="H5074" s="115">
        <v>62</v>
      </c>
      <c r="I5074" s="116">
        <v>1524</v>
      </c>
      <c r="J5074" s="114" t="s">
        <v>1338</v>
      </c>
    </row>
    <row r="5075" spans="1:10">
      <c r="A5075" s="113" t="s">
        <v>1725</v>
      </c>
      <c r="B5075" s="114">
        <v>3962110</v>
      </c>
      <c r="C5075" s="113"/>
      <c r="D5075" s="114" t="s">
        <v>1356</v>
      </c>
      <c r="E5075" s="113" t="s">
        <v>286</v>
      </c>
      <c r="F5075" s="113" t="s">
        <v>6464</v>
      </c>
      <c r="G5075" s="115">
        <v>9</v>
      </c>
      <c r="H5075" s="115">
        <v>62</v>
      </c>
      <c r="I5075" s="116">
        <v>1524</v>
      </c>
      <c r="J5075" s="114" t="s">
        <v>1338</v>
      </c>
    </row>
    <row r="5076" spans="1:10">
      <c r="A5076" s="113" t="s">
        <v>1725</v>
      </c>
      <c r="B5076" s="114">
        <v>3962535</v>
      </c>
      <c r="C5076" s="113"/>
      <c r="D5076" s="114" t="s">
        <v>1358</v>
      </c>
      <c r="E5076" s="113" t="s">
        <v>286</v>
      </c>
      <c r="F5076" s="113" t="s">
        <v>6465</v>
      </c>
      <c r="G5076" s="115">
        <v>9</v>
      </c>
      <c r="H5076" s="115">
        <v>62</v>
      </c>
      <c r="I5076" s="116">
        <v>1524</v>
      </c>
      <c r="J5076" s="114" t="s">
        <v>1338</v>
      </c>
    </row>
    <row r="5077" spans="1:10">
      <c r="A5077" s="113" t="s">
        <v>1725</v>
      </c>
      <c r="B5077" s="114">
        <v>3962960</v>
      </c>
      <c r="C5077" s="113"/>
      <c r="D5077" s="114" t="s">
        <v>1360</v>
      </c>
      <c r="E5077" s="113" t="s">
        <v>286</v>
      </c>
      <c r="F5077" s="113" t="s">
        <v>6466</v>
      </c>
      <c r="G5077" s="115">
        <v>9</v>
      </c>
      <c r="H5077" s="115">
        <v>62</v>
      </c>
      <c r="I5077" s="116">
        <v>1524</v>
      </c>
      <c r="J5077" s="114" t="s">
        <v>1338</v>
      </c>
    </row>
    <row r="5078" spans="1:10">
      <c r="A5078" s="113" t="s">
        <v>1725</v>
      </c>
      <c r="B5078" s="114">
        <v>3963385</v>
      </c>
      <c r="C5078" s="113"/>
      <c r="D5078" s="114" t="s">
        <v>1362</v>
      </c>
      <c r="E5078" s="113" t="s">
        <v>286</v>
      </c>
      <c r="F5078" s="113" t="s">
        <v>6467</v>
      </c>
      <c r="G5078" s="115">
        <v>9</v>
      </c>
      <c r="H5078" s="115">
        <v>62</v>
      </c>
      <c r="I5078" s="116">
        <v>1524</v>
      </c>
      <c r="J5078" s="114" t="s">
        <v>1338</v>
      </c>
    </row>
    <row r="5079" spans="1:10">
      <c r="A5079" s="113" t="s">
        <v>1722</v>
      </c>
      <c r="B5079" s="114">
        <v>3274832</v>
      </c>
      <c r="C5079" s="113" t="s">
        <v>1544</v>
      </c>
      <c r="D5079" s="114" t="s">
        <v>175</v>
      </c>
      <c r="E5079" s="113" t="s">
        <v>286</v>
      </c>
      <c r="F5079" s="113" t="s">
        <v>6468</v>
      </c>
      <c r="G5079" s="115">
        <v>9</v>
      </c>
      <c r="H5079" s="115">
        <v>62</v>
      </c>
      <c r="I5079" s="116">
        <v>1180</v>
      </c>
      <c r="J5079" s="114" t="s">
        <v>1338</v>
      </c>
    </row>
    <row r="5080" spans="1:10">
      <c r="A5080" s="113" t="s">
        <v>1722</v>
      </c>
      <c r="B5080" s="114">
        <v>3275280</v>
      </c>
      <c r="C5080" s="113" t="s">
        <v>1544</v>
      </c>
      <c r="D5080" s="114" t="s">
        <v>176</v>
      </c>
      <c r="E5080" s="113" t="s">
        <v>286</v>
      </c>
      <c r="F5080" s="113" t="s">
        <v>6469</v>
      </c>
      <c r="G5080" s="115">
        <v>9</v>
      </c>
      <c r="H5080" s="115">
        <v>62</v>
      </c>
      <c r="I5080" s="116">
        <v>1213</v>
      </c>
      <c r="J5080" s="114" t="s">
        <v>1338</v>
      </c>
    </row>
    <row r="5081" spans="1:10">
      <c r="A5081" s="113" t="s">
        <v>1725</v>
      </c>
      <c r="B5081" s="114">
        <v>3277744</v>
      </c>
      <c r="C5081" s="113"/>
      <c r="D5081" s="114" t="s">
        <v>177</v>
      </c>
      <c r="E5081" s="113" t="s">
        <v>286</v>
      </c>
      <c r="F5081" s="113" t="s">
        <v>6470</v>
      </c>
      <c r="G5081" s="115">
        <v>9</v>
      </c>
      <c r="H5081" s="115">
        <v>62</v>
      </c>
      <c r="I5081" s="116">
        <v>1557</v>
      </c>
      <c r="J5081" s="114" t="s">
        <v>1338</v>
      </c>
    </row>
    <row r="5082" spans="1:10">
      <c r="A5082" s="113" t="s">
        <v>1725</v>
      </c>
      <c r="B5082" s="114">
        <v>3278416</v>
      </c>
      <c r="C5082" s="113"/>
      <c r="D5082" s="114" t="s">
        <v>178</v>
      </c>
      <c r="E5082" s="113" t="s">
        <v>286</v>
      </c>
      <c r="F5082" s="113" t="s">
        <v>6471</v>
      </c>
      <c r="G5082" s="115">
        <v>9</v>
      </c>
      <c r="H5082" s="115">
        <v>62</v>
      </c>
      <c r="I5082" s="116">
        <v>1557</v>
      </c>
      <c r="J5082" s="114" t="s">
        <v>1338</v>
      </c>
    </row>
    <row r="5083" spans="1:10">
      <c r="A5083" s="113" t="s">
        <v>1725</v>
      </c>
      <c r="B5083" s="114">
        <v>3279088</v>
      </c>
      <c r="C5083" s="113"/>
      <c r="D5083" s="114" t="s">
        <v>179</v>
      </c>
      <c r="E5083" s="113" t="s">
        <v>286</v>
      </c>
      <c r="F5083" s="113" t="s">
        <v>6472</v>
      </c>
      <c r="G5083" s="115">
        <v>9</v>
      </c>
      <c r="H5083" s="115">
        <v>62</v>
      </c>
      <c r="I5083" s="116">
        <v>1557</v>
      </c>
      <c r="J5083" s="114" t="s">
        <v>1338</v>
      </c>
    </row>
    <row r="5084" spans="1:10">
      <c r="A5084" s="113" t="s">
        <v>1725</v>
      </c>
      <c r="B5084" s="114">
        <v>3279760</v>
      </c>
      <c r="C5084" s="113"/>
      <c r="D5084" s="114" t="s">
        <v>180</v>
      </c>
      <c r="E5084" s="113" t="s">
        <v>286</v>
      </c>
      <c r="F5084" s="113" t="s">
        <v>6473</v>
      </c>
      <c r="G5084" s="115">
        <v>9</v>
      </c>
      <c r="H5084" s="115">
        <v>62</v>
      </c>
      <c r="I5084" s="116">
        <v>1557</v>
      </c>
      <c r="J5084" s="114" t="s">
        <v>1338</v>
      </c>
    </row>
    <row r="5085" spans="1:10">
      <c r="A5085" s="113" t="s">
        <v>1725</v>
      </c>
      <c r="B5085" s="114">
        <v>3280432</v>
      </c>
      <c r="C5085" s="113"/>
      <c r="D5085" s="114" t="s">
        <v>181</v>
      </c>
      <c r="E5085" s="113" t="s">
        <v>286</v>
      </c>
      <c r="F5085" s="113" t="s">
        <v>6474</v>
      </c>
      <c r="G5085" s="115">
        <v>9</v>
      </c>
      <c r="H5085" s="115">
        <v>62</v>
      </c>
      <c r="I5085" s="116">
        <v>1557</v>
      </c>
      <c r="J5085" s="114" t="s">
        <v>1338</v>
      </c>
    </row>
    <row r="5086" spans="1:10">
      <c r="A5086" s="113" t="s">
        <v>1725</v>
      </c>
      <c r="B5086" s="114">
        <v>3281104</v>
      </c>
      <c r="C5086" s="113"/>
      <c r="D5086" s="114" t="s">
        <v>182</v>
      </c>
      <c r="E5086" s="113" t="s">
        <v>286</v>
      </c>
      <c r="F5086" s="113" t="s">
        <v>6475</v>
      </c>
      <c r="G5086" s="115">
        <v>9</v>
      </c>
      <c r="H5086" s="115">
        <v>62</v>
      </c>
      <c r="I5086" s="116">
        <v>1557</v>
      </c>
      <c r="J5086" s="114" t="s">
        <v>1338</v>
      </c>
    </row>
    <row r="5087" spans="1:10">
      <c r="A5087" s="113" t="s">
        <v>1725</v>
      </c>
      <c r="B5087" s="114">
        <v>3529081</v>
      </c>
      <c r="C5087" s="113"/>
      <c r="D5087" s="114" t="s">
        <v>183</v>
      </c>
      <c r="E5087" s="113" t="s">
        <v>286</v>
      </c>
      <c r="F5087" s="113" t="s">
        <v>6476</v>
      </c>
      <c r="G5087" s="115">
        <v>9</v>
      </c>
      <c r="H5087" s="115">
        <v>62</v>
      </c>
      <c r="I5087" s="116">
        <v>1557</v>
      </c>
      <c r="J5087" s="114" t="s">
        <v>1338</v>
      </c>
    </row>
    <row r="5088" spans="1:10">
      <c r="A5088" s="113" t="s">
        <v>1725</v>
      </c>
      <c r="B5088" s="114">
        <v>3529321</v>
      </c>
      <c r="C5088" s="113"/>
      <c r="D5088" s="114" t="s">
        <v>184</v>
      </c>
      <c r="E5088" s="113" t="s">
        <v>286</v>
      </c>
      <c r="F5088" s="113" t="s">
        <v>6477</v>
      </c>
      <c r="G5088" s="115">
        <v>9</v>
      </c>
      <c r="H5088" s="115">
        <v>62</v>
      </c>
      <c r="I5088" s="116">
        <v>1557</v>
      </c>
      <c r="J5088" s="114" t="s">
        <v>1338</v>
      </c>
    </row>
    <row r="5089" spans="1:10">
      <c r="A5089" s="113" t="s">
        <v>1725</v>
      </c>
      <c r="B5089" s="114">
        <v>3529561</v>
      </c>
      <c r="C5089" s="113"/>
      <c r="D5089" s="114" t="s">
        <v>185</v>
      </c>
      <c r="E5089" s="113" t="s">
        <v>286</v>
      </c>
      <c r="F5089" s="113" t="s">
        <v>6478</v>
      </c>
      <c r="G5089" s="115">
        <v>9</v>
      </c>
      <c r="H5089" s="115">
        <v>62</v>
      </c>
      <c r="I5089" s="116">
        <v>1557</v>
      </c>
      <c r="J5089" s="114" t="s">
        <v>1338</v>
      </c>
    </row>
    <row r="5090" spans="1:10">
      <c r="A5090" s="113" t="s">
        <v>1725</v>
      </c>
      <c r="B5090" s="114">
        <v>3963810</v>
      </c>
      <c r="C5090" s="113"/>
      <c r="D5090" s="114" t="s">
        <v>1375</v>
      </c>
      <c r="E5090" s="113" t="s">
        <v>286</v>
      </c>
      <c r="F5090" s="113" t="s">
        <v>6479</v>
      </c>
      <c r="G5090" s="115">
        <v>9</v>
      </c>
      <c r="H5090" s="115">
        <v>62</v>
      </c>
      <c r="I5090" s="116">
        <v>1557</v>
      </c>
      <c r="J5090" s="114" t="s">
        <v>1338</v>
      </c>
    </row>
    <row r="5091" spans="1:10">
      <c r="A5091" s="113" t="s">
        <v>1725</v>
      </c>
      <c r="B5091" s="114">
        <v>3964235</v>
      </c>
      <c r="C5091" s="113"/>
      <c r="D5091" s="114" t="s">
        <v>1377</v>
      </c>
      <c r="E5091" s="113" t="s">
        <v>286</v>
      </c>
      <c r="F5091" s="113" t="s">
        <v>6480</v>
      </c>
      <c r="G5091" s="115">
        <v>9</v>
      </c>
      <c r="H5091" s="115">
        <v>62</v>
      </c>
      <c r="I5091" s="116">
        <v>1557</v>
      </c>
      <c r="J5091" s="114" t="s">
        <v>1338</v>
      </c>
    </row>
    <row r="5092" spans="1:10">
      <c r="A5092" s="113" t="s">
        <v>1725</v>
      </c>
      <c r="B5092" s="114">
        <v>3964660</v>
      </c>
      <c r="C5092" s="113"/>
      <c r="D5092" s="114" t="s">
        <v>1379</v>
      </c>
      <c r="E5092" s="113" t="s">
        <v>286</v>
      </c>
      <c r="F5092" s="113" t="s">
        <v>6481</v>
      </c>
      <c r="G5092" s="115">
        <v>9</v>
      </c>
      <c r="H5092" s="115">
        <v>62</v>
      </c>
      <c r="I5092" s="116">
        <v>1557</v>
      </c>
      <c r="J5092" s="114" t="s">
        <v>1338</v>
      </c>
    </row>
    <row r="5093" spans="1:10">
      <c r="A5093" s="113" t="s">
        <v>1725</v>
      </c>
      <c r="B5093" s="114">
        <v>3965085</v>
      </c>
      <c r="C5093" s="113"/>
      <c r="D5093" s="114" t="s">
        <v>1381</v>
      </c>
      <c r="E5093" s="113" t="s">
        <v>286</v>
      </c>
      <c r="F5093" s="113" t="s">
        <v>6482</v>
      </c>
      <c r="G5093" s="115">
        <v>9</v>
      </c>
      <c r="H5093" s="115">
        <v>62</v>
      </c>
      <c r="I5093" s="116">
        <v>1557</v>
      </c>
      <c r="J5093" s="114" t="s">
        <v>1338</v>
      </c>
    </row>
    <row r="5094" spans="1:10">
      <c r="A5094" s="113" t="s">
        <v>1725</v>
      </c>
      <c r="B5094" s="114">
        <v>3965510</v>
      </c>
      <c r="C5094" s="113"/>
      <c r="D5094" s="114" t="s">
        <v>1383</v>
      </c>
      <c r="E5094" s="113" t="s">
        <v>286</v>
      </c>
      <c r="F5094" s="113" t="s">
        <v>6483</v>
      </c>
      <c r="G5094" s="115">
        <v>9</v>
      </c>
      <c r="H5094" s="115">
        <v>62</v>
      </c>
      <c r="I5094" s="116">
        <v>1557</v>
      </c>
      <c r="J5094" s="114" t="s">
        <v>1338</v>
      </c>
    </row>
    <row r="5095" spans="1:10">
      <c r="A5095" s="113" t="s">
        <v>1722</v>
      </c>
      <c r="B5095" s="114">
        <v>3275504</v>
      </c>
      <c r="C5095" s="113" t="s">
        <v>1544</v>
      </c>
      <c r="D5095" s="114" t="s">
        <v>186</v>
      </c>
      <c r="E5095" s="113" t="s">
        <v>286</v>
      </c>
      <c r="F5095" s="113" t="s">
        <v>6484</v>
      </c>
      <c r="G5095" s="115">
        <v>9</v>
      </c>
      <c r="H5095" s="115">
        <v>62</v>
      </c>
      <c r="I5095" s="116">
        <v>1213</v>
      </c>
      <c r="J5095" s="114" t="s">
        <v>1338</v>
      </c>
    </row>
    <row r="5096" spans="1:10">
      <c r="A5096" s="113" t="s">
        <v>1722</v>
      </c>
      <c r="B5096" s="114">
        <v>3275728</v>
      </c>
      <c r="C5096" s="113" t="s">
        <v>1544</v>
      </c>
      <c r="D5096" s="114" t="s">
        <v>187</v>
      </c>
      <c r="E5096" s="113" t="s">
        <v>286</v>
      </c>
      <c r="F5096" s="113" t="s">
        <v>6485</v>
      </c>
      <c r="G5096" s="115">
        <v>9</v>
      </c>
      <c r="H5096" s="115">
        <v>62</v>
      </c>
      <c r="I5096" s="116">
        <v>1180</v>
      </c>
      <c r="J5096" s="114" t="s">
        <v>1338</v>
      </c>
    </row>
    <row r="5097" spans="1:10">
      <c r="A5097" s="113" t="s">
        <v>1722</v>
      </c>
      <c r="B5097" s="114">
        <v>3275952</v>
      </c>
      <c r="C5097" s="113" t="s">
        <v>1544</v>
      </c>
      <c r="D5097" s="114" t="s">
        <v>188</v>
      </c>
      <c r="E5097" s="113" t="s">
        <v>286</v>
      </c>
      <c r="F5097" s="113" t="s">
        <v>6486</v>
      </c>
      <c r="G5097" s="115">
        <v>9</v>
      </c>
      <c r="H5097" s="115">
        <v>62</v>
      </c>
      <c r="I5097" s="116">
        <v>1180</v>
      </c>
      <c r="J5097" s="114" t="s">
        <v>1338</v>
      </c>
    </row>
    <row r="5098" spans="1:10">
      <c r="A5098" s="113" t="s">
        <v>1722</v>
      </c>
      <c r="B5098" s="114">
        <v>3276176</v>
      </c>
      <c r="C5098" s="113" t="s">
        <v>1544</v>
      </c>
      <c r="D5098" s="114" t="s">
        <v>189</v>
      </c>
      <c r="E5098" s="113" t="s">
        <v>286</v>
      </c>
      <c r="F5098" s="113" t="s">
        <v>6487</v>
      </c>
      <c r="G5098" s="115">
        <v>9</v>
      </c>
      <c r="H5098" s="115">
        <v>62</v>
      </c>
      <c r="I5098" s="116">
        <v>1180</v>
      </c>
      <c r="J5098" s="114" t="s">
        <v>1338</v>
      </c>
    </row>
    <row r="5099" spans="1:10">
      <c r="A5099" s="113" t="s">
        <v>1722</v>
      </c>
      <c r="B5099" s="114">
        <v>3287635</v>
      </c>
      <c r="C5099" s="113" t="s">
        <v>1544</v>
      </c>
      <c r="D5099" s="114" t="s">
        <v>190</v>
      </c>
      <c r="E5099" s="113" t="s">
        <v>286</v>
      </c>
      <c r="F5099" s="113" t="s">
        <v>6488</v>
      </c>
      <c r="G5099" s="115">
        <v>9</v>
      </c>
      <c r="H5099" s="115">
        <v>62</v>
      </c>
      <c r="I5099" s="116">
        <v>982</v>
      </c>
      <c r="J5099" s="114" t="s">
        <v>1338</v>
      </c>
    </row>
    <row r="5100" spans="1:10">
      <c r="A5100" s="113" t="s">
        <v>1725</v>
      </c>
      <c r="B5100" s="114">
        <v>3526201</v>
      </c>
      <c r="C5100" s="113"/>
      <c r="D5100" s="114" t="s">
        <v>191</v>
      </c>
      <c r="E5100" s="113" t="s">
        <v>286</v>
      </c>
      <c r="F5100" s="113" t="s">
        <v>6489</v>
      </c>
      <c r="G5100" s="115">
        <v>9</v>
      </c>
      <c r="H5100" s="115">
        <v>62</v>
      </c>
      <c r="I5100" s="116">
        <v>1326</v>
      </c>
      <c r="J5100" s="114" t="s">
        <v>1338</v>
      </c>
    </row>
    <row r="5101" spans="1:10">
      <c r="A5101" s="113" t="s">
        <v>1725</v>
      </c>
      <c r="B5101" s="114">
        <v>3526441</v>
      </c>
      <c r="C5101" s="113"/>
      <c r="D5101" s="114" t="s">
        <v>192</v>
      </c>
      <c r="E5101" s="113" t="s">
        <v>286</v>
      </c>
      <c r="F5101" s="113" t="s">
        <v>6490</v>
      </c>
      <c r="G5101" s="115">
        <v>9</v>
      </c>
      <c r="H5101" s="115">
        <v>62</v>
      </c>
      <c r="I5101" s="116">
        <v>1326</v>
      </c>
      <c r="J5101" s="114" t="s">
        <v>1338</v>
      </c>
    </row>
    <row r="5102" spans="1:10">
      <c r="A5102" s="113" t="s">
        <v>1725</v>
      </c>
      <c r="B5102" s="114">
        <v>3526681</v>
      </c>
      <c r="C5102" s="113"/>
      <c r="D5102" s="114" t="s">
        <v>193</v>
      </c>
      <c r="E5102" s="113" t="s">
        <v>286</v>
      </c>
      <c r="F5102" s="113" t="s">
        <v>6491</v>
      </c>
      <c r="G5102" s="115">
        <v>9</v>
      </c>
      <c r="H5102" s="115">
        <v>62</v>
      </c>
      <c r="I5102" s="116">
        <v>1326</v>
      </c>
      <c r="J5102" s="114" t="s">
        <v>1338</v>
      </c>
    </row>
    <row r="5103" spans="1:10">
      <c r="A5103" s="113" t="s">
        <v>1725</v>
      </c>
      <c r="B5103" s="114">
        <v>3526921</v>
      </c>
      <c r="C5103" s="113"/>
      <c r="D5103" s="114" t="s">
        <v>194</v>
      </c>
      <c r="E5103" s="113" t="s">
        <v>286</v>
      </c>
      <c r="F5103" s="113" t="s">
        <v>6492</v>
      </c>
      <c r="G5103" s="115">
        <v>9</v>
      </c>
      <c r="H5103" s="115">
        <v>62</v>
      </c>
      <c r="I5103" s="116">
        <v>1326</v>
      </c>
      <c r="J5103" s="114" t="s">
        <v>1338</v>
      </c>
    </row>
    <row r="5104" spans="1:10">
      <c r="A5104" s="113" t="s">
        <v>1725</v>
      </c>
      <c r="B5104" s="114">
        <v>3527161</v>
      </c>
      <c r="C5104" s="113"/>
      <c r="D5104" s="114" t="s">
        <v>195</v>
      </c>
      <c r="E5104" s="113" t="s">
        <v>286</v>
      </c>
      <c r="F5104" s="113" t="s">
        <v>6493</v>
      </c>
      <c r="G5104" s="115">
        <v>9</v>
      </c>
      <c r="H5104" s="115">
        <v>62</v>
      </c>
      <c r="I5104" s="116">
        <v>1326</v>
      </c>
      <c r="J5104" s="114" t="s">
        <v>1338</v>
      </c>
    </row>
    <row r="5105" spans="1:10">
      <c r="A5105" s="113" t="s">
        <v>1725</v>
      </c>
      <c r="B5105" s="114">
        <v>3527401</v>
      </c>
      <c r="C5105" s="113"/>
      <c r="D5105" s="114" t="s">
        <v>196</v>
      </c>
      <c r="E5105" s="113" t="s">
        <v>286</v>
      </c>
      <c r="F5105" s="113" t="s">
        <v>6494</v>
      </c>
      <c r="G5105" s="115">
        <v>9</v>
      </c>
      <c r="H5105" s="115">
        <v>62</v>
      </c>
      <c r="I5105" s="116">
        <v>1326</v>
      </c>
      <c r="J5105" s="114" t="s">
        <v>1338</v>
      </c>
    </row>
    <row r="5106" spans="1:10">
      <c r="A5106" s="113" t="s">
        <v>1725</v>
      </c>
      <c r="B5106" s="114">
        <v>3527641</v>
      </c>
      <c r="C5106" s="113"/>
      <c r="D5106" s="114" t="s">
        <v>197</v>
      </c>
      <c r="E5106" s="113" t="s">
        <v>286</v>
      </c>
      <c r="F5106" s="113" t="s">
        <v>6495</v>
      </c>
      <c r="G5106" s="115">
        <v>9</v>
      </c>
      <c r="H5106" s="115">
        <v>62</v>
      </c>
      <c r="I5106" s="116">
        <v>1326</v>
      </c>
      <c r="J5106" s="114" t="s">
        <v>1338</v>
      </c>
    </row>
    <row r="5107" spans="1:10">
      <c r="A5107" s="113" t="s">
        <v>1725</v>
      </c>
      <c r="B5107" s="114">
        <v>3527881</v>
      </c>
      <c r="C5107" s="113"/>
      <c r="D5107" s="114" t="s">
        <v>198</v>
      </c>
      <c r="E5107" s="113" t="s">
        <v>286</v>
      </c>
      <c r="F5107" s="113" t="s">
        <v>6496</v>
      </c>
      <c r="G5107" s="115">
        <v>9</v>
      </c>
      <c r="H5107" s="115">
        <v>62</v>
      </c>
      <c r="I5107" s="116">
        <v>1326</v>
      </c>
      <c r="J5107" s="114" t="s">
        <v>1338</v>
      </c>
    </row>
    <row r="5108" spans="1:10">
      <c r="A5108" s="113" t="s">
        <v>1725</v>
      </c>
      <c r="B5108" s="114">
        <v>3528121</v>
      </c>
      <c r="C5108" s="113"/>
      <c r="D5108" s="114" t="s">
        <v>199</v>
      </c>
      <c r="E5108" s="113" t="s">
        <v>286</v>
      </c>
      <c r="F5108" s="113" t="s">
        <v>6497</v>
      </c>
      <c r="G5108" s="115">
        <v>9</v>
      </c>
      <c r="H5108" s="115">
        <v>62</v>
      </c>
      <c r="I5108" s="116">
        <v>1326</v>
      </c>
      <c r="J5108" s="114" t="s">
        <v>1338</v>
      </c>
    </row>
    <row r="5109" spans="1:10">
      <c r="A5109" s="113" t="s">
        <v>1725</v>
      </c>
      <c r="B5109" s="114">
        <v>3965935</v>
      </c>
      <c r="C5109" s="113"/>
      <c r="D5109" s="114" t="s">
        <v>1399</v>
      </c>
      <c r="E5109" s="113" t="s">
        <v>286</v>
      </c>
      <c r="F5109" s="113" t="s">
        <v>6498</v>
      </c>
      <c r="G5109" s="115">
        <v>9</v>
      </c>
      <c r="H5109" s="115">
        <v>62</v>
      </c>
      <c r="I5109" s="116">
        <v>1326</v>
      </c>
      <c r="J5109" s="114" t="s">
        <v>1338</v>
      </c>
    </row>
    <row r="5110" spans="1:10">
      <c r="A5110" s="113" t="s">
        <v>1725</v>
      </c>
      <c r="B5110" s="114">
        <v>3966360</v>
      </c>
      <c r="C5110" s="113"/>
      <c r="D5110" s="114" t="s">
        <v>1401</v>
      </c>
      <c r="E5110" s="113" t="s">
        <v>286</v>
      </c>
      <c r="F5110" s="113" t="s">
        <v>6499</v>
      </c>
      <c r="G5110" s="115">
        <v>9</v>
      </c>
      <c r="H5110" s="115">
        <v>62</v>
      </c>
      <c r="I5110" s="116">
        <v>1326</v>
      </c>
      <c r="J5110" s="114" t="s">
        <v>1338</v>
      </c>
    </row>
    <row r="5111" spans="1:10">
      <c r="A5111" s="113" t="s">
        <v>1725</v>
      </c>
      <c r="B5111" s="114">
        <v>3966785</v>
      </c>
      <c r="C5111" s="113"/>
      <c r="D5111" s="114" t="s">
        <v>1403</v>
      </c>
      <c r="E5111" s="113" t="s">
        <v>286</v>
      </c>
      <c r="F5111" s="113" t="s">
        <v>6500</v>
      </c>
      <c r="G5111" s="115">
        <v>9</v>
      </c>
      <c r="H5111" s="115">
        <v>62</v>
      </c>
      <c r="I5111" s="116">
        <v>1326</v>
      </c>
      <c r="J5111" s="114" t="s">
        <v>1338</v>
      </c>
    </row>
    <row r="5112" spans="1:10">
      <c r="A5112" s="113" t="s">
        <v>1725</v>
      </c>
      <c r="B5112" s="114">
        <v>3967210</v>
      </c>
      <c r="C5112" s="113"/>
      <c r="D5112" s="114" t="s">
        <v>1405</v>
      </c>
      <c r="E5112" s="113" t="s">
        <v>286</v>
      </c>
      <c r="F5112" s="113" t="s">
        <v>6501</v>
      </c>
      <c r="G5112" s="115">
        <v>9</v>
      </c>
      <c r="H5112" s="115">
        <v>62</v>
      </c>
      <c r="I5112" s="116">
        <v>1326</v>
      </c>
      <c r="J5112" s="114" t="s">
        <v>1338</v>
      </c>
    </row>
    <row r="5113" spans="1:10">
      <c r="A5113" s="113" t="s">
        <v>1725</v>
      </c>
      <c r="B5113" s="114">
        <v>3967635</v>
      </c>
      <c r="C5113" s="113"/>
      <c r="D5113" s="114" t="s">
        <v>1407</v>
      </c>
      <c r="E5113" s="113" t="s">
        <v>286</v>
      </c>
      <c r="F5113" s="113" t="s">
        <v>6502</v>
      </c>
      <c r="G5113" s="115">
        <v>9</v>
      </c>
      <c r="H5113" s="115">
        <v>62</v>
      </c>
      <c r="I5113" s="116">
        <v>1326</v>
      </c>
      <c r="J5113" s="114" t="s">
        <v>1338</v>
      </c>
    </row>
    <row r="5114" spans="1:10">
      <c r="A5114" s="113" t="s">
        <v>1722</v>
      </c>
      <c r="B5114" s="114">
        <v>3276624</v>
      </c>
      <c r="C5114" s="113" t="s">
        <v>1544</v>
      </c>
      <c r="D5114" s="114" t="s">
        <v>200</v>
      </c>
      <c r="E5114" s="113" t="s">
        <v>286</v>
      </c>
      <c r="F5114" s="113" t="s">
        <v>6503</v>
      </c>
      <c r="G5114" s="115">
        <v>9</v>
      </c>
      <c r="H5114" s="115">
        <v>62</v>
      </c>
      <c r="I5114" s="116">
        <v>982</v>
      </c>
      <c r="J5114" s="114" t="s">
        <v>1338</v>
      </c>
    </row>
    <row r="5115" spans="1:10">
      <c r="A5115" s="113" t="s">
        <v>1722</v>
      </c>
      <c r="B5115" s="114">
        <v>3276848</v>
      </c>
      <c r="C5115" s="113" t="s">
        <v>1544</v>
      </c>
      <c r="D5115" s="114" t="s">
        <v>201</v>
      </c>
      <c r="E5115" s="113" t="s">
        <v>286</v>
      </c>
      <c r="F5115" s="113" t="s">
        <v>6504</v>
      </c>
      <c r="G5115" s="115">
        <v>9</v>
      </c>
      <c r="H5115" s="115">
        <v>62</v>
      </c>
      <c r="I5115" s="116">
        <v>1252</v>
      </c>
      <c r="J5115" s="114" t="s">
        <v>1338</v>
      </c>
    </row>
    <row r="5116" spans="1:10">
      <c r="A5116" s="113" t="s">
        <v>1725</v>
      </c>
      <c r="B5116" s="114">
        <v>3942013</v>
      </c>
      <c r="C5116" s="113"/>
      <c r="D5116" s="114" t="s">
        <v>1777</v>
      </c>
      <c r="E5116" s="113" t="s">
        <v>286</v>
      </c>
      <c r="F5116" s="113" t="s">
        <v>6505</v>
      </c>
      <c r="G5116" s="115">
        <v>9</v>
      </c>
      <c r="H5116" s="115">
        <v>62</v>
      </c>
      <c r="I5116" s="116">
        <v>930</v>
      </c>
      <c r="J5116" s="114" t="s">
        <v>1338</v>
      </c>
    </row>
    <row r="5117" spans="1:10">
      <c r="A5117" s="113" t="s">
        <v>1725</v>
      </c>
      <c r="B5117" s="114">
        <v>3942438</v>
      </c>
      <c r="C5117" s="113"/>
      <c r="D5117" s="114" t="s">
        <v>1779</v>
      </c>
      <c r="E5117" s="113" t="s">
        <v>286</v>
      </c>
      <c r="F5117" s="113" t="s">
        <v>6506</v>
      </c>
      <c r="G5117" s="115">
        <v>9</v>
      </c>
      <c r="H5117" s="115">
        <v>62</v>
      </c>
      <c r="I5117" s="116">
        <v>930</v>
      </c>
      <c r="J5117" s="114" t="s">
        <v>1338</v>
      </c>
    </row>
    <row r="5118" spans="1:10">
      <c r="A5118" s="113" t="s">
        <v>1725</v>
      </c>
      <c r="B5118" s="114">
        <v>3942863</v>
      </c>
      <c r="C5118" s="113"/>
      <c r="D5118" s="114" t="s">
        <v>1781</v>
      </c>
      <c r="E5118" s="113" t="s">
        <v>286</v>
      </c>
      <c r="F5118" s="113" t="s">
        <v>6507</v>
      </c>
      <c r="G5118" s="115">
        <v>9</v>
      </c>
      <c r="H5118" s="115">
        <v>62</v>
      </c>
      <c r="I5118" s="116">
        <v>930</v>
      </c>
      <c r="J5118" s="114" t="s">
        <v>1338</v>
      </c>
    </row>
    <row r="5119" spans="1:10">
      <c r="A5119" s="113" t="s">
        <v>1725</v>
      </c>
      <c r="B5119" s="114">
        <v>3943288</v>
      </c>
      <c r="C5119" s="113"/>
      <c r="D5119" s="114" t="s">
        <v>1783</v>
      </c>
      <c r="E5119" s="113" t="s">
        <v>286</v>
      </c>
      <c r="F5119" s="113" t="s">
        <v>6508</v>
      </c>
      <c r="G5119" s="115">
        <v>9</v>
      </c>
      <c r="H5119" s="115">
        <v>62</v>
      </c>
      <c r="I5119" s="116">
        <v>930</v>
      </c>
      <c r="J5119" s="114" t="s">
        <v>1338</v>
      </c>
    </row>
    <row r="5120" spans="1:10">
      <c r="A5120" s="113" t="s">
        <v>1725</v>
      </c>
      <c r="B5120" s="114">
        <v>3943713</v>
      </c>
      <c r="C5120" s="113"/>
      <c r="D5120" s="114" t="s">
        <v>1785</v>
      </c>
      <c r="E5120" s="113" t="s">
        <v>286</v>
      </c>
      <c r="F5120" s="113" t="s">
        <v>6509</v>
      </c>
      <c r="G5120" s="115">
        <v>9</v>
      </c>
      <c r="H5120" s="115">
        <v>62</v>
      </c>
      <c r="I5120" s="116">
        <v>930</v>
      </c>
      <c r="J5120" s="114" t="s">
        <v>1338</v>
      </c>
    </row>
    <row r="5121" spans="1:10">
      <c r="A5121" s="113" t="s">
        <v>1725</v>
      </c>
      <c r="B5121" s="114">
        <v>3944138</v>
      </c>
      <c r="C5121" s="113"/>
      <c r="D5121" s="114" t="s">
        <v>1787</v>
      </c>
      <c r="E5121" s="113" t="s">
        <v>286</v>
      </c>
      <c r="F5121" s="113" t="s">
        <v>6510</v>
      </c>
      <c r="G5121" s="115">
        <v>9</v>
      </c>
      <c r="H5121" s="115">
        <v>62</v>
      </c>
      <c r="I5121" s="116">
        <v>930</v>
      </c>
      <c r="J5121" s="114" t="s">
        <v>1338</v>
      </c>
    </row>
    <row r="5122" spans="1:10">
      <c r="A5122" s="113" t="s">
        <v>1725</v>
      </c>
      <c r="B5122" s="114">
        <v>3944563</v>
      </c>
      <c r="C5122" s="113"/>
      <c r="D5122" s="114" t="s">
        <v>1789</v>
      </c>
      <c r="E5122" s="113" t="s">
        <v>286</v>
      </c>
      <c r="F5122" s="113" t="s">
        <v>6511</v>
      </c>
      <c r="G5122" s="115">
        <v>9</v>
      </c>
      <c r="H5122" s="115">
        <v>62</v>
      </c>
      <c r="I5122" s="116">
        <v>930</v>
      </c>
      <c r="J5122" s="114" t="s">
        <v>1338</v>
      </c>
    </row>
    <row r="5123" spans="1:10">
      <c r="A5123" s="113" t="s">
        <v>1725</v>
      </c>
      <c r="B5123" s="114">
        <v>3944988</v>
      </c>
      <c r="C5123" s="113"/>
      <c r="D5123" s="114" t="s">
        <v>1791</v>
      </c>
      <c r="E5123" s="113" t="s">
        <v>286</v>
      </c>
      <c r="F5123" s="113" t="s">
        <v>6512</v>
      </c>
      <c r="G5123" s="115">
        <v>9</v>
      </c>
      <c r="H5123" s="115">
        <v>62</v>
      </c>
      <c r="I5123" s="116">
        <v>930</v>
      </c>
      <c r="J5123" s="114" t="s">
        <v>1338</v>
      </c>
    </row>
    <row r="5124" spans="1:10">
      <c r="A5124" s="113" t="s">
        <v>1725</v>
      </c>
      <c r="B5124" s="114">
        <v>3945413</v>
      </c>
      <c r="C5124" s="113"/>
      <c r="D5124" s="114" t="s">
        <v>1793</v>
      </c>
      <c r="E5124" s="113" t="s">
        <v>286</v>
      </c>
      <c r="F5124" s="113" t="s">
        <v>6513</v>
      </c>
      <c r="G5124" s="115">
        <v>9</v>
      </c>
      <c r="H5124" s="115">
        <v>62</v>
      </c>
      <c r="I5124" s="116">
        <v>930</v>
      </c>
      <c r="J5124" s="114" t="s">
        <v>1338</v>
      </c>
    </row>
    <row r="5125" spans="1:10">
      <c r="A5125" s="113" t="s">
        <v>1725</v>
      </c>
      <c r="B5125" s="114">
        <v>3970185</v>
      </c>
      <c r="C5125" s="113"/>
      <c r="D5125" s="114" t="s">
        <v>1795</v>
      </c>
      <c r="E5125" s="113" t="s">
        <v>286</v>
      </c>
      <c r="F5125" s="113" t="s">
        <v>6514</v>
      </c>
      <c r="G5125" s="115">
        <v>9</v>
      </c>
      <c r="H5125" s="115">
        <v>62</v>
      </c>
      <c r="I5125" s="116">
        <v>1274</v>
      </c>
      <c r="J5125" s="114" t="s">
        <v>1338</v>
      </c>
    </row>
    <row r="5126" spans="1:10">
      <c r="A5126" s="113" t="s">
        <v>1725</v>
      </c>
      <c r="B5126" s="114">
        <v>3970610</v>
      </c>
      <c r="C5126" s="113"/>
      <c r="D5126" s="114" t="s">
        <v>1797</v>
      </c>
      <c r="E5126" s="113" t="s">
        <v>286</v>
      </c>
      <c r="F5126" s="113" t="s">
        <v>6515</v>
      </c>
      <c r="G5126" s="115">
        <v>9</v>
      </c>
      <c r="H5126" s="115">
        <v>62</v>
      </c>
      <c r="I5126" s="116">
        <v>1274</v>
      </c>
      <c r="J5126" s="114" t="s">
        <v>1338</v>
      </c>
    </row>
    <row r="5127" spans="1:10">
      <c r="A5127" s="113" t="s">
        <v>1725</v>
      </c>
      <c r="B5127" s="114">
        <v>3971035</v>
      </c>
      <c r="C5127" s="113"/>
      <c r="D5127" s="114" t="s">
        <v>1799</v>
      </c>
      <c r="E5127" s="113" t="s">
        <v>286</v>
      </c>
      <c r="F5127" s="113" t="s">
        <v>6516</v>
      </c>
      <c r="G5127" s="115">
        <v>9</v>
      </c>
      <c r="H5127" s="115">
        <v>62</v>
      </c>
      <c r="I5127" s="116">
        <v>1274</v>
      </c>
      <c r="J5127" s="114" t="s">
        <v>1338</v>
      </c>
    </row>
    <row r="5128" spans="1:10">
      <c r="A5128" s="113" t="s">
        <v>1725</v>
      </c>
      <c r="B5128" s="114">
        <v>3971460</v>
      </c>
      <c r="C5128" s="113"/>
      <c r="D5128" s="114" t="s">
        <v>1801</v>
      </c>
      <c r="E5128" s="113" t="s">
        <v>286</v>
      </c>
      <c r="F5128" s="113" t="s">
        <v>6517</v>
      </c>
      <c r="G5128" s="115">
        <v>9</v>
      </c>
      <c r="H5128" s="115">
        <v>62</v>
      </c>
      <c r="I5128" s="116">
        <v>1274</v>
      </c>
      <c r="J5128" s="114" t="s">
        <v>1338</v>
      </c>
    </row>
    <row r="5129" spans="1:10">
      <c r="A5129" s="113" t="s">
        <v>1725</v>
      </c>
      <c r="B5129" s="114">
        <v>3971885</v>
      </c>
      <c r="C5129" s="113"/>
      <c r="D5129" s="114" t="s">
        <v>1803</v>
      </c>
      <c r="E5129" s="113" t="s">
        <v>286</v>
      </c>
      <c r="F5129" s="113" t="s">
        <v>6518</v>
      </c>
      <c r="G5129" s="115">
        <v>9</v>
      </c>
      <c r="H5129" s="115">
        <v>62</v>
      </c>
      <c r="I5129" s="116">
        <v>1274</v>
      </c>
      <c r="J5129" s="114" t="s">
        <v>1338</v>
      </c>
    </row>
    <row r="5130" spans="1:10">
      <c r="A5130" s="113" t="s">
        <v>1722</v>
      </c>
      <c r="B5130" s="114">
        <v>3954035</v>
      </c>
      <c r="C5130" s="113" t="s">
        <v>1544</v>
      </c>
      <c r="D5130" s="114" t="s">
        <v>202</v>
      </c>
      <c r="E5130" s="113" t="s">
        <v>286</v>
      </c>
      <c r="F5130" s="113" t="s">
        <v>6519</v>
      </c>
      <c r="G5130" s="115">
        <v>9</v>
      </c>
      <c r="H5130" s="115">
        <v>62</v>
      </c>
      <c r="I5130" s="116">
        <v>1180</v>
      </c>
      <c r="J5130" s="114" t="s">
        <v>1338</v>
      </c>
    </row>
    <row r="5131" spans="1:10">
      <c r="A5131" s="113" t="s">
        <v>1722</v>
      </c>
      <c r="B5131" s="114">
        <v>3954460</v>
      </c>
      <c r="C5131" s="113" t="s">
        <v>1544</v>
      </c>
      <c r="D5131" s="114" t="s">
        <v>203</v>
      </c>
      <c r="E5131" s="113" t="s">
        <v>286</v>
      </c>
      <c r="F5131" s="113" t="s">
        <v>6520</v>
      </c>
      <c r="G5131" s="115">
        <v>9</v>
      </c>
      <c r="H5131" s="115">
        <v>62</v>
      </c>
      <c r="I5131" s="116">
        <v>1213</v>
      </c>
      <c r="J5131" s="114" t="s">
        <v>1338</v>
      </c>
    </row>
    <row r="5132" spans="1:10">
      <c r="A5132" s="113" t="s">
        <v>1722</v>
      </c>
      <c r="B5132" s="114">
        <v>3954885</v>
      </c>
      <c r="C5132" s="113" t="s">
        <v>1544</v>
      </c>
      <c r="D5132" s="114" t="s">
        <v>204</v>
      </c>
      <c r="E5132" s="113" t="s">
        <v>286</v>
      </c>
      <c r="F5132" s="113" t="s">
        <v>6521</v>
      </c>
      <c r="G5132" s="115">
        <v>9</v>
      </c>
      <c r="H5132" s="115">
        <v>62</v>
      </c>
      <c r="I5132" s="116">
        <v>1213</v>
      </c>
      <c r="J5132" s="114" t="s">
        <v>1338</v>
      </c>
    </row>
    <row r="5133" spans="1:10">
      <c r="A5133" s="113" t="s">
        <v>1725</v>
      </c>
      <c r="B5133" s="114">
        <v>3955735</v>
      </c>
      <c r="C5133" s="113"/>
      <c r="D5133" s="114" t="s">
        <v>205</v>
      </c>
      <c r="E5133" s="113" t="s">
        <v>286</v>
      </c>
      <c r="F5133" s="113" t="s">
        <v>6522</v>
      </c>
      <c r="G5133" s="115">
        <v>9</v>
      </c>
      <c r="H5133" s="115">
        <v>62</v>
      </c>
      <c r="I5133" s="116">
        <v>1557</v>
      </c>
      <c r="J5133" s="114" t="s">
        <v>1338</v>
      </c>
    </row>
    <row r="5134" spans="1:10">
      <c r="A5134" s="113" t="s">
        <v>1725</v>
      </c>
      <c r="B5134" s="114">
        <v>3956160</v>
      </c>
      <c r="C5134" s="113"/>
      <c r="D5134" s="114" t="s">
        <v>206</v>
      </c>
      <c r="E5134" s="113" t="s">
        <v>286</v>
      </c>
      <c r="F5134" s="113" t="s">
        <v>6523</v>
      </c>
      <c r="G5134" s="115">
        <v>9</v>
      </c>
      <c r="H5134" s="115">
        <v>62</v>
      </c>
      <c r="I5134" s="116">
        <v>1557</v>
      </c>
      <c r="J5134" s="114" t="s">
        <v>1338</v>
      </c>
    </row>
    <row r="5135" spans="1:10">
      <c r="A5135" s="113" t="s">
        <v>1725</v>
      </c>
      <c r="B5135" s="114">
        <v>3956585</v>
      </c>
      <c r="C5135" s="113"/>
      <c r="D5135" s="114" t="s">
        <v>207</v>
      </c>
      <c r="E5135" s="113" t="s">
        <v>286</v>
      </c>
      <c r="F5135" s="113" t="s">
        <v>6524</v>
      </c>
      <c r="G5135" s="115">
        <v>9</v>
      </c>
      <c r="H5135" s="115">
        <v>62</v>
      </c>
      <c r="I5135" s="116">
        <v>1557</v>
      </c>
      <c r="J5135" s="114" t="s">
        <v>1338</v>
      </c>
    </row>
    <row r="5136" spans="1:10">
      <c r="A5136" s="113" t="s">
        <v>1725</v>
      </c>
      <c r="B5136" s="114">
        <v>3957010</v>
      </c>
      <c r="C5136" s="113"/>
      <c r="D5136" s="114" t="s">
        <v>208</v>
      </c>
      <c r="E5136" s="113" t="s">
        <v>286</v>
      </c>
      <c r="F5136" s="113" t="s">
        <v>6525</v>
      </c>
      <c r="G5136" s="115">
        <v>9</v>
      </c>
      <c r="H5136" s="115">
        <v>62</v>
      </c>
      <c r="I5136" s="116">
        <v>1557</v>
      </c>
      <c r="J5136" s="114" t="s">
        <v>1338</v>
      </c>
    </row>
    <row r="5137" spans="1:10">
      <c r="A5137" s="113" t="s">
        <v>1725</v>
      </c>
      <c r="B5137" s="114">
        <v>3957435</v>
      </c>
      <c r="C5137" s="113"/>
      <c r="D5137" s="114" t="s">
        <v>209</v>
      </c>
      <c r="E5137" s="113" t="s">
        <v>286</v>
      </c>
      <c r="F5137" s="113" t="s">
        <v>6526</v>
      </c>
      <c r="G5137" s="115">
        <v>9</v>
      </c>
      <c r="H5137" s="115">
        <v>62</v>
      </c>
      <c r="I5137" s="116">
        <v>1557</v>
      </c>
      <c r="J5137" s="114" t="s">
        <v>1338</v>
      </c>
    </row>
    <row r="5138" spans="1:10">
      <c r="A5138" s="113" t="s">
        <v>1725</v>
      </c>
      <c r="B5138" s="114">
        <v>3957860</v>
      </c>
      <c r="C5138" s="113"/>
      <c r="D5138" s="114" t="s">
        <v>210</v>
      </c>
      <c r="E5138" s="113" t="s">
        <v>286</v>
      </c>
      <c r="F5138" s="113" t="s">
        <v>6527</v>
      </c>
      <c r="G5138" s="115">
        <v>9</v>
      </c>
      <c r="H5138" s="115">
        <v>62</v>
      </c>
      <c r="I5138" s="116">
        <v>1557</v>
      </c>
      <c r="J5138" s="114" t="s">
        <v>1338</v>
      </c>
    </row>
    <row r="5139" spans="1:10">
      <c r="A5139" s="113" t="s">
        <v>1725</v>
      </c>
      <c r="B5139" s="114">
        <v>3958285</v>
      </c>
      <c r="C5139" s="113"/>
      <c r="D5139" s="114" t="s">
        <v>211</v>
      </c>
      <c r="E5139" s="113" t="s">
        <v>286</v>
      </c>
      <c r="F5139" s="113" t="s">
        <v>6528</v>
      </c>
      <c r="G5139" s="115">
        <v>9</v>
      </c>
      <c r="H5139" s="115">
        <v>62</v>
      </c>
      <c r="I5139" s="116">
        <v>1557</v>
      </c>
      <c r="J5139" s="114" t="s">
        <v>1338</v>
      </c>
    </row>
    <row r="5140" spans="1:10">
      <c r="A5140" s="113" t="s">
        <v>1725</v>
      </c>
      <c r="B5140" s="114">
        <v>3958710</v>
      </c>
      <c r="C5140" s="113"/>
      <c r="D5140" s="114" t="s">
        <v>212</v>
      </c>
      <c r="E5140" s="113" t="s">
        <v>286</v>
      </c>
      <c r="F5140" s="113" t="s">
        <v>6529</v>
      </c>
      <c r="G5140" s="115">
        <v>9</v>
      </c>
      <c r="H5140" s="115">
        <v>62</v>
      </c>
      <c r="I5140" s="116">
        <v>1557</v>
      </c>
      <c r="J5140" s="114" t="s">
        <v>1338</v>
      </c>
    </row>
    <row r="5141" spans="1:10">
      <c r="A5141" s="113" t="s">
        <v>1725</v>
      </c>
      <c r="B5141" s="114">
        <v>3959135</v>
      </c>
      <c r="C5141" s="113"/>
      <c r="D5141" s="114" t="s">
        <v>213</v>
      </c>
      <c r="E5141" s="113" t="s">
        <v>286</v>
      </c>
      <c r="F5141" s="113" t="s">
        <v>6530</v>
      </c>
      <c r="G5141" s="115">
        <v>9</v>
      </c>
      <c r="H5141" s="115">
        <v>62</v>
      </c>
      <c r="I5141" s="116">
        <v>1557</v>
      </c>
      <c r="J5141" s="114" t="s">
        <v>1338</v>
      </c>
    </row>
    <row r="5142" spans="1:10">
      <c r="A5142" s="113" t="s">
        <v>1725</v>
      </c>
      <c r="B5142" s="114">
        <v>3959560</v>
      </c>
      <c r="C5142" s="113"/>
      <c r="D5142" s="114" t="s">
        <v>1423</v>
      </c>
      <c r="E5142" s="113" t="s">
        <v>286</v>
      </c>
      <c r="F5142" s="113" t="s">
        <v>6531</v>
      </c>
      <c r="G5142" s="115">
        <v>9</v>
      </c>
      <c r="H5142" s="115">
        <v>62</v>
      </c>
      <c r="I5142" s="116">
        <v>1557</v>
      </c>
      <c r="J5142" s="114" t="s">
        <v>1338</v>
      </c>
    </row>
    <row r="5143" spans="1:10">
      <c r="A5143" s="113" t="s">
        <v>1725</v>
      </c>
      <c r="B5143" s="114">
        <v>3959985</v>
      </c>
      <c r="C5143" s="113"/>
      <c r="D5143" s="114" t="s">
        <v>1425</v>
      </c>
      <c r="E5143" s="113" t="s">
        <v>286</v>
      </c>
      <c r="F5143" s="113" t="s">
        <v>6532</v>
      </c>
      <c r="G5143" s="115">
        <v>9</v>
      </c>
      <c r="H5143" s="115">
        <v>62</v>
      </c>
      <c r="I5143" s="116">
        <v>1557</v>
      </c>
      <c r="J5143" s="114" t="s">
        <v>1338</v>
      </c>
    </row>
    <row r="5144" spans="1:10">
      <c r="A5144" s="113" t="s">
        <v>1725</v>
      </c>
      <c r="B5144" s="114">
        <v>3960410</v>
      </c>
      <c r="C5144" s="113"/>
      <c r="D5144" s="114" t="s">
        <v>1427</v>
      </c>
      <c r="E5144" s="113" t="s">
        <v>286</v>
      </c>
      <c r="F5144" s="113" t="s">
        <v>6533</v>
      </c>
      <c r="G5144" s="115">
        <v>9</v>
      </c>
      <c r="H5144" s="115">
        <v>62</v>
      </c>
      <c r="I5144" s="116">
        <v>1557</v>
      </c>
      <c r="J5144" s="114" t="s">
        <v>1338</v>
      </c>
    </row>
    <row r="5145" spans="1:10">
      <c r="A5145" s="113" t="s">
        <v>1725</v>
      </c>
      <c r="B5145" s="114">
        <v>3960835</v>
      </c>
      <c r="C5145" s="113"/>
      <c r="D5145" s="114" t="s">
        <v>1429</v>
      </c>
      <c r="E5145" s="113" t="s">
        <v>286</v>
      </c>
      <c r="F5145" s="113" t="s">
        <v>6534</v>
      </c>
      <c r="G5145" s="115">
        <v>9</v>
      </c>
      <c r="H5145" s="115">
        <v>62</v>
      </c>
      <c r="I5145" s="116">
        <v>1557</v>
      </c>
      <c r="J5145" s="114" t="s">
        <v>1338</v>
      </c>
    </row>
    <row r="5146" spans="1:10">
      <c r="A5146" s="113" t="s">
        <v>1725</v>
      </c>
      <c r="B5146" s="114">
        <v>3961260</v>
      </c>
      <c r="C5146" s="113"/>
      <c r="D5146" s="114" t="s">
        <v>1431</v>
      </c>
      <c r="E5146" s="113" t="s">
        <v>286</v>
      </c>
      <c r="F5146" s="113" t="s">
        <v>6535</v>
      </c>
      <c r="G5146" s="115">
        <v>9</v>
      </c>
      <c r="H5146" s="115">
        <v>62</v>
      </c>
      <c r="I5146" s="116">
        <v>1557</v>
      </c>
      <c r="J5146" s="114" t="s">
        <v>1338</v>
      </c>
    </row>
    <row r="5147" spans="1:10">
      <c r="A5147" s="113" t="s">
        <v>1722</v>
      </c>
      <c r="B5147" s="114">
        <v>3277072</v>
      </c>
      <c r="C5147" s="113" t="s">
        <v>1544</v>
      </c>
      <c r="D5147" s="114" t="s">
        <v>214</v>
      </c>
      <c r="E5147" s="113" t="s">
        <v>286</v>
      </c>
      <c r="F5147" s="113" t="s">
        <v>6536</v>
      </c>
      <c r="G5147" s="115">
        <v>9</v>
      </c>
      <c r="H5147" s="115">
        <v>62</v>
      </c>
      <c r="I5147" s="116">
        <v>1213</v>
      </c>
      <c r="J5147" s="114" t="s">
        <v>1338</v>
      </c>
    </row>
    <row r="5148" spans="1:10">
      <c r="A5148" s="113" t="s">
        <v>1725</v>
      </c>
      <c r="B5148" s="114">
        <v>3277968</v>
      </c>
      <c r="C5148" s="113"/>
      <c r="D5148" s="114" t="s">
        <v>215</v>
      </c>
      <c r="E5148" s="113" t="s">
        <v>286</v>
      </c>
      <c r="F5148" s="113" t="s">
        <v>6537</v>
      </c>
      <c r="G5148" s="115">
        <v>9</v>
      </c>
      <c r="H5148" s="115">
        <v>62</v>
      </c>
      <c r="I5148" s="116">
        <v>1557</v>
      </c>
      <c r="J5148" s="114" t="s">
        <v>1338</v>
      </c>
    </row>
    <row r="5149" spans="1:10">
      <c r="A5149" s="113" t="s">
        <v>1725</v>
      </c>
      <c r="B5149" s="114">
        <v>3278640</v>
      </c>
      <c r="C5149" s="113"/>
      <c r="D5149" s="114" t="s">
        <v>216</v>
      </c>
      <c r="E5149" s="113" t="s">
        <v>286</v>
      </c>
      <c r="F5149" s="113" t="s">
        <v>6538</v>
      </c>
      <c r="G5149" s="115">
        <v>9</v>
      </c>
      <c r="H5149" s="115">
        <v>62</v>
      </c>
      <c r="I5149" s="116">
        <v>1557</v>
      </c>
      <c r="J5149" s="114" t="s">
        <v>1338</v>
      </c>
    </row>
    <row r="5150" spans="1:10">
      <c r="A5150" s="113" t="s">
        <v>1725</v>
      </c>
      <c r="B5150" s="114">
        <v>3279312</v>
      </c>
      <c r="C5150" s="113"/>
      <c r="D5150" s="114" t="s">
        <v>217</v>
      </c>
      <c r="E5150" s="113" t="s">
        <v>286</v>
      </c>
      <c r="F5150" s="113" t="s">
        <v>6539</v>
      </c>
      <c r="G5150" s="115">
        <v>9</v>
      </c>
      <c r="H5150" s="115">
        <v>62</v>
      </c>
      <c r="I5150" s="116">
        <v>1557</v>
      </c>
      <c r="J5150" s="114" t="s">
        <v>1338</v>
      </c>
    </row>
    <row r="5151" spans="1:10">
      <c r="A5151" s="113" t="s">
        <v>1725</v>
      </c>
      <c r="B5151" s="114">
        <v>3279984</v>
      </c>
      <c r="C5151" s="113"/>
      <c r="D5151" s="114" t="s">
        <v>218</v>
      </c>
      <c r="E5151" s="113" t="s">
        <v>286</v>
      </c>
      <c r="F5151" s="113" t="s">
        <v>6540</v>
      </c>
      <c r="G5151" s="115">
        <v>9</v>
      </c>
      <c r="H5151" s="115">
        <v>62</v>
      </c>
      <c r="I5151" s="116">
        <v>1557</v>
      </c>
      <c r="J5151" s="114" t="s">
        <v>1338</v>
      </c>
    </row>
    <row r="5152" spans="1:10">
      <c r="A5152" s="113" t="s">
        <v>1725</v>
      </c>
      <c r="B5152" s="114">
        <v>3280656</v>
      </c>
      <c r="C5152" s="113"/>
      <c r="D5152" s="114" t="s">
        <v>219</v>
      </c>
      <c r="E5152" s="113" t="s">
        <v>286</v>
      </c>
      <c r="F5152" s="113" t="s">
        <v>6541</v>
      </c>
      <c r="G5152" s="115">
        <v>9</v>
      </c>
      <c r="H5152" s="115">
        <v>62</v>
      </c>
      <c r="I5152" s="116">
        <v>1557</v>
      </c>
      <c r="J5152" s="114" t="s">
        <v>1338</v>
      </c>
    </row>
    <row r="5153" spans="1:10">
      <c r="A5153" s="113" t="s">
        <v>1725</v>
      </c>
      <c r="B5153" s="114">
        <v>3281328</v>
      </c>
      <c r="C5153" s="113"/>
      <c r="D5153" s="114" t="s">
        <v>220</v>
      </c>
      <c r="E5153" s="113" t="s">
        <v>286</v>
      </c>
      <c r="F5153" s="113" t="s">
        <v>6542</v>
      </c>
      <c r="G5153" s="115">
        <v>9</v>
      </c>
      <c r="H5153" s="115">
        <v>62</v>
      </c>
      <c r="I5153" s="116">
        <v>1557</v>
      </c>
      <c r="J5153" s="114" t="s">
        <v>1338</v>
      </c>
    </row>
    <row r="5154" spans="1:10">
      <c r="A5154" s="113" t="s">
        <v>1725</v>
      </c>
      <c r="B5154" s="114">
        <v>3529801</v>
      </c>
      <c r="C5154" s="113"/>
      <c r="D5154" s="114" t="s">
        <v>221</v>
      </c>
      <c r="E5154" s="113" t="s">
        <v>286</v>
      </c>
      <c r="F5154" s="113" t="s">
        <v>6543</v>
      </c>
      <c r="G5154" s="115">
        <v>9</v>
      </c>
      <c r="H5154" s="115">
        <v>62</v>
      </c>
      <c r="I5154" s="116">
        <v>1557</v>
      </c>
      <c r="J5154" s="114" t="s">
        <v>1338</v>
      </c>
    </row>
    <row r="5155" spans="1:10">
      <c r="A5155" s="113" t="s">
        <v>1725</v>
      </c>
      <c r="B5155" s="114">
        <v>3530041</v>
      </c>
      <c r="C5155" s="113"/>
      <c r="D5155" s="114" t="s">
        <v>222</v>
      </c>
      <c r="E5155" s="113" t="s">
        <v>286</v>
      </c>
      <c r="F5155" s="113" t="s">
        <v>6544</v>
      </c>
      <c r="G5155" s="115">
        <v>9</v>
      </c>
      <c r="H5155" s="115">
        <v>62</v>
      </c>
      <c r="I5155" s="116">
        <v>1557</v>
      </c>
      <c r="J5155" s="114" t="s">
        <v>1338</v>
      </c>
    </row>
    <row r="5156" spans="1:10">
      <c r="A5156" s="113" t="s">
        <v>1725</v>
      </c>
      <c r="B5156" s="114">
        <v>3530281</v>
      </c>
      <c r="C5156" s="113"/>
      <c r="D5156" s="114" t="s">
        <v>223</v>
      </c>
      <c r="E5156" s="113" t="s">
        <v>286</v>
      </c>
      <c r="F5156" s="113" t="s">
        <v>6545</v>
      </c>
      <c r="G5156" s="115">
        <v>9</v>
      </c>
      <c r="H5156" s="115">
        <v>62</v>
      </c>
      <c r="I5156" s="116">
        <v>1557</v>
      </c>
      <c r="J5156" s="114" t="s">
        <v>1338</v>
      </c>
    </row>
    <row r="5157" spans="1:10">
      <c r="A5157" s="113" t="s">
        <v>1725</v>
      </c>
      <c r="B5157" s="114">
        <v>3968060</v>
      </c>
      <c r="C5157" s="113"/>
      <c r="D5157" s="114" t="s">
        <v>1443</v>
      </c>
      <c r="E5157" s="113" t="s">
        <v>286</v>
      </c>
      <c r="F5157" s="113" t="s">
        <v>6546</v>
      </c>
      <c r="G5157" s="115">
        <v>9</v>
      </c>
      <c r="H5157" s="115">
        <v>62</v>
      </c>
      <c r="I5157" s="116">
        <v>1557</v>
      </c>
      <c r="J5157" s="114" t="s">
        <v>1338</v>
      </c>
    </row>
    <row r="5158" spans="1:10">
      <c r="A5158" s="113" t="s">
        <v>1725</v>
      </c>
      <c r="B5158" s="114">
        <v>3968485</v>
      </c>
      <c r="C5158" s="113"/>
      <c r="D5158" s="114" t="s">
        <v>1445</v>
      </c>
      <c r="E5158" s="113" t="s">
        <v>286</v>
      </c>
      <c r="F5158" s="113" t="s">
        <v>6547</v>
      </c>
      <c r="G5158" s="115">
        <v>9</v>
      </c>
      <c r="H5158" s="115">
        <v>62</v>
      </c>
      <c r="I5158" s="116">
        <v>1557</v>
      </c>
      <c r="J5158" s="114" t="s">
        <v>1338</v>
      </c>
    </row>
    <row r="5159" spans="1:10">
      <c r="A5159" s="113" t="s">
        <v>1725</v>
      </c>
      <c r="B5159" s="114">
        <v>3968910</v>
      </c>
      <c r="C5159" s="113"/>
      <c r="D5159" s="114" t="s">
        <v>1447</v>
      </c>
      <c r="E5159" s="113" t="s">
        <v>286</v>
      </c>
      <c r="F5159" s="113" t="s">
        <v>6548</v>
      </c>
      <c r="G5159" s="115">
        <v>9</v>
      </c>
      <c r="H5159" s="115">
        <v>62</v>
      </c>
      <c r="I5159" s="116">
        <v>1557</v>
      </c>
      <c r="J5159" s="114" t="s">
        <v>1338</v>
      </c>
    </row>
    <row r="5160" spans="1:10">
      <c r="A5160" s="113" t="s">
        <v>1725</v>
      </c>
      <c r="B5160" s="114">
        <v>3969335</v>
      </c>
      <c r="C5160" s="113"/>
      <c r="D5160" s="114" t="s">
        <v>1449</v>
      </c>
      <c r="E5160" s="113" t="s">
        <v>286</v>
      </c>
      <c r="F5160" s="113" t="s">
        <v>6549</v>
      </c>
      <c r="G5160" s="115">
        <v>9</v>
      </c>
      <c r="H5160" s="115">
        <v>62</v>
      </c>
      <c r="I5160" s="116">
        <v>1557</v>
      </c>
      <c r="J5160" s="114" t="s">
        <v>1338</v>
      </c>
    </row>
    <row r="5161" spans="1:10">
      <c r="A5161" s="113" t="s">
        <v>1725</v>
      </c>
      <c r="B5161" s="114">
        <v>3969760</v>
      </c>
      <c r="C5161" s="113"/>
      <c r="D5161" s="114" t="s">
        <v>1451</v>
      </c>
      <c r="E5161" s="113" t="s">
        <v>286</v>
      </c>
      <c r="F5161" s="113" t="s">
        <v>6550</v>
      </c>
      <c r="G5161" s="115">
        <v>9</v>
      </c>
      <c r="H5161" s="115">
        <v>62</v>
      </c>
      <c r="I5161" s="116">
        <v>1557</v>
      </c>
      <c r="J5161" s="114" t="s">
        <v>1338</v>
      </c>
    </row>
    <row r="5162" spans="1:10">
      <c r="A5162" s="113" t="s">
        <v>1722</v>
      </c>
      <c r="B5162" s="114">
        <v>3277296</v>
      </c>
      <c r="C5162" s="113" t="s">
        <v>1544</v>
      </c>
      <c r="D5162" s="114" t="s">
        <v>224</v>
      </c>
      <c r="E5162" s="113" t="s">
        <v>286</v>
      </c>
      <c r="F5162" s="113" t="s">
        <v>6551</v>
      </c>
      <c r="G5162" s="115">
        <v>9</v>
      </c>
      <c r="H5162" s="115">
        <v>62</v>
      </c>
      <c r="I5162" s="116">
        <v>1213</v>
      </c>
      <c r="J5162" s="114" t="s">
        <v>1338</v>
      </c>
    </row>
    <row r="5163" spans="1:10">
      <c r="A5163" s="113" t="s">
        <v>1722</v>
      </c>
      <c r="B5163" s="114">
        <v>3287395</v>
      </c>
      <c r="C5163" s="113" t="s">
        <v>1544</v>
      </c>
      <c r="D5163" s="114" t="s">
        <v>225</v>
      </c>
      <c r="E5163" s="113" t="s">
        <v>286</v>
      </c>
      <c r="F5163" s="113" t="s">
        <v>6552</v>
      </c>
      <c r="G5163" s="115">
        <v>9</v>
      </c>
      <c r="H5163" s="115">
        <v>62</v>
      </c>
      <c r="I5163" s="116">
        <v>1213</v>
      </c>
      <c r="J5163" s="114" t="s">
        <v>1338</v>
      </c>
    </row>
    <row r="5164" spans="1:10">
      <c r="A5164" s="113" t="s">
        <v>1722</v>
      </c>
      <c r="B5164" s="114">
        <v>3955310</v>
      </c>
      <c r="C5164" s="113" t="s">
        <v>1544</v>
      </c>
      <c r="D5164" s="114" t="s">
        <v>226</v>
      </c>
      <c r="E5164" s="113" t="s">
        <v>286</v>
      </c>
      <c r="F5164" s="113" t="s">
        <v>6553</v>
      </c>
      <c r="G5164" s="115">
        <v>9</v>
      </c>
      <c r="H5164" s="115">
        <v>62</v>
      </c>
      <c r="I5164" s="116">
        <v>1213</v>
      </c>
      <c r="J5164" s="114" t="s">
        <v>1338</v>
      </c>
    </row>
    <row r="5165" spans="1:10">
      <c r="A5165" s="113" t="s">
        <v>1722</v>
      </c>
      <c r="B5165" s="114">
        <v>3273714</v>
      </c>
      <c r="C5165" s="113" t="s">
        <v>1544</v>
      </c>
      <c r="D5165" s="114" t="s">
        <v>164</v>
      </c>
      <c r="E5165" s="113" t="s">
        <v>287</v>
      </c>
      <c r="F5165" s="113" t="s">
        <v>6554</v>
      </c>
      <c r="G5165" s="115">
        <v>9</v>
      </c>
      <c r="H5165" s="115">
        <v>68</v>
      </c>
      <c r="I5165" s="116">
        <v>1498</v>
      </c>
      <c r="J5165" s="114" t="s">
        <v>1338</v>
      </c>
    </row>
    <row r="5166" spans="1:10">
      <c r="A5166" s="113" t="s">
        <v>1722</v>
      </c>
      <c r="B5166" s="114">
        <v>3273938</v>
      </c>
      <c r="C5166" s="113" t="s">
        <v>1544</v>
      </c>
      <c r="D5166" s="114" t="s">
        <v>165</v>
      </c>
      <c r="E5166" s="113" t="s">
        <v>287</v>
      </c>
      <c r="F5166" s="113" t="s">
        <v>6555</v>
      </c>
      <c r="G5166" s="115">
        <v>9</v>
      </c>
      <c r="H5166" s="115">
        <v>68</v>
      </c>
      <c r="I5166" s="116">
        <v>1498</v>
      </c>
      <c r="J5166" s="114" t="s">
        <v>1338</v>
      </c>
    </row>
    <row r="5167" spans="1:10">
      <c r="A5167" s="113" t="s">
        <v>1725</v>
      </c>
      <c r="B5167" s="114">
        <v>3277522</v>
      </c>
      <c r="C5167" s="113"/>
      <c r="D5167" s="114" t="s">
        <v>166</v>
      </c>
      <c r="E5167" s="113" t="s">
        <v>287</v>
      </c>
      <c r="F5167" s="113" t="s">
        <v>6556</v>
      </c>
      <c r="G5167" s="115">
        <v>9</v>
      </c>
      <c r="H5167" s="115">
        <v>68</v>
      </c>
      <c r="I5167" s="116">
        <v>1842</v>
      </c>
      <c r="J5167" s="114" t="s">
        <v>1338</v>
      </c>
    </row>
    <row r="5168" spans="1:10">
      <c r="A5168" s="113" t="s">
        <v>1725</v>
      </c>
      <c r="B5168" s="114">
        <v>3278194</v>
      </c>
      <c r="C5168" s="113"/>
      <c r="D5168" s="114" t="s">
        <v>167</v>
      </c>
      <c r="E5168" s="113" t="s">
        <v>287</v>
      </c>
      <c r="F5168" s="113" t="s">
        <v>6557</v>
      </c>
      <c r="G5168" s="115">
        <v>9</v>
      </c>
      <c r="H5168" s="115">
        <v>68</v>
      </c>
      <c r="I5168" s="116">
        <v>1842</v>
      </c>
      <c r="J5168" s="114" t="s">
        <v>1338</v>
      </c>
    </row>
    <row r="5169" spans="1:10">
      <c r="A5169" s="113" t="s">
        <v>1725</v>
      </c>
      <c r="B5169" s="114">
        <v>3278866</v>
      </c>
      <c r="C5169" s="113"/>
      <c r="D5169" s="114" t="s">
        <v>168</v>
      </c>
      <c r="E5169" s="113" t="s">
        <v>287</v>
      </c>
      <c r="F5169" s="113" t="s">
        <v>6558</v>
      </c>
      <c r="G5169" s="115">
        <v>9</v>
      </c>
      <c r="H5169" s="115">
        <v>68</v>
      </c>
      <c r="I5169" s="116">
        <v>1842</v>
      </c>
      <c r="J5169" s="114" t="s">
        <v>1338</v>
      </c>
    </row>
    <row r="5170" spans="1:10">
      <c r="A5170" s="113" t="s">
        <v>1725</v>
      </c>
      <c r="B5170" s="114">
        <v>3279538</v>
      </c>
      <c r="C5170" s="113"/>
      <c r="D5170" s="114" t="s">
        <v>169</v>
      </c>
      <c r="E5170" s="113" t="s">
        <v>287</v>
      </c>
      <c r="F5170" s="113" t="s">
        <v>6559</v>
      </c>
      <c r="G5170" s="115">
        <v>9</v>
      </c>
      <c r="H5170" s="115">
        <v>68</v>
      </c>
      <c r="I5170" s="116">
        <v>1842</v>
      </c>
      <c r="J5170" s="114" t="s">
        <v>1338</v>
      </c>
    </row>
    <row r="5171" spans="1:10">
      <c r="A5171" s="113" t="s">
        <v>1725</v>
      </c>
      <c r="B5171" s="114">
        <v>3280210</v>
      </c>
      <c r="C5171" s="113"/>
      <c r="D5171" s="114" t="s">
        <v>170</v>
      </c>
      <c r="E5171" s="113" t="s">
        <v>287</v>
      </c>
      <c r="F5171" s="113" t="s">
        <v>6560</v>
      </c>
      <c r="G5171" s="115">
        <v>9</v>
      </c>
      <c r="H5171" s="115">
        <v>68</v>
      </c>
      <c r="I5171" s="116">
        <v>1842</v>
      </c>
      <c r="J5171" s="114" t="s">
        <v>1338</v>
      </c>
    </row>
    <row r="5172" spans="1:10">
      <c r="A5172" s="113" t="s">
        <v>1725</v>
      </c>
      <c r="B5172" s="114">
        <v>3280882</v>
      </c>
      <c r="C5172" s="113"/>
      <c r="D5172" s="114" t="s">
        <v>171</v>
      </c>
      <c r="E5172" s="113" t="s">
        <v>287</v>
      </c>
      <c r="F5172" s="113" t="s">
        <v>6561</v>
      </c>
      <c r="G5172" s="115">
        <v>9</v>
      </c>
      <c r="H5172" s="115">
        <v>68</v>
      </c>
      <c r="I5172" s="116">
        <v>1842</v>
      </c>
      <c r="J5172" s="114" t="s">
        <v>1338</v>
      </c>
    </row>
    <row r="5173" spans="1:10">
      <c r="A5173" s="113" t="s">
        <v>1725</v>
      </c>
      <c r="B5173" s="114">
        <v>3528363</v>
      </c>
      <c r="C5173" s="113"/>
      <c r="D5173" s="114" t="s">
        <v>172</v>
      </c>
      <c r="E5173" s="113" t="s">
        <v>287</v>
      </c>
      <c r="F5173" s="113" t="s">
        <v>6562</v>
      </c>
      <c r="G5173" s="115">
        <v>9</v>
      </c>
      <c r="H5173" s="115">
        <v>68</v>
      </c>
      <c r="I5173" s="116">
        <v>1842</v>
      </c>
      <c r="J5173" s="114" t="s">
        <v>1338</v>
      </c>
    </row>
    <row r="5174" spans="1:10">
      <c r="A5174" s="113" t="s">
        <v>1725</v>
      </c>
      <c r="B5174" s="114">
        <v>3528603</v>
      </c>
      <c r="C5174" s="113"/>
      <c r="D5174" s="114" t="s">
        <v>173</v>
      </c>
      <c r="E5174" s="113" t="s">
        <v>287</v>
      </c>
      <c r="F5174" s="113" t="s">
        <v>6563</v>
      </c>
      <c r="G5174" s="115">
        <v>9</v>
      </c>
      <c r="H5174" s="115">
        <v>68</v>
      </c>
      <c r="I5174" s="116">
        <v>1842</v>
      </c>
      <c r="J5174" s="114" t="s">
        <v>1338</v>
      </c>
    </row>
    <row r="5175" spans="1:10">
      <c r="A5175" s="113" t="s">
        <v>1725</v>
      </c>
      <c r="B5175" s="114">
        <v>3528843</v>
      </c>
      <c r="C5175" s="113"/>
      <c r="D5175" s="114" t="s">
        <v>174</v>
      </c>
      <c r="E5175" s="113" t="s">
        <v>287</v>
      </c>
      <c r="F5175" s="113" t="s">
        <v>6564</v>
      </c>
      <c r="G5175" s="115">
        <v>9</v>
      </c>
      <c r="H5175" s="115">
        <v>68</v>
      </c>
      <c r="I5175" s="116">
        <v>1842</v>
      </c>
      <c r="J5175" s="114" t="s">
        <v>1338</v>
      </c>
    </row>
    <row r="5176" spans="1:10">
      <c r="A5176" s="113" t="s">
        <v>1725</v>
      </c>
      <c r="B5176" s="114">
        <v>3961687</v>
      </c>
      <c r="C5176" s="113"/>
      <c r="D5176" s="114" t="s">
        <v>1354</v>
      </c>
      <c r="E5176" s="113" t="s">
        <v>287</v>
      </c>
      <c r="F5176" s="113" t="s">
        <v>6565</v>
      </c>
      <c r="G5176" s="115">
        <v>9</v>
      </c>
      <c r="H5176" s="115">
        <v>68</v>
      </c>
      <c r="I5176" s="116">
        <v>1842</v>
      </c>
      <c r="J5176" s="114" t="s">
        <v>1338</v>
      </c>
    </row>
    <row r="5177" spans="1:10">
      <c r="A5177" s="113" t="s">
        <v>1725</v>
      </c>
      <c r="B5177" s="114">
        <v>3962112</v>
      </c>
      <c r="C5177" s="113"/>
      <c r="D5177" s="114" t="s">
        <v>1356</v>
      </c>
      <c r="E5177" s="113" t="s">
        <v>287</v>
      </c>
      <c r="F5177" s="113" t="s">
        <v>6566</v>
      </c>
      <c r="G5177" s="115">
        <v>9</v>
      </c>
      <c r="H5177" s="115">
        <v>68</v>
      </c>
      <c r="I5177" s="116">
        <v>1842</v>
      </c>
      <c r="J5177" s="114" t="s">
        <v>1338</v>
      </c>
    </row>
    <row r="5178" spans="1:10">
      <c r="A5178" s="113" t="s">
        <v>1725</v>
      </c>
      <c r="B5178" s="114">
        <v>3962537</v>
      </c>
      <c r="C5178" s="113"/>
      <c r="D5178" s="114" t="s">
        <v>1358</v>
      </c>
      <c r="E5178" s="113" t="s">
        <v>287</v>
      </c>
      <c r="F5178" s="113" t="s">
        <v>6567</v>
      </c>
      <c r="G5178" s="115">
        <v>9</v>
      </c>
      <c r="H5178" s="115">
        <v>68</v>
      </c>
      <c r="I5178" s="116">
        <v>1842</v>
      </c>
      <c r="J5178" s="114" t="s">
        <v>1338</v>
      </c>
    </row>
    <row r="5179" spans="1:10">
      <c r="A5179" s="113" t="s">
        <v>1725</v>
      </c>
      <c r="B5179" s="114">
        <v>3962962</v>
      </c>
      <c r="C5179" s="113"/>
      <c r="D5179" s="114" t="s">
        <v>1360</v>
      </c>
      <c r="E5179" s="113" t="s">
        <v>287</v>
      </c>
      <c r="F5179" s="113" t="s">
        <v>6568</v>
      </c>
      <c r="G5179" s="115">
        <v>9</v>
      </c>
      <c r="H5179" s="115">
        <v>68</v>
      </c>
      <c r="I5179" s="116">
        <v>1842</v>
      </c>
      <c r="J5179" s="114" t="s">
        <v>1338</v>
      </c>
    </row>
    <row r="5180" spans="1:10">
      <c r="A5180" s="113" t="s">
        <v>1725</v>
      </c>
      <c r="B5180" s="114">
        <v>3963387</v>
      </c>
      <c r="C5180" s="113"/>
      <c r="D5180" s="114" t="s">
        <v>1362</v>
      </c>
      <c r="E5180" s="113" t="s">
        <v>287</v>
      </c>
      <c r="F5180" s="113" t="s">
        <v>6569</v>
      </c>
      <c r="G5180" s="115">
        <v>9</v>
      </c>
      <c r="H5180" s="115">
        <v>68</v>
      </c>
      <c r="I5180" s="116">
        <v>1842</v>
      </c>
      <c r="J5180" s="114" t="s">
        <v>1338</v>
      </c>
    </row>
    <row r="5181" spans="1:10">
      <c r="A5181" s="113" t="s">
        <v>1722</v>
      </c>
      <c r="B5181" s="114">
        <v>3274834</v>
      </c>
      <c r="C5181" s="113" t="s">
        <v>1544</v>
      </c>
      <c r="D5181" s="114" t="s">
        <v>175</v>
      </c>
      <c r="E5181" s="113" t="s">
        <v>287</v>
      </c>
      <c r="F5181" s="113" t="s">
        <v>6570</v>
      </c>
      <c r="G5181" s="115">
        <v>9</v>
      </c>
      <c r="H5181" s="115">
        <v>68</v>
      </c>
      <c r="I5181" s="116">
        <v>1498</v>
      </c>
      <c r="J5181" s="114" t="s">
        <v>1338</v>
      </c>
    </row>
    <row r="5182" spans="1:10">
      <c r="A5182" s="113" t="s">
        <v>1722</v>
      </c>
      <c r="B5182" s="114">
        <v>3275282</v>
      </c>
      <c r="C5182" s="113" t="s">
        <v>1544</v>
      </c>
      <c r="D5182" s="114" t="s">
        <v>176</v>
      </c>
      <c r="E5182" s="113" t="s">
        <v>287</v>
      </c>
      <c r="F5182" s="113" t="s">
        <v>6571</v>
      </c>
      <c r="G5182" s="115">
        <v>9</v>
      </c>
      <c r="H5182" s="115">
        <v>68</v>
      </c>
      <c r="I5182" s="116">
        <v>1531</v>
      </c>
      <c r="J5182" s="114" t="s">
        <v>1338</v>
      </c>
    </row>
    <row r="5183" spans="1:10">
      <c r="A5183" s="113" t="s">
        <v>1725</v>
      </c>
      <c r="B5183" s="114">
        <v>3277746</v>
      </c>
      <c r="C5183" s="113"/>
      <c r="D5183" s="114" t="s">
        <v>177</v>
      </c>
      <c r="E5183" s="113" t="s">
        <v>287</v>
      </c>
      <c r="F5183" s="113" t="s">
        <v>6572</v>
      </c>
      <c r="G5183" s="115">
        <v>9</v>
      </c>
      <c r="H5183" s="115">
        <v>68</v>
      </c>
      <c r="I5183" s="116">
        <v>1875</v>
      </c>
      <c r="J5183" s="114" t="s">
        <v>1338</v>
      </c>
    </row>
    <row r="5184" spans="1:10">
      <c r="A5184" s="113" t="s">
        <v>1725</v>
      </c>
      <c r="B5184" s="114">
        <v>3278418</v>
      </c>
      <c r="C5184" s="113"/>
      <c r="D5184" s="114" t="s">
        <v>178</v>
      </c>
      <c r="E5184" s="113" t="s">
        <v>287</v>
      </c>
      <c r="F5184" s="113" t="s">
        <v>6573</v>
      </c>
      <c r="G5184" s="115">
        <v>9</v>
      </c>
      <c r="H5184" s="115">
        <v>68</v>
      </c>
      <c r="I5184" s="116">
        <v>1875</v>
      </c>
      <c r="J5184" s="114" t="s">
        <v>1338</v>
      </c>
    </row>
    <row r="5185" spans="1:10">
      <c r="A5185" s="113" t="s">
        <v>1725</v>
      </c>
      <c r="B5185" s="114">
        <v>3279090</v>
      </c>
      <c r="C5185" s="113"/>
      <c r="D5185" s="114" t="s">
        <v>179</v>
      </c>
      <c r="E5185" s="113" t="s">
        <v>287</v>
      </c>
      <c r="F5185" s="113" t="s">
        <v>6574</v>
      </c>
      <c r="G5185" s="115">
        <v>9</v>
      </c>
      <c r="H5185" s="115">
        <v>68</v>
      </c>
      <c r="I5185" s="116">
        <v>1875</v>
      </c>
      <c r="J5185" s="114" t="s">
        <v>1338</v>
      </c>
    </row>
    <row r="5186" spans="1:10">
      <c r="A5186" s="113" t="s">
        <v>1725</v>
      </c>
      <c r="B5186" s="114">
        <v>3279762</v>
      </c>
      <c r="C5186" s="113"/>
      <c r="D5186" s="114" t="s">
        <v>180</v>
      </c>
      <c r="E5186" s="113" t="s">
        <v>287</v>
      </c>
      <c r="F5186" s="113" t="s">
        <v>6575</v>
      </c>
      <c r="G5186" s="115">
        <v>9</v>
      </c>
      <c r="H5186" s="115">
        <v>68</v>
      </c>
      <c r="I5186" s="116">
        <v>1875</v>
      </c>
      <c r="J5186" s="114" t="s">
        <v>1338</v>
      </c>
    </row>
    <row r="5187" spans="1:10">
      <c r="A5187" s="113" t="s">
        <v>1725</v>
      </c>
      <c r="B5187" s="114">
        <v>3280434</v>
      </c>
      <c r="C5187" s="113"/>
      <c r="D5187" s="114" t="s">
        <v>181</v>
      </c>
      <c r="E5187" s="113" t="s">
        <v>287</v>
      </c>
      <c r="F5187" s="113" t="s">
        <v>6576</v>
      </c>
      <c r="G5187" s="115">
        <v>9</v>
      </c>
      <c r="H5187" s="115">
        <v>68</v>
      </c>
      <c r="I5187" s="116">
        <v>1875</v>
      </c>
      <c r="J5187" s="114" t="s">
        <v>1338</v>
      </c>
    </row>
    <row r="5188" spans="1:10">
      <c r="A5188" s="113" t="s">
        <v>1725</v>
      </c>
      <c r="B5188" s="114">
        <v>3281106</v>
      </c>
      <c r="C5188" s="113"/>
      <c r="D5188" s="114" t="s">
        <v>182</v>
      </c>
      <c r="E5188" s="113" t="s">
        <v>287</v>
      </c>
      <c r="F5188" s="113" t="s">
        <v>6577</v>
      </c>
      <c r="G5188" s="115">
        <v>9</v>
      </c>
      <c r="H5188" s="115">
        <v>68</v>
      </c>
      <c r="I5188" s="116">
        <v>1875</v>
      </c>
      <c r="J5188" s="114" t="s">
        <v>1338</v>
      </c>
    </row>
    <row r="5189" spans="1:10">
      <c r="A5189" s="113" t="s">
        <v>1725</v>
      </c>
      <c r="B5189" s="114">
        <v>3529083</v>
      </c>
      <c r="C5189" s="113"/>
      <c r="D5189" s="114" t="s">
        <v>183</v>
      </c>
      <c r="E5189" s="113" t="s">
        <v>287</v>
      </c>
      <c r="F5189" s="113" t="s">
        <v>6578</v>
      </c>
      <c r="G5189" s="115">
        <v>9</v>
      </c>
      <c r="H5189" s="115">
        <v>68</v>
      </c>
      <c r="I5189" s="116">
        <v>1875</v>
      </c>
      <c r="J5189" s="114" t="s">
        <v>1338</v>
      </c>
    </row>
    <row r="5190" spans="1:10">
      <c r="A5190" s="113" t="s">
        <v>1725</v>
      </c>
      <c r="B5190" s="114">
        <v>3529323</v>
      </c>
      <c r="C5190" s="113"/>
      <c r="D5190" s="114" t="s">
        <v>184</v>
      </c>
      <c r="E5190" s="113" t="s">
        <v>287</v>
      </c>
      <c r="F5190" s="113" t="s">
        <v>6579</v>
      </c>
      <c r="G5190" s="115">
        <v>9</v>
      </c>
      <c r="H5190" s="115">
        <v>68</v>
      </c>
      <c r="I5190" s="116">
        <v>1875</v>
      </c>
      <c r="J5190" s="114" t="s">
        <v>1338</v>
      </c>
    </row>
    <row r="5191" spans="1:10">
      <c r="A5191" s="113" t="s">
        <v>1725</v>
      </c>
      <c r="B5191" s="114">
        <v>3529563</v>
      </c>
      <c r="C5191" s="113"/>
      <c r="D5191" s="114" t="s">
        <v>185</v>
      </c>
      <c r="E5191" s="113" t="s">
        <v>287</v>
      </c>
      <c r="F5191" s="113" t="s">
        <v>6580</v>
      </c>
      <c r="G5191" s="115">
        <v>9</v>
      </c>
      <c r="H5191" s="115">
        <v>68</v>
      </c>
      <c r="I5191" s="116">
        <v>1875</v>
      </c>
      <c r="J5191" s="114" t="s">
        <v>1338</v>
      </c>
    </row>
    <row r="5192" spans="1:10">
      <c r="A5192" s="113" t="s">
        <v>1725</v>
      </c>
      <c r="B5192" s="114">
        <v>3963812</v>
      </c>
      <c r="C5192" s="113"/>
      <c r="D5192" s="114" t="s">
        <v>1375</v>
      </c>
      <c r="E5192" s="113" t="s">
        <v>287</v>
      </c>
      <c r="F5192" s="113" t="s">
        <v>6581</v>
      </c>
      <c r="G5192" s="115">
        <v>9</v>
      </c>
      <c r="H5192" s="115">
        <v>68</v>
      </c>
      <c r="I5192" s="116">
        <v>1875</v>
      </c>
      <c r="J5192" s="114" t="s">
        <v>1338</v>
      </c>
    </row>
    <row r="5193" spans="1:10">
      <c r="A5193" s="113" t="s">
        <v>1725</v>
      </c>
      <c r="B5193" s="114">
        <v>3964237</v>
      </c>
      <c r="C5193" s="113"/>
      <c r="D5193" s="114" t="s">
        <v>1377</v>
      </c>
      <c r="E5193" s="113" t="s">
        <v>287</v>
      </c>
      <c r="F5193" s="113" t="s">
        <v>6582</v>
      </c>
      <c r="G5193" s="115">
        <v>9</v>
      </c>
      <c r="H5193" s="115">
        <v>68</v>
      </c>
      <c r="I5193" s="116">
        <v>1875</v>
      </c>
      <c r="J5193" s="114" t="s">
        <v>1338</v>
      </c>
    </row>
    <row r="5194" spans="1:10">
      <c r="A5194" s="113" t="s">
        <v>1725</v>
      </c>
      <c r="B5194" s="114">
        <v>3964662</v>
      </c>
      <c r="C5194" s="113"/>
      <c r="D5194" s="114" t="s">
        <v>1379</v>
      </c>
      <c r="E5194" s="113" t="s">
        <v>287</v>
      </c>
      <c r="F5194" s="113" t="s">
        <v>6583</v>
      </c>
      <c r="G5194" s="115">
        <v>9</v>
      </c>
      <c r="H5194" s="115">
        <v>68</v>
      </c>
      <c r="I5194" s="116">
        <v>1875</v>
      </c>
      <c r="J5194" s="114" t="s">
        <v>1338</v>
      </c>
    </row>
    <row r="5195" spans="1:10">
      <c r="A5195" s="113" t="s">
        <v>1725</v>
      </c>
      <c r="B5195" s="114">
        <v>3965087</v>
      </c>
      <c r="C5195" s="113"/>
      <c r="D5195" s="114" t="s">
        <v>1381</v>
      </c>
      <c r="E5195" s="113" t="s">
        <v>287</v>
      </c>
      <c r="F5195" s="113" t="s">
        <v>6584</v>
      </c>
      <c r="G5195" s="115">
        <v>9</v>
      </c>
      <c r="H5195" s="115">
        <v>68</v>
      </c>
      <c r="I5195" s="116">
        <v>1875</v>
      </c>
      <c r="J5195" s="114" t="s">
        <v>1338</v>
      </c>
    </row>
    <row r="5196" spans="1:10">
      <c r="A5196" s="113" t="s">
        <v>1725</v>
      </c>
      <c r="B5196" s="114">
        <v>3965512</v>
      </c>
      <c r="C5196" s="113"/>
      <c r="D5196" s="114" t="s">
        <v>1383</v>
      </c>
      <c r="E5196" s="113" t="s">
        <v>287</v>
      </c>
      <c r="F5196" s="113" t="s">
        <v>6585</v>
      </c>
      <c r="G5196" s="115">
        <v>9</v>
      </c>
      <c r="H5196" s="115">
        <v>68</v>
      </c>
      <c r="I5196" s="116">
        <v>1875</v>
      </c>
      <c r="J5196" s="114" t="s">
        <v>1338</v>
      </c>
    </row>
    <row r="5197" spans="1:10">
      <c r="A5197" s="113" t="s">
        <v>1722</v>
      </c>
      <c r="B5197" s="114">
        <v>3275506</v>
      </c>
      <c r="C5197" s="113" t="s">
        <v>1544</v>
      </c>
      <c r="D5197" s="114" t="s">
        <v>186</v>
      </c>
      <c r="E5197" s="113" t="s">
        <v>287</v>
      </c>
      <c r="F5197" s="113" t="s">
        <v>6586</v>
      </c>
      <c r="G5197" s="115">
        <v>9</v>
      </c>
      <c r="H5197" s="115">
        <v>68</v>
      </c>
      <c r="I5197" s="116">
        <v>1531</v>
      </c>
      <c r="J5197" s="114" t="s">
        <v>1338</v>
      </c>
    </row>
    <row r="5198" spans="1:10">
      <c r="A5198" s="113" t="s">
        <v>1722</v>
      </c>
      <c r="B5198" s="114">
        <v>3275730</v>
      </c>
      <c r="C5198" s="113" t="s">
        <v>1544</v>
      </c>
      <c r="D5198" s="114" t="s">
        <v>187</v>
      </c>
      <c r="E5198" s="113" t="s">
        <v>287</v>
      </c>
      <c r="F5198" s="113" t="s">
        <v>6587</v>
      </c>
      <c r="G5198" s="115">
        <v>9</v>
      </c>
      <c r="H5198" s="115">
        <v>68</v>
      </c>
      <c r="I5198" s="116">
        <v>1498</v>
      </c>
      <c r="J5198" s="114" t="s">
        <v>1338</v>
      </c>
    </row>
    <row r="5199" spans="1:10">
      <c r="A5199" s="113" t="s">
        <v>1722</v>
      </c>
      <c r="B5199" s="114">
        <v>3275954</v>
      </c>
      <c r="C5199" s="113" t="s">
        <v>1544</v>
      </c>
      <c r="D5199" s="114" t="s">
        <v>188</v>
      </c>
      <c r="E5199" s="113" t="s">
        <v>287</v>
      </c>
      <c r="F5199" s="113" t="s">
        <v>6588</v>
      </c>
      <c r="G5199" s="115">
        <v>9</v>
      </c>
      <c r="H5199" s="115">
        <v>68</v>
      </c>
      <c r="I5199" s="116">
        <v>1498</v>
      </c>
      <c r="J5199" s="114" t="s">
        <v>1338</v>
      </c>
    </row>
    <row r="5200" spans="1:10">
      <c r="A5200" s="113" t="s">
        <v>1722</v>
      </c>
      <c r="B5200" s="114">
        <v>3276178</v>
      </c>
      <c r="C5200" s="113" t="s">
        <v>1544</v>
      </c>
      <c r="D5200" s="114" t="s">
        <v>189</v>
      </c>
      <c r="E5200" s="113" t="s">
        <v>287</v>
      </c>
      <c r="F5200" s="113" t="s">
        <v>6589</v>
      </c>
      <c r="G5200" s="115">
        <v>9</v>
      </c>
      <c r="H5200" s="115">
        <v>68</v>
      </c>
      <c r="I5200" s="116">
        <v>1498</v>
      </c>
      <c r="J5200" s="114" t="s">
        <v>1338</v>
      </c>
    </row>
    <row r="5201" spans="1:10">
      <c r="A5201" s="113" t="s">
        <v>1722</v>
      </c>
      <c r="B5201" s="114">
        <v>3287637</v>
      </c>
      <c r="C5201" s="113" t="s">
        <v>1544</v>
      </c>
      <c r="D5201" s="114" t="s">
        <v>190</v>
      </c>
      <c r="E5201" s="113" t="s">
        <v>287</v>
      </c>
      <c r="F5201" s="113" t="s">
        <v>6590</v>
      </c>
      <c r="G5201" s="115">
        <v>9</v>
      </c>
      <c r="H5201" s="115">
        <v>68</v>
      </c>
      <c r="I5201" s="116">
        <v>1300</v>
      </c>
      <c r="J5201" s="114" t="s">
        <v>1338</v>
      </c>
    </row>
    <row r="5202" spans="1:10">
      <c r="A5202" s="113" t="s">
        <v>1725</v>
      </c>
      <c r="B5202" s="114">
        <v>3526203</v>
      </c>
      <c r="C5202" s="113"/>
      <c r="D5202" s="114" t="s">
        <v>191</v>
      </c>
      <c r="E5202" s="113" t="s">
        <v>287</v>
      </c>
      <c r="F5202" s="113" t="s">
        <v>6591</v>
      </c>
      <c r="G5202" s="115">
        <v>9</v>
      </c>
      <c r="H5202" s="115">
        <v>68</v>
      </c>
      <c r="I5202" s="116">
        <v>1644</v>
      </c>
      <c r="J5202" s="114" t="s">
        <v>1338</v>
      </c>
    </row>
    <row r="5203" spans="1:10">
      <c r="A5203" s="113" t="s">
        <v>1725</v>
      </c>
      <c r="B5203" s="114">
        <v>3526443</v>
      </c>
      <c r="C5203" s="113"/>
      <c r="D5203" s="114" t="s">
        <v>192</v>
      </c>
      <c r="E5203" s="113" t="s">
        <v>287</v>
      </c>
      <c r="F5203" s="113" t="s">
        <v>6592</v>
      </c>
      <c r="G5203" s="115">
        <v>9</v>
      </c>
      <c r="H5203" s="115">
        <v>68</v>
      </c>
      <c r="I5203" s="116">
        <v>1644</v>
      </c>
      <c r="J5203" s="114" t="s">
        <v>1338</v>
      </c>
    </row>
    <row r="5204" spans="1:10">
      <c r="A5204" s="113" t="s">
        <v>1725</v>
      </c>
      <c r="B5204" s="114">
        <v>3526683</v>
      </c>
      <c r="C5204" s="113"/>
      <c r="D5204" s="114" t="s">
        <v>193</v>
      </c>
      <c r="E5204" s="113" t="s">
        <v>287</v>
      </c>
      <c r="F5204" s="113" t="s">
        <v>6593</v>
      </c>
      <c r="G5204" s="115">
        <v>9</v>
      </c>
      <c r="H5204" s="115">
        <v>68</v>
      </c>
      <c r="I5204" s="116">
        <v>1644</v>
      </c>
      <c r="J5204" s="114" t="s">
        <v>1338</v>
      </c>
    </row>
    <row r="5205" spans="1:10">
      <c r="A5205" s="113" t="s">
        <v>1725</v>
      </c>
      <c r="B5205" s="114">
        <v>3526923</v>
      </c>
      <c r="C5205" s="113"/>
      <c r="D5205" s="114" t="s">
        <v>194</v>
      </c>
      <c r="E5205" s="113" t="s">
        <v>287</v>
      </c>
      <c r="F5205" s="113" t="s">
        <v>6594</v>
      </c>
      <c r="G5205" s="115">
        <v>9</v>
      </c>
      <c r="H5205" s="115">
        <v>68</v>
      </c>
      <c r="I5205" s="116">
        <v>1644</v>
      </c>
      <c r="J5205" s="114" t="s">
        <v>1338</v>
      </c>
    </row>
    <row r="5206" spans="1:10">
      <c r="A5206" s="113" t="s">
        <v>1725</v>
      </c>
      <c r="B5206" s="114">
        <v>3527163</v>
      </c>
      <c r="C5206" s="113"/>
      <c r="D5206" s="114" t="s">
        <v>195</v>
      </c>
      <c r="E5206" s="113" t="s">
        <v>287</v>
      </c>
      <c r="F5206" s="113" t="s">
        <v>6595</v>
      </c>
      <c r="G5206" s="115">
        <v>9</v>
      </c>
      <c r="H5206" s="115">
        <v>68</v>
      </c>
      <c r="I5206" s="116">
        <v>1644</v>
      </c>
      <c r="J5206" s="114" t="s">
        <v>1338</v>
      </c>
    </row>
    <row r="5207" spans="1:10">
      <c r="A5207" s="113" t="s">
        <v>1725</v>
      </c>
      <c r="B5207" s="114">
        <v>3527403</v>
      </c>
      <c r="C5207" s="113"/>
      <c r="D5207" s="114" t="s">
        <v>196</v>
      </c>
      <c r="E5207" s="113" t="s">
        <v>287</v>
      </c>
      <c r="F5207" s="113" t="s">
        <v>6596</v>
      </c>
      <c r="G5207" s="115">
        <v>9</v>
      </c>
      <c r="H5207" s="115">
        <v>68</v>
      </c>
      <c r="I5207" s="116">
        <v>1644</v>
      </c>
      <c r="J5207" s="114" t="s">
        <v>1338</v>
      </c>
    </row>
    <row r="5208" spans="1:10">
      <c r="A5208" s="113" t="s">
        <v>1725</v>
      </c>
      <c r="B5208" s="114">
        <v>3527643</v>
      </c>
      <c r="C5208" s="113"/>
      <c r="D5208" s="114" t="s">
        <v>197</v>
      </c>
      <c r="E5208" s="113" t="s">
        <v>287</v>
      </c>
      <c r="F5208" s="113" t="s">
        <v>6597</v>
      </c>
      <c r="G5208" s="115">
        <v>9</v>
      </c>
      <c r="H5208" s="115">
        <v>68</v>
      </c>
      <c r="I5208" s="116">
        <v>1644</v>
      </c>
      <c r="J5208" s="114" t="s">
        <v>1338</v>
      </c>
    </row>
    <row r="5209" spans="1:10">
      <c r="A5209" s="113" t="s">
        <v>1725</v>
      </c>
      <c r="B5209" s="114">
        <v>3527883</v>
      </c>
      <c r="C5209" s="113"/>
      <c r="D5209" s="114" t="s">
        <v>198</v>
      </c>
      <c r="E5209" s="113" t="s">
        <v>287</v>
      </c>
      <c r="F5209" s="113" t="s">
        <v>6598</v>
      </c>
      <c r="G5209" s="115">
        <v>9</v>
      </c>
      <c r="H5209" s="115">
        <v>68</v>
      </c>
      <c r="I5209" s="116">
        <v>1644</v>
      </c>
      <c r="J5209" s="114" t="s">
        <v>1338</v>
      </c>
    </row>
    <row r="5210" spans="1:10">
      <c r="A5210" s="113" t="s">
        <v>1725</v>
      </c>
      <c r="B5210" s="114">
        <v>3528123</v>
      </c>
      <c r="C5210" s="113"/>
      <c r="D5210" s="114" t="s">
        <v>199</v>
      </c>
      <c r="E5210" s="113" t="s">
        <v>287</v>
      </c>
      <c r="F5210" s="113" t="s">
        <v>6599</v>
      </c>
      <c r="G5210" s="115">
        <v>9</v>
      </c>
      <c r="H5210" s="115">
        <v>68</v>
      </c>
      <c r="I5210" s="116">
        <v>1644</v>
      </c>
      <c r="J5210" s="114" t="s">
        <v>1338</v>
      </c>
    </row>
    <row r="5211" spans="1:10">
      <c r="A5211" s="113" t="s">
        <v>1725</v>
      </c>
      <c r="B5211" s="114">
        <v>3965937</v>
      </c>
      <c r="C5211" s="113"/>
      <c r="D5211" s="114" t="s">
        <v>1399</v>
      </c>
      <c r="E5211" s="113" t="s">
        <v>287</v>
      </c>
      <c r="F5211" s="113" t="s">
        <v>6600</v>
      </c>
      <c r="G5211" s="115">
        <v>9</v>
      </c>
      <c r="H5211" s="115">
        <v>68</v>
      </c>
      <c r="I5211" s="116">
        <v>1644</v>
      </c>
      <c r="J5211" s="114" t="s">
        <v>1338</v>
      </c>
    </row>
    <row r="5212" spans="1:10">
      <c r="A5212" s="113" t="s">
        <v>1725</v>
      </c>
      <c r="B5212" s="114">
        <v>3966362</v>
      </c>
      <c r="C5212" s="113"/>
      <c r="D5212" s="114" t="s">
        <v>1401</v>
      </c>
      <c r="E5212" s="113" t="s">
        <v>287</v>
      </c>
      <c r="F5212" s="113" t="s">
        <v>6601</v>
      </c>
      <c r="G5212" s="115">
        <v>9</v>
      </c>
      <c r="H5212" s="115">
        <v>68</v>
      </c>
      <c r="I5212" s="116">
        <v>1644</v>
      </c>
      <c r="J5212" s="114" t="s">
        <v>1338</v>
      </c>
    </row>
    <row r="5213" spans="1:10">
      <c r="A5213" s="113" t="s">
        <v>1725</v>
      </c>
      <c r="B5213" s="114">
        <v>3966787</v>
      </c>
      <c r="C5213" s="113"/>
      <c r="D5213" s="114" t="s">
        <v>1403</v>
      </c>
      <c r="E5213" s="113" t="s">
        <v>287</v>
      </c>
      <c r="F5213" s="113" t="s">
        <v>6602</v>
      </c>
      <c r="G5213" s="115">
        <v>9</v>
      </c>
      <c r="H5213" s="115">
        <v>68</v>
      </c>
      <c r="I5213" s="116">
        <v>1644</v>
      </c>
      <c r="J5213" s="114" t="s">
        <v>1338</v>
      </c>
    </row>
    <row r="5214" spans="1:10">
      <c r="A5214" s="113" t="s">
        <v>1725</v>
      </c>
      <c r="B5214" s="114">
        <v>3967212</v>
      </c>
      <c r="C5214" s="113"/>
      <c r="D5214" s="114" t="s">
        <v>1405</v>
      </c>
      <c r="E5214" s="113" t="s">
        <v>287</v>
      </c>
      <c r="F5214" s="113" t="s">
        <v>6603</v>
      </c>
      <c r="G5214" s="115">
        <v>9</v>
      </c>
      <c r="H5214" s="115">
        <v>68</v>
      </c>
      <c r="I5214" s="116">
        <v>1644</v>
      </c>
      <c r="J5214" s="114" t="s">
        <v>1338</v>
      </c>
    </row>
    <row r="5215" spans="1:10">
      <c r="A5215" s="113" t="s">
        <v>1725</v>
      </c>
      <c r="B5215" s="114">
        <v>3967637</v>
      </c>
      <c r="C5215" s="113"/>
      <c r="D5215" s="114" t="s">
        <v>1407</v>
      </c>
      <c r="E5215" s="113" t="s">
        <v>287</v>
      </c>
      <c r="F5215" s="113" t="s">
        <v>6604</v>
      </c>
      <c r="G5215" s="115">
        <v>9</v>
      </c>
      <c r="H5215" s="115">
        <v>68</v>
      </c>
      <c r="I5215" s="116">
        <v>1644</v>
      </c>
      <c r="J5215" s="114" t="s">
        <v>1338</v>
      </c>
    </row>
    <row r="5216" spans="1:10">
      <c r="A5216" s="113" t="s">
        <v>1722</v>
      </c>
      <c r="B5216" s="114">
        <v>3276626</v>
      </c>
      <c r="C5216" s="113" t="s">
        <v>1544</v>
      </c>
      <c r="D5216" s="114" t="s">
        <v>200</v>
      </c>
      <c r="E5216" s="113" t="s">
        <v>287</v>
      </c>
      <c r="F5216" s="113" t="s">
        <v>6605</v>
      </c>
      <c r="G5216" s="115">
        <v>9</v>
      </c>
      <c r="H5216" s="115">
        <v>68</v>
      </c>
      <c r="I5216" s="116">
        <v>1300</v>
      </c>
      <c r="J5216" s="114" t="s">
        <v>1338</v>
      </c>
    </row>
    <row r="5217" spans="1:10">
      <c r="A5217" s="113" t="s">
        <v>1722</v>
      </c>
      <c r="B5217" s="114">
        <v>3276850</v>
      </c>
      <c r="C5217" s="113" t="s">
        <v>1544</v>
      </c>
      <c r="D5217" s="114" t="s">
        <v>201</v>
      </c>
      <c r="E5217" s="113" t="s">
        <v>287</v>
      </c>
      <c r="F5217" s="113" t="s">
        <v>6606</v>
      </c>
      <c r="G5217" s="115">
        <v>9</v>
      </c>
      <c r="H5217" s="115">
        <v>68</v>
      </c>
      <c r="I5217" s="116">
        <v>1570</v>
      </c>
      <c r="J5217" s="114" t="s">
        <v>1338</v>
      </c>
    </row>
    <row r="5218" spans="1:10">
      <c r="A5218" s="113" t="s">
        <v>1725</v>
      </c>
      <c r="B5218" s="114">
        <v>3942015</v>
      </c>
      <c r="C5218" s="113"/>
      <c r="D5218" s="114" t="s">
        <v>1777</v>
      </c>
      <c r="E5218" s="113" t="s">
        <v>287</v>
      </c>
      <c r="F5218" s="113" t="s">
        <v>6607</v>
      </c>
      <c r="G5218" s="115">
        <v>9</v>
      </c>
      <c r="H5218" s="115">
        <v>68</v>
      </c>
      <c r="I5218" s="116">
        <v>1248</v>
      </c>
      <c r="J5218" s="114" t="s">
        <v>1338</v>
      </c>
    </row>
    <row r="5219" spans="1:10">
      <c r="A5219" s="113" t="s">
        <v>1725</v>
      </c>
      <c r="B5219" s="114">
        <v>3942440</v>
      </c>
      <c r="C5219" s="113"/>
      <c r="D5219" s="114" t="s">
        <v>1779</v>
      </c>
      <c r="E5219" s="113" t="s">
        <v>287</v>
      </c>
      <c r="F5219" s="113" t="s">
        <v>6608</v>
      </c>
      <c r="G5219" s="115">
        <v>9</v>
      </c>
      <c r="H5219" s="115">
        <v>68</v>
      </c>
      <c r="I5219" s="116">
        <v>1248</v>
      </c>
      <c r="J5219" s="114" t="s">
        <v>1338</v>
      </c>
    </row>
    <row r="5220" spans="1:10">
      <c r="A5220" s="113" t="s">
        <v>1725</v>
      </c>
      <c r="B5220" s="114">
        <v>3942865</v>
      </c>
      <c r="C5220" s="113"/>
      <c r="D5220" s="114" t="s">
        <v>1781</v>
      </c>
      <c r="E5220" s="113" t="s">
        <v>287</v>
      </c>
      <c r="F5220" s="113" t="s">
        <v>6609</v>
      </c>
      <c r="G5220" s="115">
        <v>9</v>
      </c>
      <c r="H5220" s="115">
        <v>68</v>
      </c>
      <c r="I5220" s="116">
        <v>1248</v>
      </c>
      <c r="J5220" s="114" t="s">
        <v>1338</v>
      </c>
    </row>
    <row r="5221" spans="1:10">
      <c r="A5221" s="113" t="s">
        <v>1725</v>
      </c>
      <c r="B5221" s="114">
        <v>3943290</v>
      </c>
      <c r="C5221" s="113"/>
      <c r="D5221" s="114" t="s">
        <v>1783</v>
      </c>
      <c r="E5221" s="113" t="s">
        <v>287</v>
      </c>
      <c r="F5221" s="113" t="s">
        <v>6610</v>
      </c>
      <c r="G5221" s="115">
        <v>9</v>
      </c>
      <c r="H5221" s="115">
        <v>68</v>
      </c>
      <c r="I5221" s="116">
        <v>1248</v>
      </c>
      <c r="J5221" s="114" t="s">
        <v>1338</v>
      </c>
    </row>
    <row r="5222" spans="1:10">
      <c r="A5222" s="113" t="s">
        <v>1725</v>
      </c>
      <c r="B5222" s="114">
        <v>3943715</v>
      </c>
      <c r="C5222" s="113"/>
      <c r="D5222" s="114" t="s">
        <v>1785</v>
      </c>
      <c r="E5222" s="113" t="s">
        <v>287</v>
      </c>
      <c r="F5222" s="113" t="s">
        <v>6611</v>
      </c>
      <c r="G5222" s="115">
        <v>9</v>
      </c>
      <c r="H5222" s="115">
        <v>68</v>
      </c>
      <c r="I5222" s="116">
        <v>1248</v>
      </c>
      <c r="J5222" s="114" t="s">
        <v>1338</v>
      </c>
    </row>
    <row r="5223" spans="1:10">
      <c r="A5223" s="113" t="s">
        <v>1725</v>
      </c>
      <c r="B5223" s="114">
        <v>3944140</v>
      </c>
      <c r="C5223" s="113"/>
      <c r="D5223" s="114" t="s">
        <v>1787</v>
      </c>
      <c r="E5223" s="113" t="s">
        <v>287</v>
      </c>
      <c r="F5223" s="113" t="s">
        <v>6612</v>
      </c>
      <c r="G5223" s="115">
        <v>9</v>
      </c>
      <c r="H5223" s="115">
        <v>68</v>
      </c>
      <c r="I5223" s="116">
        <v>1248</v>
      </c>
      <c r="J5223" s="114" t="s">
        <v>1338</v>
      </c>
    </row>
    <row r="5224" spans="1:10">
      <c r="A5224" s="113" t="s">
        <v>1725</v>
      </c>
      <c r="B5224" s="114">
        <v>3944565</v>
      </c>
      <c r="C5224" s="113"/>
      <c r="D5224" s="114" t="s">
        <v>1789</v>
      </c>
      <c r="E5224" s="113" t="s">
        <v>287</v>
      </c>
      <c r="F5224" s="113" t="s">
        <v>6613</v>
      </c>
      <c r="G5224" s="115">
        <v>9</v>
      </c>
      <c r="H5224" s="115">
        <v>68</v>
      </c>
      <c r="I5224" s="116">
        <v>1248</v>
      </c>
      <c r="J5224" s="114" t="s">
        <v>1338</v>
      </c>
    </row>
    <row r="5225" spans="1:10">
      <c r="A5225" s="113" t="s">
        <v>1725</v>
      </c>
      <c r="B5225" s="114">
        <v>3944990</v>
      </c>
      <c r="C5225" s="113"/>
      <c r="D5225" s="114" t="s">
        <v>1791</v>
      </c>
      <c r="E5225" s="113" t="s">
        <v>287</v>
      </c>
      <c r="F5225" s="113" t="s">
        <v>6614</v>
      </c>
      <c r="G5225" s="115">
        <v>9</v>
      </c>
      <c r="H5225" s="115">
        <v>68</v>
      </c>
      <c r="I5225" s="116">
        <v>1248</v>
      </c>
      <c r="J5225" s="114" t="s">
        <v>1338</v>
      </c>
    </row>
    <row r="5226" spans="1:10">
      <c r="A5226" s="113" t="s">
        <v>1725</v>
      </c>
      <c r="B5226" s="114">
        <v>3945415</v>
      </c>
      <c r="C5226" s="113"/>
      <c r="D5226" s="114" t="s">
        <v>1793</v>
      </c>
      <c r="E5226" s="113" t="s">
        <v>287</v>
      </c>
      <c r="F5226" s="113" t="s">
        <v>6615</v>
      </c>
      <c r="G5226" s="115">
        <v>9</v>
      </c>
      <c r="H5226" s="115">
        <v>68</v>
      </c>
      <c r="I5226" s="116">
        <v>1248</v>
      </c>
      <c r="J5226" s="114" t="s">
        <v>1338</v>
      </c>
    </row>
    <row r="5227" spans="1:10">
      <c r="A5227" s="113" t="s">
        <v>1725</v>
      </c>
      <c r="B5227" s="114">
        <v>3970187</v>
      </c>
      <c r="C5227" s="113"/>
      <c r="D5227" s="114" t="s">
        <v>1795</v>
      </c>
      <c r="E5227" s="113" t="s">
        <v>287</v>
      </c>
      <c r="F5227" s="113" t="s">
        <v>6616</v>
      </c>
      <c r="G5227" s="115">
        <v>9</v>
      </c>
      <c r="H5227" s="115">
        <v>68</v>
      </c>
      <c r="I5227" s="116">
        <v>1592</v>
      </c>
      <c r="J5227" s="114" t="s">
        <v>1338</v>
      </c>
    </row>
    <row r="5228" spans="1:10">
      <c r="A5228" s="113" t="s">
        <v>1725</v>
      </c>
      <c r="B5228" s="114">
        <v>3970612</v>
      </c>
      <c r="C5228" s="113"/>
      <c r="D5228" s="114" t="s">
        <v>1797</v>
      </c>
      <c r="E5228" s="113" t="s">
        <v>287</v>
      </c>
      <c r="F5228" s="113" t="s">
        <v>6617</v>
      </c>
      <c r="G5228" s="115">
        <v>9</v>
      </c>
      <c r="H5228" s="115">
        <v>68</v>
      </c>
      <c r="I5228" s="116">
        <v>1592</v>
      </c>
      <c r="J5228" s="114" t="s">
        <v>1338</v>
      </c>
    </row>
    <row r="5229" spans="1:10">
      <c r="A5229" s="113" t="s">
        <v>1725</v>
      </c>
      <c r="B5229" s="114">
        <v>3971037</v>
      </c>
      <c r="C5229" s="113"/>
      <c r="D5229" s="114" t="s">
        <v>1799</v>
      </c>
      <c r="E5229" s="113" t="s">
        <v>287</v>
      </c>
      <c r="F5229" s="113" t="s">
        <v>6618</v>
      </c>
      <c r="G5229" s="115">
        <v>9</v>
      </c>
      <c r="H5229" s="115">
        <v>68</v>
      </c>
      <c r="I5229" s="116">
        <v>1592</v>
      </c>
      <c r="J5229" s="114" t="s">
        <v>1338</v>
      </c>
    </row>
    <row r="5230" spans="1:10">
      <c r="A5230" s="113" t="s">
        <v>1725</v>
      </c>
      <c r="B5230" s="114">
        <v>3971462</v>
      </c>
      <c r="C5230" s="113"/>
      <c r="D5230" s="114" t="s">
        <v>1801</v>
      </c>
      <c r="E5230" s="113" t="s">
        <v>287</v>
      </c>
      <c r="F5230" s="113" t="s">
        <v>6619</v>
      </c>
      <c r="G5230" s="115">
        <v>9</v>
      </c>
      <c r="H5230" s="115">
        <v>68</v>
      </c>
      <c r="I5230" s="116">
        <v>1592</v>
      </c>
      <c r="J5230" s="114" t="s">
        <v>1338</v>
      </c>
    </row>
    <row r="5231" spans="1:10">
      <c r="A5231" s="113" t="s">
        <v>1725</v>
      </c>
      <c r="B5231" s="114">
        <v>3971887</v>
      </c>
      <c r="C5231" s="113"/>
      <c r="D5231" s="114" t="s">
        <v>1803</v>
      </c>
      <c r="E5231" s="113" t="s">
        <v>287</v>
      </c>
      <c r="F5231" s="113" t="s">
        <v>6620</v>
      </c>
      <c r="G5231" s="115">
        <v>9</v>
      </c>
      <c r="H5231" s="115">
        <v>68</v>
      </c>
      <c r="I5231" s="116">
        <v>1592</v>
      </c>
      <c r="J5231" s="114" t="s">
        <v>1338</v>
      </c>
    </row>
    <row r="5232" spans="1:10">
      <c r="A5232" s="113" t="s">
        <v>1722</v>
      </c>
      <c r="B5232" s="114">
        <v>3954037</v>
      </c>
      <c r="C5232" s="113" t="s">
        <v>1544</v>
      </c>
      <c r="D5232" s="114" t="s">
        <v>202</v>
      </c>
      <c r="E5232" s="113" t="s">
        <v>287</v>
      </c>
      <c r="F5232" s="113" t="s">
        <v>6621</v>
      </c>
      <c r="G5232" s="115">
        <v>9</v>
      </c>
      <c r="H5232" s="115">
        <v>68</v>
      </c>
      <c r="I5232" s="116">
        <v>1498</v>
      </c>
      <c r="J5232" s="114" t="s">
        <v>1338</v>
      </c>
    </row>
    <row r="5233" spans="1:10">
      <c r="A5233" s="113" t="s">
        <v>1722</v>
      </c>
      <c r="B5233" s="114">
        <v>3954462</v>
      </c>
      <c r="C5233" s="113" t="s">
        <v>1544</v>
      </c>
      <c r="D5233" s="114" t="s">
        <v>203</v>
      </c>
      <c r="E5233" s="113" t="s">
        <v>287</v>
      </c>
      <c r="F5233" s="113" t="s">
        <v>6622</v>
      </c>
      <c r="G5233" s="115">
        <v>9</v>
      </c>
      <c r="H5233" s="115">
        <v>68</v>
      </c>
      <c r="I5233" s="116">
        <v>1531</v>
      </c>
      <c r="J5233" s="114" t="s">
        <v>1338</v>
      </c>
    </row>
    <row r="5234" spans="1:10">
      <c r="A5234" s="113" t="s">
        <v>1722</v>
      </c>
      <c r="B5234" s="114">
        <v>3954887</v>
      </c>
      <c r="C5234" s="113" t="s">
        <v>1544</v>
      </c>
      <c r="D5234" s="114" t="s">
        <v>204</v>
      </c>
      <c r="E5234" s="113" t="s">
        <v>287</v>
      </c>
      <c r="F5234" s="113" t="s">
        <v>6623</v>
      </c>
      <c r="G5234" s="115">
        <v>9</v>
      </c>
      <c r="H5234" s="115">
        <v>68</v>
      </c>
      <c r="I5234" s="116">
        <v>1531</v>
      </c>
      <c r="J5234" s="114" t="s">
        <v>1338</v>
      </c>
    </row>
    <row r="5235" spans="1:10">
      <c r="A5235" s="113" t="s">
        <v>1725</v>
      </c>
      <c r="B5235" s="114">
        <v>3955737</v>
      </c>
      <c r="C5235" s="113"/>
      <c r="D5235" s="114" t="s">
        <v>205</v>
      </c>
      <c r="E5235" s="113" t="s">
        <v>287</v>
      </c>
      <c r="F5235" s="113" t="s">
        <v>6624</v>
      </c>
      <c r="G5235" s="115">
        <v>9</v>
      </c>
      <c r="H5235" s="115">
        <v>68</v>
      </c>
      <c r="I5235" s="116">
        <v>1875</v>
      </c>
      <c r="J5235" s="114" t="s">
        <v>1338</v>
      </c>
    </row>
    <row r="5236" spans="1:10">
      <c r="A5236" s="113" t="s">
        <v>1725</v>
      </c>
      <c r="B5236" s="114">
        <v>3956162</v>
      </c>
      <c r="C5236" s="113"/>
      <c r="D5236" s="114" t="s">
        <v>206</v>
      </c>
      <c r="E5236" s="113" t="s">
        <v>287</v>
      </c>
      <c r="F5236" s="113" t="s">
        <v>6625</v>
      </c>
      <c r="G5236" s="115">
        <v>9</v>
      </c>
      <c r="H5236" s="115">
        <v>68</v>
      </c>
      <c r="I5236" s="116">
        <v>1875</v>
      </c>
      <c r="J5236" s="114" t="s">
        <v>1338</v>
      </c>
    </row>
    <row r="5237" spans="1:10">
      <c r="A5237" s="113" t="s">
        <v>1725</v>
      </c>
      <c r="B5237" s="114">
        <v>3956587</v>
      </c>
      <c r="C5237" s="113"/>
      <c r="D5237" s="114" t="s">
        <v>207</v>
      </c>
      <c r="E5237" s="113" t="s">
        <v>287</v>
      </c>
      <c r="F5237" s="113" t="s">
        <v>6626</v>
      </c>
      <c r="G5237" s="115">
        <v>9</v>
      </c>
      <c r="H5237" s="115">
        <v>68</v>
      </c>
      <c r="I5237" s="116">
        <v>1875</v>
      </c>
      <c r="J5237" s="114" t="s">
        <v>1338</v>
      </c>
    </row>
    <row r="5238" spans="1:10">
      <c r="A5238" s="113" t="s">
        <v>1725</v>
      </c>
      <c r="B5238" s="114">
        <v>3957012</v>
      </c>
      <c r="C5238" s="113"/>
      <c r="D5238" s="114" t="s">
        <v>208</v>
      </c>
      <c r="E5238" s="113" t="s">
        <v>287</v>
      </c>
      <c r="F5238" s="113" t="s">
        <v>6627</v>
      </c>
      <c r="G5238" s="115">
        <v>9</v>
      </c>
      <c r="H5238" s="115">
        <v>68</v>
      </c>
      <c r="I5238" s="116">
        <v>1875</v>
      </c>
      <c r="J5238" s="114" t="s">
        <v>1338</v>
      </c>
    </row>
    <row r="5239" spans="1:10">
      <c r="A5239" s="113" t="s">
        <v>1725</v>
      </c>
      <c r="B5239" s="114">
        <v>3957437</v>
      </c>
      <c r="C5239" s="113"/>
      <c r="D5239" s="114" t="s">
        <v>209</v>
      </c>
      <c r="E5239" s="113" t="s">
        <v>287</v>
      </c>
      <c r="F5239" s="113" t="s">
        <v>6628</v>
      </c>
      <c r="G5239" s="115">
        <v>9</v>
      </c>
      <c r="H5239" s="115">
        <v>68</v>
      </c>
      <c r="I5239" s="116">
        <v>1875</v>
      </c>
      <c r="J5239" s="114" t="s">
        <v>1338</v>
      </c>
    </row>
    <row r="5240" spans="1:10">
      <c r="A5240" s="113" t="s">
        <v>1725</v>
      </c>
      <c r="B5240" s="114">
        <v>3957862</v>
      </c>
      <c r="C5240" s="113"/>
      <c r="D5240" s="114" t="s">
        <v>210</v>
      </c>
      <c r="E5240" s="113" t="s">
        <v>287</v>
      </c>
      <c r="F5240" s="113" t="s">
        <v>6629</v>
      </c>
      <c r="G5240" s="115">
        <v>9</v>
      </c>
      <c r="H5240" s="115">
        <v>68</v>
      </c>
      <c r="I5240" s="116">
        <v>1875</v>
      </c>
      <c r="J5240" s="114" t="s">
        <v>1338</v>
      </c>
    </row>
    <row r="5241" spans="1:10">
      <c r="A5241" s="113" t="s">
        <v>1725</v>
      </c>
      <c r="B5241" s="114">
        <v>3958287</v>
      </c>
      <c r="C5241" s="113"/>
      <c r="D5241" s="114" t="s">
        <v>211</v>
      </c>
      <c r="E5241" s="113" t="s">
        <v>287</v>
      </c>
      <c r="F5241" s="113" t="s">
        <v>6630</v>
      </c>
      <c r="G5241" s="115">
        <v>9</v>
      </c>
      <c r="H5241" s="115">
        <v>68</v>
      </c>
      <c r="I5241" s="116">
        <v>1875</v>
      </c>
      <c r="J5241" s="114" t="s">
        <v>1338</v>
      </c>
    </row>
    <row r="5242" spans="1:10">
      <c r="A5242" s="113" t="s">
        <v>1725</v>
      </c>
      <c r="B5242" s="114">
        <v>3958712</v>
      </c>
      <c r="C5242" s="113"/>
      <c r="D5242" s="114" t="s">
        <v>212</v>
      </c>
      <c r="E5242" s="113" t="s">
        <v>287</v>
      </c>
      <c r="F5242" s="113" t="s">
        <v>6631</v>
      </c>
      <c r="G5242" s="115">
        <v>9</v>
      </c>
      <c r="H5242" s="115">
        <v>68</v>
      </c>
      <c r="I5242" s="116">
        <v>1875</v>
      </c>
      <c r="J5242" s="114" t="s">
        <v>1338</v>
      </c>
    </row>
    <row r="5243" spans="1:10">
      <c r="A5243" s="113" t="s">
        <v>1725</v>
      </c>
      <c r="B5243" s="114">
        <v>3959137</v>
      </c>
      <c r="C5243" s="113"/>
      <c r="D5243" s="114" t="s">
        <v>213</v>
      </c>
      <c r="E5243" s="113" t="s">
        <v>287</v>
      </c>
      <c r="F5243" s="113" t="s">
        <v>6632</v>
      </c>
      <c r="G5243" s="115">
        <v>9</v>
      </c>
      <c r="H5243" s="115">
        <v>68</v>
      </c>
      <c r="I5243" s="116">
        <v>1875</v>
      </c>
      <c r="J5243" s="114" t="s">
        <v>1338</v>
      </c>
    </row>
    <row r="5244" spans="1:10">
      <c r="A5244" s="113" t="s">
        <v>1725</v>
      </c>
      <c r="B5244" s="114">
        <v>3959562</v>
      </c>
      <c r="C5244" s="113"/>
      <c r="D5244" s="114" t="s">
        <v>1423</v>
      </c>
      <c r="E5244" s="113" t="s">
        <v>287</v>
      </c>
      <c r="F5244" s="113" t="s">
        <v>6633</v>
      </c>
      <c r="G5244" s="115">
        <v>9</v>
      </c>
      <c r="H5244" s="115">
        <v>68</v>
      </c>
      <c r="I5244" s="116">
        <v>1875</v>
      </c>
      <c r="J5244" s="114" t="s">
        <v>1338</v>
      </c>
    </row>
    <row r="5245" spans="1:10">
      <c r="A5245" s="113" t="s">
        <v>1725</v>
      </c>
      <c r="B5245" s="114">
        <v>3959987</v>
      </c>
      <c r="C5245" s="113"/>
      <c r="D5245" s="114" t="s">
        <v>1425</v>
      </c>
      <c r="E5245" s="113" t="s">
        <v>287</v>
      </c>
      <c r="F5245" s="113" t="s">
        <v>6634</v>
      </c>
      <c r="G5245" s="115">
        <v>9</v>
      </c>
      <c r="H5245" s="115">
        <v>68</v>
      </c>
      <c r="I5245" s="116">
        <v>1875</v>
      </c>
      <c r="J5245" s="114" t="s">
        <v>1338</v>
      </c>
    </row>
    <row r="5246" spans="1:10">
      <c r="A5246" s="113" t="s">
        <v>1725</v>
      </c>
      <c r="B5246" s="114">
        <v>3960412</v>
      </c>
      <c r="C5246" s="113"/>
      <c r="D5246" s="114" t="s">
        <v>1427</v>
      </c>
      <c r="E5246" s="113" t="s">
        <v>287</v>
      </c>
      <c r="F5246" s="113" t="s">
        <v>6635</v>
      </c>
      <c r="G5246" s="115">
        <v>9</v>
      </c>
      <c r="H5246" s="115">
        <v>68</v>
      </c>
      <c r="I5246" s="116">
        <v>1875</v>
      </c>
      <c r="J5246" s="114" t="s">
        <v>1338</v>
      </c>
    </row>
    <row r="5247" spans="1:10">
      <c r="A5247" s="113" t="s">
        <v>1725</v>
      </c>
      <c r="B5247" s="114">
        <v>3960837</v>
      </c>
      <c r="C5247" s="113"/>
      <c r="D5247" s="114" t="s">
        <v>1429</v>
      </c>
      <c r="E5247" s="113" t="s">
        <v>287</v>
      </c>
      <c r="F5247" s="113" t="s">
        <v>6636</v>
      </c>
      <c r="G5247" s="115">
        <v>9</v>
      </c>
      <c r="H5247" s="115">
        <v>68</v>
      </c>
      <c r="I5247" s="116">
        <v>1875</v>
      </c>
      <c r="J5247" s="114" t="s">
        <v>1338</v>
      </c>
    </row>
    <row r="5248" spans="1:10">
      <c r="A5248" s="113" t="s">
        <v>1725</v>
      </c>
      <c r="B5248" s="114">
        <v>3961262</v>
      </c>
      <c r="C5248" s="113"/>
      <c r="D5248" s="114" t="s">
        <v>1431</v>
      </c>
      <c r="E5248" s="113" t="s">
        <v>287</v>
      </c>
      <c r="F5248" s="113" t="s">
        <v>6637</v>
      </c>
      <c r="G5248" s="115">
        <v>9</v>
      </c>
      <c r="H5248" s="115">
        <v>68</v>
      </c>
      <c r="I5248" s="116">
        <v>1875</v>
      </c>
      <c r="J5248" s="114" t="s">
        <v>1338</v>
      </c>
    </row>
    <row r="5249" spans="1:10">
      <c r="A5249" s="113" t="s">
        <v>1722</v>
      </c>
      <c r="B5249" s="114">
        <v>3277074</v>
      </c>
      <c r="C5249" s="113" t="s">
        <v>1544</v>
      </c>
      <c r="D5249" s="114" t="s">
        <v>214</v>
      </c>
      <c r="E5249" s="113" t="s">
        <v>287</v>
      </c>
      <c r="F5249" s="113" t="s">
        <v>6638</v>
      </c>
      <c r="G5249" s="115">
        <v>9</v>
      </c>
      <c r="H5249" s="115">
        <v>68</v>
      </c>
      <c r="I5249" s="116">
        <v>1531</v>
      </c>
      <c r="J5249" s="114" t="s">
        <v>1338</v>
      </c>
    </row>
    <row r="5250" spans="1:10">
      <c r="A5250" s="113" t="s">
        <v>1725</v>
      </c>
      <c r="B5250" s="114">
        <v>3277970</v>
      </c>
      <c r="C5250" s="113"/>
      <c r="D5250" s="114" t="s">
        <v>215</v>
      </c>
      <c r="E5250" s="113" t="s">
        <v>287</v>
      </c>
      <c r="F5250" s="113" t="s">
        <v>6639</v>
      </c>
      <c r="G5250" s="115">
        <v>9</v>
      </c>
      <c r="H5250" s="115">
        <v>68</v>
      </c>
      <c r="I5250" s="116">
        <v>1875</v>
      </c>
      <c r="J5250" s="114" t="s">
        <v>1338</v>
      </c>
    </row>
    <row r="5251" spans="1:10">
      <c r="A5251" s="113" t="s">
        <v>1725</v>
      </c>
      <c r="B5251" s="114">
        <v>3278642</v>
      </c>
      <c r="C5251" s="113"/>
      <c r="D5251" s="114" t="s">
        <v>216</v>
      </c>
      <c r="E5251" s="113" t="s">
        <v>287</v>
      </c>
      <c r="F5251" s="113" t="s">
        <v>6640</v>
      </c>
      <c r="G5251" s="115">
        <v>9</v>
      </c>
      <c r="H5251" s="115">
        <v>68</v>
      </c>
      <c r="I5251" s="116">
        <v>1875</v>
      </c>
      <c r="J5251" s="114" t="s">
        <v>1338</v>
      </c>
    </row>
    <row r="5252" spans="1:10">
      <c r="A5252" s="113" t="s">
        <v>1725</v>
      </c>
      <c r="B5252" s="114">
        <v>3279314</v>
      </c>
      <c r="C5252" s="113"/>
      <c r="D5252" s="114" t="s">
        <v>217</v>
      </c>
      <c r="E5252" s="113" t="s">
        <v>287</v>
      </c>
      <c r="F5252" s="113" t="s">
        <v>6641</v>
      </c>
      <c r="G5252" s="115">
        <v>9</v>
      </c>
      <c r="H5252" s="115">
        <v>68</v>
      </c>
      <c r="I5252" s="116">
        <v>1875</v>
      </c>
      <c r="J5252" s="114" t="s">
        <v>1338</v>
      </c>
    </row>
    <row r="5253" spans="1:10">
      <c r="A5253" s="113" t="s">
        <v>1725</v>
      </c>
      <c r="B5253" s="114">
        <v>3279986</v>
      </c>
      <c r="C5253" s="113"/>
      <c r="D5253" s="114" t="s">
        <v>218</v>
      </c>
      <c r="E5253" s="113" t="s">
        <v>287</v>
      </c>
      <c r="F5253" s="113" t="s">
        <v>6642</v>
      </c>
      <c r="G5253" s="115">
        <v>9</v>
      </c>
      <c r="H5253" s="115">
        <v>68</v>
      </c>
      <c r="I5253" s="116">
        <v>1875</v>
      </c>
      <c r="J5253" s="114" t="s">
        <v>1338</v>
      </c>
    </row>
    <row r="5254" spans="1:10">
      <c r="A5254" s="113" t="s">
        <v>1725</v>
      </c>
      <c r="B5254" s="114">
        <v>3280658</v>
      </c>
      <c r="C5254" s="113"/>
      <c r="D5254" s="114" t="s">
        <v>219</v>
      </c>
      <c r="E5254" s="113" t="s">
        <v>287</v>
      </c>
      <c r="F5254" s="113" t="s">
        <v>6643</v>
      </c>
      <c r="G5254" s="115">
        <v>9</v>
      </c>
      <c r="H5254" s="115">
        <v>68</v>
      </c>
      <c r="I5254" s="116">
        <v>1875</v>
      </c>
      <c r="J5254" s="114" t="s">
        <v>1338</v>
      </c>
    </row>
    <row r="5255" spans="1:10">
      <c r="A5255" s="113" t="s">
        <v>1725</v>
      </c>
      <c r="B5255" s="114">
        <v>3281330</v>
      </c>
      <c r="C5255" s="113"/>
      <c r="D5255" s="114" t="s">
        <v>220</v>
      </c>
      <c r="E5255" s="113" t="s">
        <v>287</v>
      </c>
      <c r="F5255" s="113" t="s">
        <v>6644</v>
      </c>
      <c r="G5255" s="115">
        <v>9</v>
      </c>
      <c r="H5255" s="115">
        <v>68</v>
      </c>
      <c r="I5255" s="116">
        <v>1875</v>
      </c>
      <c r="J5255" s="114" t="s">
        <v>1338</v>
      </c>
    </row>
    <row r="5256" spans="1:10">
      <c r="A5256" s="113" t="s">
        <v>1725</v>
      </c>
      <c r="B5256" s="114">
        <v>3529803</v>
      </c>
      <c r="C5256" s="113"/>
      <c r="D5256" s="114" t="s">
        <v>221</v>
      </c>
      <c r="E5256" s="113" t="s">
        <v>287</v>
      </c>
      <c r="F5256" s="113" t="s">
        <v>6645</v>
      </c>
      <c r="G5256" s="115">
        <v>9</v>
      </c>
      <c r="H5256" s="115">
        <v>68</v>
      </c>
      <c r="I5256" s="116">
        <v>1875</v>
      </c>
      <c r="J5256" s="114" t="s">
        <v>1338</v>
      </c>
    </row>
    <row r="5257" spans="1:10">
      <c r="A5257" s="113" t="s">
        <v>1725</v>
      </c>
      <c r="B5257" s="114">
        <v>3530043</v>
      </c>
      <c r="C5257" s="113"/>
      <c r="D5257" s="114" t="s">
        <v>222</v>
      </c>
      <c r="E5257" s="113" t="s">
        <v>287</v>
      </c>
      <c r="F5257" s="113" t="s">
        <v>6646</v>
      </c>
      <c r="G5257" s="115">
        <v>9</v>
      </c>
      <c r="H5257" s="115">
        <v>68</v>
      </c>
      <c r="I5257" s="116">
        <v>1875</v>
      </c>
      <c r="J5257" s="114" t="s">
        <v>1338</v>
      </c>
    </row>
    <row r="5258" spans="1:10">
      <c r="A5258" s="113" t="s">
        <v>1725</v>
      </c>
      <c r="B5258" s="114">
        <v>3530283</v>
      </c>
      <c r="C5258" s="113"/>
      <c r="D5258" s="114" t="s">
        <v>223</v>
      </c>
      <c r="E5258" s="113" t="s">
        <v>287</v>
      </c>
      <c r="F5258" s="113" t="s">
        <v>6647</v>
      </c>
      <c r="G5258" s="115">
        <v>9</v>
      </c>
      <c r="H5258" s="115">
        <v>68</v>
      </c>
      <c r="I5258" s="116">
        <v>1875</v>
      </c>
      <c r="J5258" s="114" t="s">
        <v>1338</v>
      </c>
    </row>
    <row r="5259" spans="1:10">
      <c r="A5259" s="113" t="s">
        <v>1725</v>
      </c>
      <c r="B5259" s="114">
        <v>3968062</v>
      </c>
      <c r="C5259" s="113"/>
      <c r="D5259" s="114" t="s">
        <v>1443</v>
      </c>
      <c r="E5259" s="113" t="s">
        <v>287</v>
      </c>
      <c r="F5259" s="113" t="s">
        <v>6648</v>
      </c>
      <c r="G5259" s="115">
        <v>9</v>
      </c>
      <c r="H5259" s="115">
        <v>68</v>
      </c>
      <c r="I5259" s="116">
        <v>1875</v>
      </c>
      <c r="J5259" s="114" t="s">
        <v>1338</v>
      </c>
    </row>
    <row r="5260" spans="1:10">
      <c r="A5260" s="113" t="s">
        <v>1725</v>
      </c>
      <c r="B5260" s="114">
        <v>3968487</v>
      </c>
      <c r="C5260" s="113"/>
      <c r="D5260" s="114" t="s">
        <v>1445</v>
      </c>
      <c r="E5260" s="113" t="s">
        <v>287</v>
      </c>
      <c r="F5260" s="113" t="s">
        <v>6649</v>
      </c>
      <c r="G5260" s="115">
        <v>9</v>
      </c>
      <c r="H5260" s="115">
        <v>68</v>
      </c>
      <c r="I5260" s="116">
        <v>1875</v>
      </c>
      <c r="J5260" s="114" t="s">
        <v>1338</v>
      </c>
    </row>
    <row r="5261" spans="1:10">
      <c r="A5261" s="113" t="s">
        <v>1725</v>
      </c>
      <c r="B5261" s="114">
        <v>3968912</v>
      </c>
      <c r="C5261" s="113"/>
      <c r="D5261" s="114" t="s">
        <v>1447</v>
      </c>
      <c r="E5261" s="113" t="s">
        <v>287</v>
      </c>
      <c r="F5261" s="113" t="s">
        <v>6650</v>
      </c>
      <c r="G5261" s="115">
        <v>9</v>
      </c>
      <c r="H5261" s="115">
        <v>68</v>
      </c>
      <c r="I5261" s="116">
        <v>1875</v>
      </c>
      <c r="J5261" s="114" t="s">
        <v>1338</v>
      </c>
    </row>
    <row r="5262" spans="1:10">
      <c r="A5262" s="113" t="s">
        <v>1725</v>
      </c>
      <c r="B5262" s="114">
        <v>3969337</v>
      </c>
      <c r="C5262" s="113"/>
      <c r="D5262" s="114" t="s">
        <v>1449</v>
      </c>
      <c r="E5262" s="113" t="s">
        <v>287</v>
      </c>
      <c r="F5262" s="113" t="s">
        <v>6651</v>
      </c>
      <c r="G5262" s="115">
        <v>9</v>
      </c>
      <c r="H5262" s="115">
        <v>68</v>
      </c>
      <c r="I5262" s="116">
        <v>1875</v>
      </c>
      <c r="J5262" s="114" t="s">
        <v>1338</v>
      </c>
    </row>
    <row r="5263" spans="1:10">
      <c r="A5263" s="113" t="s">
        <v>1725</v>
      </c>
      <c r="B5263" s="114">
        <v>3969762</v>
      </c>
      <c r="C5263" s="113"/>
      <c r="D5263" s="114" t="s">
        <v>1451</v>
      </c>
      <c r="E5263" s="113" t="s">
        <v>287</v>
      </c>
      <c r="F5263" s="113" t="s">
        <v>6652</v>
      </c>
      <c r="G5263" s="115">
        <v>9</v>
      </c>
      <c r="H5263" s="115">
        <v>68</v>
      </c>
      <c r="I5263" s="116">
        <v>1875</v>
      </c>
      <c r="J5263" s="114" t="s">
        <v>1338</v>
      </c>
    </row>
    <row r="5264" spans="1:10">
      <c r="A5264" s="113" t="s">
        <v>1722</v>
      </c>
      <c r="B5264" s="114">
        <v>3277298</v>
      </c>
      <c r="C5264" s="113" t="s">
        <v>1544</v>
      </c>
      <c r="D5264" s="114" t="s">
        <v>224</v>
      </c>
      <c r="E5264" s="113" t="s">
        <v>287</v>
      </c>
      <c r="F5264" s="113" t="s">
        <v>6653</v>
      </c>
      <c r="G5264" s="115">
        <v>9</v>
      </c>
      <c r="H5264" s="115">
        <v>68</v>
      </c>
      <c r="I5264" s="116">
        <v>1531</v>
      </c>
      <c r="J5264" s="114" t="s">
        <v>1338</v>
      </c>
    </row>
    <row r="5265" spans="1:10">
      <c r="A5265" s="113" t="s">
        <v>1722</v>
      </c>
      <c r="B5265" s="114">
        <v>3287397</v>
      </c>
      <c r="C5265" s="113" t="s">
        <v>1544</v>
      </c>
      <c r="D5265" s="114" t="s">
        <v>225</v>
      </c>
      <c r="E5265" s="113" t="s">
        <v>287</v>
      </c>
      <c r="F5265" s="113" t="s">
        <v>6654</v>
      </c>
      <c r="G5265" s="115">
        <v>9</v>
      </c>
      <c r="H5265" s="115">
        <v>68</v>
      </c>
      <c r="I5265" s="116">
        <v>1531</v>
      </c>
      <c r="J5265" s="114" t="s">
        <v>1338</v>
      </c>
    </row>
    <row r="5266" spans="1:10">
      <c r="A5266" s="113" t="s">
        <v>1722</v>
      </c>
      <c r="B5266" s="114">
        <v>3955312</v>
      </c>
      <c r="C5266" s="113" t="s">
        <v>1544</v>
      </c>
      <c r="D5266" s="114" t="s">
        <v>226</v>
      </c>
      <c r="E5266" s="113" t="s">
        <v>287</v>
      </c>
      <c r="F5266" s="113" t="s">
        <v>6655</v>
      </c>
      <c r="G5266" s="115">
        <v>9</v>
      </c>
      <c r="H5266" s="115">
        <v>68</v>
      </c>
      <c r="I5266" s="116">
        <v>1531</v>
      </c>
      <c r="J5266" s="114" t="s">
        <v>1338</v>
      </c>
    </row>
    <row r="5267" spans="1:10">
      <c r="A5267" s="113" t="s">
        <v>1722</v>
      </c>
      <c r="B5267" s="114">
        <v>3605796</v>
      </c>
      <c r="C5267" s="113" t="s">
        <v>1544</v>
      </c>
      <c r="D5267" s="114" t="s">
        <v>164</v>
      </c>
      <c r="E5267" s="113" t="s">
        <v>288</v>
      </c>
      <c r="F5267" s="113" t="s">
        <v>6656</v>
      </c>
      <c r="G5267" s="115">
        <v>9</v>
      </c>
      <c r="H5267" s="115">
        <v>86.7</v>
      </c>
      <c r="I5267" s="116">
        <v>2599</v>
      </c>
      <c r="J5267" s="114" t="s">
        <v>1338</v>
      </c>
    </row>
    <row r="5268" spans="1:10">
      <c r="A5268" s="113" t="s">
        <v>1722</v>
      </c>
      <c r="B5268" s="114">
        <v>3605937</v>
      </c>
      <c r="C5268" s="113" t="s">
        <v>1544</v>
      </c>
      <c r="D5268" s="114" t="s">
        <v>165</v>
      </c>
      <c r="E5268" s="113" t="s">
        <v>288</v>
      </c>
      <c r="F5268" s="113" t="s">
        <v>6657</v>
      </c>
      <c r="G5268" s="115">
        <v>9</v>
      </c>
      <c r="H5268" s="115">
        <v>86.7</v>
      </c>
      <c r="I5268" s="116">
        <v>2599</v>
      </c>
      <c r="J5268" s="114" t="s">
        <v>1338</v>
      </c>
    </row>
    <row r="5269" spans="1:10">
      <c r="A5269" s="113" t="s">
        <v>1725</v>
      </c>
      <c r="B5269" s="114">
        <v>3608048</v>
      </c>
      <c r="C5269" s="113"/>
      <c r="D5269" s="114" t="s">
        <v>166</v>
      </c>
      <c r="E5269" s="113" t="s">
        <v>288</v>
      </c>
      <c r="F5269" s="113" t="s">
        <v>6658</v>
      </c>
      <c r="G5269" s="115">
        <v>9</v>
      </c>
      <c r="H5269" s="115">
        <v>86.7</v>
      </c>
      <c r="I5269" s="116">
        <v>2943</v>
      </c>
      <c r="J5269" s="114" t="s">
        <v>1338</v>
      </c>
    </row>
    <row r="5270" spans="1:10">
      <c r="A5270" s="113" t="s">
        <v>1725</v>
      </c>
      <c r="B5270" s="114">
        <v>3608189</v>
      </c>
      <c r="C5270" s="113"/>
      <c r="D5270" s="114" t="s">
        <v>167</v>
      </c>
      <c r="E5270" s="113" t="s">
        <v>288</v>
      </c>
      <c r="F5270" s="113" t="s">
        <v>6659</v>
      </c>
      <c r="G5270" s="115">
        <v>9</v>
      </c>
      <c r="H5270" s="115">
        <v>86.7</v>
      </c>
      <c r="I5270" s="116">
        <v>2943</v>
      </c>
      <c r="J5270" s="114" t="s">
        <v>1338</v>
      </c>
    </row>
    <row r="5271" spans="1:10">
      <c r="A5271" s="113" t="s">
        <v>1725</v>
      </c>
      <c r="B5271" s="114">
        <v>3608330</v>
      </c>
      <c r="C5271" s="113"/>
      <c r="D5271" s="114" t="s">
        <v>168</v>
      </c>
      <c r="E5271" s="113" t="s">
        <v>288</v>
      </c>
      <c r="F5271" s="113" t="s">
        <v>6660</v>
      </c>
      <c r="G5271" s="115">
        <v>9</v>
      </c>
      <c r="H5271" s="115">
        <v>86.7</v>
      </c>
      <c r="I5271" s="116">
        <v>2943</v>
      </c>
      <c r="J5271" s="114" t="s">
        <v>1338</v>
      </c>
    </row>
    <row r="5272" spans="1:10">
      <c r="A5272" s="113" t="s">
        <v>1725</v>
      </c>
      <c r="B5272" s="114">
        <v>3608471</v>
      </c>
      <c r="C5272" s="113"/>
      <c r="D5272" s="114" t="s">
        <v>169</v>
      </c>
      <c r="E5272" s="113" t="s">
        <v>288</v>
      </c>
      <c r="F5272" s="113" t="s">
        <v>6661</v>
      </c>
      <c r="G5272" s="115">
        <v>9</v>
      </c>
      <c r="H5272" s="115">
        <v>86.7</v>
      </c>
      <c r="I5272" s="116">
        <v>2943</v>
      </c>
      <c r="J5272" s="114" t="s">
        <v>1338</v>
      </c>
    </row>
    <row r="5273" spans="1:10">
      <c r="A5273" s="113" t="s">
        <v>1725</v>
      </c>
      <c r="B5273" s="114">
        <v>3608612</v>
      </c>
      <c r="C5273" s="113"/>
      <c r="D5273" s="114" t="s">
        <v>170</v>
      </c>
      <c r="E5273" s="113" t="s">
        <v>288</v>
      </c>
      <c r="F5273" s="113" t="s">
        <v>6662</v>
      </c>
      <c r="G5273" s="115">
        <v>9</v>
      </c>
      <c r="H5273" s="115">
        <v>86.7</v>
      </c>
      <c r="I5273" s="116">
        <v>2943</v>
      </c>
      <c r="J5273" s="114" t="s">
        <v>1338</v>
      </c>
    </row>
    <row r="5274" spans="1:10">
      <c r="A5274" s="113" t="s">
        <v>1725</v>
      </c>
      <c r="B5274" s="114">
        <v>3608753</v>
      </c>
      <c r="C5274" s="113"/>
      <c r="D5274" s="114" t="s">
        <v>171</v>
      </c>
      <c r="E5274" s="113" t="s">
        <v>288</v>
      </c>
      <c r="F5274" s="113" t="s">
        <v>6663</v>
      </c>
      <c r="G5274" s="115">
        <v>9</v>
      </c>
      <c r="H5274" s="115">
        <v>86.7</v>
      </c>
      <c r="I5274" s="116">
        <v>2943</v>
      </c>
      <c r="J5274" s="114" t="s">
        <v>1338</v>
      </c>
    </row>
    <row r="5275" spans="1:10">
      <c r="A5275" s="113" t="s">
        <v>1725</v>
      </c>
      <c r="B5275" s="114">
        <v>3608894</v>
      </c>
      <c r="C5275" s="113"/>
      <c r="D5275" s="114" t="s">
        <v>172</v>
      </c>
      <c r="E5275" s="113" t="s">
        <v>288</v>
      </c>
      <c r="F5275" s="113" t="s">
        <v>6664</v>
      </c>
      <c r="G5275" s="115">
        <v>9</v>
      </c>
      <c r="H5275" s="115">
        <v>86.7</v>
      </c>
      <c r="I5275" s="116">
        <v>2943</v>
      </c>
      <c r="J5275" s="114" t="s">
        <v>1338</v>
      </c>
    </row>
    <row r="5276" spans="1:10">
      <c r="A5276" s="113" t="s">
        <v>1725</v>
      </c>
      <c r="B5276" s="114">
        <v>3609035</v>
      </c>
      <c r="C5276" s="113"/>
      <c r="D5276" s="114" t="s">
        <v>173</v>
      </c>
      <c r="E5276" s="113" t="s">
        <v>288</v>
      </c>
      <c r="F5276" s="113" t="s">
        <v>6665</v>
      </c>
      <c r="G5276" s="115">
        <v>9</v>
      </c>
      <c r="H5276" s="115">
        <v>86.7</v>
      </c>
      <c r="I5276" s="116">
        <v>2943</v>
      </c>
      <c r="J5276" s="114" t="s">
        <v>1338</v>
      </c>
    </row>
    <row r="5277" spans="1:10">
      <c r="A5277" s="113" t="s">
        <v>1725</v>
      </c>
      <c r="B5277" s="114">
        <v>3609176</v>
      </c>
      <c r="C5277" s="113"/>
      <c r="D5277" s="114" t="s">
        <v>174</v>
      </c>
      <c r="E5277" s="113" t="s">
        <v>288</v>
      </c>
      <c r="F5277" s="113" t="s">
        <v>6666</v>
      </c>
      <c r="G5277" s="115">
        <v>9</v>
      </c>
      <c r="H5277" s="115">
        <v>86.7</v>
      </c>
      <c r="I5277" s="116">
        <v>2943</v>
      </c>
      <c r="J5277" s="114" t="s">
        <v>1338</v>
      </c>
    </row>
    <row r="5278" spans="1:10">
      <c r="A5278" s="113" t="s">
        <v>1725</v>
      </c>
      <c r="B5278" s="114">
        <v>3961688</v>
      </c>
      <c r="C5278" s="113"/>
      <c r="D5278" s="114" t="s">
        <v>1354</v>
      </c>
      <c r="E5278" s="113" t="s">
        <v>288</v>
      </c>
      <c r="F5278" s="113" t="s">
        <v>6667</v>
      </c>
      <c r="G5278" s="115">
        <v>9</v>
      </c>
      <c r="H5278" s="115">
        <v>86.7</v>
      </c>
      <c r="I5278" s="116">
        <v>2943</v>
      </c>
      <c r="J5278" s="114" t="s">
        <v>1338</v>
      </c>
    </row>
    <row r="5279" spans="1:10">
      <c r="A5279" s="113" t="s">
        <v>1725</v>
      </c>
      <c r="B5279" s="114">
        <v>3962113</v>
      </c>
      <c r="C5279" s="113"/>
      <c r="D5279" s="114" t="s">
        <v>1356</v>
      </c>
      <c r="E5279" s="113" t="s">
        <v>288</v>
      </c>
      <c r="F5279" s="113" t="s">
        <v>6668</v>
      </c>
      <c r="G5279" s="115">
        <v>9</v>
      </c>
      <c r="H5279" s="115">
        <v>86.7</v>
      </c>
      <c r="I5279" s="116">
        <v>2943</v>
      </c>
      <c r="J5279" s="114" t="s">
        <v>1338</v>
      </c>
    </row>
    <row r="5280" spans="1:10">
      <c r="A5280" s="113" t="s">
        <v>1725</v>
      </c>
      <c r="B5280" s="114">
        <v>3962538</v>
      </c>
      <c r="C5280" s="113"/>
      <c r="D5280" s="114" t="s">
        <v>1358</v>
      </c>
      <c r="E5280" s="113" t="s">
        <v>288</v>
      </c>
      <c r="F5280" s="113" t="s">
        <v>6669</v>
      </c>
      <c r="G5280" s="115">
        <v>9</v>
      </c>
      <c r="H5280" s="115">
        <v>86.7</v>
      </c>
      <c r="I5280" s="116">
        <v>2943</v>
      </c>
      <c r="J5280" s="114" t="s">
        <v>1338</v>
      </c>
    </row>
    <row r="5281" spans="1:10">
      <c r="A5281" s="113" t="s">
        <v>1725</v>
      </c>
      <c r="B5281" s="114">
        <v>3962963</v>
      </c>
      <c r="C5281" s="113"/>
      <c r="D5281" s="114" t="s">
        <v>1360</v>
      </c>
      <c r="E5281" s="113" t="s">
        <v>288</v>
      </c>
      <c r="F5281" s="113" t="s">
        <v>6670</v>
      </c>
      <c r="G5281" s="115">
        <v>9</v>
      </c>
      <c r="H5281" s="115">
        <v>86.7</v>
      </c>
      <c r="I5281" s="116">
        <v>2943</v>
      </c>
      <c r="J5281" s="114" t="s">
        <v>1338</v>
      </c>
    </row>
    <row r="5282" spans="1:10">
      <c r="A5282" s="113" t="s">
        <v>1725</v>
      </c>
      <c r="B5282" s="114">
        <v>3963388</v>
      </c>
      <c r="C5282" s="113"/>
      <c r="D5282" s="114" t="s">
        <v>1362</v>
      </c>
      <c r="E5282" s="113" t="s">
        <v>288</v>
      </c>
      <c r="F5282" s="113" t="s">
        <v>6671</v>
      </c>
      <c r="G5282" s="115">
        <v>9</v>
      </c>
      <c r="H5282" s="115">
        <v>86.7</v>
      </c>
      <c r="I5282" s="116">
        <v>2943</v>
      </c>
      <c r="J5282" s="114" t="s">
        <v>1338</v>
      </c>
    </row>
    <row r="5283" spans="1:10">
      <c r="A5283" s="113" t="s">
        <v>1722</v>
      </c>
      <c r="B5283" s="114">
        <v>3606218</v>
      </c>
      <c r="C5283" s="113" t="s">
        <v>1544</v>
      </c>
      <c r="D5283" s="114" t="s">
        <v>175</v>
      </c>
      <c r="E5283" s="113" t="s">
        <v>288</v>
      </c>
      <c r="F5283" s="113" t="s">
        <v>6672</v>
      </c>
      <c r="G5283" s="115">
        <v>9</v>
      </c>
      <c r="H5283" s="115">
        <v>86.7</v>
      </c>
      <c r="I5283" s="116">
        <v>2599</v>
      </c>
      <c r="J5283" s="114" t="s">
        <v>1338</v>
      </c>
    </row>
    <row r="5284" spans="1:10">
      <c r="A5284" s="113" t="s">
        <v>1722</v>
      </c>
      <c r="B5284" s="114">
        <v>3606499</v>
      </c>
      <c r="C5284" s="113" t="s">
        <v>1544</v>
      </c>
      <c r="D5284" s="114" t="s">
        <v>176</v>
      </c>
      <c r="E5284" s="113" t="s">
        <v>288</v>
      </c>
      <c r="F5284" s="113" t="s">
        <v>6673</v>
      </c>
      <c r="G5284" s="115">
        <v>9</v>
      </c>
      <c r="H5284" s="115">
        <v>86.7</v>
      </c>
      <c r="I5284" s="116">
        <v>2632</v>
      </c>
      <c r="J5284" s="114" t="s">
        <v>1338</v>
      </c>
    </row>
    <row r="5285" spans="1:10">
      <c r="A5285" s="113" t="s">
        <v>1725</v>
      </c>
      <c r="B5285" s="114">
        <v>3609317</v>
      </c>
      <c r="C5285" s="113"/>
      <c r="D5285" s="114" t="s">
        <v>177</v>
      </c>
      <c r="E5285" s="113" t="s">
        <v>288</v>
      </c>
      <c r="F5285" s="113" t="s">
        <v>6674</v>
      </c>
      <c r="G5285" s="115">
        <v>9</v>
      </c>
      <c r="H5285" s="115">
        <v>86.7</v>
      </c>
      <c r="I5285" s="116">
        <v>2976</v>
      </c>
      <c r="J5285" s="114" t="s">
        <v>1338</v>
      </c>
    </row>
    <row r="5286" spans="1:10">
      <c r="A5286" s="113" t="s">
        <v>1725</v>
      </c>
      <c r="B5286" s="114">
        <v>3609458</v>
      </c>
      <c r="C5286" s="113"/>
      <c r="D5286" s="114" t="s">
        <v>178</v>
      </c>
      <c r="E5286" s="113" t="s">
        <v>288</v>
      </c>
      <c r="F5286" s="113" t="s">
        <v>6675</v>
      </c>
      <c r="G5286" s="115">
        <v>9</v>
      </c>
      <c r="H5286" s="115">
        <v>86.7</v>
      </c>
      <c r="I5286" s="116">
        <v>2976</v>
      </c>
      <c r="J5286" s="114" t="s">
        <v>1338</v>
      </c>
    </row>
    <row r="5287" spans="1:10">
      <c r="A5287" s="113" t="s">
        <v>1725</v>
      </c>
      <c r="B5287" s="114">
        <v>3609599</v>
      </c>
      <c r="C5287" s="113"/>
      <c r="D5287" s="114" t="s">
        <v>179</v>
      </c>
      <c r="E5287" s="113" t="s">
        <v>288</v>
      </c>
      <c r="F5287" s="113" t="s">
        <v>6676</v>
      </c>
      <c r="G5287" s="115">
        <v>9</v>
      </c>
      <c r="H5287" s="115">
        <v>86.7</v>
      </c>
      <c r="I5287" s="116">
        <v>2976</v>
      </c>
      <c r="J5287" s="114" t="s">
        <v>1338</v>
      </c>
    </row>
    <row r="5288" spans="1:10">
      <c r="A5288" s="113" t="s">
        <v>1725</v>
      </c>
      <c r="B5288" s="114">
        <v>3609740</v>
      </c>
      <c r="C5288" s="113"/>
      <c r="D5288" s="114" t="s">
        <v>180</v>
      </c>
      <c r="E5288" s="113" t="s">
        <v>288</v>
      </c>
      <c r="F5288" s="113" t="s">
        <v>6677</v>
      </c>
      <c r="G5288" s="115">
        <v>9</v>
      </c>
      <c r="H5288" s="115">
        <v>86.7</v>
      </c>
      <c r="I5288" s="116">
        <v>2976</v>
      </c>
      <c r="J5288" s="114" t="s">
        <v>1338</v>
      </c>
    </row>
    <row r="5289" spans="1:10">
      <c r="A5289" s="113" t="s">
        <v>1725</v>
      </c>
      <c r="B5289" s="114">
        <v>3609881</v>
      </c>
      <c r="C5289" s="113"/>
      <c r="D5289" s="114" t="s">
        <v>181</v>
      </c>
      <c r="E5289" s="113" t="s">
        <v>288</v>
      </c>
      <c r="F5289" s="113" t="s">
        <v>6678</v>
      </c>
      <c r="G5289" s="115">
        <v>9</v>
      </c>
      <c r="H5289" s="115">
        <v>86.7</v>
      </c>
      <c r="I5289" s="116">
        <v>2976</v>
      </c>
      <c r="J5289" s="114" t="s">
        <v>1338</v>
      </c>
    </row>
    <row r="5290" spans="1:10">
      <c r="A5290" s="113" t="s">
        <v>1725</v>
      </c>
      <c r="B5290" s="114">
        <v>3610022</v>
      </c>
      <c r="C5290" s="113"/>
      <c r="D5290" s="114" t="s">
        <v>182</v>
      </c>
      <c r="E5290" s="113" t="s">
        <v>288</v>
      </c>
      <c r="F5290" s="113" t="s">
        <v>6679</v>
      </c>
      <c r="G5290" s="115">
        <v>9</v>
      </c>
      <c r="H5290" s="115">
        <v>86.7</v>
      </c>
      <c r="I5290" s="116">
        <v>2976</v>
      </c>
      <c r="J5290" s="114" t="s">
        <v>1338</v>
      </c>
    </row>
    <row r="5291" spans="1:10">
      <c r="A5291" s="113" t="s">
        <v>1725</v>
      </c>
      <c r="B5291" s="114">
        <v>3610163</v>
      </c>
      <c r="C5291" s="113"/>
      <c r="D5291" s="114" t="s">
        <v>183</v>
      </c>
      <c r="E5291" s="113" t="s">
        <v>288</v>
      </c>
      <c r="F5291" s="113" t="s">
        <v>6680</v>
      </c>
      <c r="G5291" s="115">
        <v>9</v>
      </c>
      <c r="H5291" s="115">
        <v>86.7</v>
      </c>
      <c r="I5291" s="116">
        <v>2976</v>
      </c>
      <c r="J5291" s="114" t="s">
        <v>1338</v>
      </c>
    </row>
    <row r="5292" spans="1:10">
      <c r="A5292" s="113" t="s">
        <v>1725</v>
      </c>
      <c r="B5292" s="114">
        <v>3610304</v>
      </c>
      <c r="C5292" s="113"/>
      <c r="D5292" s="114" t="s">
        <v>184</v>
      </c>
      <c r="E5292" s="113" t="s">
        <v>288</v>
      </c>
      <c r="F5292" s="113" t="s">
        <v>6681</v>
      </c>
      <c r="G5292" s="115">
        <v>9</v>
      </c>
      <c r="H5292" s="115">
        <v>86.7</v>
      </c>
      <c r="I5292" s="116">
        <v>2976</v>
      </c>
      <c r="J5292" s="114" t="s">
        <v>1338</v>
      </c>
    </row>
    <row r="5293" spans="1:10">
      <c r="A5293" s="113" t="s">
        <v>1725</v>
      </c>
      <c r="B5293" s="114">
        <v>3610445</v>
      </c>
      <c r="C5293" s="113"/>
      <c r="D5293" s="114" t="s">
        <v>185</v>
      </c>
      <c r="E5293" s="113" t="s">
        <v>288</v>
      </c>
      <c r="F5293" s="113" t="s">
        <v>6682</v>
      </c>
      <c r="G5293" s="115">
        <v>9</v>
      </c>
      <c r="H5293" s="115">
        <v>86.7</v>
      </c>
      <c r="I5293" s="116">
        <v>2976</v>
      </c>
      <c r="J5293" s="114" t="s">
        <v>1338</v>
      </c>
    </row>
    <row r="5294" spans="1:10">
      <c r="A5294" s="113" t="s">
        <v>1725</v>
      </c>
      <c r="B5294" s="114">
        <v>3963813</v>
      </c>
      <c r="C5294" s="113"/>
      <c r="D5294" s="114" t="s">
        <v>1375</v>
      </c>
      <c r="E5294" s="113" t="s">
        <v>288</v>
      </c>
      <c r="F5294" s="113" t="s">
        <v>6683</v>
      </c>
      <c r="G5294" s="115">
        <v>9</v>
      </c>
      <c r="H5294" s="115">
        <v>86.7</v>
      </c>
      <c r="I5294" s="116">
        <v>2976</v>
      </c>
      <c r="J5294" s="114" t="s">
        <v>1338</v>
      </c>
    </row>
    <row r="5295" spans="1:10">
      <c r="A5295" s="113" t="s">
        <v>1725</v>
      </c>
      <c r="B5295" s="114">
        <v>3964238</v>
      </c>
      <c r="C5295" s="113"/>
      <c r="D5295" s="114" t="s">
        <v>1377</v>
      </c>
      <c r="E5295" s="113" t="s">
        <v>288</v>
      </c>
      <c r="F5295" s="113" t="s">
        <v>6684</v>
      </c>
      <c r="G5295" s="115">
        <v>9</v>
      </c>
      <c r="H5295" s="115">
        <v>86.7</v>
      </c>
      <c r="I5295" s="116">
        <v>2976</v>
      </c>
      <c r="J5295" s="114" t="s">
        <v>1338</v>
      </c>
    </row>
    <row r="5296" spans="1:10">
      <c r="A5296" s="113" t="s">
        <v>1725</v>
      </c>
      <c r="B5296" s="114">
        <v>3964663</v>
      </c>
      <c r="C5296" s="113"/>
      <c r="D5296" s="114" t="s">
        <v>1379</v>
      </c>
      <c r="E5296" s="113" t="s">
        <v>288</v>
      </c>
      <c r="F5296" s="113" t="s">
        <v>6685</v>
      </c>
      <c r="G5296" s="115">
        <v>9</v>
      </c>
      <c r="H5296" s="115">
        <v>86.7</v>
      </c>
      <c r="I5296" s="116">
        <v>2976</v>
      </c>
      <c r="J5296" s="114" t="s">
        <v>1338</v>
      </c>
    </row>
    <row r="5297" spans="1:10">
      <c r="A5297" s="113" t="s">
        <v>1725</v>
      </c>
      <c r="B5297" s="114">
        <v>3965088</v>
      </c>
      <c r="C5297" s="113"/>
      <c r="D5297" s="114" t="s">
        <v>1381</v>
      </c>
      <c r="E5297" s="113" t="s">
        <v>288</v>
      </c>
      <c r="F5297" s="113" t="s">
        <v>6686</v>
      </c>
      <c r="G5297" s="115">
        <v>9</v>
      </c>
      <c r="H5297" s="115">
        <v>86.7</v>
      </c>
      <c r="I5297" s="116">
        <v>2976</v>
      </c>
      <c r="J5297" s="114" t="s">
        <v>1338</v>
      </c>
    </row>
    <row r="5298" spans="1:10">
      <c r="A5298" s="113" t="s">
        <v>1725</v>
      </c>
      <c r="B5298" s="114">
        <v>3965513</v>
      </c>
      <c r="C5298" s="113"/>
      <c r="D5298" s="114" t="s">
        <v>1383</v>
      </c>
      <c r="E5298" s="113" t="s">
        <v>288</v>
      </c>
      <c r="F5298" s="113" t="s">
        <v>6687</v>
      </c>
      <c r="G5298" s="115">
        <v>9</v>
      </c>
      <c r="H5298" s="115">
        <v>86.7</v>
      </c>
      <c r="I5298" s="116">
        <v>2976</v>
      </c>
      <c r="J5298" s="114" t="s">
        <v>1338</v>
      </c>
    </row>
    <row r="5299" spans="1:10">
      <c r="A5299" s="113" t="s">
        <v>1722</v>
      </c>
      <c r="B5299" s="114">
        <v>3606640</v>
      </c>
      <c r="C5299" s="113" t="s">
        <v>1544</v>
      </c>
      <c r="D5299" s="114" t="s">
        <v>186</v>
      </c>
      <c r="E5299" s="113" t="s">
        <v>288</v>
      </c>
      <c r="F5299" s="113" t="s">
        <v>6688</v>
      </c>
      <c r="G5299" s="115">
        <v>9</v>
      </c>
      <c r="H5299" s="115">
        <v>86.7</v>
      </c>
      <c r="I5299" s="116">
        <v>2632</v>
      </c>
      <c r="J5299" s="114" t="s">
        <v>1338</v>
      </c>
    </row>
    <row r="5300" spans="1:10">
      <c r="A5300" s="113" t="s">
        <v>1722</v>
      </c>
      <c r="B5300" s="114">
        <v>3606781</v>
      </c>
      <c r="C5300" s="113" t="s">
        <v>1544</v>
      </c>
      <c r="D5300" s="114" t="s">
        <v>187</v>
      </c>
      <c r="E5300" s="113" t="s">
        <v>288</v>
      </c>
      <c r="F5300" s="113" t="s">
        <v>6689</v>
      </c>
      <c r="G5300" s="115">
        <v>9</v>
      </c>
      <c r="H5300" s="115">
        <v>86.7</v>
      </c>
      <c r="I5300" s="116">
        <v>2599</v>
      </c>
      <c r="J5300" s="114" t="s">
        <v>1338</v>
      </c>
    </row>
    <row r="5301" spans="1:10">
      <c r="A5301" s="113" t="s">
        <v>1722</v>
      </c>
      <c r="B5301" s="114">
        <v>3606922</v>
      </c>
      <c r="C5301" s="113" t="s">
        <v>1544</v>
      </c>
      <c r="D5301" s="114" t="s">
        <v>188</v>
      </c>
      <c r="E5301" s="113" t="s">
        <v>288</v>
      </c>
      <c r="F5301" s="113" t="s">
        <v>6690</v>
      </c>
      <c r="G5301" s="115">
        <v>9</v>
      </c>
      <c r="H5301" s="115">
        <v>86.7</v>
      </c>
      <c r="I5301" s="116">
        <v>2599</v>
      </c>
      <c r="J5301" s="114" t="s">
        <v>1338</v>
      </c>
    </row>
    <row r="5302" spans="1:10">
      <c r="A5302" s="113" t="s">
        <v>1722</v>
      </c>
      <c r="B5302" s="114">
        <v>3607063</v>
      </c>
      <c r="C5302" s="113" t="s">
        <v>1544</v>
      </c>
      <c r="D5302" s="114" t="s">
        <v>189</v>
      </c>
      <c r="E5302" s="113" t="s">
        <v>288</v>
      </c>
      <c r="F5302" s="113" t="s">
        <v>6691</v>
      </c>
      <c r="G5302" s="115">
        <v>9</v>
      </c>
      <c r="H5302" s="115">
        <v>86.7</v>
      </c>
      <c r="I5302" s="116">
        <v>2599</v>
      </c>
      <c r="J5302" s="114" t="s">
        <v>1338</v>
      </c>
    </row>
    <row r="5303" spans="1:10">
      <c r="A5303" s="113" t="s">
        <v>1722</v>
      </c>
      <c r="B5303" s="114">
        <v>3607204</v>
      </c>
      <c r="C5303" s="113" t="s">
        <v>1544</v>
      </c>
      <c r="D5303" s="114" t="s">
        <v>190</v>
      </c>
      <c r="E5303" s="113" t="s">
        <v>288</v>
      </c>
      <c r="F5303" s="113" t="s">
        <v>6692</v>
      </c>
      <c r="G5303" s="115">
        <v>9</v>
      </c>
      <c r="H5303" s="115">
        <v>86.7</v>
      </c>
      <c r="I5303" s="116">
        <v>2401</v>
      </c>
      <c r="J5303" s="114" t="s">
        <v>1338</v>
      </c>
    </row>
    <row r="5304" spans="1:10">
      <c r="A5304" s="113" t="s">
        <v>1725</v>
      </c>
      <c r="B5304" s="114">
        <v>3611855</v>
      </c>
      <c r="C5304" s="113"/>
      <c r="D5304" s="114" t="s">
        <v>191</v>
      </c>
      <c r="E5304" s="113" t="s">
        <v>288</v>
      </c>
      <c r="F5304" s="113" t="s">
        <v>6693</v>
      </c>
      <c r="G5304" s="115">
        <v>9</v>
      </c>
      <c r="H5304" s="115">
        <v>86.7</v>
      </c>
      <c r="I5304" s="116">
        <v>2745</v>
      </c>
      <c r="J5304" s="114" t="s">
        <v>1338</v>
      </c>
    </row>
    <row r="5305" spans="1:10">
      <c r="A5305" s="113" t="s">
        <v>1725</v>
      </c>
      <c r="B5305" s="114">
        <v>3611995</v>
      </c>
      <c r="C5305" s="113"/>
      <c r="D5305" s="114" t="s">
        <v>192</v>
      </c>
      <c r="E5305" s="113" t="s">
        <v>288</v>
      </c>
      <c r="F5305" s="113" t="s">
        <v>6694</v>
      </c>
      <c r="G5305" s="115">
        <v>9</v>
      </c>
      <c r="H5305" s="115">
        <v>86.7</v>
      </c>
      <c r="I5305" s="116">
        <v>2745</v>
      </c>
      <c r="J5305" s="114" t="s">
        <v>1338</v>
      </c>
    </row>
    <row r="5306" spans="1:10">
      <c r="A5306" s="113" t="s">
        <v>1725</v>
      </c>
      <c r="B5306" s="114">
        <v>3612135</v>
      </c>
      <c r="C5306" s="113"/>
      <c r="D5306" s="114" t="s">
        <v>193</v>
      </c>
      <c r="E5306" s="113" t="s">
        <v>288</v>
      </c>
      <c r="F5306" s="113" t="s">
        <v>6695</v>
      </c>
      <c r="G5306" s="115">
        <v>9</v>
      </c>
      <c r="H5306" s="115">
        <v>86.7</v>
      </c>
      <c r="I5306" s="116">
        <v>2745</v>
      </c>
      <c r="J5306" s="114" t="s">
        <v>1338</v>
      </c>
    </row>
    <row r="5307" spans="1:10">
      <c r="A5307" s="113" t="s">
        <v>1725</v>
      </c>
      <c r="B5307" s="114">
        <v>3612275</v>
      </c>
      <c r="C5307" s="113"/>
      <c r="D5307" s="114" t="s">
        <v>194</v>
      </c>
      <c r="E5307" s="113" t="s">
        <v>288</v>
      </c>
      <c r="F5307" s="113" t="s">
        <v>6696</v>
      </c>
      <c r="G5307" s="115">
        <v>9</v>
      </c>
      <c r="H5307" s="115">
        <v>86.7</v>
      </c>
      <c r="I5307" s="116">
        <v>2745</v>
      </c>
      <c r="J5307" s="114" t="s">
        <v>1338</v>
      </c>
    </row>
    <row r="5308" spans="1:10">
      <c r="A5308" s="113" t="s">
        <v>1725</v>
      </c>
      <c r="B5308" s="114">
        <v>3612415</v>
      </c>
      <c r="C5308" s="113"/>
      <c r="D5308" s="114" t="s">
        <v>195</v>
      </c>
      <c r="E5308" s="113" t="s">
        <v>288</v>
      </c>
      <c r="F5308" s="113" t="s">
        <v>6697</v>
      </c>
      <c r="G5308" s="115">
        <v>9</v>
      </c>
      <c r="H5308" s="115">
        <v>86.7</v>
      </c>
      <c r="I5308" s="116">
        <v>2745</v>
      </c>
      <c r="J5308" s="114" t="s">
        <v>1338</v>
      </c>
    </row>
    <row r="5309" spans="1:10">
      <c r="A5309" s="113" t="s">
        <v>1725</v>
      </c>
      <c r="B5309" s="114">
        <v>3612555</v>
      </c>
      <c r="C5309" s="113"/>
      <c r="D5309" s="114" t="s">
        <v>196</v>
      </c>
      <c r="E5309" s="113" t="s">
        <v>288</v>
      </c>
      <c r="F5309" s="113" t="s">
        <v>6698</v>
      </c>
      <c r="G5309" s="115">
        <v>9</v>
      </c>
      <c r="H5309" s="115">
        <v>86.7</v>
      </c>
      <c r="I5309" s="116">
        <v>2745</v>
      </c>
      <c r="J5309" s="114" t="s">
        <v>1338</v>
      </c>
    </row>
    <row r="5310" spans="1:10">
      <c r="A5310" s="113" t="s">
        <v>1725</v>
      </c>
      <c r="B5310" s="114">
        <v>3612695</v>
      </c>
      <c r="C5310" s="113"/>
      <c r="D5310" s="114" t="s">
        <v>197</v>
      </c>
      <c r="E5310" s="113" t="s">
        <v>288</v>
      </c>
      <c r="F5310" s="113" t="s">
        <v>6699</v>
      </c>
      <c r="G5310" s="115">
        <v>9</v>
      </c>
      <c r="H5310" s="115">
        <v>86.7</v>
      </c>
      <c r="I5310" s="116">
        <v>2745</v>
      </c>
      <c r="J5310" s="114" t="s">
        <v>1338</v>
      </c>
    </row>
    <row r="5311" spans="1:10">
      <c r="A5311" s="113" t="s">
        <v>1725</v>
      </c>
      <c r="B5311" s="114">
        <v>3612835</v>
      </c>
      <c r="C5311" s="113"/>
      <c r="D5311" s="114" t="s">
        <v>198</v>
      </c>
      <c r="E5311" s="113" t="s">
        <v>288</v>
      </c>
      <c r="F5311" s="113" t="s">
        <v>6700</v>
      </c>
      <c r="G5311" s="115">
        <v>9</v>
      </c>
      <c r="H5311" s="115">
        <v>86.7</v>
      </c>
      <c r="I5311" s="116">
        <v>2745</v>
      </c>
      <c r="J5311" s="114" t="s">
        <v>1338</v>
      </c>
    </row>
    <row r="5312" spans="1:10">
      <c r="A5312" s="113" t="s">
        <v>1725</v>
      </c>
      <c r="B5312" s="114">
        <v>3612975</v>
      </c>
      <c r="C5312" s="113"/>
      <c r="D5312" s="114" t="s">
        <v>199</v>
      </c>
      <c r="E5312" s="113" t="s">
        <v>288</v>
      </c>
      <c r="F5312" s="113" t="s">
        <v>6701</v>
      </c>
      <c r="G5312" s="115">
        <v>9</v>
      </c>
      <c r="H5312" s="115">
        <v>86.7</v>
      </c>
      <c r="I5312" s="116">
        <v>2745</v>
      </c>
      <c r="J5312" s="114" t="s">
        <v>1338</v>
      </c>
    </row>
    <row r="5313" spans="1:10">
      <c r="A5313" s="113" t="s">
        <v>1725</v>
      </c>
      <c r="B5313" s="114">
        <v>3965938</v>
      </c>
      <c r="C5313" s="113"/>
      <c r="D5313" s="114" t="s">
        <v>1399</v>
      </c>
      <c r="E5313" s="113" t="s">
        <v>288</v>
      </c>
      <c r="F5313" s="113" t="s">
        <v>6702</v>
      </c>
      <c r="G5313" s="115">
        <v>9</v>
      </c>
      <c r="H5313" s="115">
        <v>86.7</v>
      </c>
      <c r="I5313" s="116">
        <v>2745</v>
      </c>
      <c r="J5313" s="114" t="s">
        <v>1338</v>
      </c>
    </row>
    <row r="5314" spans="1:10">
      <c r="A5314" s="113" t="s">
        <v>1725</v>
      </c>
      <c r="B5314" s="114">
        <v>3966363</v>
      </c>
      <c r="C5314" s="113"/>
      <c r="D5314" s="114" t="s">
        <v>1401</v>
      </c>
      <c r="E5314" s="113" t="s">
        <v>288</v>
      </c>
      <c r="F5314" s="113" t="s">
        <v>6703</v>
      </c>
      <c r="G5314" s="115">
        <v>9</v>
      </c>
      <c r="H5314" s="115">
        <v>86.7</v>
      </c>
      <c r="I5314" s="116">
        <v>2745</v>
      </c>
      <c r="J5314" s="114" t="s">
        <v>1338</v>
      </c>
    </row>
    <row r="5315" spans="1:10">
      <c r="A5315" s="113" t="s">
        <v>1725</v>
      </c>
      <c r="B5315" s="114">
        <v>3966788</v>
      </c>
      <c r="C5315" s="113"/>
      <c r="D5315" s="114" t="s">
        <v>1403</v>
      </c>
      <c r="E5315" s="113" t="s">
        <v>288</v>
      </c>
      <c r="F5315" s="113" t="s">
        <v>6704</v>
      </c>
      <c r="G5315" s="115">
        <v>9</v>
      </c>
      <c r="H5315" s="115">
        <v>86.7</v>
      </c>
      <c r="I5315" s="116">
        <v>2745</v>
      </c>
      <c r="J5315" s="114" t="s">
        <v>1338</v>
      </c>
    </row>
    <row r="5316" spans="1:10">
      <c r="A5316" s="113" t="s">
        <v>1725</v>
      </c>
      <c r="B5316" s="114">
        <v>3967213</v>
      </c>
      <c r="C5316" s="113"/>
      <c r="D5316" s="114" t="s">
        <v>1405</v>
      </c>
      <c r="E5316" s="113" t="s">
        <v>288</v>
      </c>
      <c r="F5316" s="113" t="s">
        <v>6705</v>
      </c>
      <c r="G5316" s="115">
        <v>9</v>
      </c>
      <c r="H5316" s="115">
        <v>86.7</v>
      </c>
      <c r="I5316" s="116">
        <v>2745</v>
      </c>
      <c r="J5316" s="114" t="s">
        <v>1338</v>
      </c>
    </row>
    <row r="5317" spans="1:10">
      <c r="A5317" s="113" t="s">
        <v>1725</v>
      </c>
      <c r="B5317" s="114">
        <v>3967638</v>
      </c>
      <c r="C5317" s="113"/>
      <c r="D5317" s="114" t="s">
        <v>1407</v>
      </c>
      <c r="E5317" s="113" t="s">
        <v>288</v>
      </c>
      <c r="F5317" s="113" t="s">
        <v>6706</v>
      </c>
      <c r="G5317" s="115">
        <v>9</v>
      </c>
      <c r="H5317" s="115">
        <v>86.7</v>
      </c>
      <c r="I5317" s="116">
        <v>2745</v>
      </c>
      <c r="J5317" s="114" t="s">
        <v>1338</v>
      </c>
    </row>
    <row r="5318" spans="1:10">
      <c r="A5318" s="113" t="s">
        <v>1722</v>
      </c>
      <c r="B5318" s="114">
        <v>3607344</v>
      </c>
      <c r="C5318" s="113" t="s">
        <v>1544</v>
      </c>
      <c r="D5318" s="114" t="s">
        <v>200</v>
      </c>
      <c r="E5318" s="113" t="s">
        <v>288</v>
      </c>
      <c r="F5318" s="113" t="s">
        <v>6707</v>
      </c>
      <c r="G5318" s="115">
        <v>9</v>
      </c>
      <c r="H5318" s="115">
        <v>86.7</v>
      </c>
      <c r="I5318" s="116">
        <v>2401</v>
      </c>
      <c r="J5318" s="114" t="s">
        <v>1338</v>
      </c>
    </row>
    <row r="5319" spans="1:10">
      <c r="A5319" s="113" t="s">
        <v>1722</v>
      </c>
      <c r="B5319" s="114">
        <v>3607484</v>
      </c>
      <c r="C5319" s="113" t="s">
        <v>1544</v>
      </c>
      <c r="D5319" s="114" t="s">
        <v>201</v>
      </c>
      <c r="E5319" s="113" t="s">
        <v>288</v>
      </c>
      <c r="F5319" s="113" t="s">
        <v>6708</v>
      </c>
      <c r="G5319" s="115">
        <v>9</v>
      </c>
      <c r="H5319" s="115">
        <v>86.7</v>
      </c>
      <c r="I5319" s="116">
        <v>2671</v>
      </c>
      <c r="J5319" s="114" t="s">
        <v>1338</v>
      </c>
    </row>
    <row r="5320" spans="1:10">
      <c r="A5320" s="113" t="s">
        <v>1725</v>
      </c>
      <c r="B5320" s="114">
        <v>3942052</v>
      </c>
      <c r="C5320" s="113"/>
      <c r="D5320" s="114" t="s">
        <v>1777</v>
      </c>
      <c r="E5320" s="113" t="s">
        <v>288</v>
      </c>
      <c r="F5320" s="113" t="s">
        <v>6709</v>
      </c>
      <c r="G5320" s="115">
        <v>9</v>
      </c>
      <c r="H5320" s="115">
        <v>86.7</v>
      </c>
      <c r="I5320" s="116">
        <v>2349</v>
      </c>
      <c r="J5320" s="114" t="s">
        <v>1338</v>
      </c>
    </row>
    <row r="5321" spans="1:10">
      <c r="A5321" s="113" t="s">
        <v>1725</v>
      </c>
      <c r="B5321" s="114">
        <v>3942477</v>
      </c>
      <c r="C5321" s="113"/>
      <c r="D5321" s="114" t="s">
        <v>1779</v>
      </c>
      <c r="E5321" s="113" t="s">
        <v>288</v>
      </c>
      <c r="F5321" s="113" t="s">
        <v>6710</v>
      </c>
      <c r="G5321" s="115">
        <v>9</v>
      </c>
      <c r="H5321" s="115">
        <v>86.7</v>
      </c>
      <c r="I5321" s="116">
        <v>2349</v>
      </c>
      <c r="J5321" s="114" t="s">
        <v>1338</v>
      </c>
    </row>
    <row r="5322" spans="1:10">
      <c r="A5322" s="113" t="s">
        <v>1725</v>
      </c>
      <c r="B5322" s="114">
        <v>3942902</v>
      </c>
      <c r="C5322" s="113"/>
      <c r="D5322" s="114" t="s">
        <v>1781</v>
      </c>
      <c r="E5322" s="113" t="s">
        <v>288</v>
      </c>
      <c r="F5322" s="113" t="s">
        <v>6711</v>
      </c>
      <c r="G5322" s="115">
        <v>9</v>
      </c>
      <c r="H5322" s="115">
        <v>86.7</v>
      </c>
      <c r="I5322" s="116">
        <v>2349</v>
      </c>
      <c r="J5322" s="114" t="s">
        <v>1338</v>
      </c>
    </row>
    <row r="5323" spans="1:10">
      <c r="A5323" s="113" t="s">
        <v>1725</v>
      </c>
      <c r="B5323" s="114">
        <v>3943327</v>
      </c>
      <c r="C5323" s="113"/>
      <c r="D5323" s="114" t="s">
        <v>1783</v>
      </c>
      <c r="E5323" s="113" t="s">
        <v>288</v>
      </c>
      <c r="F5323" s="113" t="s">
        <v>6712</v>
      </c>
      <c r="G5323" s="115">
        <v>9</v>
      </c>
      <c r="H5323" s="115">
        <v>86.7</v>
      </c>
      <c r="I5323" s="116">
        <v>2349</v>
      </c>
      <c r="J5323" s="114" t="s">
        <v>1338</v>
      </c>
    </row>
    <row r="5324" spans="1:10">
      <c r="A5324" s="113" t="s">
        <v>1725</v>
      </c>
      <c r="B5324" s="114">
        <v>3943752</v>
      </c>
      <c r="C5324" s="113"/>
      <c r="D5324" s="114" t="s">
        <v>1785</v>
      </c>
      <c r="E5324" s="113" t="s">
        <v>288</v>
      </c>
      <c r="F5324" s="113" t="s">
        <v>6713</v>
      </c>
      <c r="G5324" s="115">
        <v>9</v>
      </c>
      <c r="H5324" s="115">
        <v>86.7</v>
      </c>
      <c r="I5324" s="116">
        <v>2349</v>
      </c>
      <c r="J5324" s="114" t="s">
        <v>1338</v>
      </c>
    </row>
    <row r="5325" spans="1:10">
      <c r="A5325" s="113" t="s">
        <v>1725</v>
      </c>
      <c r="B5325" s="114">
        <v>3944177</v>
      </c>
      <c r="C5325" s="113"/>
      <c r="D5325" s="114" t="s">
        <v>1787</v>
      </c>
      <c r="E5325" s="113" t="s">
        <v>288</v>
      </c>
      <c r="F5325" s="113" t="s">
        <v>6714</v>
      </c>
      <c r="G5325" s="115">
        <v>9</v>
      </c>
      <c r="H5325" s="115">
        <v>86.7</v>
      </c>
      <c r="I5325" s="116">
        <v>2349</v>
      </c>
      <c r="J5325" s="114" t="s">
        <v>1338</v>
      </c>
    </row>
    <row r="5326" spans="1:10">
      <c r="A5326" s="113" t="s">
        <v>1725</v>
      </c>
      <c r="B5326" s="114">
        <v>3944602</v>
      </c>
      <c r="C5326" s="113"/>
      <c r="D5326" s="114" t="s">
        <v>1789</v>
      </c>
      <c r="E5326" s="113" t="s">
        <v>288</v>
      </c>
      <c r="F5326" s="113" t="s">
        <v>6715</v>
      </c>
      <c r="G5326" s="115">
        <v>9</v>
      </c>
      <c r="H5326" s="115">
        <v>86.7</v>
      </c>
      <c r="I5326" s="116">
        <v>2349</v>
      </c>
      <c r="J5326" s="114" t="s">
        <v>1338</v>
      </c>
    </row>
    <row r="5327" spans="1:10">
      <c r="A5327" s="113" t="s">
        <v>1725</v>
      </c>
      <c r="B5327" s="114">
        <v>3945027</v>
      </c>
      <c r="C5327" s="113"/>
      <c r="D5327" s="114" t="s">
        <v>1791</v>
      </c>
      <c r="E5327" s="113" t="s">
        <v>288</v>
      </c>
      <c r="F5327" s="113" t="s">
        <v>6716</v>
      </c>
      <c r="G5327" s="115">
        <v>9</v>
      </c>
      <c r="H5327" s="115">
        <v>86.7</v>
      </c>
      <c r="I5327" s="116">
        <v>2349</v>
      </c>
      <c r="J5327" s="114" t="s">
        <v>1338</v>
      </c>
    </row>
    <row r="5328" spans="1:10">
      <c r="A5328" s="113" t="s">
        <v>1725</v>
      </c>
      <c r="B5328" s="114">
        <v>3945452</v>
      </c>
      <c r="C5328" s="113"/>
      <c r="D5328" s="114" t="s">
        <v>1793</v>
      </c>
      <c r="E5328" s="113" t="s">
        <v>288</v>
      </c>
      <c r="F5328" s="113" t="s">
        <v>6717</v>
      </c>
      <c r="G5328" s="115">
        <v>9</v>
      </c>
      <c r="H5328" s="115">
        <v>86.7</v>
      </c>
      <c r="I5328" s="116">
        <v>2349</v>
      </c>
      <c r="J5328" s="114" t="s">
        <v>1338</v>
      </c>
    </row>
    <row r="5329" spans="1:10">
      <c r="A5329" s="113" t="s">
        <v>1725</v>
      </c>
      <c r="B5329" s="114">
        <v>3970188</v>
      </c>
      <c r="C5329" s="113"/>
      <c r="D5329" s="114" t="s">
        <v>1795</v>
      </c>
      <c r="E5329" s="113" t="s">
        <v>288</v>
      </c>
      <c r="F5329" s="113" t="s">
        <v>6718</v>
      </c>
      <c r="G5329" s="115">
        <v>9</v>
      </c>
      <c r="H5329" s="115">
        <v>86.7</v>
      </c>
      <c r="I5329" s="116">
        <v>2693</v>
      </c>
      <c r="J5329" s="114" t="s">
        <v>1338</v>
      </c>
    </row>
    <row r="5330" spans="1:10">
      <c r="A5330" s="113" t="s">
        <v>1725</v>
      </c>
      <c r="B5330" s="114">
        <v>3970613</v>
      </c>
      <c r="C5330" s="113"/>
      <c r="D5330" s="114" t="s">
        <v>1797</v>
      </c>
      <c r="E5330" s="113" t="s">
        <v>288</v>
      </c>
      <c r="F5330" s="113" t="s">
        <v>6719</v>
      </c>
      <c r="G5330" s="115">
        <v>9</v>
      </c>
      <c r="H5330" s="115">
        <v>86.7</v>
      </c>
      <c r="I5330" s="116">
        <v>2693</v>
      </c>
      <c r="J5330" s="114" t="s">
        <v>1338</v>
      </c>
    </row>
    <row r="5331" spans="1:10">
      <c r="A5331" s="113" t="s">
        <v>1725</v>
      </c>
      <c r="B5331" s="114">
        <v>3971038</v>
      </c>
      <c r="C5331" s="113"/>
      <c r="D5331" s="114" t="s">
        <v>1799</v>
      </c>
      <c r="E5331" s="113" t="s">
        <v>288</v>
      </c>
      <c r="F5331" s="113" t="s">
        <v>6720</v>
      </c>
      <c r="G5331" s="115">
        <v>9</v>
      </c>
      <c r="H5331" s="115">
        <v>86.7</v>
      </c>
      <c r="I5331" s="116">
        <v>2693</v>
      </c>
      <c r="J5331" s="114" t="s">
        <v>1338</v>
      </c>
    </row>
    <row r="5332" spans="1:10">
      <c r="A5332" s="113" t="s">
        <v>1725</v>
      </c>
      <c r="B5332" s="114">
        <v>3971463</v>
      </c>
      <c r="C5332" s="113"/>
      <c r="D5332" s="114" t="s">
        <v>1801</v>
      </c>
      <c r="E5332" s="113" t="s">
        <v>288</v>
      </c>
      <c r="F5332" s="113" t="s">
        <v>6721</v>
      </c>
      <c r="G5332" s="115">
        <v>9</v>
      </c>
      <c r="H5332" s="115">
        <v>86.7</v>
      </c>
      <c r="I5332" s="116">
        <v>2693</v>
      </c>
      <c r="J5332" s="114" t="s">
        <v>1338</v>
      </c>
    </row>
    <row r="5333" spans="1:10">
      <c r="A5333" s="113" t="s">
        <v>1725</v>
      </c>
      <c r="B5333" s="114">
        <v>3971888</v>
      </c>
      <c r="C5333" s="113"/>
      <c r="D5333" s="114" t="s">
        <v>1803</v>
      </c>
      <c r="E5333" s="113" t="s">
        <v>288</v>
      </c>
      <c r="F5333" s="113" t="s">
        <v>6722</v>
      </c>
      <c r="G5333" s="115">
        <v>9</v>
      </c>
      <c r="H5333" s="115">
        <v>86.7</v>
      </c>
      <c r="I5333" s="116">
        <v>2693</v>
      </c>
      <c r="J5333" s="114" t="s">
        <v>1338</v>
      </c>
    </row>
    <row r="5334" spans="1:10">
      <c r="A5334" s="113" t="s">
        <v>1722</v>
      </c>
      <c r="B5334" s="114">
        <v>3954038</v>
      </c>
      <c r="C5334" s="113" t="s">
        <v>1544</v>
      </c>
      <c r="D5334" s="114" t="s">
        <v>202</v>
      </c>
      <c r="E5334" s="113" t="s">
        <v>288</v>
      </c>
      <c r="F5334" s="113" t="s">
        <v>6723</v>
      </c>
      <c r="G5334" s="115">
        <v>9</v>
      </c>
      <c r="H5334" s="115">
        <v>86.7</v>
      </c>
      <c r="I5334" s="116">
        <v>2599</v>
      </c>
      <c r="J5334" s="114" t="s">
        <v>1338</v>
      </c>
    </row>
    <row r="5335" spans="1:10">
      <c r="A5335" s="113" t="s">
        <v>1722</v>
      </c>
      <c r="B5335" s="114">
        <v>3954463</v>
      </c>
      <c r="C5335" s="113" t="s">
        <v>1544</v>
      </c>
      <c r="D5335" s="114" t="s">
        <v>203</v>
      </c>
      <c r="E5335" s="113" t="s">
        <v>288</v>
      </c>
      <c r="F5335" s="113" t="s">
        <v>6724</v>
      </c>
      <c r="G5335" s="115">
        <v>9</v>
      </c>
      <c r="H5335" s="115">
        <v>86.7</v>
      </c>
      <c r="I5335" s="116">
        <v>2632</v>
      </c>
      <c r="J5335" s="114" t="s">
        <v>1338</v>
      </c>
    </row>
    <row r="5336" spans="1:10">
      <c r="A5336" s="113" t="s">
        <v>1722</v>
      </c>
      <c r="B5336" s="114">
        <v>3954888</v>
      </c>
      <c r="C5336" s="113" t="s">
        <v>1544</v>
      </c>
      <c r="D5336" s="114" t="s">
        <v>204</v>
      </c>
      <c r="E5336" s="113" t="s">
        <v>288</v>
      </c>
      <c r="F5336" s="113" t="s">
        <v>6725</v>
      </c>
      <c r="G5336" s="115">
        <v>9</v>
      </c>
      <c r="H5336" s="115">
        <v>86.7</v>
      </c>
      <c r="I5336" s="116">
        <v>2632</v>
      </c>
      <c r="J5336" s="114" t="s">
        <v>1338</v>
      </c>
    </row>
    <row r="5337" spans="1:10">
      <c r="A5337" s="113" t="s">
        <v>1725</v>
      </c>
      <c r="B5337" s="114">
        <v>3955738</v>
      </c>
      <c r="C5337" s="113"/>
      <c r="D5337" s="114" t="s">
        <v>205</v>
      </c>
      <c r="E5337" s="113" t="s">
        <v>288</v>
      </c>
      <c r="F5337" s="113" t="s">
        <v>6726</v>
      </c>
      <c r="G5337" s="115">
        <v>9</v>
      </c>
      <c r="H5337" s="115">
        <v>86.7</v>
      </c>
      <c r="I5337" s="116">
        <v>2976</v>
      </c>
      <c r="J5337" s="114" t="s">
        <v>1338</v>
      </c>
    </row>
    <row r="5338" spans="1:10">
      <c r="A5338" s="113" t="s">
        <v>1725</v>
      </c>
      <c r="B5338" s="114">
        <v>3956163</v>
      </c>
      <c r="C5338" s="113"/>
      <c r="D5338" s="114" t="s">
        <v>206</v>
      </c>
      <c r="E5338" s="113" t="s">
        <v>288</v>
      </c>
      <c r="F5338" s="113" t="s">
        <v>6727</v>
      </c>
      <c r="G5338" s="115">
        <v>9</v>
      </c>
      <c r="H5338" s="115">
        <v>86.7</v>
      </c>
      <c r="I5338" s="116">
        <v>2976</v>
      </c>
      <c r="J5338" s="114" t="s">
        <v>1338</v>
      </c>
    </row>
    <row r="5339" spans="1:10">
      <c r="A5339" s="113" t="s">
        <v>1725</v>
      </c>
      <c r="B5339" s="114">
        <v>3956588</v>
      </c>
      <c r="C5339" s="113"/>
      <c r="D5339" s="114" t="s">
        <v>207</v>
      </c>
      <c r="E5339" s="113" t="s">
        <v>288</v>
      </c>
      <c r="F5339" s="113" t="s">
        <v>6728</v>
      </c>
      <c r="G5339" s="115">
        <v>9</v>
      </c>
      <c r="H5339" s="115">
        <v>86.7</v>
      </c>
      <c r="I5339" s="116">
        <v>2976</v>
      </c>
      <c r="J5339" s="114" t="s">
        <v>1338</v>
      </c>
    </row>
    <row r="5340" spans="1:10">
      <c r="A5340" s="113" t="s">
        <v>1725</v>
      </c>
      <c r="B5340" s="114">
        <v>3957013</v>
      </c>
      <c r="C5340" s="113"/>
      <c r="D5340" s="114" t="s">
        <v>208</v>
      </c>
      <c r="E5340" s="113" t="s">
        <v>288</v>
      </c>
      <c r="F5340" s="113" t="s">
        <v>6729</v>
      </c>
      <c r="G5340" s="115">
        <v>9</v>
      </c>
      <c r="H5340" s="115">
        <v>86.7</v>
      </c>
      <c r="I5340" s="116">
        <v>2976</v>
      </c>
      <c r="J5340" s="114" t="s">
        <v>1338</v>
      </c>
    </row>
    <row r="5341" spans="1:10">
      <c r="A5341" s="113" t="s">
        <v>1725</v>
      </c>
      <c r="B5341" s="114">
        <v>3957438</v>
      </c>
      <c r="C5341" s="113"/>
      <c r="D5341" s="114" t="s">
        <v>209</v>
      </c>
      <c r="E5341" s="113" t="s">
        <v>288</v>
      </c>
      <c r="F5341" s="113" t="s">
        <v>6730</v>
      </c>
      <c r="G5341" s="115">
        <v>9</v>
      </c>
      <c r="H5341" s="115">
        <v>86.7</v>
      </c>
      <c r="I5341" s="116">
        <v>2976</v>
      </c>
      <c r="J5341" s="114" t="s">
        <v>1338</v>
      </c>
    </row>
    <row r="5342" spans="1:10">
      <c r="A5342" s="113" t="s">
        <v>1725</v>
      </c>
      <c r="B5342" s="114">
        <v>3957863</v>
      </c>
      <c r="C5342" s="113"/>
      <c r="D5342" s="114" t="s">
        <v>210</v>
      </c>
      <c r="E5342" s="113" t="s">
        <v>288</v>
      </c>
      <c r="F5342" s="113" t="s">
        <v>6731</v>
      </c>
      <c r="G5342" s="115">
        <v>9</v>
      </c>
      <c r="H5342" s="115">
        <v>86.7</v>
      </c>
      <c r="I5342" s="116">
        <v>2976</v>
      </c>
      <c r="J5342" s="114" t="s">
        <v>1338</v>
      </c>
    </row>
    <row r="5343" spans="1:10">
      <c r="A5343" s="113" t="s">
        <v>1725</v>
      </c>
      <c r="B5343" s="114">
        <v>3958288</v>
      </c>
      <c r="C5343" s="113"/>
      <c r="D5343" s="114" t="s">
        <v>211</v>
      </c>
      <c r="E5343" s="113" t="s">
        <v>288</v>
      </c>
      <c r="F5343" s="113" t="s">
        <v>6732</v>
      </c>
      <c r="G5343" s="115">
        <v>9</v>
      </c>
      <c r="H5343" s="115">
        <v>86.7</v>
      </c>
      <c r="I5343" s="116">
        <v>2976</v>
      </c>
      <c r="J5343" s="114" t="s">
        <v>1338</v>
      </c>
    </row>
    <row r="5344" spans="1:10">
      <c r="A5344" s="113" t="s">
        <v>1725</v>
      </c>
      <c r="B5344" s="114">
        <v>3958713</v>
      </c>
      <c r="C5344" s="113"/>
      <c r="D5344" s="114" t="s">
        <v>212</v>
      </c>
      <c r="E5344" s="113" t="s">
        <v>288</v>
      </c>
      <c r="F5344" s="113" t="s">
        <v>6733</v>
      </c>
      <c r="G5344" s="115">
        <v>9</v>
      </c>
      <c r="H5344" s="115">
        <v>86.7</v>
      </c>
      <c r="I5344" s="116">
        <v>2976</v>
      </c>
      <c r="J5344" s="114" t="s">
        <v>1338</v>
      </c>
    </row>
    <row r="5345" spans="1:10">
      <c r="A5345" s="113" t="s">
        <v>1725</v>
      </c>
      <c r="B5345" s="114">
        <v>3959138</v>
      </c>
      <c r="C5345" s="113"/>
      <c r="D5345" s="114" t="s">
        <v>213</v>
      </c>
      <c r="E5345" s="113" t="s">
        <v>288</v>
      </c>
      <c r="F5345" s="113" t="s">
        <v>6734</v>
      </c>
      <c r="G5345" s="115">
        <v>9</v>
      </c>
      <c r="H5345" s="115">
        <v>86.7</v>
      </c>
      <c r="I5345" s="116">
        <v>2976</v>
      </c>
      <c r="J5345" s="114" t="s">
        <v>1338</v>
      </c>
    </row>
    <row r="5346" spans="1:10">
      <c r="A5346" s="113" t="s">
        <v>1725</v>
      </c>
      <c r="B5346" s="114">
        <v>3959563</v>
      </c>
      <c r="C5346" s="113"/>
      <c r="D5346" s="114" t="s">
        <v>1423</v>
      </c>
      <c r="E5346" s="113" t="s">
        <v>288</v>
      </c>
      <c r="F5346" s="113" t="s">
        <v>6735</v>
      </c>
      <c r="G5346" s="115">
        <v>9</v>
      </c>
      <c r="H5346" s="115">
        <v>86.7</v>
      </c>
      <c r="I5346" s="116">
        <v>2976</v>
      </c>
      <c r="J5346" s="114" t="s">
        <v>1338</v>
      </c>
    </row>
    <row r="5347" spans="1:10">
      <c r="A5347" s="113" t="s">
        <v>1725</v>
      </c>
      <c r="B5347" s="114">
        <v>3959988</v>
      </c>
      <c r="C5347" s="113"/>
      <c r="D5347" s="114" t="s">
        <v>1425</v>
      </c>
      <c r="E5347" s="113" t="s">
        <v>288</v>
      </c>
      <c r="F5347" s="113" t="s">
        <v>6736</v>
      </c>
      <c r="G5347" s="115">
        <v>9</v>
      </c>
      <c r="H5347" s="115">
        <v>86.7</v>
      </c>
      <c r="I5347" s="116">
        <v>2976</v>
      </c>
      <c r="J5347" s="114" t="s">
        <v>1338</v>
      </c>
    </row>
    <row r="5348" spans="1:10">
      <c r="A5348" s="113" t="s">
        <v>1725</v>
      </c>
      <c r="B5348" s="114">
        <v>3960413</v>
      </c>
      <c r="C5348" s="113"/>
      <c r="D5348" s="114" t="s">
        <v>1427</v>
      </c>
      <c r="E5348" s="113" t="s">
        <v>288</v>
      </c>
      <c r="F5348" s="113" t="s">
        <v>6737</v>
      </c>
      <c r="G5348" s="115">
        <v>9</v>
      </c>
      <c r="H5348" s="115">
        <v>86.7</v>
      </c>
      <c r="I5348" s="116">
        <v>2976</v>
      </c>
      <c r="J5348" s="114" t="s">
        <v>1338</v>
      </c>
    </row>
    <row r="5349" spans="1:10">
      <c r="A5349" s="113" t="s">
        <v>1725</v>
      </c>
      <c r="B5349" s="114">
        <v>3960838</v>
      </c>
      <c r="C5349" s="113"/>
      <c r="D5349" s="114" t="s">
        <v>1429</v>
      </c>
      <c r="E5349" s="113" t="s">
        <v>288</v>
      </c>
      <c r="F5349" s="113" t="s">
        <v>6738</v>
      </c>
      <c r="G5349" s="115">
        <v>9</v>
      </c>
      <c r="H5349" s="115">
        <v>86.7</v>
      </c>
      <c r="I5349" s="116">
        <v>2976</v>
      </c>
      <c r="J5349" s="114" t="s">
        <v>1338</v>
      </c>
    </row>
    <row r="5350" spans="1:10">
      <c r="A5350" s="113" t="s">
        <v>1725</v>
      </c>
      <c r="B5350" s="114">
        <v>3961263</v>
      </c>
      <c r="C5350" s="113"/>
      <c r="D5350" s="114" t="s">
        <v>1431</v>
      </c>
      <c r="E5350" s="113" t="s">
        <v>288</v>
      </c>
      <c r="F5350" s="113" t="s">
        <v>6739</v>
      </c>
      <c r="G5350" s="115">
        <v>9</v>
      </c>
      <c r="H5350" s="115">
        <v>86.7</v>
      </c>
      <c r="I5350" s="116">
        <v>2976</v>
      </c>
      <c r="J5350" s="114" t="s">
        <v>1338</v>
      </c>
    </row>
    <row r="5351" spans="1:10">
      <c r="A5351" s="113" t="s">
        <v>1722</v>
      </c>
      <c r="B5351" s="114">
        <v>3607625</v>
      </c>
      <c r="C5351" s="113" t="s">
        <v>1544</v>
      </c>
      <c r="D5351" s="114" t="s">
        <v>214</v>
      </c>
      <c r="E5351" s="113" t="s">
        <v>288</v>
      </c>
      <c r="F5351" s="113" t="s">
        <v>6740</v>
      </c>
      <c r="G5351" s="115">
        <v>9</v>
      </c>
      <c r="H5351" s="115">
        <v>86.7</v>
      </c>
      <c r="I5351" s="116">
        <v>2632</v>
      </c>
      <c r="J5351" s="114" t="s">
        <v>1338</v>
      </c>
    </row>
    <row r="5352" spans="1:10">
      <c r="A5352" s="113" t="s">
        <v>1725</v>
      </c>
      <c r="B5352" s="114">
        <v>3610586</v>
      </c>
      <c r="C5352" s="113"/>
      <c r="D5352" s="114" t="s">
        <v>215</v>
      </c>
      <c r="E5352" s="113" t="s">
        <v>288</v>
      </c>
      <c r="F5352" s="113" t="s">
        <v>6741</v>
      </c>
      <c r="G5352" s="115">
        <v>9</v>
      </c>
      <c r="H5352" s="115">
        <v>86.7</v>
      </c>
      <c r="I5352" s="116">
        <v>2976</v>
      </c>
      <c r="J5352" s="114" t="s">
        <v>1338</v>
      </c>
    </row>
    <row r="5353" spans="1:10">
      <c r="A5353" s="113" t="s">
        <v>1725</v>
      </c>
      <c r="B5353" s="114">
        <v>3610727</v>
      </c>
      <c r="C5353" s="113"/>
      <c r="D5353" s="114" t="s">
        <v>216</v>
      </c>
      <c r="E5353" s="113" t="s">
        <v>288</v>
      </c>
      <c r="F5353" s="113" t="s">
        <v>6742</v>
      </c>
      <c r="G5353" s="115">
        <v>9</v>
      </c>
      <c r="H5353" s="115">
        <v>86.7</v>
      </c>
      <c r="I5353" s="116">
        <v>2976</v>
      </c>
      <c r="J5353" s="114" t="s">
        <v>1338</v>
      </c>
    </row>
    <row r="5354" spans="1:10">
      <c r="A5354" s="113" t="s">
        <v>1725</v>
      </c>
      <c r="B5354" s="114">
        <v>3610868</v>
      </c>
      <c r="C5354" s="113"/>
      <c r="D5354" s="114" t="s">
        <v>217</v>
      </c>
      <c r="E5354" s="113" t="s">
        <v>288</v>
      </c>
      <c r="F5354" s="113" t="s">
        <v>6743</v>
      </c>
      <c r="G5354" s="115">
        <v>9</v>
      </c>
      <c r="H5354" s="115">
        <v>86.7</v>
      </c>
      <c r="I5354" s="116">
        <v>2976</v>
      </c>
      <c r="J5354" s="114" t="s">
        <v>1338</v>
      </c>
    </row>
    <row r="5355" spans="1:10">
      <c r="A5355" s="113" t="s">
        <v>1725</v>
      </c>
      <c r="B5355" s="114">
        <v>3611009</v>
      </c>
      <c r="C5355" s="113"/>
      <c r="D5355" s="114" t="s">
        <v>218</v>
      </c>
      <c r="E5355" s="113" t="s">
        <v>288</v>
      </c>
      <c r="F5355" s="113" t="s">
        <v>6744</v>
      </c>
      <c r="G5355" s="115">
        <v>9</v>
      </c>
      <c r="H5355" s="115">
        <v>86.7</v>
      </c>
      <c r="I5355" s="116">
        <v>2976</v>
      </c>
      <c r="J5355" s="114" t="s">
        <v>1338</v>
      </c>
    </row>
    <row r="5356" spans="1:10">
      <c r="A5356" s="113" t="s">
        <v>1725</v>
      </c>
      <c r="B5356" s="114">
        <v>3611150</v>
      </c>
      <c r="C5356" s="113"/>
      <c r="D5356" s="114" t="s">
        <v>219</v>
      </c>
      <c r="E5356" s="113" t="s">
        <v>288</v>
      </c>
      <c r="F5356" s="113" t="s">
        <v>6745</v>
      </c>
      <c r="G5356" s="115">
        <v>9</v>
      </c>
      <c r="H5356" s="115">
        <v>86.7</v>
      </c>
      <c r="I5356" s="116">
        <v>2976</v>
      </c>
      <c r="J5356" s="114" t="s">
        <v>1338</v>
      </c>
    </row>
    <row r="5357" spans="1:10">
      <c r="A5357" s="113" t="s">
        <v>1725</v>
      </c>
      <c r="B5357" s="114">
        <v>3611291</v>
      </c>
      <c r="C5357" s="113"/>
      <c r="D5357" s="114" t="s">
        <v>220</v>
      </c>
      <c r="E5357" s="113" t="s">
        <v>288</v>
      </c>
      <c r="F5357" s="113" t="s">
        <v>6746</v>
      </c>
      <c r="G5357" s="115">
        <v>9</v>
      </c>
      <c r="H5357" s="115">
        <v>86.7</v>
      </c>
      <c r="I5357" s="116">
        <v>2976</v>
      </c>
      <c r="J5357" s="114" t="s">
        <v>1338</v>
      </c>
    </row>
    <row r="5358" spans="1:10">
      <c r="A5358" s="113" t="s">
        <v>1725</v>
      </c>
      <c r="B5358" s="114">
        <v>3611432</v>
      </c>
      <c r="C5358" s="113"/>
      <c r="D5358" s="114" t="s">
        <v>221</v>
      </c>
      <c r="E5358" s="113" t="s">
        <v>288</v>
      </c>
      <c r="F5358" s="113" t="s">
        <v>6747</v>
      </c>
      <c r="G5358" s="115">
        <v>9</v>
      </c>
      <c r="H5358" s="115">
        <v>86.7</v>
      </c>
      <c r="I5358" s="116">
        <v>2976</v>
      </c>
      <c r="J5358" s="114" t="s">
        <v>1338</v>
      </c>
    </row>
    <row r="5359" spans="1:10">
      <c r="A5359" s="113" t="s">
        <v>1725</v>
      </c>
      <c r="B5359" s="114">
        <v>3611573</v>
      </c>
      <c r="C5359" s="113"/>
      <c r="D5359" s="114" t="s">
        <v>222</v>
      </c>
      <c r="E5359" s="113" t="s">
        <v>288</v>
      </c>
      <c r="F5359" s="113" t="s">
        <v>6748</v>
      </c>
      <c r="G5359" s="115">
        <v>9</v>
      </c>
      <c r="H5359" s="115">
        <v>86.7</v>
      </c>
      <c r="I5359" s="116">
        <v>2976</v>
      </c>
      <c r="J5359" s="114" t="s">
        <v>1338</v>
      </c>
    </row>
    <row r="5360" spans="1:10">
      <c r="A5360" s="113" t="s">
        <v>1725</v>
      </c>
      <c r="B5360" s="114">
        <v>3611714</v>
      </c>
      <c r="C5360" s="113"/>
      <c r="D5360" s="114" t="s">
        <v>223</v>
      </c>
      <c r="E5360" s="113" t="s">
        <v>288</v>
      </c>
      <c r="F5360" s="113" t="s">
        <v>6749</v>
      </c>
      <c r="G5360" s="115">
        <v>9</v>
      </c>
      <c r="H5360" s="115">
        <v>86.7</v>
      </c>
      <c r="I5360" s="116">
        <v>2976</v>
      </c>
      <c r="J5360" s="114" t="s">
        <v>1338</v>
      </c>
    </row>
    <row r="5361" spans="1:10">
      <c r="A5361" s="113" t="s">
        <v>1725</v>
      </c>
      <c r="B5361" s="114">
        <v>3968063</v>
      </c>
      <c r="C5361" s="113"/>
      <c r="D5361" s="114" t="s">
        <v>1443</v>
      </c>
      <c r="E5361" s="113" t="s">
        <v>288</v>
      </c>
      <c r="F5361" s="113" t="s">
        <v>6750</v>
      </c>
      <c r="G5361" s="115">
        <v>9</v>
      </c>
      <c r="H5361" s="115">
        <v>86.7</v>
      </c>
      <c r="I5361" s="116">
        <v>2976</v>
      </c>
      <c r="J5361" s="114" t="s">
        <v>1338</v>
      </c>
    </row>
    <row r="5362" spans="1:10">
      <c r="A5362" s="113" t="s">
        <v>1725</v>
      </c>
      <c r="B5362" s="114">
        <v>3968488</v>
      </c>
      <c r="C5362" s="113"/>
      <c r="D5362" s="114" t="s">
        <v>1445</v>
      </c>
      <c r="E5362" s="113" t="s">
        <v>288</v>
      </c>
      <c r="F5362" s="113" t="s">
        <v>6751</v>
      </c>
      <c r="G5362" s="115">
        <v>9</v>
      </c>
      <c r="H5362" s="115">
        <v>86.7</v>
      </c>
      <c r="I5362" s="116">
        <v>2976</v>
      </c>
      <c r="J5362" s="114" t="s">
        <v>1338</v>
      </c>
    </row>
    <row r="5363" spans="1:10">
      <c r="A5363" s="113" t="s">
        <v>1725</v>
      </c>
      <c r="B5363" s="114">
        <v>3968913</v>
      </c>
      <c r="C5363" s="113"/>
      <c r="D5363" s="114" t="s">
        <v>1447</v>
      </c>
      <c r="E5363" s="113" t="s">
        <v>288</v>
      </c>
      <c r="F5363" s="113" t="s">
        <v>6752</v>
      </c>
      <c r="G5363" s="115">
        <v>9</v>
      </c>
      <c r="H5363" s="115">
        <v>86.7</v>
      </c>
      <c r="I5363" s="116">
        <v>2976</v>
      </c>
      <c r="J5363" s="114" t="s">
        <v>1338</v>
      </c>
    </row>
    <row r="5364" spans="1:10">
      <c r="A5364" s="113" t="s">
        <v>1725</v>
      </c>
      <c r="B5364" s="114">
        <v>3969338</v>
      </c>
      <c r="C5364" s="113"/>
      <c r="D5364" s="114" t="s">
        <v>1449</v>
      </c>
      <c r="E5364" s="113" t="s">
        <v>288</v>
      </c>
      <c r="F5364" s="113" t="s">
        <v>6753</v>
      </c>
      <c r="G5364" s="115">
        <v>9</v>
      </c>
      <c r="H5364" s="115">
        <v>86.7</v>
      </c>
      <c r="I5364" s="116">
        <v>2976</v>
      </c>
      <c r="J5364" s="114" t="s">
        <v>1338</v>
      </c>
    </row>
    <row r="5365" spans="1:10">
      <c r="A5365" s="113" t="s">
        <v>1725</v>
      </c>
      <c r="B5365" s="114">
        <v>3969763</v>
      </c>
      <c r="C5365" s="113"/>
      <c r="D5365" s="114" t="s">
        <v>1451</v>
      </c>
      <c r="E5365" s="113" t="s">
        <v>288</v>
      </c>
      <c r="F5365" s="113" t="s">
        <v>6754</v>
      </c>
      <c r="G5365" s="115">
        <v>9</v>
      </c>
      <c r="H5365" s="115">
        <v>86.7</v>
      </c>
      <c r="I5365" s="116">
        <v>2976</v>
      </c>
      <c r="J5365" s="114" t="s">
        <v>1338</v>
      </c>
    </row>
    <row r="5366" spans="1:10">
      <c r="A5366" s="113" t="s">
        <v>1722</v>
      </c>
      <c r="B5366" s="114">
        <v>3607766</v>
      </c>
      <c r="C5366" s="113" t="s">
        <v>1544</v>
      </c>
      <c r="D5366" s="114" t="s">
        <v>224</v>
      </c>
      <c r="E5366" s="113" t="s">
        <v>288</v>
      </c>
      <c r="F5366" s="113" t="s">
        <v>6755</v>
      </c>
      <c r="G5366" s="115">
        <v>9</v>
      </c>
      <c r="H5366" s="115">
        <v>86.7</v>
      </c>
      <c r="I5366" s="116">
        <v>2632</v>
      </c>
      <c r="J5366" s="114" t="s">
        <v>1338</v>
      </c>
    </row>
    <row r="5367" spans="1:10">
      <c r="A5367" s="113" t="s">
        <v>1722</v>
      </c>
      <c r="B5367" s="114">
        <v>3607907</v>
      </c>
      <c r="C5367" s="113" t="s">
        <v>1544</v>
      </c>
      <c r="D5367" s="114" t="s">
        <v>225</v>
      </c>
      <c r="E5367" s="113" t="s">
        <v>288</v>
      </c>
      <c r="F5367" s="113" t="s">
        <v>6756</v>
      </c>
      <c r="G5367" s="115">
        <v>9</v>
      </c>
      <c r="H5367" s="115">
        <v>86.7</v>
      </c>
      <c r="I5367" s="116">
        <v>2632</v>
      </c>
      <c r="J5367" s="114" t="s">
        <v>1338</v>
      </c>
    </row>
    <row r="5368" spans="1:10">
      <c r="A5368" s="113" t="s">
        <v>1722</v>
      </c>
      <c r="B5368" s="114">
        <v>3955313</v>
      </c>
      <c r="C5368" s="113" t="s">
        <v>1544</v>
      </c>
      <c r="D5368" s="114" t="s">
        <v>226</v>
      </c>
      <c r="E5368" s="113" t="s">
        <v>288</v>
      </c>
      <c r="F5368" s="113" t="s">
        <v>6757</v>
      </c>
      <c r="G5368" s="115">
        <v>9</v>
      </c>
      <c r="H5368" s="115">
        <v>86.7</v>
      </c>
      <c r="I5368" s="116">
        <v>2632</v>
      </c>
      <c r="J5368" s="114" t="s">
        <v>1338</v>
      </c>
    </row>
    <row r="5369" spans="1:10">
      <c r="A5369" s="113" t="s">
        <v>1722</v>
      </c>
      <c r="B5369" s="114">
        <v>3273713</v>
      </c>
      <c r="C5369" s="113" t="s">
        <v>1544</v>
      </c>
      <c r="D5369" s="114" t="s">
        <v>164</v>
      </c>
      <c r="E5369" s="113" t="s">
        <v>289</v>
      </c>
      <c r="F5369" s="113" t="s">
        <v>6758</v>
      </c>
      <c r="G5369" s="115">
        <v>9</v>
      </c>
      <c r="H5369" s="115">
        <v>58</v>
      </c>
      <c r="I5369" s="116">
        <v>1034</v>
      </c>
      <c r="J5369" s="114" t="s">
        <v>1338</v>
      </c>
    </row>
    <row r="5370" spans="1:10">
      <c r="A5370" s="113" t="s">
        <v>1722</v>
      </c>
      <c r="B5370" s="114">
        <v>3273937</v>
      </c>
      <c r="C5370" s="113" t="s">
        <v>1544</v>
      </c>
      <c r="D5370" s="114" t="s">
        <v>165</v>
      </c>
      <c r="E5370" s="113" t="s">
        <v>289</v>
      </c>
      <c r="F5370" s="113" t="s">
        <v>6759</v>
      </c>
      <c r="G5370" s="115">
        <v>9</v>
      </c>
      <c r="H5370" s="115">
        <v>58</v>
      </c>
      <c r="I5370" s="116">
        <v>1034</v>
      </c>
      <c r="J5370" s="114" t="s">
        <v>1338</v>
      </c>
    </row>
    <row r="5371" spans="1:10">
      <c r="A5371" s="113" t="s">
        <v>1725</v>
      </c>
      <c r="B5371" s="114">
        <v>3277521</v>
      </c>
      <c r="C5371" s="113"/>
      <c r="D5371" s="114" t="s">
        <v>166</v>
      </c>
      <c r="E5371" s="113" t="s">
        <v>289</v>
      </c>
      <c r="F5371" s="113" t="s">
        <v>6760</v>
      </c>
      <c r="G5371" s="115">
        <v>9</v>
      </c>
      <c r="H5371" s="115">
        <v>58</v>
      </c>
      <c r="I5371" s="116">
        <v>1378</v>
      </c>
      <c r="J5371" s="114" t="s">
        <v>1338</v>
      </c>
    </row>
    <row r="5372" spans="1:10">
      <c r="A5372" s="113" t="s">
        <v>1725</v>
      </c>
      <c r="B5372" s="114">
        <v>3278193</v>
      </c>
      <c r="C5372" s="113"/>
      <c r="D5372" s="114" t="s">
        <v>167</v>
      </c>
      <c r="E5372" s="113" t="s">
        <v>289</v>
      </c>
      <c r="F5372" s="113" t="s">
        <v>6761</v>
      </c>
      <c r="G5372" s="115">
        <v>9</v>
      </c>
      <c r="H5372" s="115">
        <v>58</v>
      </c>
      <c r="I5372" s="116">
        <v>1378</v>
      </c>
      <c r="J5372" s="114" t="s">
        <v>1338</v>
      </c>
    </row>
    <row r="5373" spans="1:10">
      <c r="A5373" s="113" t="s">
        <v>1725</v>
      </c>
      <c r="B5373" s="114">
        <v>3278865</v>
      </c>
      <c r="C5373" s="113"/>
      <c r="D5373" s="114" t="s">
        <v>168</v>
      </c>
      <c r="E5373" s="113" t="s">
        <v>289</v>
      </c>
      <c r="F5373" s="113" t="s">
        <v>6762</v>
      </c>
      <c r="G5373" s="115">
        <v>9</v>
      </c>
      <c r="H5373" s="115">
        <v>58</v>
      </c>
      <c r="I5373" s="116">
        <v>1378</v>
      </c>
      <c r="J5373" s="114" t="s">
        <v>1338</v>
      </c>
    </row>
    <row r="5374" spans="1:10">
      <c r="A5374" s="113" t="s">
        <v>1725</v>
      </c>
      <c r="B5374" s="114">
        <v>3279537</v>
      </c>
      <c r="C5374" s="113"/>
      <c r="D5374" s="114" t="s">
        <v>169</v>
      </c>
      <c r="E5374" s="113" t="s">
        <v>289</v>
      </c>
      <c r="F5374" s="113" t="s">
        <v>6763</v>
      </c>
      <c r="G5374" s="115">
        <v>9</v>
      </c>
      <c r="H5374" s="115">
        <v>58</v>
      </c>
      <c r="I5374" s="116">
        <v>1378</v>
      </c>
      <c r="J5374" s="114" t="s">
        <v>1338</v>
      </c>
    </row>
    <row r="5375" spans="1:10">
      <c r="A5375" s="113" t="s">
        <v>1725</v>
      </c>
      <c r="B5375" s="114">
        <v>3280209</v>
      </c>
      <c r="C5375" s="113"/>
      <c r="D5375" s="114" t="s">
        <v>170</v>
      </c>
      <c r="E5375" s="113" t="s">
        <v>289</v>
      </c>
      <c r="F5375" s="113" t="s">
        <v>6764</v>
      </c>
      <c r="G5375" s="115">
        <v>9</v>
      </c>
      <c r="H5375" s="115">
        <v>58</v>
      </c>
      <c r="I5375" s="116">
        <v>1378</v>
      </c>
      <c r="J5375" s="114" t="s">
        <v>1338</v>
      </c>
    </row>
    <row r="5376" spans="1:10">
      <c r="A5376" s="113" t="s">
        <v>1725</v>
      </c>
      <c r="B5376" s="114">
        <v>3280881</v>
      </c>
      <c r="C5376" s="113"/>
      <c r="D5376" s="114" t="s">
        <v>171</v>
      </c>
      <c r="E5376" s="113" t="s">
        <v>289</v>
      </c>
      <c r="F5376" s="113" t="s">
        <v>6765</v>
      </c>
      <c r="G5376" s="115">
        <v>9</v>
      </c>
      <c r="H5376" s="115">
        <v>58</v>
      </c>
      <c r="I5376" s="116">
        <v>1378</v>
      </c>
      <c r="J5376" s="114" t="s">
        <v>1338</v>
      </c>
    </row>
    <row r="5377" spans="1:10">
      <c r="A5377" s="113" t="s">
        <v>1725</v>
      </c>
      <c r="B5377" s="114">
        <v>3528362</v>
      </c>
      <c r="C5377" s="113"/>
      <c r="D5377" s="114" t="s">
        <v>172</v>
      </c>
      <c r="E5377" s="113" t="s">
        <v>289</v>
      </c>
      <c r="F5377" s="113" t="s">
        <v>6766</v>
      </c>
      <c r="G5377" s="115">
        <v>9</v>
      </c>
      <c r="H5377" s="115">
        <v>58</v>
      </c>
      <c r="I5377" s="116">
        <v>1378</v>
      </c>
      <c r="J5377" s="114" t="s">
        <v>1338</v>
      </c>
    </row>
    <row r="5378" spans="1:10">
      <c r="A5378" s="113" t="s">
        <v>1725</v>
      </c>
      <c r="B5378" s="114">
        <v>3528602</v>
      </c>
      <c r="C5378" s="113"/>
      <c r="D5378" s="114" t="s">
        <v>173</v>
      </c>
      <c r="E5378" s="113" t="s">
        <v>289</v>
      </c>
      <c r="F5378" s="113" t="s">
        <v>6767</v>
      </c>
      <c r="G5378" s="115">
        <v>9</v>
      </c>
      <c r="H5378" s="115">
        <v>58</v>
      </c>
      <c r="I5378" s="116">
        <v>1378</v>
      </c>
      <c r="J5378" s="114" t="s">
        <v>1338</v>
      </c>
    </row>
    <row r="5379" spans="1:10">
      <c r="A5379" s="113" t="s">
        <v>1725</v>
      </c>
      <c r="B5379" s="114">
        <v>3528842</v>
      </c>
      <c r="C5379" s="113"/>
      <c r="D5379" s="114" t="s">
        <v>174</v>
      </c>
      <c r="E5379" s="113" t="s">
        <v>289</v>
      </c>
      <c r="F5379" s="113" t="s">
        <v>6768</v>
      </c>
      <c r="G5379" s="115">
        <v>9</v>
      </c>
      <c r="H5379" s="115">
        <v>58</v>
      </c>
      <c r="I5379" s="116">
        <v>1378</v>
      </c>
      <c r="J5379" s="114" t="s">
        <v>1338</v>
      </c>
    </row>
    <row r="5380" spans="1:10">
      <c r="A5380" s="113" t="s">
        <v>1725</v>
      </c>
      <c r="B5380" s="114">
        <v>3961686</v>
      </c>
      <c r="C5380" s="113"/>
      <c r="D5380" s="114" t="s">
        <v>1354</v>
      </c>
      <c r="E5380" s="113" t="s">
        <v>289</v>
      </c>
      <c r="F5380" s="113" t="s">
        <v>6769</v>
      </c>
      <c r="G5380" s="115">
        <v>9</v>
      </c>
      <c r="H5380" s="115">
        <v>58</v>
      </c>
      <c r="I5380" s="116">
        <v>1378</v>
      </c>
      <c r="J5380" s="114" t="s">
        <v>1338</v>
      </c>
    </row>
    <row r="5381" spans="1:10">
      <c r="A5381" s="113" t="s">
        <v>1725</v>
      </c>
      <c r="B5381" s="114">
        <v>3962111</v>
      </c>
      <c r="C5381" s="113"/>
      <c r="D5381" s="114" t="s">
        <v>1356</v>
      </c>
      <c r="E5381" s="113" t="s">
        <v>289</v>
      </c>
      <c r="F5381" s="113" t="s">
        <v>6770</v>
      </c>
      <c r="G5381" s="115">
        <v>9</v>
      </c>
      <c r="H5381" s="115">
        <v>58</v>
      </c>
      <c r="I5381" s="116">
        <v>1378</v>
      </c>
      <c r="J5381" s="114" t="s">
        <v>1338</v>
      </c>
    </row>
    <row r="5382" spans="1:10">
      <c r="A5382" s="113" t="s">
        <v>1725</v>
      </c>
      <c r="B5382" s="114">
        <v>3962536</v>
      </c>
      <c r="C5382" s="113"/>
      <c r="D5382" s="114" t="s">
        <v>1358</v>
      </c>
      <c r="E5382" s="113" t="s">
        <v>289</v>
      </c>
      <c r="F5382" s="113" t="s">
        <v>6771</v>
      </c>
      <c r="G5382" s="115">
        <v>9</v>
      </c>
      <c r="H5382" s="115">
        <v>58</v>
      </c>
      <c r="I5382" s="116">
        <v>1378</v>
      </c>
      <c r="J5382" s="114" t="s">
        <v>1338</v>
      </c>
    </row>
    <row r="5383" spans="1:10">
      <c r="A5383" s="113" t="s">
        <v>1725</v>
      </c>
      <c r="B5383" s="114">
        <v>3962961</v>
      </c>
      <c r="C5383" s="113"/>
      <c r="D5383" s="114" t="s">
        <v>1360</v>
      </c>
      <c r="E5383" s="113" t="s">
        <v>289</v>
      </c>
      <c r="F5383" s="113" t="s">
        <v>6772</v>
      </c>
      <c r="G5383" s="115">
        <v>9</v>
      </c>
      <c r="H5383" s="115">
        <v>58</v>
      </c>
      <c r="I5383" s="116">
        <v>1378</v>
      </c>
      <c r="J5383" s="114" t="s">
        <v>1338</v>
      </c>
    </row>
    <row r="5384" spans="1:10">
      <c r="A5384" s="113" t="s">
        <v>1725</v>
      </c>
      <c r="B5384" s="114">
        <v>3963386</v>
      </c>
      <c r="C5384" s="113"/>
      <c r="D5384" s="114" t="s">
        <v>1362</v>
      </c>
      <c r="E5384" s="113" t="s">
        <v>289</v>
      </c>
      <c r="F5384" s="113" t="s">
        <v>6773</v>
      </c>
      <c r="G5384" s="115">
        <v>9</v>
      </c>
      <c r="H5384" s="115">
        <v>58</v>
      </c>
      <c r="I5384" s="116">
        <v>1378</v>
      </c>
      <c r="J5384" s="114" t="s">
        <v>1338</v>
      </c>
    </row>
    <row r="5385" spans="1:10">
      <c r="A5385" s="113" t="s">
        <v>1722</v>
      </c>
      <c r="B5385" s="114">
        <v>3274833</v>
      </c>
      <c r="C5385" s="113" t="s">
        <v>1544</v>
      </c>
      <c r="D5385" s="114" t="s">
        <v>175</v>
      </c>
      <c r="E5385" s="113" t="s">
        <v>289</v>
      </c>
      <c r="F5385" s="113" t="s">
        <v>6774</v>
      </c>
      <c r="G5385" s="115">
        <v>9</v>
      </c>
      <c r="H5385" s="115">
        <v>58</v>
      </c>
      <c r="I5385" s="116">
        <v>1034</v>
      </c>
      <c r="J5385" s="114" t="s">
        <v>1338</v>
      </c>
    </row>
    <row r="5386" spans="1:10">
      <c r="A5386" s="113" t="s">
        <v>1722</v>
      </c>
      <c r="B5386" s="114">
        <v>3275281</v>
      </c>
      <c r="C5386" s="113" t="s">
        <v>1544</v>
      </c>
      <c r="D5386" s="114" t="s">
        <v>176</v>
      </c>
      <c r="E5386" s="113" t="s">
        <v>289</v>
      </c>
      <c r="F5386" s="113" t="s">
        <v>6775</v>
      </c>
      <c r="G5386" s="115">
        <v>9</v>
      </c>
      <c r="H5386" s="115">
        <v>58</v>
      </c>
      <c r="I5386" s="116">
        <v>1067</v>
      </c>
      <c r="J5386" s="114" t="s">
        <v>1338</v>
      </c>
    </row>
    <row r="5387" spans="1:10">
      <c r="A5387" s="113" t="s">
        <v>1725</v>
      </c>
      <c r="B5387" s="114">
        <v>3277745</v>
      </c>
      <c r="C5387" s="113"/>
      <c r="D5387" s="114" t="s">
        <v>177</v>
      </c>
      <c r="E5387" s="113" t="s">
        <v>289</v>
      </c>
      <c r="F5387" s="113" t="s">
        <v>6776</v>
      </c>
      <c r="G5387" s="115">
        <v>9</v>
      </c>
      <c r="H5387" s="115">
        <v>58</v>
      </c>
      <c r="I5387" s="116">
        <v>1411</v>
      </c>
      <c r="J5387" s="114" t="s">
        <v>1338</v>
      </c>
    </row>
    <row r="5388" spans="1:10">
      <c r="A5388" s="113" t="s">
        <v>1725</v>
      </c>
      <c r="B5388" s="114">
        <v>3278417</v>
      </c>
      <c r="C5388" s="113"/>
      <c r="D5388" s="114" t="s">
        <v>178</v>
      </c>
      <c r="E5388" s="113" t="s">
        <v>289</v>
      </c>
      <c r="F5388" s="113" t="s">
        <v>6777</v>
      </c>
      <c r="G5388" s="115">
        <v>9</v>
      </c>
      <c r="H5388" s="115">
        <v>58</v>
      </c>
      <c r="I5388" s="116">
        <v>1411</v>
      </c>
      <c r="J5388" s="114" t="s">
        <v>1338</v>
      </c>
    </row>
    <row r="5389" spans="1:10">
      <c r="A5389" s="113" t="s">
        <v>1725</v>
      </c>
      <c r="B5389" s="114">
        <v>3279089</v>
      </c>
      <c r="C5389" s="113"/>
      <c r="D5389" s="114" t="s">
        <v>179</v>
      </c>
      <c r="E5389" s="113" t="s">
        <v>289</v>
      </c>
      <c r="F5389" s="113" t="s">
        <v>6778</v>
      </c>
      <c r="G5389" s="115">
        <v>9</v>
      </c>
      <c r="H5389" s="115">
        <v>58</v>
      </c>
      <c r="I5389" s="116">
        <v>1411</v>
      </c>
      <c r="J5389" s="114" t="s">
        <v>1338</v>
      </c>
    </row>
    <row r="5390" spans="1:10">
      <c r="A5390" s="113" t="s">
        <v>1725</v>
      </c>
      <c r="B5390" s="114">
        <v>3279761</v>
      </c>
      <c r="C5390" s="113"/>
      <c r="D5390" s="114" t="s">
        <v>180</v>
      </c>
      <c r="E5390" s="113" t="s">
        <v>289</v>
      </c>
      <c r="F5390" s="113" t="s">
        <v>6779</v>
      </c>
      <c r="G5390" s="115">
        <v>9</v>
      </c>
      <c r="H5390" s="115">
        <v>58</v>
      </c>
      <c r="I5390" s="116">
        <v>1411</v>
      </c>
      <c r="J5390" s="114" t="s">
        <v>1338</v>
      </c>
    </row>
    <row r="5391" spans="1:10">
      <c r="A5391" s="113" t="s">
        <v>1725</v>
      </c>
      <c r="B5391" s="114">
        <v>3280433</v>
      </c>
      <c r="C5391" s="113"/>
      <c r="D5391" s="114" t="s">
        <v>181</v>
      </c>
      <c r="E5391" s="113" t="s">
        <v>289</v>
      </c>
      <c r="F5391" s="113" t="s">
        <v>6780</v>
      </c>
      <c r="G5391" s="115">
        <v>9</v>
      </c>
      <c r="H5391" s="115">
        <v>58</v>
      </c>
      <c r="I5391" s="116">
        <v>1411</v>
      </c>
      <c r="J5391" s="114" t="s">
        <v>1338</v>
      </c>
    </row>
    <row r="5392" spans="1:10">
      <c r="A5392" s="113" t="s">
        <v>1725</v>
      </c>
      <c r="B5392" s="114">
        <v>3281105</v>
      </c>
      <c r="C5392" s="113"/>
      <c r="D5392" s="114" t="s">
        <v>182</v>
      </c>
      <c r="E5392" s="113" t="s">
        <v>289</v>
      </c>
      <c r="F5392" s="113" t="s">
        <v>6781</v>
      </c>
      <c r="G5392" s="115">
        <v>9</v>
      </c>
      <c r="H5392" s="115">
        <v>58</v>
      </c>
      <c r="I5392" s="116">
        <v>1411</v>
      </c>
      <c r="J5392" s="114" t="s">
        <v>1338</v>
      </c>
    </row>
    <row r="5393" spans="1:10">
      <c r="A5393" s="113" t="s">
        <v>1725</v>
      </c>
      <c r="B5393" s="114">
        <v>3529082</v>
      </c>
      <c r="C5393" s="113"/>
      <c r="D5393" s="114" t="s">
        <v>183</v>
      </c>
      <c r="E5393" s="113" t="s">
        <v>289</v>
      </c>
      <c r="F5393" s="113" t="s">
        <v>6782</v>
      </c>
      <c r="G5393" s="115">
        <v>9</v>
      </c>
      <c r="H5393" s="115">
        <v>58</v>
      </c>
      <c r="I5393" s="116">
        <v>1411</v>
      </c>
      <c r="J5393" s="114" t="s">
        <v>1338</v>
      </c>
    </row>
    <row r="5394" spans="1:10">
      <c r="A5394" s="113" t="s">
        <v>1725</v>
      </c>
      <c r="B5394" s="114">
        <v>3529322</v>
      </c>
      <c r="C5394" s="113"/>
      <c r="D5394" s="114" t="s">
        <v>184</v>
      </c>
      <c r="E5394" s="113" t="s">
        <v>289</v>
      </c>
      <c r="F5394" s="113" t="s">
        <v>6783</v>
      </c>
      <c r="G5394" s="115">
        <v>9</v>
      </c>
      <c r="H5394" s="115">
        <v>58</v>
      </c>
      <c r="I5394" s="116">
        <v>1411</v>
      </c>
      <c r="J5394" s="114" t="s">
        <v>1338</v>
      </c>
    </row>
    <row r="5395" spans="1:10">
      <c r="A5395" s="113" t="s">
        <v>1725</v>
      </c>
      <c r="B5395" s="114">
        <v>3529562</v>
      </c>
      <c r="C5395" s="113"/>
      <c r="D5395" s="114" t="s">
        <v>185</v>
      </c>
      <c r="E5395" s="113" t="s">
        <v>289</v>
      </c>
      <c r="F5395" s="113" t="s">
        <v>6784</v>
      </c>
      <c r="G5395" s="115">
        <v>9</v>
      </c>
      <c r="H5395" s="115">
        <v>58</v>
      </c>
      <c r="I5395" s="116">
        <v>1411</v>
      </c>
      <c r="J5395" s="114" t="s">
        <v>1338</v>
      </c>
    </row>
    <row r="5396" spans="1:10">
      <c r="A5396" s="113" t="s">
        <v>1725</v>
      </c>
      <c r="B5396" s="114">
        <v>3963811</v>
      </c>
      <c r="C5396" s="113"/>
      <c r="D5396" s="114" t="s">
        <v>1375</v>
      </c>
      <c r="E5396" s="113" t="s">
        <v>289</v>
      </c>
      <c r="F5396" s="113" t="s">
        <v>6785</v>
      </c>
      <c r="G5396" s="115">
        <v>9</v>
      </c>
      <c r="H5396" s="115">
        <v>58</v>
      </c>
      <c r="I5396" s="116">
        <v>1411</v>
      </c>
      <c r="J5396" s="114" t="s">
        <v>1338</v>
      </c>
    </row>
    <row r="5397" spans="1:10">
      <c r="A5397" s="113" t="s">
        <v>1725</v>
      </c>
      <c r="B5397" s="114">
        <v>3964236</v>
      </c>
      <c r="C5397" s="113"/>
      <c r="D5397" s="114" t="s">
        <v>1377</v>
      </c>
      <c r="E5397" s="113" t="s">
        <v>289</v>
      </c>
      <c r="F5397" s="113" t="s">
        <v>6786</v>
      </c>
      <c r="G5397" s="115">
        <v>9</v>
      </c>
      <c r="H5397" s="115">
        <v>58</v>
      </c>
      <c r="I5397" s="116">
        <v>1411</v>
      </c>
      <c r="J5397" s="114" t="s">
        <v>1338</v>
      </c>
    </row>
    <row r="5398" spans="1:10">
      <c r="A5398" s="113" t="s">
        <v>1725</v>
      </c>
      <c r="B5398" s="114">
        <v>3964661</v>
      </c>
      <c r="C5398" s="113"/>
      <c r="D5398" s="114" t="s">
        <v>1379</v>
      </c>
      <c r="E5398" s="113" t="s">
        <v>289</v>
      </c>
      <c r="F5398" s="113" t="s">
        <v>6787</v>
      </c>
      <c r="G5398" s="115">
        <v>9</v>
      </c>
      <c r="H5398" s="115">
        <v>58</v>
      </c>
      <c r="I5398" s="116">
        <v>1411</v>
      </c>
      <c r="J5398" s="114" t="s">
        <v>1338</v>
      </c>
    </row>
    <row r="5399" spans="1:10">
      <c r="A5399" s="113" t="s">
        <v>1725</v>
      </c>
      <c r="B5399" s="114">
        <v>3965086</v>
      </c>
      <c r="C5399" s="113"/>
      <c r="D5399" s="114" t="s">
        <v>1381</v>
      </c>
      <c r="E5399" s="113" t="s">
        <v>289</v>
      </c>
      <c r="F5399" s="113" t="s">
        <v>6788</v>
      </c>
      <c r="G5399" s="115">
        <v>9</v>
      </c>
      <c r="H5399" s="115">
        <v>58</v>
      </c>
      <c r="I5399" s="116">
        <v>1411</v>
      </c>
      <c r="J5399" s="114" t="s">
        <v>1338</v>
      </c>
    </row>
    <row r="5400" spans="1:10">
      <c r="A5400" s="113" t="s">
        <v>1725</v>
      </c>
      <c r="B5400" s="114">
        <v>3965511</v>
      </c>
      <c r="C5400" s="113"/>
      <c r="D5400" s="114" t="s">
        <v>1383</v>
      </c>
      <c r="E5400" s="113" t="s">
        <v>289</v>
      </c>
      <c r="F5400" s="113" t="s">
        <v>6789</v>
      </c>
      <c r="G5400" s="115">
        <v>9</v>
      </c>
      <c r="H5400" s="115">
        <v>58</v>
      </c>
      <c r="I5400" s="116">
        <v>1411</v>
      </c>
      <c r="J5400" s="114" t="s">
        <v>1338</v>
      </c>
    </row>
    <row r="5401" spans="1:10">
      <c r="A5401" s="113" t="s">
        <v>1722</v>
      </c>
      <c r="B5401" s="114">
        <v>3275505</v>
      </c>
      <c r="C5401" s="113" t="s">
        <v>1544</v>
      </c>
      <c r="D5401" s="114" t="s">
        <v>186</v>
      </c>
      <c r="E5401" s="113" t="s">
        <v>289</v>
      </c>
      <c r="F5401" s="113" t="s">
        <v>6790</v>
      </c>
      <c r="G5401" s="115">
        <v>9</v>
      </c>
      <c r="H5401" s="115">
        <v>58</v>
      </c>
      <c r="I5401" s="116">
        <v>1067</v>
      </c>
      <c r="J5401" s="114" t="s">
        <v>1338</v>
      </c>
    </row>
    <row r="5402" spans="1:10">
      <c r="A5402" s="113" t="s">
        <v>1722</v>
      </c>
      <c r="B5402" s="114">
        <v>3275729</v>
      </c>
      <c r="C5402" s="113" t="s">
        <v>1544</v>
      </c>
      <c r="D5402" s="114" t="s">
        <v>187</v>
      </c>
      <c r="E5402" s="113" t="s">
        <v>289</v>
      </c>
      <c r="F5402" s="113" t="s">
        <v>6791</v>
      </c>
      <c r="G5402" s="115">
        <v>9</v>
      </c>
      <c r="H5402" s="115">
        <v>58</v>
      </c>
      <c r="I5402" s="116">
        <v>1034</v>
      </c>
      <c r="J5402" s="114" t="s">
        <v>1338</v>
      </c>
    </row>
    <row r="5403" spans="1:10">
      <c r="A5403" s="113" t="s">
        <v>1722</v>
      </c>
      <c r="B5403" s="114">
        <v>3275953</v>
      </c>
      <c r="C5403" s="113" t="s">
        <v>1544</v>
      </c>
      <c r="D5403" s="114" t="s">
        <v>188</v>
      </c>
      <c r="E5403" s="113" t="s">
        <v>289</v>
      </c>
      <c r="F5403" s="113" t="s">
        <v>6792</v>
      </c>
      <c r="G5403" s="115">
        <v>9</v>
      </c>
      <c r="H5403" s="115">
        <v>58</v>
      </c>
      <c r="I5403" s="116">
        <v>1034</v>
      </c>
      <c r="J5403" s="114" t="s">
        <v>1338</v>
      </c>
    </row>
    <row r="5404" spans="1:10">
      <c r="A5404" s="113" t="s">
        <v>1722</v>
      </c>
      <c r="B5404" s="114">
        <v>3276177</v>
      </c>
      <c r="C5404" s="113" t="s">
        <v>1544</v>
      </c>
      <c r="D5404" s="114" t="s">
        <v>189</v>
      </c>
      <c r="E5404" s="113" t="s">
        <v>289</v>
      </c>
      <c r="F5404" s="113" t="s">
        <v>6793</v>
      </c>
      <c r="G5404" s="115">
        <v>9</v>
      </c>
      <c r="H5404" s="115">
        <v>58</v>
      </c>
      <c r="I5404" s="116">
        <v>1034</v>
      </c>
      <c r="J5404" s="114" t="s">
        <v>1338</v>
      </c>
    </row>
    <row r="5405" spans="1:10">
      <c r="A5405" s="113" t="s">
        <v>1722</v>
      </c>
      <c r="B5405" s="114">
        <v>3287636</v>
      </c>
      <c r="C5405" s="113" t="s">
        <v>1544</v>
      </c>
      <c r="D5405" s="114" t="s">
        <v>190</v>
      </c>
      <c r="E5405" s="113" t="s">
        <v>289</v>
      </c>
      <c r="F5405" s="113" t="s">
        <v>6794</v>
      </c>
      <c r="G5405" s="115">
        <v>9</v>
      </c>
      <c r="H5405" s="115">
        <v>58</v>
      </c>
      <c r="I5405" s="116">
        <v>836</v>
      </c>
      <c r="J5405" s="114" t="s">
        <v>1338</v>
      </c>
    </row>
    <row r="5406" spans="1:10">
      <c r="A5406" s="113" t="s">
        <v>1725</v>
      </c>
      <c r="B5406" s="114">
        <v>3526202</v>
      </c>
      <c r="C5406" s="113"/>
      <c r="D5406" s="114" t="s">
        <v>191</v>
      </c>
      <c r="E5406" s="113" t="s">
        <v>289</v>
      </c>
      <c r="F5406" s="113" t="s">
        <v>6795</v>
      </c>
      <c r="G5406" s="115">
        <v>9</v>
      </c>
      <c r="H5406" s="115">
        <v>58</v>
      </c>
      <c r="I5406" s="116">
        <v>1180</v>
      </c>
      <c r="J5406" s="114" t="s">
        <v>1338</v>
      </c>
    </row>
    <row r="5407" spans="1:10">
      <c r="A5407" s="113" t="s">
        <v>1725</v>
      </c>
      <c r="B5407" s="114">
        <v>3526442</v>
      </c>
      <c r="C5407" s="113"/>
      <c r="D5407" s="114" t="s">
        <v>192</v>
      </c>
      <c r="E5407" s="113" t="s">
        <v>289</v>
      </c>
      <c r="F5407" s="113" t="s">
        <v>6796</v>
      </c>
      <c r="G5407" s="115">
        <v>9</v>
      </c>
      <c r="H5407" s="115">
        <v>58</v>
      </c>
      <c r="I5407" s="116">
        <v>1180</v>
      </c>
      <c r="J5407" s="114" t="s">
        <v>1338</v>
      </c>
    </row>
    <row r="5408" spans="1:10">
      <c r="A5408" s="113" t="s">
        <v>1725</v>
      </c>
      <c r="B5408" s="114">
        <v>3526682</v>
      </c>
      <c r="C5408" s="113"/>
      <c r="D5408" s="114" t="s">
        <v>193</v>
      </c>
      <c r="E5408" s="113" t="s">
        <v>289</v>
      </c>
      <c r="F5408" s="113" t="s">
        <v>6797</v>
      </c>
      <c r="G5408" s="115">
        <v>9</v>
      </c>
      <c r="H5408" s="115">
        <v>58</v>
      </c>
      <c r="I5408" s="116">
        <v>1180</v>
      </c>
      <c r="J5408" s="114" t="s">
        <v>1338</v>
      </c>
    </row>
    <row r="5409" spans="1:10">
      <c r="A5409" s="113" t="s">
        <v>1725</v>
      </c>
      <c r="B5409" s="114">
        <v>3526922</v>
      </c>
      <c r="C5409" s="113"/>
      <c r="D5409" s="114" t="s">
        <v>194</v>
      </c>
      <c r="E5409" s="113" t="s">
        <v>289</v>
      </c>
      <c r="F5409" s="113" t="s">
        <v>6798</v>
      </c>
      <c r="G5409" s="115">
        <v>9</v>
      </c>
      <c r="H5409" s="115">
        <v>58</v>
      </c>
      <c r="I5409" s="116">
        <v>1180</v>
      </c>
      <c r="J5409" s="114" t="s">
        <v>1338</v>
      </c>
    </row>
    <row r="5410" spans="1:10">
      <c r="A5410" s="113" t="s">
        <v>1725</v>
      </c>
      <c r="B5410" s="114">
        <v>3527162</v>
      </c>
      <c r="C5410" s="113"/>
      <c r="D5410" s="114" t="s">
        <v>195</v>
      </c>
      <c r="E5410" s="113" t="s">
        <v>289</v>
      </c>
      <c r="F5410" s="113" t="s">
        <v>6799</v>
      </c>
      <c r="G5410" s="115">
        <v>9</v>
      </c>
      <c r="H5410" s="115">
        <v>58</v>
      </c>
      <c r="I5410" s="116">
        <v>1180</v>
      </c>
      <c r="J5410" s="114" t="s">
        <v>1338</v>
      </c>
    </row>
    <row r="5411" spans="1:10">
      <c r="A5411" s="113" t="s">
        <v>1725</v>
      </c>
      <c r="B5411" s="114">
        <v>3527402</v>
      </c>
      <c r="C5411" s="113"/>
      <c r="D5411" s="114" t="s">
        <v>196</v>
      </c>
      <c r="E5411" s="113" t="s">
        <v>289</v>
      </c>
      <c r="F5411" s="113" t="s">
        <v>6800</v>
      </c>
      <c r="G5411" s="115">
        <v>9</v>
      </c>
      <c r="H5411" s="115">
        <v>58</v>
      </c>
      <c r="I5411" s="116">
        <v>1180</v>
      </c>
      <c r="J5411" s="114" t="s">
        <v>1338</v>
      </c>
    </row>
    <row r="5412" spans="1:10">
      <c r="A5412" s="113" t="s">
        <v>1725</v>
      </c>
      <c r="B5412" s="114">
        <v>3527642</v>
      </c>
      <c r="C5412" s="113"/>
      <c r="D5412" s="114" t="s">
        <v>197</v>
      </c>
      <c r="E5412" s="113" t="s">
        <v>289</v>
      </c>
      <c r="F5412" s="113" t="s">
        <v>6801</v>
      </c>
      <c r="G5412" s="115">
        <v>9</v>
      </c>
      <c r="H5412" s="115">
        <v>58</v>
      </c>
      <c r="I5412" s="116">
        <v>1180</v>
      </c>
      <c r="J5412" s="114" t="s">
        <v>1338</v>
      </c>
    </row>
    <row r="5413" spans="1:10">
      <c r="A5413" s="113" t="s">
        <v>1725</v>
      </c>
      <c r="B5413" s="114">
        <v>3527882</v>
      </c>
      <c r="C5413" s="113"/>
      <c r="D5413" s="114" t="s">
        <v>198</v>
      </c>
      <c r="E5413" s="113" t="s">
        <v>289</v>
      </c>
      <c r="F5413" s="113" t="s">
        <v>6802</v>
      </c>
      <c r="G5413" s="115">
        <v>9</v>
      </c>
      <c r="H5413" s="115">
        <v>58</v>
      </c>
      <c r="I5413" s="116">
        <v>1180</v>
      </c>
      <c r="J5413" s="114" t="s">
        <v>1338</v>
      </c>
    </row>
    <row r="5414" spans="1:10">
      <c r="A5414" s="113" t="s">
        <v>1725</v>
      </c>
      <c r="B5414" s="114">
        <v>3528122</v>
      </c>
      <c r="C5414" s="113"/>
      <c r="D5414" s="114" t="s">
        <v>199</v>
      </c>
      <c r="E5414" s="113" t="s">
        <v>289</v>
      </c>
      <c r="F5414" s="113" t="s">
        <v>6803</v>
      </c>
      <c r="G5414" s="115">
        <v>9</v>
      </c>
      <c r="H5414" s="115">
        <v>58</v>
      </c>
      <c r="I5414" s="116">
        <v>1180</v>
      </c>
      <c r="J5414" s="114" t="s">
        <v>1338</v>
      </c>
    </row>
    <row r="5415" spans="1:10">
      <c r="A5415" s="113" t="s">
        <v>1725</v>
      </c>
      <c r="B5415" s="114">
        <v>3965936</v>
      </c>
      <c r="C5415" s="113"/>
      <c r="D5415" s="114" t="s">
        <v>1399</v>
      </c>
      <c r="E5415" s="113" t="s">
        <v>289</v>
      </c>
      <c r="F5415" s="113" t="s">
        <v>6804</v>
      </c>
      <c r="G5415" s="115">
        <v>9</v>
      </c>
      <c r="H5415" s="115">
        <v>58</v>
      </c>
      <c r="I5415" s="116">
        <v>1180</v>
      </c>
      <c r="J5415" s="114" t="s">
        <v>1338</v>
      </c>
    </row>
    <row r="5416" spans="1:10">
      <c r="A5416" s="113" t="s">
        <v>1725</v>
      </c>
      <c r="B5416" s="114">
        <v>3966361</v>
      </c>
      <c r="C5416" s="113"/>
      <c r="D5416" s="114" t="s">
        <v>1401</v>
      </c>
      <c r="E5416" s="113" t="s">
        <v>289</v>
      </c>
      <c r="F5416" s="113" t="s">
        <v>6805</v>
      </c>
      <c r="G5416" s="115">
        <v>9</v>
      </c>
      <c r="H5416" s="115">
        <v>58</v>
      </c>
      <c r="I5416" s="116">
        <v>1180</v>
      </c>
      <c r="J5416" s="114" t="s">
        <v>1338</v>
      </c>
    </row>
    <row r="5417" spans="1:10">
      <c r="A5417" s="113" t="s">
        <v>1725</v>
      </c>
      <c r="B5417" s="114">
        <v>3966786</v>
      </c>
      <c r="C5417" s="113"/>
      <c r="D5417" s="114" t="s">
        <v>1403</v>
      </c>
      <c r="E5417" s="113" t="s">
        <v>289</v>
      </c>
      <c r="F5417" s="113" t="s">
        <v>6806</v>
      </c>
      <c r="G5417" s="115">
        <v>9</v>
      </c>
      <c r="H5417" s="115">
        <v>58</v>
      </c>
      <c r="I5417" s="116">
        <v>1180</v>
      </c>
      <c r="J5417" s="114" t="s">
        <v>1338</v>
      </c>
    </row>
    <row r="5418" spans="1:10">
      <c r="A5418" s="113" t="s">
        <v>1725</v>
      </c>
      <c r="B5418" s="114">
        <v>3967211</v>
      </c>
      <c r="C5418" s="113"/>
      <c r="D5418" s="114" t="s">
        <v>1405</v>
      </c>
      <c r="E5418" s="113" t="s">
        <v>289</v>
      </c>
      <c r="F5418" s="113" t="s">
        <v>6807</v>
      </c>
      <c r="G5418" s="115">
        <v>9</v>
      </c>
      <c r="H5418" s="115">
        <v>58</v>
      </c>
      <c r="I5418" s="116">
        <v>1180</v>
      </c>
      <c r="J5418" s="114" t="s">
        <v>1338</v>
      </c>
    </row>
    <row r="5419" spans="1:10">
      <c r="A5419" s="113" t="s">
        <v>1725</v>
      </c>
      <c r="B5419" s="114">
        <v>3967636</v>
      </c>
      <c r="C5419" s="113"/>
      <c r="D5419" s="114" t="s">
        <v>1407</v>
      </c>
      <c r="E5419" s="113" t="s">
        <v>289</v>
      </c>
      <c r="F5419" s="113" t="s">
        <v>6808</v>
      </c>
      <c r="G5419" s="115">
        <v>9</v>
      </c>
      <c r="H5419" s="115">
        <v>58</v>
      </c>
      <c r="I5419" s="116">
        <v>1180</v>
      </c>
      <c r="J5419" s="114" t="s">
        <v>1338</v>
      </c>
    </row>
    <row r="5420" spans="1:10">
      <c r="A5420" s="113" t="s">
        <v>1722</v>
      </c>
      <c r="B5420" s="114">
        <v>3276625</v>
      </c>
      <c r="C5420" s="113" t="s">
        <v>1544</v>
      </c>
      <c r="D5420" s="114" t="s">
        <v>200</v>
      </c>
      <c r="E5420" s="113" t="s">
        <v>289</v>
      </c>
      <c r="F5420" s="113" t="s">
        <v>6809</v>
      </c>
      <c r="G5420" s="115">
        <v>9</v>
      </c>
      <c r="H5420" s="115">
        <v>58</v>
      </c>
      <c r="I5420" s="116">
        <v>836</v>
      </c>
      <c r="J5420" s="114" t="s">
        <v>1338</v>
      </c>
    </row>
    <row r="5421" spans="1:10">
      <c r="A5421" s="113" t="s">
        <v>1722</v>
      </c>
      <c r="B5421" s="114">
        <v>3276849</v>
      </c>
      <c r="C5421" s="113" t="s">
        <v>1544</v>
      </c>
      <c r="D5421" s="114" t="s">
        <v>201</v>
      </c>
      <c r="E5421" s="113" t="s">
        <v>289</v>
      </c>
      <c r="F5421" s="113" t="s">
        <v>6810</v>
      </c>
      <c r="G5421" s="115">
        <v>9</v>
      </c>
      <c r="H5421" s="115">
        <v>58</v>
      </c>
      <c r="I5421" s="116">
        <v>1106</v>
      </c>
      <c r="J5421" s="114" t="s">
        <v>1338</v>
      </c>
    </row>
    <row r="5422" spans="1:10">
      <c r="A5422" s="113" t="s">
        <v>1725</v>
      </c>
      <c r="B5422" s="114">
        <v>3942014</v>
      </c>
      <c r="C5422" s="113"/>
      <c r="D5422" s="114" t="s">
        <v>1777</v>
      </c>
      <c r="E5422" s="113" t="s">
        <v>289</v>
      </c>
      <c r="F5422" s="113" t="s">
        <v>6811</v>
      </c>
      <c r="G5422" s="115">
        <v>9</v>
      </c>
      <c r="H5422" s="115">
        <v>58</v>
      </c>
      <c r="I5422" s="116">
        <v>784</v>
      </c>
      <c r="J5422" s="114" t="s">
        <v>1338</v>
      </c>
    </row>
    <row r="5423" spans="1:10">
      <c r="A5423" s="113" t="s">
        <v>1725</v>
      </c>
      <c r="B5423" s="114">
        <v>3942439</v>
      </c>
      <c r="C5423" s="113"/>
      <c r="D5423" s="114" t="s">
        <v>1779</v>
      </c>
      <c r="E5423" s="113" t="s">
        <v>289</v>
      </c>
      <c r="F5423" s="113" t="s">
        <v>6812</v>
      </c>
      <c r="G5423" s="115">
        <v>9</v>
      </c>
      <c r="H5423" s="115">
        <v>58</v>
      </c>
      <c r="I5423" s="116">
        <v>784</v>
      </c>
      <c r="J5423" s="114" t="s">
        <v>1338</v>
      </c>
    </row>
    <row r="5424" spans="1:10">
      <c r="A5424" s="113" t="s">
        <v>1725</v>
      </c>
      <c r="B5424" s="114">
        <v>3942864</v>
      </c>
      <c r="C5424" s="113"/>
      <c r="D5424" s="114" t="s">
        <v>1781</v>
      </c>
      <c r="E5424" s="113" t="s">
        <v>289</v>
      </c>
      <c r="F5424" s="113" t="s">
        <v>6813</v>
      </c>
      <c r="G5424" s="115">
        <v>9</v>
      </c>
      <c r="H5424" s="115">
        <v>58</v>
      </c>
      <c r="I5424" s="116">
        <v>784</v>
      </c>
      <c r="J5424" s="114" t="s">
        <v>1338</v>
      </c>
    </row>
    <row r="5425" spans="1:10">
      <c r="A5425" s="113" t="s">
        <v>1725</v>
      </c>
      <c r="B5425" s="114">
        <v>3943289</v>
      </c>
      <c r="C5425" s="113"/>
      <c r="D5425" s="114" t="s">
        <v>1783</v>
      </c>
      <c r="E5425" s="113" t="s">
        <v>289</v>
      </c>
      <c r="F5425" s="113" t="s">
        <v>6814</v>
      </c>
      <c r="G5425" s="115">
        <v>9</v>
      </c>
      <c r="H5425" s="115">
        <v>58</v>
      </c>
      <c r="I5425" s="116">
        <v>784</v>
      </c>
      <c r="J5425" s="114" t="s">
        <v>1338</v>
      </c>
    </row>
    <row r="5426" spans="1:10">
      <c r="A5426" s="113" t="s">
        <v>1725</v>
      </c>
      <c r="B5426" s="114">
        <v>3943714</v>
      </c>
      <c r="C5426" s="113"/>
      <c r="D5426" s="114" t="s">
        <v>1785</v>
      </c>
      <c r="E5426" s="113" t="s">
        <v>289</v>
      </c>
      <c r="F5426" s="113" t="s">
        <v>6815</v>
      </c>
      <c r="G5426" s="115">
        <v>9</v>
      </c>
      <c r="H5426" s="115">
        <v>58</v>
      </c>
      <c r="I5426" s="116">
        <v>784</v>
      </c>
      <c r="J5426" s="114" t="s">
        <v>1338</v>
      </c>
    </row>
    <row r="5427" spans="1:10">
      <c r="A5427" s="113" t="s">
        <v>1725</v>
      </c>
      <c r="B5427" s="114">
        <v>3944139</v>
      </c>
      <c r="C5427" s="113"/>
      <c r="D5427" s="114" t="s">
        <v>1787</v>
      </c>
      <c r="E5427" s="113" t="s">
        <v>289</v>
      </c>
      <c r="F5427" s="113" t="s">
        <v>6816</v>
      </c>
      <c r="G5427" s="115">
        <v>9</v>
      </c>
      <c r="H5427" s="115">
        <v>58</v>
      </c>
      <c r="I5427" s="116">
        <v>784</v>
      </c>
      <c r="J5427" s="114" t="s">
        <v>1338</v>
      </c>
    </row>
    <row r="5428" spans="1:10">
      <c r="A5428" s="113" t="s">
        <v>1725</v>
      </c>
      <c r="B5428" s="114">
        <v>3944564</v>
      </c>
      <c r="C5428" s="113"/>
      <c r="D5428" s="114" t="s">
        <v>1789</v>
      </c>
      <c r="E5428" s="113" t="s">
        <v>289</v>
      </c>
      <c r="F5428" s="113" t="s">
        <v>6817</v>
      </c>
      <c r="G5428" s="115">
        <v>9</v>
      </c>
      <c r="H5428" s="115">
        <v>58</v>
      </c>
      <c r="I5428" s="116">
        <v>784</v>
      </c>
      <c r="J5428" s="114" t="s">
        <v>1338</v>
      </c>
    </row>
    <row r="5429" spans="1:10">
      <c r="A5429" s="113" t="s">
        <v>1725</v>
      </c>
      <c r="B5429" s="114">
        <v>3944989</v>
      </c>
      <c r="C5429" s="113"/>
      <c r="D5429" s="114" t="s">
        <v>1791</v>
      </c>
      <c r="E5429" s="113" t="s">
        <v>289</v>
      </c>
      <c r="F5429" s="113" t="s">
        <v>6818</v>
      </c>
      <c r="G5429" s="115">
        <v>9</v>
      </c>
      <c r="H5429" s="115">
        <v>58</v>
      </c>
      <c r="I5429" s="116">
        <v>784</v>
      </c>
      <c r="J5429" s="114" t="s">
        <v>1338</v>
      </c>
    </row>
    <row r="5430" spans="1:10">
      <c r="A5430" s="113" t="s">
        <v>1725</v>
      </c>
      <c r="B5430" s="114">
        <v>3945414</v>
      </c>
      <c r="C5430" s="113"/>
      <c r="D5430" s="114" t="s">
        <v>1793</v>
      </c>
      <c r="E5430" s="113" t="s">
        <v>289</v>
      </c>
      <c r="F5430" s="113" t="s">
        <v>6819</v>
      </c>
      <c r="G5430" s="115">
        <v>9</v>
      </c>
      <c r="H5430" s="115">
        <v>58</v>
      </c>
      <c r="I5430" s="116">
        <v>784</v>
      </c>
      <c r="J5430" s="114" t="s">
        <v>1338</v>
      </c>
    </row>
    <row r="5431" spans="1:10">
      <c r="A5431" s="113" t="s">
        <v>1725</v>
      </c>
      <c r="B5431" s="114">
        <v>3970186</v>
      </c>
      <c r="C5431" s="113"/>
      <c r="D5431" s="114" t="s">
        <v>1795</v>
      </c>
      <c r="E5431" s="113" t="s">
        <v>289</v>
      </c>
      <c r="F5431" s="113" t="s">
        <v>6820</v>
      </c>
      <c r="G5431" s="115">
        <v>9</v>
      </c>
      <c r="H5431" s="115">
        <v>58</v>
      </c>
      <c r="I5431" s="116">
        <v>1128</v>
      </c>
      <c r="J5431" s="114" t="s">
        <v>1338</v>
      </c>
    </row>
    <row r="5432" spans="1:10">
      <c r="A5432" s="113" t="s">
        <v>1725</v>
      </c>
      <c r="B5432" s="114">
        <v>3970611</v>
      </c>
      <c r="C5432" s="113"/>
      <c r="D5432" s="114" t="s">
        <v>1797</v>
      </c>
      <c r="E5432" s="113" t="s">
        <v>289</v>
      </c>
      <c r="F5432" s="113" t="s">
        <v>6821</v>
      </c>
      <c r="G5432" s="115">
        <v>9</v>
      </c>
      <c r="H5432" s="115">
        <v>58</v>
      </c>
      <c r="I5432" s="116">
        <v>1128</v>
      </c>
      <c r="J5432" s="114" t="s">
        <v>1338</v>
      </c>
    </row>
    <row r="5433" spans="1:10">
      <c r="A5433" s="113" t="s">
        <v>1725</v>
      </c>
      <c r="B5433" s="114">
        <v>3971036</v>
      </c>
      <c r="C5433" s="113"/>
      <c r="D5433" s="114" t="s">
        <v>1799</v>
      </c>
      <c r="E5433" s="113" t="s">
        <v>289</v>
      </c>
      <c r="F5433" s="113" t="s">
        <v>6822</v>
      </c>
      <c r="G5433" s="115">
        <v>9</v>
      </c>
      <c r="H5433" s="115">
        <v>58</v>
      </c>
      <c r="I5433" s="116">
        <v>1128</v>
      </c>
      <c r="J5433" s="114" t="s">
        <v>1338</v>
      </c>
    </row>
    <row r="5434" spans="1:10">
      <c r="A5434" s="113" t="s">
        <v>1725</v>
      </c>
      <c r="B5434" s="114">
        <v>3971461</v>
      </c>
      <c r="C5434" s="113"/>
      <c r="D5434" s="114" t="s">
        <v>1801</v>
      </c>
      <c r="E5434" s="113" t="s">
        <v>289</v>
      </c>
      <c r="F5434" s="113" t="s">
        <v>6823</v>
      </c>
      <c r="G5434" s="115">
        <v>9</v>
      </c>
      <c r="H5434" s="115">
        <v>58</v>
      </c>
      <c r="I5434" s="116">
        <v>1128</v>
      </c>
      <c r="J5434" s="114" t="s">
        <v>1338</v>
      </c>
    </row>
    <row r="5435" spans="1:10">
      <c r="A5435" s="113" t="s">
        <v>1725</v>
      </c>
      <c r="B5435" s="114">
        <v>3971886</v>
      </c>
      <c r="C5435" s="113"/>
      <c r="D5435" s="114" t="s">
        <v>1803</v>
      </c>
      <c r="E5435" s="113" t="s">
        <v>289</v>
      </c>
      <c r="F5435" s="113" t="s">
        <v>6824</v>
      </c>
      <c r="G5435" s="115">
        <v>9</v>
      </c>
      <c r="H5435" s="115">
        <v>58</v>
      </c>
      <c r="I5435" s="116">
        <v>1128</v>
      </c>
      <c r="J5435" s="114" t="s">
        <v>1338</v>
      </c>
    </row>
    <row r="5436" spans="1:10">
      <c r="A5436" s="113" t="s">
        <v>1722</v>
      </c>
      <c r="B5436" s="114">
        <v>3954036</v>
      </c>
      <c r="C5436" s="113" t="s">
        <v>1544</v>
      </c>
      <c r="D5436" s="114" t="s">
        <v>202</v>
      </c>
      <c r="E5436" s="113" t="s">
        <v>289</v>
      </c>
      <c r="F5436" s="113" t="s">
        <v>6825</v>
      </c>
      <c r="G5436" s="115">
        <v>9</v>
      </c>
      <c r="H5436" s="115">
        <v>58</v>
      </c>
      <c r="I5436" s="116">
        <v>1034</v>
      </c>
      <c r="J5436" s="114" t="s">
        <v>1338</v>
      </c>
    </row>
    <row r="5437" spans="1:10">
      <c r="A5437" s="113" t="s">
        <v>1722</v>
      </c>
      <c r="B5437" s="114">
        <v>3954461</v>
      </c>
      <c r="C5437" s="113" t="s">
        <v>1544</v>
      </c>
      <c r="D5437" s="114" t="s">
        <v>203</v>
      </c>
      <c r="E5437" s="113" t="s">
        <v>289</v>
      </c>
      <c r="F5437" s="113" t="s">
        <v>6826</v>
      </c>
      <c r="G5437" s="115">
        <v>9</v>
      </c>
      <c r="H5437" s="115">
        <v>58</v>
      </c>
      <c r="I5437" s="116">
        <v>1067</v>
      </c>
      <c r="J5437" s="114" t="s">
        <v>1338</v>
      </c>
    </row>
    <row r="5438" spans="1:10">
      <c r="A5438" s="113" t="s">
        <v>1722</v>
      </c>
      <c r="B5438" s="114">
        <v>3954886</v>
      </c>
      <c r="C5438" s="113" t="s">
        <v>1544</v>
      </c>
      <c r="D5438" s="114" t="s">
        <v>204</v>
      </c>
      <c r="E5438" s="113" t="s">
        <v>289</v>
      </c>
      <c r="F5438" s="113" t="s">
        <v>6827</v>
      </c>
      <c r="G5438" s="115">
        <v>9</v>
      </c>
      <c r="H5438" s="115">
        <v>58</v>
      </c>
      <c r="I5438" s="116">
        <v>1067</v>
      </c>
      <c r="J5438" s="114" t="s">
        <v>1338</v>
      </c>
    </row>
    <row r="5439" spans="1:10">
      <c r="A5439" s="113" t="s">
        <v>1725</v>
      </c>
      <c r="B5439" s="114">
        <v>3955736</v>
      </c>
      <c r="C5439" s="113"/>
      <c r="D5439" s="114" t="s">
        <v>205</v>
      </c>
      <c r="E5439" s="113" t="s">
        <v>289</v>
      </c>
      <c r="F5439" s="113" t="s">
        <v>6828</v>
      </c>
      <c r="G5439" s="115">
        <v>9</v>
      </c>
      <c r="H5439" s="115">
        <v>58</v>
      </c>
      <c r="I5439" s="116">
        <v>1411</v>
      </c>
      <c r="J5439" s="114" t="s">
        <v>1338</v>
      </c>
    </row>
    <row r="5440" spans="1:10">
      <c r="A5440" s="113" t="s">
        <v>1725</v>
      </c>
      <c r="B5440" s="114">
        <v>3956161</v>
      </c>
      <c r="C5440" s="113"/>
      <c r="D5440" s="114" t="s">
        <v>206</v>
      </c>
      <c r="E5440" s="113" t="s">
        <v>289</v>
      </c>
      <c r="F5440" s="113" t="s">
        <v>6829</v>
      </c>
      <c r="G5440" s="115">
        <v>9</v>
      </c>
      <c r="H5440" s="115">
        <v>58</v>
      </c>
      <c r="I5440" s="116">
        <v>1411</v>
      </c>
      <c r="J5440" s="114" t="s">
        <v>1338</v>
      </c>
    </row>
    <row r="5441" spans="1:10">
      <c r="A5441" s="113" t="s">
        <v>1725</v>
      </c>
      <c r="B5441" s="114">
        <v>3956586</v>
      </c>
      <c r="C5441" s="113"/>
      <c r="D5441" s="114" t="s">
        <v>207</v>
      </c>
      <c r="E5441" s="113" t="s">
        <v>289</v>
      </c>
      <c r="F5441" s="113" t="s">
        <v>6830</v>
      </c>
      <c r="G5441" s="115">
        <v>9</v>
      </c>
      <c r="H5441" s="115">
        <v>58</v>
      </c>
      <c r="I5441" s="116">
        <v>1411</v>
      </c>
      <c r="J5441" s="114" t="s">
        <v>1338</v>
      </c>
    </row>
    <row r="5442" spans="1:10">
      <c r="A5442" s="113" t="s">
        <v>1725</v>
      </c>
      <c r="B5442" s="114">
        <v>3957011</v>
      </c>
      <c r="C5442" s="113"/>
      <c r="D5442" s="114" t="s">
        <v>208</v>
      </c>
      <c r="E5442" s="113" t="s">
        <v>289</v>
      </c>
      <c r="F5442" s="113" t="s">
        <v>6831</v>
      </c>
      <c r="G5442" s="115">
        <v>9</v>
      </c>
      <c r="H5442" s="115">
        <v>58</v>
      </c>
      <c r="I5442" s="116">
        <v>1411</v>
      </c>
      <c r="J5442" s="114" t="s">
        <v>1338</v>
      </c>
    </row>
    <row r="5443" spans="1:10">
      <c r="A5443" s="113" t="s">
        <v>1725</v>
      </c>
      <c r="B5443" s="114">
        <v>3957436</v>
      </c>
      <c r="C5443" s="113"/>
      <c r="D5443" s="114" t="s">
        <v>209</v>
      </c>
      <c r="E5443" s="113" t="s">
        <v>289</v>
      </c>
      <c r="F5443" s="113" t="s">
        <v>6832</v>
      </c>
      <c r="G5443" s="115">
        <v>9</v>
      </c>
      <c r="H5443" s="115">
        <v>58</v>
      </c>
      <c r="I5443" s="116">
        <v>1411</v>
      </c>
      <c r="J5443" s="114" t="s">
        <v>1338</v>
      </c>
    </row>
    <row r="5444" spans="1:10">
      <c r="A5444" s="113" t="s">
        <v>1725</v>
      </c>
      <c r="B5444" s="114">
        <v>3957861</v>
      </c>
      <c r="C5444" s="113"/>
      <c r="D5444" s="114" t="s">
        <v>210</v>
      </c>
      <c r="E5444" s="113" t="s">
        <v>289</v>
      </c>
      <c r="F5444" s="113" t="s">
        <v>6833</v>
      </c>
      <c r="G5444" s="115">
        <v>9</v>
      </c>
      <c r="H5444" s="115">
        <v>58</v>
      </c>
      <c r="I5444" s="116">
        <v>1411</v>
      </c>
      <c r="J5444" s="114" t="s">
        <v>1338</v>
      </c>
    </row>
    <row r="5445" spans="1:10">
      <c r="A5445" s="113" t="s">
        <v>1725</v>
      </c>
      <c r="B5445" s="114">
        <v>3958286</v>
      </c>
      <c r="C5445" s="113"/>
      <c r="D5445" s="114" t="s">
        <v>211</v>
      </c>
      <c r="E5445" s="113" t="s">
        <v>289</v>
      </c>
      <c r="F5445" s="113" t="s">
        <v>6834</v>
      </c>
      <c r="G5445" s="115">
        <v>9</v>
      </c>
      <c r="H5445" s="115">
        <v>58</v>
      </c>
      <c r="I5445" s="116">
        <v>1411</v>
      </c>
      <c r="J5445" s="114" t="s">
        <v>1338</v>
      </c>
    </row>
    <row r="5446" spans="1:10">
      <c r="A5446" s="113" t="s">
        <v>1725</v>
      </c>
      <c r="B5446" s="114">
        <v>3958711</v>
      </c>
      <c r="C5446" s="113"/>
      <c r="D5446" s="114" t="s">
        <v>212</v>
      </c>
      <c r="E5446" s="113" t="s">
        <v>289</v>
      </c>
      <c r="F5446" s="113" t="s">
        <v>6835</v>
      </c>
      <c r="G5446" s="115">
        <v>9</v>
      </c>
      <c r="H5446" s="115">
        <v>58</v>
      </c>
      <c r="I5446" s="116">
        <v>1411</v>
      </c>
      <c r="J5446" s="114" t="s">
        <v>1338</v>
      </c>
    </row>
    <row r="5447" spans="1:10">
      <c r="A5447" s="113" t="s">
        <v>1725</v>
      </c>
      <c r="B5447" s="114">
        <v>3959136</v>
      </c>
      <c r="C5447" s="113"/>
      <c r="D5447" s="114" t="s">
        <v>213</v>
      </c>
      <c r="E5447" s="113" t="s">
        <v>289</v>
      </c>
      <c r="F5447" s="113" t="s">
        <v>6836</v>
      </c>
      <c r="G5447" s="115">
        <v>9</v>
      </c>
      <c r="H5447" s="115">
        <v>58</v>
      </c>
      <c r="I5447" s="116">
        <v>1411</v>
      </c>
      <c r="J5447" s="114" t="s">
        <v>1338</v>
      </c>
    </row>
    <row r="5448" spans="1:10">
      <c r="A5448" s="113" t="s">
        <v>1725</v>
      </c>
      <c r="B5448" s="114">
        <v>3959561</v>
      </c>
      <c r="C5448" s="113"/>
      <c r="D5448" s="114" t="s">
        <v>1423</v>
      </c>
      <c r="E5448" s="113" t="s">
        <v>289</v>
      </c>
      <c r="F5448" s="113" t="s">
        <v>6837</v>
      </c>
      <c r="G5448" s="115">
        <v>9</v>
      </c>
      <c r="H5448" s="115">
        <v>58</v>
      </c>
      <c r="I5448" s="116">
        <v>1411</v>
      </c>
      <c r="J5448" s="114" t="s">
        <v>1338</v>
      </c>
    </row>
    <row r="5449" spans="1:10">
      <c r="A5449" s="113" t="s">
        <v>1725</v>
      </c>
      <c r="B5449" s="114">
        <v>3959986</v>
      </c>
      <c r="C5449" s="113"/>
      <c r="D5449" s="114" t="s">
        <v>1425</v>
      </c>
      <c r="E5449" s="113" t="s">
        <v>289</v>
      </c>
      <c r="F5449" s="113" t="s">
        <v>6838</v>
      </c>
      <c r="G5449" s="115">
        <v>9</v>
      </c>
      <c r="H5449" s="115">
        <v>58</v>
      </c>
      <c r="I5449" s="116">
        <v>1411</v>
      </c>
      <c r="J5449" s="114" t="s">
        <v>1338</v>
      </c>
    </row>
    <row r="5450" spans="1:10">
      <c r="A5450" s="113" t="s">
        <v>1725</v>
      </c>
      <c r="B5450" s="114">
        <v>3960411</v>
      </c>
      <c r="C5450" s="113"/>
      <c r="D5450" s="114" t="s">
        <v>1427</v>
      </c>
      <c r="E5450" s="113" t="s">
        <v>289</v>
      </c>
      <c r="F5450" s="113" t="s">
        <v>6839</v>
      </c>
      <c r="G5450" s="115">
        <v>9</v>
      </c>
      <c r="H5450" s="115">
        <v>58</v>
      </c>
      <c r="I5450" s="116">
        <v>1411</v>
      </c>
      <c r="J5450" s="114" t="s">
        <v>1338</v>
      </c>
    </row>
    <row r="5451" spans="1:10">
      <c r="A5451" s="113" t="s">
        <v>1725</v>
      </c>
      <c r="B5451" s="114">
        <v>3960836</v>
      </c>
      <c r="C5451" s="113"/>
      <c r="D5451" s="114" t="s">
        <v>1429</v>
      </c>
      <c r="E5451" s="113" t="s">
        <v>289</v>
      </c>
      <c r="F5451" s="113" t="s">
        <v>6840</v>
      </c>
      <c r="G5451" s="115">
        <v>9</v>
      </c>
      <c r="H5451" s="115">
        <v>58</v>
      </c>
      <c r="I5451" s="116">
        <v>1411</v>
      </c>
      <c r="J5451" s="114" t="s">
        <v>1338</v>
      </c>
    </row>
    <row r="5452" spans="1:10">
      <c r="A5452" s="113" t="s">
        <v>1725</v>
      </c>
      <c r="B5452" s="114">
        <v>3961261</v>
      </c>
      <c r="C5452" s="113"/>
      <c r="D5452" s="114" t="s">
        <v>1431</v>
      </c>
      <c r="E5452" s="113" t="s">
        <v>289</v>
      </c>
      <c r="F5452" s="113" t="s">
        <v>6841</v>
      </c>
      <c r="G5452" s="115">
        <v>9</v>
      </c>
      <c r="H5452" s="115">
        <v>58</v>
      </c>
      <c r="I5452" s="116">
        <v>1411</v>
      </c>
      <c r="J5452" s="114" t="s">
        <v>1338</v>
      </c>
    </row>
    <row r="5453" spans="1:10">
      <c r="A5453" s="113" t="s">
        <v>1722</v>
      </c>
      <c r="B5453" s="114">
        <v>3277073</v>
      </c>
      <c r="C5453" s="113" t="s">
        <v>1544</v>
      </c>
      <c r="D5453" s="114" t="s">
        <v>214</v>
      </c>
      <c r="E5453" s="113" t="s">
        <v>289</v>
      </c>
      <c r="F5453" s="113" t="s">
        <v>6842</v>
      </c>
      <c r="G5453" s="115">
        <v>9</v>
      </c>
      <c r="H5453" s="115">
        <v>58</v>
      </c>
      <c r="I5453" s="116">
        <v>1067</v>
      </c>
      <c r="J5453" s="114" t="s">
        <v>1338</v>
      </c>
    </row>
    <row r="5454" spans="1:10">
      <c r="A5454" s="113" t="s">
        <v>1725</v>
      </c>
      <c r="B5454" s="114">
        <v>3277969</v>
      </c>
      <c r="C5454" s="113"/>
      <c r="D5454" s="114" t="s">
        <v>215</v>
      </c>
      <c r="E5454" s="113" t="s">
        <v>289</v>
      </c>
      <c r="F5454" s="113" t="s">
        <v>6843</v>
      </c>
      <c r="G5454" s="115">
        <v>9</v>
      </c>
      <c r="H5454" s="115">
        <v>58</v>
      </c>
      <c r="I5454" s="116">
        <v>1411</v>
      </c>
      <c r="J5454" s="114" t="s">
        <v>1338</v>
      </c>
    </row>
    <row r="5455" spans="1:10">
      <c r="A5455" s="113" t="s">
        <v>1725</v>
      </c>
      <c r="B5455" s="114">
        <v>3278641</v>
      </c>
      <c r="C5455" s="113"/>
      <c r="D5455" s="114" t="s">
        <v>216</v>
      </c>
      <c r="E5455" s="113" t="s">
        <v>289</v>
      </c>
      <c r="F5455" s="113" t="s">
        <v>6844</v>
      </c>
      <c r="G5455" s="115">
        <v>9</v>
      </c>
      <c r="H5455" s="115">
        <v>58</v>
      </c>
      <c r="I5455" s="116">
        <v>1411</v>
      </c>
      <c r="J5455" s="114" t="s">
        <v>1338</v>
      </c>
    </row>
    <row r="5456" spans="1:10">
      <c r="A5456" s="113" t="s">
        <v>1725</v>
      </c>
      <c r="B5456" s="114">
        <v>3279313</v>
      </c>
      <c r="C5456" s="113"/>
      <c r="D5456" s="114" t="s">
        <v>217</v>
      </c>
      <c r="E5456" s="113" t="s">
        <v>289</v>
      </c>
      <c r="F5456" s="113" t="s">
        <v>6845</v>
      </c>
      <c r="G5456" s="115">
        <v>9</v>
      </c>
      <c r="H5456" s="115">
        <v>58</v>
      </c>
      <c r="I5456" s="116">
        <v>1411</v>
      </c>
      <c r="J5456" s="114" t="s">
        <v>1338</v>
      </c>
    </row>
    <row r="5457" spans="1:10">
      <c r="A5457" s="113" t="s">
        <v>1725</v>
      </c>
      <c r="B5457" s="114">
        <v>3279985</v>
      </c>
      <c r="C5457" s="113"/>
      <c r="D5457" s="114" t="s">
        <v>218</v>
      </c>
      <c r="E5457" s="113" t="s">
        <v>289</v>
      </c>
      <c r="F5457" s="113" t="s">
        <v>6846</v>
      </c>
      <c r="G5457" s="115">
        <v>9</v>
      </c>
      <c r="H5457" s="115">
        <v>58</v>
      </c>
      <c r="I5457" s="116">
        <v>1411</v>
      </c>
      <c r="J5457" s="114" t="s">
        <v>1338</v>
      </c>
    </row>
    <row r="5458" spans="1:10">
      <c r="A5458" s="113" t="s">
        <v>1725</v>
      </c>
      <c r="B5458" s="114">
        <v>3280657</v>
      </c>
      <c r="C5458" s="113"/>
      <c r="D5458" s="114" t="s">
        <v>219</v>
      </c>
      <c r="E5458" s="113" t="s">
        <v>289</v>
      </c>
      <c r="F5458" s="113" t="s">
        <v>6847</v>
      </c>
      <c r="G5458" s="115">
        <v>9</v>
      </c>
      <c r="H5458" s="115">
        <v>58</v>
      </c>
      <c r="I5458" s="116">
        <v>1411</v>
      </c>
      <c r="J5458" s="114" t="s">
        <v>1338</v>
      </c>
    </row>
    <row r="5459" spans="1:10">
      <c r="A5459" s="113" t="s">
        <v>1725</v>
      </c>
      <c r="B5459" s="114">
        <v>3281329</v>
      </c>
      <c r="C5459" s="113"/>
      <c r="D5459" s="114" t="s">
        <v>220</v>
      </c>
      <c r="E5459" s="113" t="s">
        <v>289</v>
      </c>
      <c r="F5459" s="113" t="s">
        <v>6848</v>
      </c>
      <c r="G5459" s="115">
        <v>9</v>
      </c>
      <c r="H5459" s="115">
        <v>58</v>
      </c>
      <c r="I5459" s="116">
        <v>1411</v>
      </c>
      <c r="J5459" s="114" t="s">
        <v>1338</v>
      </c>
    </row>
    <row r="5460" spans="1:10">
      <c r="A5460" s="113" t="s">
        <v>1725</v>
      </c>
      <c r="B5460" s="114">
        <v>3529802</v>
      </c>
      <c r="C5460" s="113"/>
      <c r="D5460" s="114" t="s">
        <v>221</v>
      </c>
      <c r="E5460" s="113" t="s">
        <v>289</v>
      </c>
      <c r="F5460" s="113" t="s">
        <v>6849</v>
      </c>
      <c r="G5460" s="115">
        <v>9</v>
      </c>
      <c r="H5460" s="115">
        <v>58</v>
      </c>
      <c r="I5460" s="116">
        <v>1411</v>
      </c>
      <c r="J5460" s="114" t="s">
        <v>1338</v>
      </c>
    </row>
    <row r="5461" spans="1:10">
      <c r="A5461" s="113" t="s">
        <v>1725</v>
      </c>
      <c r="B5461" s="114">
        <v>3530042</v>
      </c>
      <c r="C5461" s="113"/>
      <c r="D5461" s="114" t="s">
        <v>222</v>
      </c>
      <c r="E5461" s="113" t="s">
        <v>289</v>
      </c>
      <c r="F5461" s="113" t="s">
        <v>6850</v>
      </c>
      <c r="G5461" s="115">
        <v>9</v>
      </c>
      <c r="H5461" s="115">
        <v>58</v>
      </c>
      <c r="I5461" s="116">
        <v>1411</v>
      </c>
      <c r="J5461" s="114" t="s">
        <v>1338</v>
      </c>
    </row>
    <row r="5462" spans="1:10">
      <c r="A5462" s="113" t="s">
        <v>1725</v>
      </c>
      <c r="B5462" s="114">
        <v>3530282</v>
      </c>
      <c r="C5462" s="113"/>
      <c r="D5462" s="114" t="s">
        <v>223</v>
      </c>
      <c r="E5462" s="113" t="s">
        <v>289</v>
      </c>
      <c r="F5462" s="113" t="s">
        <v>6851</v>
      </c>
      <c r="G5462" s="115">
        <v>9</v>
      </c>
      <c r="H5462" s="115">
        <v>58</v>
      </c>
      <c r="I5462" s="116">
        <v>1411</v>
      </c>
      <c r="J5462" s="114" t="s">
        <v>1338</v>
      </c>
    </row>
    <row r="5463" spans="1:10">
      <c r="A5463" s="113" t="s">
        <v>1725</v>
      </c>
      <c r="B5463" s="114">
        <v>3968061</v>
      </c>
      <c r="C5463" s="113"/>
      <c r="D5463" s="114" t="s">
        <v>1443</v>
      </c>
      <c r="E5463" s="113" t="s">
        <v>289</v>
      </c>
      <c r="F5463" s="113" t="s">
        <v>6852</v>
      </c>
      <c r="G5463" s="115">
        <v>9</v>
      </c>
      <c r="H5463" s="115">
        <v>58</v>
      </c>
      <c r="I5463" s="116">
        <v>1411</v>
      </c>
      <c r="J5463" s="114" t="s">
        <v>1338</v>
      </c>
    </row>
    <row r="5464" spans="1:10">
      <c r="A5464" s="113" t="s">
        <v>1725</v>
      </c>
      <c r="B5464" s="114">
        <v>3968486</v>
      </c>
      <c r="C5464" s="113"/>
      <c r="D5464" s="114" t="s">
        <v>1445</v>
      </c>
      <c r="E5464" s="113" t="s">
        <v>289</v>
      </c>
      <c r="F5464" s="113" t="s">
        <v>6853</v>
      </c>
      <c r="G5464" s="115">
        <v>9</v>
      </c>
      <c r="H5464" s="115">
        <v>58</v>
      </c>
      <c r="I5464" s="116">
        <v>1411</v>
      </c>
      <c r="J5464" s="114" t="s">
        <v>1338</v>
      </c>
    </row>
    <row r="5465" spans="1:10">
      <c r="A5465" s="113" t="s">
        <v>1725</v>
      </c>
      <c r="B5465" s="114">
        <v>3968911</v>
      </c>
      <c r="C5465" s="113"/>
      <c r="D5465" s="114" t="s">
        <v>1447</v>
      </c>
      <c r="E5465" s="113" t="s">
        <v>289</v>
      </c>
      <c r="F5465" s="113" t="s">
        <v>6854</v>
      </c>
      <c r="G5465" s="115">
        <v>9</v>
      </c>
      <c r="H5465" s="115">
        <v>58</v>
      </c>
      <c r="I5465" s="116">
        <v>1411</v>
      </c>
      <c r="J5465" s="114" t="s">
        <v>1338</v>
      </c>
    </row>
    <row r="5466" spans="1:10">
      <c r="A5466" s="113" t="s">
        <v>1725</v>
      </c>
      <c r="B5466" s="114">
        <v>3969336</v>
      </c>
      <c r="C5466" s="113"/>
      <c r="D5466" s="114" t="s">
        <v>1449</v>
      </c>
      <c r="E5466" s="113" t="s">
        <v>289</v>
      </c>
      <c r="F5466" s="113" t="s">
        <v>6855</v>
      </c>
      <c r="G5466" s="115">
        <v>9</v>
      </c>
      <c r="H5466" s="115">
        <v>58</v>
      </c>
      <c r="I5466" s="116">
        <v>1411</v>
      </c>
      <c r="J5466" s="114" t="s">
        <v>1338</v>
      </c>
    </row>
    <row r="5467" spans="1:10">
      <c r="A5467" s="113" t="s">
        <v>1725</v>
      </c>
      <c r="B5467" s="114">
        <v>3969761</v>
      </c>
      <c r="C5467" s="113"/>
      <c r="D5467" s="114" t="s">
        <v>1451</v>
      </c>
      <c r="E5467" s="113" t="s">
        <v>289</v>
      </c>
      <c r="F5467" s="113" t="s">
        <v>6856</v>
      </c>
      <c r="G5467" s="115">
        <v>9</v>
      </c>
      <c r="H5467" s="115">
        <v>58</v>
      </c>
      <c r="I5467" s="116">
        <v>1411</v>
      </c>
      <c r="J5467" s="114" t="s">
        <v>1338</v>
      </c>
    </row>
    <row r="5468" spans="1:10">
      <c r="A5468" s="113" t="s">
        <v>1722</v>
      </c>
      <c r="B5468" s="114">
        <v>3277297</v>
      </c>
      <c r="C5468" s="113" t="s">
        <v>1544</v>
      </c>
      <c r="D5468" s="114" t="s">
        <v>224</v>
      </c>
      <c r="E5468" s="113" t="s">
        <v>289</v>
      </c>
      <c r="F5468" s="113" t="s">
        <v>6857</v>
      </c>
      <c r="G5468" s="115">
        <v>9</v>
      </c>
      <c r="H5468" s="115">
        <v>58</v>
      </c>
      <c r="I5468" s="116">
        <v>1067</v>
      </c>
      <c r="J5468" s="114" t="s">
        <v>1338</v>
      </c>
    </row>
    <row r="5469" spans="1:10">
      <c r="A5469" s="113" t="s">
        <v>1722</v>
      </c>
      <c r="B5469" s="114">
        <v>3287396</v>
      </c>
      <c r="C5469" s="113" t="s">
        <v>1544</v>
      </c>
      <c r="D5469" s="114" t="s">
        <v>225</v>
      </c>
      <c r="E5469" s="113" t="s">
        <v>289</v>
      </c>
      <c r="F5469" s="113" t="s">
        <v>6858</v>
      </c>
      <c r="G5469" s="115">
        <v>9</v>
      </c>
      <c r="H5469" s="115">
        <v>58</v>
      </c>
      <c r="I5469" s="116">
        <v>1067</v>
      </c>
      <c r="J5469" s="114" t="s">
        <v>1338</v>
      </c>
    </row>
    <row r="5470" spans="1:10">
      <c r="A5470" s="113" t="s">
        <v>1722</v>
      </c>
      <c r="B5470" s="114">
        <v>3955311</v>
      </c>
      <c r="C5470" s="113" t="s">
        <v>1544</v>
      </c>
      <c r="D5470" s="114" t="s">
        <v>226</v>
      </c>
      <c r="E5470" s="113" t="s">
        <v>289</v>
      </c>
      <c r="F5470" s="113" t="s">
        <v>6859</v>
      </c>
      <c r="G5470" s="115">
        <v>9</v>
      </c>
      <c r="H5470" s="115">
        <v>58</v>
      </c>
      <c r="I5470" s="116">
        <v>1067</v>
      </c>
      <c r="J5470" s="114" t="s">
        <v>1338</v>
      </c>
    </row>
    <row r="5471" spans="1:10">
      <c r="A5471" s="113" t="s">
        <v>1722</v>
      </c>
      <c r="B5471" s="114">
        <v>3273715</v>
      </c>
      <c r="C5471" s="113" t="s">
        <v>1544</v>
      </c>
      <c r="D5471" s="114" t="s">
        <v>164</v>
      </c>
      <c r="E5471" s="113" t="s">
        <v>290</v>
      </c>
      <c r="F5471" s="113" t="s">
        <v>6860</v>
      </c>
      <c r="G5471" s="115">
        <v>9</v>
      </c>
      <c r="H5471" s="115">
        <v>86.7</v>
      </c>
      <c r="I5471" s="116">
        <v>2336</v>
      </c>
      <c r="J5471" s="114" t="s">
        <v>1338</v>
      </c>
    </row>
    <row r="5472" spans="1:10">
      <c r="A5472" s="113" t="s">
        <v>1722</v>
      </c>
      <c r="B5472" s="114">
        <v>3273939</v>
      </c>
      <c r="C5472" s="113" t="s">
        <v>1544</v>
      </c>
      <c r="D5472" s="114" t="s">
        <v>165</v>
      </c>
      <c r="E5472" s="113" t="s">
        <v>290</v>
      </c>
      <c r="F5472" s="113" t="s">
        <v>6861</v>
      </c>
      <c r="G5472" s="115">
        <v>9</v>
      </c>
      <c r="H5472" s="115">
        <v>86.7</v>
      </c>
      <c r="I5472" s="116">
        <v>2336</v>
      </c>
      <c r="J5472" s="114" t="s">
        <v>1338</v>
      </c>
    </row>
    <row r="5473" spans="1:10">
      <c r="A5473" s="113" t="s">
        <v>1725</v>
      </c>
      <c r="B5473" s="114">
        <v>3277523</v>
      </c>
      <c r="C5473" s="113"/>
      <c r="D5473" s="114" t="s">
        <v>166</v>
      </c>
      <c r="E5473" s="113" t="s">
        <v>290</v>
      </c>
      <c r="F5473" s="113" t="s">
        <v>6862</v>
      </c>
      <c r="G5473" s="115">
        <v>9</v>
      </c>
      <c r="H5473" s="115">
        <v>86.7</v>
      </c>
      <c r="I5473" s="116">
        <v>2680</v>
      </c>
      <c r="J5473" s="114" t="s">
        <v>1338</v>
      </c>
    </row>
    <row r="5474" spans="1:10">
      <c r="A5474" s="113" t="s">
        <v>1725</v>
      </c>
      <c r="B5474" s="114">
        <v>3278195</v>
      </c>
      <c r="C5474" s="113"/>
      <c r="D5474" s="114" t="s">
        <v>167</v>
      </c>
      <c r="E5474" s="113" t="s">
        <v>290</v>
      </c>
      <c r="F5474" s="113" t="s">
        <v>6863</v>
      </c>
      <c r="G5474" s="115">
        <v>9</v>
      </c>
      <c r="H5474" s="115">
        <v>86.7</v>
      </c>
      <c r="I5474" s="116">
        <v>2680</v>
      </c>
      <c r="J5474" s="114" t="s">
        <v>1338</v>
      </c>
    </row>
    <row r="5475" spans="1:10">
      <c r="A5475" s="113" t="s">
        <v>1725</v>
      </c>
      <c r="B5475" s="114">
        <v>3278867</v>
      </c>
      <c r="C5475" s="113"/>
      <c r="D5475" s="114" t="s">
        <v>168</v>
      </c>
      <c r="E5475" s="113" t="s">
        <v>290</v>
      </c>
      <c r="F5475" s="113" t="s">
        <v>6864</v>
      </c>
      <c r="G5475" s="115">
        <v>9</v>
      </c>
      <c r="H5475" s="115">
        <v>86.7</v>
      </c>
      <c r="I5475" s="116">
        <v>2680</v>
      </c>
      <c r="J5475" s="114" t="s">
        <v>1338</v>
      </c>
    </row>
    <row r="5476" spans="1:10">
      <c r="A5476" s="113" t="s">
        <v>1725</v>
      </c>
      <c r="B5476" s="114">
        <v>3279539</v>
      </c>
      <c r="C5476" s="113"/>
      <c r="D5476" s="114" t="s">
        <v>169</v>
      </c>
      <c r="E5476" s="113" t="s">
        <v>290</v>
      </c>
      <c r="F5476" s="113" t="s">
        <v>6865</v>
      </c>
      <c r="G5476" s="115">
        <v>9</v>
      </c>
      <c r="H5476" s="115">
        <v>86.7</v>
      </c>
      <c r="I5476" s="116">
        <v>2680</v>
      </c>
      <c r="J5476" s="114" t="s">
        <v>1338</v>
      </c>
    </row>
    <row r="5477" spans="1:10">
      <c r="A5477" s="113" t="s">
        <v>1725</v>
      </c>
      <c r="B5477" s="114">
        <v>3280211</v>
      </c>
      <c r="C5477" s="113"/>
      <c r="D5477" s="114" t="s">
        <v>170</v>
      </c>
      <c r="E5477" s="113" t="s">
        <v>290</v>
      </c>
      <c r="F5477" s="113" t="s">
        <v>6866</v>
      </c>
      <c r="G5477" s="115">
        <v>9</v>
      </c>
      <c r="H5477" s="115">
        <v>86.7</v>
      </c>
      <c r="I5477" s="116">
        <v>2680</v>
      </c>
      <c r="J5477" s="114" t="s">
        <v>1338</v>
      </c>
    </row>
    <row r="5478" spans="1:10">
      <c r="A5478" s="113" t="s">
        <v>1725</v>
      </c>
      <c r="B5478" s="114">
        <v>3280883</v>
      </c>
      <c r="C5478" s="113"/>
      <c r="D5478" s="114" t="s">
        <v>171</v>
      </c>
      <c r="E5478" s="113" t="s">
        <v>290</v>
      </c>
      <c r="F5478" s="113" t="s">
        <v>6867</v>
      </c>
      <c r="G5478" s="115">
        <v>9</v>
      </c>
      <c r="H5478" s="115">
        <v>86.7</v>
      </c>
      <c r="I5478" s="116">
        <v>2680</v>
      </c>
      <c r="J5478" s="114" t="s">
        <v>1338</v>
      </c>
    </row>
    <row r="5479" spans="1:10">
      <c r="A5479" s="113" t="s">
        <v>1725</v>
      </c>
      <c r="B5479" s="114">
        <v>3528364</v>
      </c>
      <c r="C5479" s="113"/>
      <c r="D5479" s="114" t="s">
        <v>172</v>
      </c>
      <c r="E5479" s="113" t="s">
        <v>290</v>
      </c>
      <c r="F5479" s="113" t="s">
        <v>6868</v>
      </c>
      <c r="G5479" s="115">
        <v>9</v>
      </c>
      <c r="H5479" s="115">
        <v>86.7</v>
      </c>
      <c r="I5479" s="116">
        <v>2680</v>
      </c>
      <c r="J5479" s="114" t="s">
        <v>1338</v>
      </c>
    </row>
    <row r="5480" spans="1:10">
      <c r="A5480" s="113" t="s">
        <v>1725</v>
      </c>
      <c r="B5480" s="114">
        <v>3528604</v>
      </c>
      <c r="C5480" s="113"/>
      <c r="D5480" s="114" t="s">
        <v>173</v>
      </c>
      <c r="E5480" s="113" t="s">
        <v>290</v>
      </c>
      <c r="F5480" s="113" t="s">
        <v>6869</v>
      </c>
      <c r="G5480" s="115">
        <v>9</v>
      </c>
      <c r="H5480" s="115">
        <v>86.7</v>
      </c>
      <c r="I5480" s="116">
        <v>2680</v>
      </c>
      <c r="J5480" s="114" t="s">
        <v>1338</v>
      </c>
    </row>
    <row r="5481" spans="1:10">
      <c r="A5481" s="113" t="s">
        <v>1725</v>
      </c>
      <c r="B5481" s="114">
        <v>3528844</v>
      </c>
      <c r="C5481" s="113"/>
      <c r="D5481" s="114" t="s">
        <v>174</v>
      </c>
      <c r="E5481" s="113" t="s">
        <v>290</v>
      </c>
      <c r="F5481" s="113" t="s">
        <v>6870</v>
      </c>
      <c r="G5481" s="115">
        <v>9</v>
      </c>
      <c r="H5481" s="115">
        <v>86.7</v>
      </c>
      <c r="I5481" s="116">
        <v>2680</v>
      </c>
      <c r="J5481" s="114" t="s">
        <v>1338</v>
      </c>
    </row>
    <row r="5482" spans="1:10">
      <c r="A5482" s="113" t="s">
        <v>1725</v>
      </c>
      <c r="B5482" s="114">
        <v>3961689</v>
      </c>
      <c r="C5482" s="113"/>
      <c r="D5482" s="114" t="s">
        <v>1354</v>
      </c>
      <c r="E5482" s="113" t="s">
        <v>290</v>
      </c>
      <c r="F5482" s="113" t="s">
        <v>6871</v>
      </c>
      <c r="G5482" s="115">
        <v>9</v>
      </c>
      <c r="H5482" s="115">
        <v>86.7</v>
      </c>
      <c r="I5482" s="116">
        <v>2680</v>
      </c>
      <c r="J5482" s="114" t="s">
        <v>1338</v>
      </c>
    </row>
    <row r="5483" spans="1:10">
      <c r="A5483" s="113" t="s">
        <v>1725</v>
      </c>
      <c r="B5483" s="114">
        <v>3962114</v>
      </c>
      <c r="C5483" s="113"/>
      <c r="D5483" s="114" t="s">
        <v>1356</v>
      </c>
      <c r="E5483" s="113" t="s">
        <v>290</v>
      </c>
      <c r="F5483" s="113" t="s">
        <v>6872</v>
      </c>
      <c r="G5483" s="115">
        <v>9</v>
      </c>
      <c r="H5483" s="115">
        <v>86.7</v>
      </c>
      <c r="I5483" s="116">
        <v>2680</v>
      </c>
      <c r="J5483" s="114" t="s">
        <v>1338</v>
      </c>
    </row>
    <row r="5484" spans="1:10">
      <c r="A5484" s="113" t="s">
        <v>1725</v>
      </c>
      <c r="B5484" s="114">
        <v>3962539</v>
      </c>
      <c r="C5484" s="113"/>
      <c r="D5484" s="114" t="s">
        <v>1358</v>
      </c>
      <c r="E5484" s="113" t="s">
        <v>290</v>
      </c>
      <c r="F5484" s="113" t="s">
        <v>6873</v>
      </c>
      <c r="G5484" s="115">
        <v>9</v>
      </c>
      <c r="H5484" s="115">
        <v>86.7</v>
      </c>
      <c r="I5484" s="116">
        <v>2680</v>
      </c>
      <c r="J5484" s="114" t="s">
        <v>1338</v>
      </c>
    </row>
    <row r="5485" spans="1:10">
      <c r="A5485" s="113" t="s">
        <v>1725</v>
      </c>
      <c r="B5485" s="114">
        <v>3962964</v>
      </c>
      <c r="C5485" s="113"/>
      <c r="D5485" s="114" t="s">
        <v>1360</v>
      </c>
      <c r="E5485" s="113" t="s">
        <v>290</v>
      </c>
      <c r="F5485" s="113" t="s">
        <v>6874</v>
      </c>
      <c r="G5485" s="115">
        <v>9</v>
      </c>
      <c r="H5485" s="115">
        <v>86.7</v>
      </c>
      <c r="I5485" s="116">
        <v>2680</v>
      </c>
      <c r="J5485" s="114" t="s">
        <v>1338</v>
      </c>
    </row>
    <row r="5486" spans="1:10">
      <c r="A5486" s="113" t="s">
        <v>1725</v>
      </c>
      <c r="B5486" s="114">
        <v>3963389</v>
      </c>
      <c r="C5486" s="113"/>
      <c r="D5486" s="114" t="s">
        <v>1362</v>
      </c>
      <c r="E5486" s="113" t="s">
        <v>290</v>
      </c>
      <c r="F5486" s="113" t="s">
        <v>6875</v>
      </c>
      <c r="G5486" s="115">
        <v>9</v>
      </c>
      <c r="H5486" s="115">
        <v>86.7</v>
      </c>
      <c r="I5486" s="116">
        <v>2680</v>
      </c>
      <c r="J5486" s="114" t="s">
        <v>1338</v>
      </c>
    </row>
    <row r="5487" spans="1:10">
      <c r="A5487" s="113" t="s">
        <v>1722</v>
      </c>
      <c r="B5487" s="114">
        <v>3274835</v>
      </c>
      <c r="C5487" s="113" t="s">
        <v>1544</v>
      </c>
      <c r="D5487" s="114" t="s">
        <v>175</v>
      </c>
      <c r="E5487" s="113" t="s">
        <v>290</v>
      </c>
      <c r="F5487" s="113" t="s">
        <v>6876</v>
      </c>
      <c r="G5487" s="115">
        <v>9</v>
      </c>
      <c r="H5487" s="115">
        <v>86.7</v>
      </c>
      <c r="I5487" s="116">
        <v>2336</v>
      </c>
      <c r="J5487" s="114" t="s">
        <v>1338</v>
      </c>
    </row>
    <row r="5488" spans="1:10">
      <c r="A5488" s="113" t="s">
        <v>1722</v>
      </c>
      <c r="B5488" s="114">
        <v>3275283</v>
      </c>
      <c r="C5488" s="113" t="s">
        <v>1544</v>
      </c>
      <c r="D5488" s="114" t="s">
        <v>176</v>
      </c>
      <c r="E5488" s="113" t="s">
        <v>290</v>
      </c>
      <c r="F5488" s="113" t="s">
        <v>6877</v>
      </c>
      <c r="G5488" s="115">
        <v>9</v>
      </c>
      <c r="H5488" s="115">
        <v>86.7</v>
      </c>
      <c r="I5488" s="116">
        <v>2369</v>
      </c>
      <c r="J5488" s="114" t="s">
        <v>1338</v>
      </c>
    </row>
    <row r="5489" spans="1:10">
      <c r="A5489" s="113" t="s">
        <v>1725</v>
      </c>
      <c r="B5489" s="114">
        <v>3277747</v>
      </c>
      <c r="C5489" s="113"/>
      <c r="D5489" s="114" t="s">
        <v>177</v>
      </c>
      <c r="E5489" s="113" t="s">
        <v>290</v>
      </c>
      <c r="F5489" s="113" t="s">
        <v>6878</v>
      </c>
      <c r="G5489" s="115">
        <v>9</v>
      </c>
      <c r="H5489" s="115">
        <v>86.7</v>
      </c>
      <c r="I5489" s="116">
        <v>2713</v>
      </c>
      <c r="J5489" s="114" t="s">
        <v>1338</v>
      </c>
    </row>
    <row r="5490" spans="1:10">
      <c r="A5490" s="113" t="s">
        <v>1725</v>
      </c>
      <c r="B5490" s="114">
        <v>3278419</v>
      </c>
      <c r="C5490" s="113"/>
      <c r="D5490" s="114" t="s">
        <v>178</v>
      </c>
      <c r="E5490" s="113" t="s">
        <v>290</v>
      </c>
      <c r="F5490" s="113" t="s">
        <v>6879</v>
      </c>
      <c r="G5490" s="115">
        <v>9</v>
      </c>
      <c r="H5490" s="115">
        <v>86.7</v>
      </c>
      <c r="I5490" s="116">
        <v>2713</v>
      </c>
      <c r="J5490" s="114" t="s">
        <v>1338</v>
      </c>
    </row>
    <row r="5491" spans="1:10">
      <c r="A5491" s="113" t="s">
        <v>1725</v>
      </c>
      <c r="B5491" s="114">
        <v>3279091</v>
      </c>
      <c r="C5491" s="113"/>
      <c r="D5491" s="114" t="s">
        <v>179</v>
      </c>
      <c r="E5491" s="113" t="s">
        <v>290</v>
      </c>
      <c r="F5491" s="113" t="s">
        <v>6880</v>
      </c>
      <c r="G5491" s="115">
        <v>9</v>
      </c>
      <c r="H5491" s="115">
        <v>86.7</v>
      </c>
      <c r="I5491" s="116">
        <v>2713</v>
      </c>
      <c r="J5491" s="114" t="s">
        <v>1338</v>
      </c>
    </row>
    <row r="5492" spans="1:10">
      <c r="A5492" s="113" t="s">
        <v>1725</v>
      </c>
      <c r="B5492" s="114">
        <v>3279763</v>
      </c>
      <c r="C5492" s="113"/>
      <c r="D5492" s="114" t="s">
        <v>180</v>
      </c>
      <c r="E5492" s="113" t="s">
        <v>290</v>
      </c>
      <c r="F5492" s="113" t="s">
        <v>6881</v>
      </c>
      <c r="G5492" s="115">
        <v>9</v>
      </c>
      <c r="H5492" s="115">
        <v>86.7</v>
      </c>
      <c r="I5492" s="116">
        <v>2713</v>
      </c>
      <c r="J5492" s="114" t="s">
        <v>1338</v>
      </c>
    </row>
    <row r="5493" spans="1:10">
      <c r="A5493" s="113" t="s">
        <v>1725</v>
      </c>
      <c r="B5493" s="114">
        <v>3280435</v>
      </c>
      <c r="C5493" s="113"/>
      <c r="D5493" s="114" t="s">
        <v>181</v>
      </c>
      <c r="E5493" s="113" t="s">
        <v>290</v>
      </c>
      <c r="F5493" s="113" t="s">
        <v>6882</v>
      </c>
      <c r="G5493" s="115">
        <v>9</v>
      </c>
      <c r="H5493" s="115">
        <v>86.7</v>
      </c>
      <c r="I5493" s="116">
        <v>2713</v>
      </c>
      <c r="J5493" s="114" t="s">
        <v>1338</v>
      </c>
    </row>
    <row r="5494" spans="1:10">
      <c r="A5494" s="113" t="s">
        <v>1725</v>
      </c>
      <c r="B5494" s="114">
        <v>3281107</v>
      </c>
      <c r="C5494" s="113"/>
      <c r="D5494" s="114" t="s">
        <v>182</v>
      </c>
      <c r="E5494" s="113" t="s">
        <v>290</v>
      </c>
      <c r="F5494" s="113" t="s">
        <v>6883</v>
      </c>
      <c r="G5494" s="115">
        <v>9</v>
      </c>
      <c r="H5494" s="115">
        <v>86.7</v>
      </c>
      <c r="I5494" s="116">
        <v>2713</v>
      </c>
      <c r="J5494" s="114" t="s">
        <v>1338</v>
      </c>
    </row>
    <row r="5495" spans="1:10">
      <c r="A5495" s="113" t="s">
        <v>1725</v>
      </c>
      <c r="B5495" s="114">
        <v>3529084</v>
      </c>
      <c r="C5495" s="113"/>
      <c r="D5495" s="114" t="s">
        <v>183</v>
      </c>
      <c r="E5495" s="113" t="s">
        <v>290</v>
      </c>
      <c r="F5495" s="113" t="s">
        <v>6884</v>
      </c>
      <c r="G5495" s="115">
        <v>9</v>
      </c>
      <c r="H5495" s="115">
        <v>86.7</v>
      </c>
      <c r="I5495" s="116">
        <v>2713</v>
      </c>
      <c r="J5495" s="114" t="s">
        <v>1338</v>
      </c>
    </row>
    <row r="5496" spans="1:10">
      <c r="A5496" s="113" t="s">
        <v>1725</v>
      </c>
      <c r="B5496" s="114">
        <v>3529324</v>
      </c>
      <c r="C5496" s="113"/>
      <c r="D5496" s="114" t="s">
        <v>184</v>
      </c>
      <c r="E5496" s="113" t="s">
        <v>290</v>
      </c>
      <c r="F5496" s="113" t="s">
        <v>6885</v>
      </c>
      <c r="G5496" s="115">
        <v>9</v>
      </c>
      <c r="H5496" s="115">
        <v>86.7</v>
      </c>
      <c r="I5496" s="116">
        <v>2713</v>
      </c>
      <c r="J5496" s="114" t="s">
        <v>1338</v>
      </c>
    </row>
    <row r="5497" spans="1:10">
      <c r="A5497" s="113" t="s">
        <v>1725</v>
      </c>
      <c r="B5497" s="114">
        <v>3529564</v>
      </c>
      <c r="C5497" s="113"/>
      <c r="D5497" s="114" t="s">
        <v>185</v>
      </c>
      <c r="E5497" s="113" t="s">
        <v>290</v>
      </c>
      <c r="F5497" s="113" t="s">
        <v>6886</v>
      </c>
      <c r="G5497" s="115">
        <v>9</v>
      </c>
      <c r="H5497" s="115">
        <v>86.7</v>
      </c>
      <c r="I5497" s="116">
        <v>2713</v>
      </c>
      <c r="J5497" s="114" t="s">
        <v>1338</v>
      </c>
    </row>
    <row r="5498" spans="1:10">
      <c r="A5498" s="113" t="s">
        <v>1725</v>
      </c>
      <c r="B5498" s="114">
        <v>3963814</v>
      </c>
      <c r="C5498" s="113"/>
      <c r="D5498" s="114" t="s">
        <v>1375</v>
      </c>
      <c r="E5498" s="113" t="s">
        <v>290</v>
      </c>
      <c r="F5498" s="113" t="s">
        <v>6887</v>
      </c>
      <c r="G5498" s="115">
        <v>9</v>
      </c>
      <c r="H5498" s="115">
        <v>86.7</v>
      </c>
      <c r="I5498" s="116">
        <v>2713</v>
      </c>
      <c r="J5498" s="114" t="s">
        <v>1338</v>
      </c>
    </row>
    <row r="5499" spans="1:10">
      <c r="A5499" s="113" t="s">
        <v>1725</v>
      </c>
      <c r="B5499" s="114">
        <v>3964239</v>
      </c>
      <c r="C5499" s="113"/>
      <c r="D5499" s="114" t="s">
        <v>1377</v>
      </c>
      <c r="E5499" s="113" t="s">
        <v>290</v>
      </c>
      <c r="F5499" s="113" t="s">
        <v>6888</v>
      </c>
      <c r="G5499" s="115">
        <v>9</v>
      </c>
      <c r="H5499" s="115">
        <v>86.7</v>
      </c>
      <c r="I5499" s="116">
        <v>2713</v>
      </c>
      <c r="J5499" s="114" t="s">
        <v>1338</v>
      </c>
    </row>
    <row r="5500" spans="1:10">
      <c r="A5500" s="113" t="s">
        <v>1725</v>
      </c>
      <c r="B5500" s="114">
        <v>3964664</v>
      </c>
      <c r="C5500" s="113"/>
      <c r="D5500" s="114" t="s">
        <v>1379</v>
      </c>
      <c r="E5500" s="113" t="s">
        <v>290</v>
      </c>
      <c r="F5500" s="113" t="s">
        <v>6889</v>
      </c>
      <c r="G5500" s="115">
        <v>9</v>
      </c>
      <c r="H5500" s="115">
        <v>86.7</v>
      </c>
      <c r="I5500" s="116">
        <v>2713</v>
      </c>
      <c r="J5500" s="114" t="s">
        <v>1338</v>
      </c>
    </row>
    <row r="5501" spans="1:10">
      <c r="A5501" s="113" t="s">
        <v>1725</v>
      </c>
      <c r="B5501" s="114">
        <v>3965089</v>
      </c>
      <c r="C5501" s="113"/>
      <c r="D5501" s="114" t="s">
        <v>1381</v>
      </c>
      <c r="E5501" s="113" t="s">
        <v>290</v>
      </c>
      <c r="F5501" s="113" t="s">
        <v>6890</v>
      </c>
      <c r="G5501" s="115">
        <v>9</v>
      </c>
      <c r="H5501" s="115">
        <v>86.7</v>
      </c>
      <c r="I5501" s="116">
        <v>2713</v>
      </c>
      <c r="J5501" s="114" t="s">
        <v>1338</v>
      </c>
    </row>
    <row r="5502" spans="1:10">
      <c r="A5502" s="113" t="s">
        <v>1725</v>
      </c>
      <c r="B5502" s="114">
        <v>3965514</v>
      </c>
      <c r="C5502" s="113"/>
      <c r="D5502" s="114" t="s">
        <v>1383</v>
      </c>
      <c r="E5502" s="113" t="s">
        <v>290</v>
      </c>
      <c r="F5502" s="113" t="s">
        <v>6891</v>
      </c>
      <c r="G5502" s="115">
        <v>9</v>
      </c>
      <c r="H5502" s="115">
        <v>86.7</v>
      </c>
      <c r="I5502" s="116">
        <v>2713</v>
      </c>
      <c r="J5502" s="114" t="s">
        <v>1338</v>
      </c>
    </row>
    <row r="5503" spans="1:10">
      <c r="A5503" s="113" t="s">
        <v>1722</v>
      </c>
      <c r="B5503" s="114">
        <v>3275507</v>
      </c>
      <c r="C5503" s="113" t="s">
        <v>1544</v>
      </c>
      <c r="D5503" s="114" t="s">
        <v>186</v>
      </c>
      <c r="E5503" s="113" t="s">
        <v>290</v>
      </c>
      <c r="F5503" s="113" t="s">
        <v>6892</v>
      </c>
      <c r="G5503" s="115">
        <v>9</v>
      </c>
      <c r="H5503" s="115">
        <v>86.7</v>
      </c>
      <c r="I5503" s="116">
        <v>2369</v>
      </c>
      <c r="J5503" s="114" t="s">
        <v>1338</v>
      </c>
    </row>
    <row r="5504" spans="1:10">
      <c r="A5504" s="113" t="s">
        <v>1722</v>
      </c>
      <c r="B5504" s="114">
        <v>3275731</v>
      </c>
      <c r="C5504" s="113" t="s">
        <v>1544</v>
      </c>
      <c r="D5504" s="114" t="s">
        <v>187</v>
      </c>
      <c r="E5504" s="113" t="s">
        <v>290</v>
      </c>
      <c r="F5504" s="113" t="s">
        <v>6893</v>
      </c>
      <c r="G5504" s="115">
        <v>9</v>
      </c>
      <c r="H5504" s="115">
        <v>86.7</v>
      </c>
      <c r="I5504" s="116">
        <v>2336</v>
      </c>
      <c r="J5504" s="114" t="s">
        <v>1338</v>
      </c>
    </row>
    <row r="5505" spans="1:10">
      <c r="A5505" s="113" t="s">
        <v>1722</v>
      </c>
      <c r="B5505" s="114">
        <v>3275955</v>
      </c>
      <c r="C5505" s="113" t="s">
        <v>1544</v>
      </c>
      <c r="D5505" s="114" t="s">
        <v>188</v>
      </c>
      <c r="E5505" s="113" t="s">
        <v>290</v>
      </c>
      <c r="F5505" s="113" t="s">
        <v>6894</v>
      </c>
      <c r="G5505" s="115">
        <v>9</v>
      </c>
      <c r="H5505" s="115">
        <v>86.7</v>
      </c>
      <c r="I5505" s="116">
        <v>2336</v>
      </c>
      <c r="J5505" s="114" t="s">
        <v>1338</v>
      </c>
    </row>
    <row r="5506" spans="1:10">
      <c r="A5506" s="113" t="s">
        <v>1722</v>
      </c>
      <c r="B5506" s="114">
        <v>3276179</v>
      </c>
      <c r="C5506" s="113" t="s">
        <v>1544</v>
      </c>
      <c r="D5506" s="114" t="s">
        <v>189</v>
      </c>
      <c r="E5506" s="113" t="s">
        <v>290</v>
      </c>
      <c r="F5506" s="113" t="s">
        <v>6895</v>
      </c>
      <c r="G5506" s="115">
        <v>9</v>
      </c>
      <c r="H5506" s="115">
        <v>86.7</v>
      </c>
      <c r="I5506" s="116">
        <v>2336</v>
      </c>
      <c r="J5506" s="114" t="s">
        <v>1338</v>
      </c>
    </row>
    <row r="5507" spans="1:10">
      <c r="A5507" s="113" t="s">
        <v>1722</v>
      </c>
      <c r="B5507" s="114">
        <v>3287638</v>
      </c>
      <c r="C5507" s="113" t="s">
        <v>1544</v>
      </c>
      <c r="D5507" s="114" t="s">
        <v>190</v>
      </c>
      <c r="E5507" s="113" t="s">
        <v>290</v>
      </c>
      <c r="F5507" s="113" t="s">
        <v>6896</v>
      </c>
      <c r="G5507" s="115">
        <v>9</v>
      </c>
      <c r="H5507" s="115">
        <v>86.7</v>
      </c>
      <c r="I5507" s="116">
        <v>2138</v>
      </c>
      <c r="J5507" s="114" t="s">
        <v>1338</v>
      </c>
    </row>
    <row r="5508" spans="1:10">
      <c r="A5508" s="113" t="s">
        <v>1725</v>
      </c>
      <c r="B5508" s="114">
        <v>3526204</v>
      </c>
      <c r="C5508" s="113"/>
      <c r="D5508" s="114" t="s">
        <v>191</v>
      </c>
      <c r="E5508" s="113" t="s">
        <v>290</v>
      </c>
      <c r="F5508" s="113" t="s">
        <v>6897</v>
      </c>
      <c r="G5508" s="115">
        <v>9</v>
      </c>
      <c r="H5508" s="115">
        <v>86.7</v>
      </c>
      <c r="I5508" s="116">
        <v>2482</v>
      </c>
      <c r="J5508" s="114" t="s">
        <v>1338</v>
      </c>
    </row>
    <row r="5509" spans="1:10">
      <c r="A5509" s="113" t="s">
        <v>1725</v>
      </c>
      <c r="B5509" s="114">
        <v>3526444</v>
      </c>
      <c r="C5509" s="113"/>
      <c r="D5509" s="114" t="s">
        <v>192</v>
      </c>
      <c r="E5509" s="113" t="s">
        <v>290</v>
      </c>
      <c r="F5509" s="113" t="s">
        <v>6898</v>
      </c>
      <c r="G5509" s="115">
        <v>9</v>
      </c>
      <c r="H5509" s="115">
        <v>86.7</v>
      </c>
      <c r="I5509" s="116">
        <v>2482</v>
      </c>
      <c r="J5509" s="114" t="s">
        <v>1338</v>
      </c>
    </row>
    <row r="5510" spans="1:10">
      <c r="A5510" s="113" t="s">
        <v>1725</v>
      </c>
      <c r="B5510" s="114">
        <v>3526684</v>
      </c>
      <c r="C5510" s="113"/>
      <c r="D5510" s="114" t="s">
        <v>193</v>
      </c>
      <c r="E5510" s="113" t="s">
        <v>290</v>
      </c>
      <c r="F5510" s="113" t="s">
        <v>6899</v>
      </c>
      <c r="G5510" s="115">
        <v>9</v>
      </c>
      <c r="H5510" s="115">
        <v>86.7</v>
      </c>
      <c r="I5510" s="116">
        <v>2482</v>
      </c>
      <c r="J5510" s="114" t="s">
        <v>1338</v>
      </c>
    </row>
    <row r="5511" spans="1:10">
      <c r="A5511" s="113" t="s">
        <v>1725</v>
      </c>
      <c r="B5511" s="114">
        <v>3526924</v>
      </c>
      <c r="C5511" s="113"/>
      <c r="D5511" s="114" t="s">
        <v>194</v>
      </c>
      <c r="E5511" s="113" t="s">
        <v>290</v>
      </c>
      <c r="F5511" s="113" t="s">
        <v>6900</v>
      </c>
      <c r="G5511" s="115">
        <v>9</v>
      </c>
      <c r="H5511" s="115">
        <v>86.7</v>
      </c>
      <c r="I5511" s="116">
        <v>2482</v>
      </c>
      <c r="J5511" s="114" t="s">
        <v>1338</v>
      </c>
    </row>
    <row r="5512" spans="1:10">
      <c r="A5512" s="113" t="s">
        <v>1725</v>
      </c>
      <c r="B5512" s="114">
        <v>3527164</v>
      </c>
      <c r="C5512" s="113"/>
      <c r="D5512" s="114" t="s">
        <v>195</v>
      </c>
      <c r="E5512" s="113" t="s">
        <v>290</v>
      </c>
      <c r="F5512" s="113" t="s">
        <v>6901</v>
      </c>
      <c r="G5512" s="115">
        <v>9</v>
      </c>
      <c r="H5512" s="115">
        <v>86.7</v>
      </c>
      <c r="I5512" s="116">
        <v>2482</v>
      </c>
      <c r="J5512" s="114" t="s">
        <v>1338</v>
      </c>
    </row>
    <row r="5513" spans="1:10">
      <c r="A5513" s="113" t="s">
        <v>1725</v>
      </c>
      <c r="B5513" s="114">
        <v>3527404</v>
      </c>
      <c r="C5513" s="113"/>
      <c r="D5513" s="114" t="s">
        <v>196</v>
      </c>
      <c r="E5513" s="113" t="s">
        <v>290</v>
      </c>
      <c r="F5513" s="113" t="s">
        <v>6902</v>
      </c>
      <c r="G5513" s="115">
        <v>9</v>
      </c>
      <c r="H5513" s="115">
        <v>86.7</v>
      </c>
      <c r="I5513" s="116">
        <v>2482</v>
      </c>
      <c r="J5513" s="114" t="s">
        <v>1338</v>
      </c>
    </row>
    <row r="5514" spans="1:10">
      <c r="A5514" s="113" t="s">
        <v>1725</v>
      </c>
      <c r="B5514" s="114">
        <v>3527644</v>
      </c>
      <c r="C5514" s="113"/>
      <c r="D5514" s="114" t="s">
        <v>197</v>
      </c>
      <c r="E5514" s="113" t="s">
        <v>290</v>
      </c>
      <c r="F5514" s="113" t="s">
        <v>6903</v>
      </c>
      <c r="G5514" s="115">
        <v>9</v>
      </c>
      <c r="H5514" s="115">
        <v>86.7</v>
      </c>
      <c r="I5514" s="116">
        <v>2482</v>
      </c>
      <c r="J5514" s="114" t="s">
        <v>1338</v>
      </c>
    </row>
    <row r="5515" spans="1:10">
      <c r="A5515" s="113" t="s">
        <v>1725</v>
      </c>
      <c r="B5515" s="114">
        <v>3527884</v>
      </c>
      <c r="C5515" s="113"/>
      <c r="D5515" s="114" t="s">
        <v>198</v>
      </c>
      <c r="E5515" s="113" t="s">
        <v>290</v>
      </c>
      <c r="F5515" s="113" t="s">
        <v>6904</v>
      </c>
      <c r="G5515" s="115">
        <v>9</v>
      </c>
      <c r="H5515" s="115">
        <v>86.7</v>
      </c>
      <c r="I5515" s="116">
        <v>2482</v>
      </c>
      <c r="J5515" s="114" t="s">
        <v>1338</v>
      </c>
    </row>
    <row r="5516" spans="1:10">
      <c r="A5516" s="113" t="s">
        <v>1725</v>
      </c>
      <c r="B5516" s="114">
        <v>3528124</v>
      </c>
      <c r="C5516" s="113"/>
      <c r="D5516" s="114" t="s">
        <v>199</v>
      </c>
      <c r="E5516" s="113" t="s">
        <v>290</v>
      </c>
      <c r="F5516" s="113" t="s">
        <v>6905</v>
      </c>
      <c r="G5516" s="115">
        <v>9</v>
      </c>
      <c r="H5516" s="115">
        <v>86.7</v>
      </c>
      <c r="I5516" s="116">
        <v>2482</v>
      </c>
      <c r="J5516" s="114" t="s">
        <v>1338</v>
      </c>
    </row>
    <row r="5517" spans="1:10">
      <c r="A5517" s="113" t="s">
        <v>1725</v>
      </c>
      <c r="B5517" s="114">
        <v>3965939</v>
      </c>
      <c r="C5517" s="113"/>
      <c r="D5517" s="114" t="s">
        <v>1399</v>
      </c>
      <c r="E5517" s="113" t="s">
        <v>290</v>
      </c>
      <c r="F5517" s="113" t="s">
        <v>6906</v>
      </c>
      <c r="G5517" s="115">
        <v>9</v>
      </c>
      <c r="H5517" s="115">
        <v>86.7</v>
      </c>
      <c r="I5517" s="116">
        <v>2482</v>
      </c>
      <c r="J5517" s="114" t="s">
        <v>1338</v>
      </c>
    </row>
    <row r="5518" spans="1:10">
      <c r="A5518" s="113" t="s">
        <v>1725</v>
      </c>
      <c r="B5518" s="114">
        <v>3966364</v>
      </c>
      <c r="C5518" s="113"/>
      <c r="D5518" s="114" t="s">
        <v>1401</v>
      </c>
      <c r="E5518" s="113" t="s">
        <v>290</v>
      </c>
      <c r="F5518" s="113" t="s">
        <v>6907</v>
      </c>
      <c r="G5518" s="115">
        <v>9</v>
      </c>
      <c r="H5518" s="115">
        <v>86.7</v>
      </c>
      <c r="I5518" s="116">
        <v>2482</v>
      </c>
      <c r="J5518" s="114" t="s">
        <v>1338</v>
      </c>
    </row>
    <row r="5519" spans="1:10">
      <c r="A5519" s="113" t="s">
        <v>1725</v>
      </c>
      <c r="B5519" s="114">
        <v>3966789</v>
      </c>
      <c r="C5519" s="113"/>
      <c r="D5519" s="114" t="s">
        <v>1403</v>
      </c>
      <c r="E5519" s="113" t="s">
        <v>290</v>
      </c>
      <c r="F5519" s="113" t="s">
        <v>6908</v>
      </c>
      <c r="G5519" s="115">
        <v>9</v>
      </c>
      <c r="H5519" s="115">
        <v>86.7</v>
      </c>
      <c r="I5519" s="116">
        <v>2482</v>
      </c>
      <c r="J5519" s="114" t="s">
        <v>1338</v>
      </c>
    </row>
    <row r="5520" spans="1:10">
      <c r="A5520" s="113" t="s">
        <v>1725</v>
      </c>
      <c r="B5520" s="114">
        <v>3967214</v>
      </c>
      <c r="C5520" s="113"/>
      <c r="D5520" s="114" t="s">
        <v>1405</v>
      </c>
      <c r="E5520" s="113" t="s">
        <v>290</v>
      </c>
      <c r="F5520" s="113" t="s">
        <v>6909</v>
      </c>
      <c r="G5520" s="115">
        <v>9</v>
      </c>
      <c r="H5520" s="115">
        <v>86.7</v>
      </c>
      <c r="I5520" s="116">
        <v>2482</v>
      </c>
      <c r="J5520" s="114" t="s">
        <v>1338</v>
      </c>
    </row>
    <row r="5521" spans="1:10">
      <c r="A5521" s="113" t="s">
        <v>1725</v>
      </c>
      <c r="B5521" s="114">
        <v>3967639</v>
      </c>
      <c r="C5521" s="113"/>
      <c r="D5521" s="114" t="s">
        <v>1407</v>
      </c>
      <c r="E5521" s="113" t="s">
        <v>290</v>
      </c>
      <c r="F5521" s="113" t="s">
        <v>6910</v>
      </c>
      <c r="G5521" s="115">
        <v>9</v>
      </c>
      <c r="H5521" s="115">
        <v>86.7</v>
      </c>
      <c r="I5521" s="116">
        <v>2482</v>
      </c>
      <c r="J5521" s="114" t="s">
        <v>1338</v>
      </c>
    </row>
    <row r="5522" spans="1:10">
      <c r="A5522" s="113" t="s">
        <v>1722</v>
      </c>
      <c r="B5522" s="114">
        <v>3276627</v>
      </c>
      <c r="C5522" s="113" t="s">
        <v>1544</v>
      </c>
      <c r="D5522" s="114" t="s">
        <v>200</v>
      </c>
      <c r="E5522" s="113" t="s">
        <v>290</v>
      </c>
      <c r="F5522" s="113" t="s">
        <v>6911</v>
      </c>
      <c r="G5522" s="115">
        <v>9</v>
      </c>
      <c r="H5522" s="115">
        <v>86.7</v>
      </c>
      <c r="I5522" s="116">
        <v>2138</v>
      </c>
      <c r="J5522" s="114" t="s">
        <v>1338</v>
      </c>
    </row>
    <row r="5523" spans="1:10">
      <c r="A5523" s="113" t="s">
        <v>1722</v>
      </c>
      <c r="B5523" s="114">
        <v>3276851</v>
      </c>
      <c r="C5523" s="113" t="s">
        <v>1544</v>
      </c>
      <c r="D5523" s="114" t="s">
        <v>201</v>
      </c>
      <c r="E5523" s="113" t="s">
        <v>290</v>
      </c>
      <c r="F5523" s="113" t="s">
        <v>6912</v>
      </c>
      <c r="G5523" s="115">
        <v>9</v>
      </c>
      <c r="H5523" s="115">
        <v>86.7</v>
      </c>
      <c r="I5523" s="116">
        <v>2408</v>
      </c>
      <c r="J5523" s="114" t="s">
        <v>1338</v>
      </c>
    </row>
    <row r="5524" spans="1:10">
      <c r="A5524" s="113" t="s">
        <v>1725</v>
      </c>
      <c r="B5524" s="114">
        <v>3942016</v>
      </c>
      <c r="C5524" s="113"/>
      <c r="D5524" s="114" t="s">
        <v>1777</v>
      </c>
      <c r="E5524" s="113" t="s">
        <v>290</v>
      </c>
      <c r="F5524" s="113" t="s">
        <v>6913</v>
      </c>
      <c r="G5524" s="115">
        <v>9</v>
      </c>
      <c r="H5524" s="115">
        <v>86.7</v>
      </c>
      <c r="I5524" s="116">
        <v>2086</v>
      </c>
      <c r="J5524" s="114" t="s">
        <v>1338</v>
      </c>
    </row>
    <row r="5525" spans="1:10">
      <c r="A5525" s="113" t="s">
        <v>1725</v>
      </c>
      <c r="B5525" s="114">
        <v>3942441</v>
      </c>
      <c r="C5525" s="113"/>
      <c r="D5525" s="114" t="s">
        <v>1779</v>
      </c>
      <c r="E5525" s="113" t="s">
        <v>290</v>
      </c>
      <c r="F5525" s="113" t="s">
        <v>6914</v>
      </c>
      <c r="G5525" s="115">
        <v>9</v>
      </c>
      <c r="H5525" s="115">
        <v>86.7</v>
      </c>
      <c r="I5525" s="116">
        <v>2086</v>
      </c>
      <c r="J5525" s="114" t="s">
        <v>1338</v>
      </c>
    </row>
    <row r="5526" spans="1:10">
      <c r="A5526" s="113" t="s">
        <v>1725</v>
      </c>
      <c r="B5526" s="114">
        <v>3942866</v>
      </c>
      <c r="C5526" s="113"/>
      <c r="D5526" s="114" t="s">
        <v>1781</v>
      </c>
      <c r="E5526" s="113" t="s">
        <v>290</v>
      </c>
      <c r="F5526" s="113" t="s">
        <v>6915</v>
      </c>
      <c r="G5526" s="115">
        <v>9</v>
      </c>
      <c r="H5526" s="115">
        <v>86.7</v>
      </c>
      <c r="I5526" s="116">
        <v>2086</v>
      </c>
      <c r="J5526" s="114" t="s">
        <v>1338</v>
      </c>
    </row>
    <row r="5527" spans="1:10">
      <c r="A5527" s="113" t="s">
        <v>1725</v>
      </c>
      <c r="B5527" s="114">
        <v>3943291</v>
      </c>
      <c r="C5527" s="113"/>
      <c r="D5527" s="114" t="s">
        <v>1783</v>
      </c>
      <c r="E5527" s="113" t="s">
        <v>290</v>
      </c>
      <c r="F5527" s="113" t="s">
        <v>6916</v>
      </c>
      <c r="G5527" s="115">
        <v>9</v>
      </c>
      <c r="H5527" s="115">
        <v>86.7</v>
      </c>
      <c r="I5527" s="116">
        <v>2086</v>
      </c>
      <c r="J5527" s="114" t="s">
        <v>1338</v>
      </c>
    </row>
    <row r="5528" spans="1:10">
      <c r="A5528" s="113" t="s">
        <v>1725</v>
      </c>
      <c r="B5528" s="114">
        <v>3943716</v>
      </c>
      <c r="C5528" s="113"/>
      <c r="D5528" s="114" t="s">
        <v>1785</v>
      </c>
      <c r="E5528" s="113" t="s">
        <v>290</v>
      </c>
      <c r="F5528" s="113" t="s">
        <v>6917</v>
      </c>
      <c r="G5528" s="115">
        <v>9</v>
      </c>
      <c r="H5528" s="115">
        <v>86.7</v>
      </c>
      <c r="I5528" s="116">
        <v>2086</v>
      </c>
      <c r="J5528" s="114" t="s">
        <v>1338</v>
      </c>
    </row>
    <row r="5529" spans="1:10">
      <c r="A5529" s="113" t="s">
        <v>1725</v>
      </c>
      <c r="B5529" s="114">
        <v>3944141</v>
      </c>
      <c r="C5529" s="113"/>
      <c r="D5529" s="114" t="s">
        <v>1787</v>
      </c>
      <c r="E5529" s="113" t="s">
        <v>290</v>
      </c>
      <c r="F5529" s="113" t="s">
        <v>6918</v>
      </c>
      <c r="G5529" s="115">
        <v>9</v>
      </c>
      <c r="H5529" s="115">
        <v>86.7</v>
      </c>
      <c r="I5529" s="116">
        <v>2086</v>
      </c>
      <c r="J5529" s="114" t="s">
        <v>1338</v>
      </c>
    </row>
    <row r="5530" spans="1:10">
      <c r="A5530" s="113" t="s">
        <v>1725</v>
      </c>
      <c r="B5530" s="114">
        <v>3944566</v>
      </c>
      <c r="C5530" s="113"/>
      <c r="D5530" s="114" t="s">
        <v>1789</v>
      </c>
      <c r="E5530" s="113" t="s">
        <v>290</v>
      </c>
      <c r="F5530" s="113" t="s">
        <v>6919</v>
      </c>
      <c r="G5530" s="115">
        <v>9</v>
      </c>
      <c r="H5530" s="115">
        <v>86.7</v>
      </c>
      <c r="I5530" s="116">
        <v>2086</v>
      </c>
      <c r="J5530" s="114" t="s">
        <v>1338</v>
      </c>
    </row>
    <row r="5531" spans="1:10">
      <c r="A5531" s="113" t="s">
        <v>1725</v>
      </c>
      <c r="B5531" s="114">
        <v>3944991</v>
      </c>
      <c r="C5531" s="113"/>
      <c r="D5531" s="114" t="s">
        <v>1791</v>
      </c>
      <c r="E5531" s="113" t="s">
        <v>290</v>
      </c>
      <c r="F5531" s="113" t="s">
        <v>6920</v>
      </c>
      <c r="G5531" s="115">
        <v>9</v>
      </c>
      <c r="H5531" s="115">
        <v>86.7</v>
      </c>
      <c r="I5531" s="116">
        <v>2086</v>
      </c>
      <c r="J5531" s="114" t="s">
        <v>1338</v>
      </c>
    </row>
    <row r="5532" spans="1:10">
      <c r="A5532" s="113" t="s">
        <v>1725</v>
      </c>
      <c r="B5532" s="114">
        <v>3945416</v>
      </c>
      <c r="C5532" s="113"/>
      <c r="D5532" s="114" t="s">
        <v>1793</v>
      </c>
      <c r="E5532" s="113" t="s">
        <v>290</v>
      </c>
      <c r="F5532" s="113" t="s">
        <v>6921</v>
      </c>
      <c r="G5532" s="115">
        <v>9</v>
      </c>
      <c r="H5532" s="115">
        <v>86.7</v>
      </c>
      <c r="I5532" s="116">
        <v>2086</v>
      </c>
      <c r="J5532" s="114" t="s">
        <v>1338</v>
      </c>
    </row>
    <row r="5533" spans="1:10">
      <c r="A5533" s="113" t="s">
        <v>1725</v>
      </c>
      <c r="B5533" s="114">
        <v>3970189</v>
      </c>
      <c r="C5533" s="113"/>
      <c r="D5533" s="114" t="s">
        <v>1795</v>
      </c>
      <c r="E5533" s="113" t="s">
        <v>290</v>
      </c>
      <c r="F5533" s="113" t="s">
        <v>6922</v>
      </c>
      <c r="G5533" s="115">
        <v>9</v>
      </c>
      <c r="H5533" s="115">
        <v>86.7</v>
      </c>
      <c r="I5533" s="116">
        <v>2430</v>
      </c>
      <c r="J5533" s="114" t="s">
        <v>1338</v>
      </c>
    </row>
    <row r="5534" spans="1:10">
      <c r="A5534" s="113" t="s">
        <v>1725</v>
      </c>
      <c r="B5534" s="114">
        <v>3970614</v>
      </c>
      <c r="C5534" s="113"/>
      <c r="D5534" s="114" t="s">
        <v>1797</v>
      </c>
      <c r="E5534" s="113" t="s">
        <v>290</v>
      </c>
      <c r="F5534" s="113" t="s">
        <v>6923</v>
      </c>
      <c r="G5534" s="115">
        <v>9</v>
      </c>
      <c r="H5534" s="115">
        <v>86.7</v>
      </c>
      <c r="I5534" s="116">
        <v>2430</v>
      </c>
      <c r="J5534" s="114" t="s">
        <v>1338</v>
      </c>
    </row>
    <row r="5535" spans="1:10">
      <c r="A5535" s="113" t="s">
        <v>1725</v>
      </c>
      <c r="B5535" s="114">
        <v>3971039</v>
      </c>
      <c r="C5535" s="113"/>
      <c r="D5535" s="114" t="s">
        <v>1799</v>
      </c>
      <c r="E5535" s="113" t="s">
        <v>290</v>
      </c>
      <c r="F5535" s="113" t="s">
        <v>6924</v>
      </c>
      <c r="G5535" s="115">
        <v>9</v>
      </c>
      <c r="H5535" s="115">
        <v>86.7</v>
      </c>
      <c r="I5535" s="116">
        <v>2430</v>
      </c>
      <c r="J5535" s="114" t="s">
        <v>1338</v>
      </c>
    </row>
    <row r="5536" spans="1:10">
      <c r="A5536" s="113" t="s">
        <v>1725</v>
      </c>
      <c r="B5536" s="114">
        <v>3971464</v>
      </c>
      <c r="C5536" s="113"/>
      <c r="D5536" s="114" t="s">
        <v>1801</v>
      </c>
      <c r="E5536" s="113" t="s">
        <v>290</v>
      </c>
      <c r="F5536" s="113" t="s">
        <v>6925</v>
      </c>
      <c r="G5536" s="115">
        <v>9</v>
      </c>
      <c r="H5536" s="115">
        <v>86.7</v>
      </c>
      <c r="I5536" s="116">
        <v>2430</v>
      </c>
      <c r="J5536" s="114" t="s">
        <v>1338</v>
      </c>
    </row>
    <row r="5537" spans="1:10">
      <c r="A5537" s="113" t="s">
        <v>1725</v>
      </c>
      <c r="B5537" s="114">
        <v>3971889</v>
      </c>
      <c r="C5537" s="113"/>
      <c r="D5537" s="114" t="s">
        <v>1803</v>
      </c>
      <c r="E5537" s="113" t="s">
        <v>290</v>
      </c>
      <c r="F5537" s="113" t="s">
        <v>6926</v>
      </c>
      <c r="G5537" s="115">
        <v>9</v>
      </c>
      <c r="H5537" s="115">
        <v>86.7</v>
      </c>
      <c r="I5537" s="116">
        <v>2430</v>
      </c>
      <c r="J5537" s="114" t="s">
        <v>1338</v>
      </c>
    </row>
    <row r="5538" spans="1:10">
      <c r="A5538" s="113" t="s">
        <v>1722</v>
      </c>
      <c r="B5538" s="114">
        <v>3954039</v>
      </c>
      <c r="C5538" s="113" t="s">
        <v>1544</v>
      </c>
      <c r="D5538" s="114" t="s">
        <v>202</v>
      </c>
      <c r="E5538" s="113" t="s">
        <v>290</v>
      </c>
      <c r="F5538" s="113" t="s">
        <v>6927</v>
      </c>
      <c r="G5538" s="115">
        <v>9</v>
      </c>
      <c r="H5538" s="115">
        <v>86.7</v>
      </c>
      <c r="I5538" s="116">
        <v>2336</v>
      </c>
      <c r="J5538" s="114" t="s">
        <v>1338</v>
      </c>
    </row>
    <row r="5539" spans="1:10">
      <c r="A5539" s="113" t="s">
        <v>1722</v>
      </c>
      <c r="B5539" s="114">
        <v>3954464</v>
      </c>
      <c r="C5539" s="113" t="s">
        <v>1544</v>
      </c>
      <c r="D5539" s="114" t="s">
        <v>203</v>
      </c>
      <c r="E5539" s="113" t="s">
        <v>290</v>
      </c>
      <c r="F5539" s="113" t="s">
        <v>6928</v>
      </c>
      <c r="G5539" s="115">
        <v>9</v>
      </c>
      <c r="H5539" s="115">
        <v>86.7</v>
      </c>
      <c r="I5539" s="116">
        <v>2369</v>
      </c>
      <c r="J5539" s="114" t="s">
        <v>1338</v>
      </c>
    </row>
    <row r="5540" spans="1:10">
      <c r="A5540" s="113" t="s">
        <v>1722</v>
      </c>
      <c r="B5540" s="114">
        <v>3954889</v>
      </c>
      <c r="C5540" s="113" t="s">
        <v>1544</v>
      </c>
      <c r="D5540" s="114" t="s">
        <v>204</v>
      </c>
      <c r="E5540" s="113" t="s">
        <v>290</v>
      </c>
      <c r="F5540" s="113" t="s">
        <v>6929</v>
      </c>
      <c r="G5540" s="115">
        <v>9</v>
      </c>
      <c r="H5540" s="115">
        <v>86.7</v>
      </c>
      <c r="I5540" s="116">
        <v>2369</v>
      </c>
      <c r="J5540" s="114" t="s">
        <v>1338</v>
      </c>
    </row>
    <row r="5541" spans="1:10">
      <c r="A5541" s="113" t="s">
        <v>1725</v>
      </c>
      <c r="B5541" s="114">
        <v>3955739</v>
      </c>
      <c r="C5541" s="113"/>
      <c r="D5541" s="114" t="s">
        <v>205</v>
      </c>
      <c r="E5541" s="113" t="s">
        <v>290</v>
      </c>
      <c r="F5541" s="113" t="s">
        <v>6930</v>
      </c>
      <c r="G5541" s="115">
        <v>9</v>
      </c>
      <c r="H5541" s="115">
        <v>86.7</v>
      </c>
      <c r="I5541" s="116">
        <v>2713</v>
      </c>
      <c r="J5541" s="114" t="s">
        <v>1338</v>
      </c>
    </row>
    <row r="5542" spans="1:10">
      <c r="A5542" s="113" t="s">
        <v>1725</v>
      </c>
      <c r="B5542" s="114">
        <v>3956164</v>
      </c>
      <c r="C5542" s="113"/>
      <c r="D5542" s="114" t="s">
        <v>206</v>
      </c>
      <c r="E5542" s="113" t="s">
        <v>290</v>
      </c>
      <c r="F5542" s="113" t="s">
        <v>6931</v>
      </c>
      <c r="G5542" s="115">
        <v>9</v>
      </c>
      <c r="H5542" s="115">
        <v>86.7</v>
      </c>
      <c r="I5542" s="116">
        <v>2713</v>
      </c>
      <c r="J5542" s="114" t="s">
        <v>1338</v>
      </c>
    </row>
    <row r="5543" spans="1:10">
      <c r="A5543" s="113" t="s">
        <v>1725</v>
      </c>
      <c r="B5543" s="114">
        <v>3956589</v>
      </c>
      <c r="C5543" s="113"/>
      <c r="D5543" s="114" t="s">
        <v>207</v>
      </c>
      <c r="E5543" s="113" t="s">
        <v>290</v>
      </c>
      <c r="F5543" s="113" t="s">
        <v>6932</v>
      </c>
      <c r="G5543" s="115">
        <v>9</v>
      </c>
      <c r="H5543" s="115">
        <v>86.7</v>
      </c>
      <c r="I5543" s="116">
        <v>2713</v>
      </c>
      <c r="J5543" s="114" t="s">
        <v>1338</v>
      </c>
    </row>
    <row r="5544" spans="1:10">
      <c r="A5544" s="113" t="s">
        <v>1725</v>
      </c>
      <c r="B5544" s="114">
        <v>3957014</v>
      </c>
      <c r="C5544" s="113"/>
      <c r="D5544" s="114" t="s">
        <v>208</v>
      </c>
      <c r="E5544" s="113" t="s">
        <v>290</v>
      </c>
      <c r="F5544" s="113" t="s">
        <v>6933</v>
      </c>
      <c r="G5544" s="115">
        <v>9</v>
      </c>
      <c r="H5544" s="115">
        <v>86.7</v>
      </c>
      <c r="I5544" s="116">
        <v>2713</v>
      </c>
      <c r="J5544" s="114" t="s">
        <v>1338</v>
      </c>
    </row>
    <row r="5545" spans="1:10">
      <c r="A5545" s="113" t="s">
        <v>1725</v>
      </c>
      <c r="B5545" s="114">
        <v>3957439</v>
      </c>
      <c r="C5545" s="113"/>
      <c r="D5545" s="114" t="s">
        <v>209</v>
      </c>
      <c r="E5545" s="113" t="s">
        <v>290</v>
      </c>
      <c r="F5545" s="113" t="s">
        <v>6934</v>
      </c>
      <c r="G5545" s="115">
        <v>9</v>
      </c>
      <c r="H5545" s="115">
        <v>86.7</v>
      </c>
      <c r="I5545" s="116">
        <v>2713</v>
      </c>
      <c r="J5545" s="114" t="s">
        <v>1338</v>
      </c>
    </row>
    <row r="5546" spans="1:10">
      <c r="A5546" s="113" t="s">
        <v>1725</v>
      </c>
      <c r="B5546" s="114">
        <v>3957864</v>
      </c>
      <c r="C5546" s="113"/>
      <c r="D5546" s="114" t="s">
        <v>210</v>
      </c>
      <c r="E5546" s="113" t="s">
        <v>290</v>
      </c>
      <c r="F5546" s="113" t="s">
        <v>6935</v>
      </c>
      <c r="G5546" s="115">
        <v>9</v>
      </c>
      <c r="H5546" s="115">
        <v>86.7</v>
      </c>
      <c r="I5546" s="116">
        <v>2713</v>
      </c>
      <c r="J5546" s="114" t="s">
        <v>1338</v>
      </c>
    </row>
    <row r="5547" spans="1:10">
      <c r="A5547" s="113" t="s">
        <v>1725</v>
      </c>
      <c r="B5547" s="114">
        <v>3958289</v>
      </c>
      <c r="C5547" s="113"/>
      <c r="D5547" s="114" t="s">
        <v>211</v>
      </c>
      <c r="E5547" s="113" t="s">
        <v>290</v>
      </c>
      <c r="F5547" s="113" t="s">
        <v>6936</v>
      </c>
      <c r="G5547" s="115">
        <v>9</v>
      </c>
      <c r="H5547" s="115">
        <v>86.7</v>
      </c>
      <c r="I5547" s="116">
        <v>2713</v>
      </c>
      <c r="J5547" s="114" t="s">
        <v>1338</v>
      </c>
    </row>
    <row r="5548" spans="1:10">
      <c r="A5548" s="113" t="s">
        <v>1725</v>
      </c>
      <c r="B5548" s="114">
        <v>3958714</v>
      </c>
      <c r="C5548" s="113"/>
      <c r="D5548" s="114" t="s">
        <v>212</v>
      </c>
      <c r="E5548" s="113" t="s">
        <v>290</v>
      </c>
      <c r="F5548" s="113" t="s">
        <v>6937</v>
      </c>
      <c r="G5548" s="115">
        <v>9</v>
      </c>
      <c r="H5548" s="115">
        <v>86.7</v>
      </c>
      <c r="I5548" s="116">
        <v>2713</v>
      </c>
      <c r="J5548" s="114" t="s">
        <v>1338</v>
      </c>
    </row>
    <row r="5549" spans="1:10">
      <c r="A5549" s="113" t="s">
        <v>1725</v>
      </c>
      <c r="B5549" s="114">
        <v>3959139</v>
      </c>
      <c r="C5549" s="113"/>
      <c r="D5549" s="114" t="s">
        <v>213</v>
      </c>
      <c r="E5549" s="113" t="s">
        <v>290</v>
      </c>
      <c r="F5549" s="113" t="s">
        <v>6938</v>
      </c>
      <c r="G5549" s="115">
        <v>9</v>
      </c>
      <c r="H5549" s="115">
        <v>86.7</v>
      </c>
      <c r="I5549" s="116">
        <v>2713</v>
      </c>
      <c r="J5549" s="114" t="s">
        <v>1338</v>
      </c>
    </row>
    <row r="5550" spans="1:10">
      <c r="A5550" s="113" t="s">
        <v>1725</v>
      </c>
      <c r="B5550" s="114">
        <v>3959564</v>
      </c>
      <c r="C5550" s="113"/>
      <c r="D5550" s="114" t="s">
        <v>1423</v>
      </c>
      <c r="E5550" s="113" t="s">
        <v>290</v>
      </c>
      <c r="F5550" s="113" t="s">
        <v>6939</v>
      </c>
      <c r="G5550" s="115">
        <v>9</v>
      </c>
      <c r="H5550" s="115">
        <v>86.7</v>
      </c>
      <c r="I5550" s="116">
        <v>2713</v>
      </c>
      <c r="J5550" s="114" t="s">
        <v>1338</v>
      </c>
    </row>
    <row r="5551" spans="1:10">
      <c r="A5551" s="113" t="s">
        <v>1725</v>
      </c>
      <c r="B5551" s="114">
        <v>3959989</v>
      </c>
      <c r="C5551" s="113"/>
      <c r="D5551" s="114" t="s">
        <v>1425</v>
      </c>
      <c r="E5551" s="113" t="s">
        <v>290</v>
      </c>
      <c r="F5551" s="113" t="s">
        <v>6940</v>
      </c>
      <c r="G5551" s="115">
        <v>9</v>
      </c>
      <c r="H5551" s="115">
        <v>86.7</v>
      </c>
      <c r="I5551" s="116">
        <v>2713</v>
      </c>
      <c r="J5551" s="114" t="s">
        <v>1338</v>
      </c>
    </row>
    <row r="5552" spans="1:10">
      <c r="A5552" s="113" t="s">
        <v>1725</v>
      </c>
      <c r="B5552" s="114">
        <v>3960414</v>
      </c>
      <c r="C5552" s="113"/>
      <c r="D5552" s="114" t="s">
        <v>1427</v>
      </c>
      <c r="E5552" s="113" t="s">
        <v>290</v>
      </c>
      <c r="F5552" s="113" t="s">
        <v>6941</v>
      </c>
      <c r="G5552" s="115">
        <v>9</v>
      </c>
      <c r="H5552" s="115">
        <v>86.7</v>
      </c>
      <c r="I5552" s="116">
        <v>2713</v>
      </c>
      <c r="J5552" s="114" t="s">
        <v>1338</v>
      </c>
    </row>
    <row r="5553" spans="1:10">
      <c r="A5553" s="113" t="s">
        <v>1725</v>
      </c>
      <c r="B5553" s="114">
        <v>3960839</v>
      </c>
      <c r="C5553" s="113"/>
      <c r="D5553" s="114" t="s">
        <v>1429</v>
      </c>
      <c r="E5553" s="113" t="s">
        <v>290</v>
      </c>
      <c r="F5553" s="113" t="s">
        <v>6942</v>
      </c>
      <c r="G5553" s="115">
        <v>9</v>
      </c>
      <c r="H5553" s="115">
        <v>86.7</v>
      </c>
      <c r="I5553" s="116">
        <v>2713</v>
      </c>
      <c r="J5553" s="114" t="s">
        <v>1338</v>
      </c>
    </row>
    <row r="5554" spans="1:10">
      <c r="A5554" s="113" t="s">
        <v>1725</v>
      </c>
      <c r="B5554" s="114">
        <v>3961264</v>
      </c>
      <c r="C5554" s="113"/>
      <c r="D5554" s="114" t="s">
        <v>1431</v>
      </c>
      <c r="E5554" s="113" t="s">
        <v>290</v>
      </c>
      <c r="F5554" s="113" t="s">
        <v>6943</v>
      </c>
      <c r="G5554" s="115">
        <v>9</v>
      </c>
      <c r="H5554" s="115">
        <v>86.7</v>
      </c>
      <c r="I5554" s="116">
        <v>2713</v>
      </c>
      <c r="J5554" s="114" t="s">
        <v>1338</v>
      </c>
    </row>
    <row r="5555" spans="1:10">
      <c r="A5555" s="113" t="s">
        <v>1722</v>
      </c>
      <c r="B5555" s="114">
        <v>3277075</v>
      </c>
      <c r="C5555" s="113" t="s">
        <v>1544</v>
      </c>
      <c r="D5555" s="114" t="s">
        <v>214</v>
      </c>
      <c r="E5555" s="113" t="s">
        <v>290</v>
      </c>
      <c r="F5555" s="113" t="s">
        <v>6944</v>
      </c>
      <c r="G5555" s="115">
        <v>9</v>
      </c>
      <c r="H5555" s="115">
        <v>86.7</v>
      </c>
      <c r="I5555" s="116">
        <v>2369</v>
      </c>
      <c r="J5555" s="114" t="s">
        <v>1338</v>
      </c>
    </row>
    <row r="5556" spans="1:10">
      <c r="A5556" s="113" t="s">
        <v>1725</v>
      </c>
      <c r="B5556" s="114">
        <v>3277971</v>
      </c>
      <c r="C5556" s="113"/>
      <c r="D5556" s="114" t="s">
        <v>215</v>
      </c>
      <c r="E5556" s="113" t="s">
        <v>290</v>
      </c>
      <c r="F5556" s="113" t="s">
        <v>6945</v>
      </c>
      <c r="G5556" s="115">
        <v>9</v>
      </c>
      <c r="H5556" s="115">
        <v>86.7</v>
      </c>
      <c r="I5556" s="116">
        <v>2713</v>
      </c>
      <c r="J5556" s="114" t="s">
        <v>1338</v>
      </c>
    </row>
    <row r="5557" spans="1:10">
      <c r="A5557" s="113" t="s">
        <v>1725</v>
      </c>
      <c r="B5557" s="114">
        <v>3278643</v>
      </c>
      <c r="C5557" s="113"/>
      <c r="D5557" s="114" t="s">
        <v>216</v>
      </c>
      <c r="E5557" s="113" t="s">
        <v>290</v>
      </c>
      <c r="F5557" s="113" t="s">
        <v>6946</v>
      </c>
      <c r="G5557" s="115">
        <v>9</v>
      </c>
      <c r="H5557" s="115">
        <v>86.7</v>
      </c>
      <c r="I5557" s="116">
        <v>2713</v>
      </c>
      <c r="J5557" s="114" t="s">
        <v>1338</v>
      </c>
    </row>
    <row r="5558" spans="1:10">
      <c r="A5558" s="113" t="s">
        <v>1725</v>
      </c>
      <c r="B5558" s="114">
        <v>3279315</v>
      </c>
      <c r="C5558" s="113"/>
      <c r="D5558" s="114" t="s">
        <v>217</v>
      </c>
      <c r="E5558" s="113" t="s">
        <v>290</v>
      </c>
      <c r="F5558" s="113" t="s">
        <v>6947</v>
      </c>
      <c r="G5558" s="115">
        <v>9</v>
      </c>
      <c r="H5558" s="115">
        <v>86.7</v>
      </c>
      <c r="I5558" s="116">
        <v>2713</v>
      </c>
      <c r="J5558" s="114" t="s">
        <v>1338</v>
      </c>
    </row>
    <row r="5559" spans="1:10">
      <c r="A5559" s="113" t="s">
        <v>1725</v>
      </c>
      <c r="B5559" s="114">
        <v>3279987</v>
      </c>
      <c r="C5559" s="113"/>
      <c r="D5559" s="114" t="s">
        <v>218</v>
      </c>
      <c r="E5559" s="113" t="s">
        <v>290</v>
      </c>
      <c r="F5559" s="113" t="s">
        <v>6948</v>
      </c>
      <c r="G5559" s="115">
        <v>9</v>
      </c>
      <c r="H5559" s="115">
        <v>86.7</v>
      </c>
      <c r="I5559" s="116">
        <v>2713</v>
      </c>
      <c r="J5559" s="114" t="s">
        <v>1338</v>
      </c>
    </row>
    <row r="5560" spans="1:10">
      <c r="A5560" s="113" t="s">
        <v>1725</v>
      </c>
      <c r="B5560" s="114">
        <v>3280659</v>
      </c>
      <c r="C5560" s="113"/>
      <c r="D5560" s="114" t="s">
        <v>219</v>
      </c>
      <c r="E5560" s="113" t="s">
        <v>290</v>
      </c>
      <c r="F5560" s="113" t="s">
        <v>6949</v>
      </c>
      <c r="G5560" s="115">
        <v>9</v>
      </c>
      <c r="H5560" s="115">
        <v>86.7</v>
      </c>
      <c r="I5560" s="116">
        <v>2713</v>
      </c>
      <c r="J5560" s="114" t="s">
        <v>1338</v>
      </c>
    </row>
    <row r="5561" spans="1:10">
      <c r="A5561" s="113" t="s">
        <v>1725</v>
      </c>
      <c r="B5561" s="114">
        <v>3281331</v>
      </c>
      <c r="C5561" s="113"/>
      <c r="D5561" s="114" t="s">
        <v>220</v>
      </c>
      <c r="E5561" s="113" t="s">
        <v>290</v>
      </c>
      <c r="F5561" s="113" t="s">
        <v>6950</v>
      </c>
      <c r="G5561" s="115">
        <v>9</v>
      </c>
      <c r="H5561" s="115">
        <v>86.7</v>
      </c>
      <c r="I5561" s="116">
        <v>2713</v>
      </c>
      <c r="J5561" s="114" t="s">
        <v>1338</v>
      </c>
    </row>
    <row r="5562" spans="1:10">
      <c r="A5562" s="113" t="s">
        <v>1725</v>
      </c>
      <c r="B5562" s="114">
        <v>3529804</v>
      </c>
      <c r="C5562" s="113"/>
      <c r="D5562" s="114" t="s">
        <v>221</v>
      </c>
      <c r="E5562" s="113" t="s">
        <v>290</v>
      </c>
      <c r="F5562" s="113" t="s">
        <v>6951</v>
      </c>
      <c r="G5562" s="115">
        <v>9</v>
      </c>
      <c r="H5562" s="115">
        <v>86.7</v>
      </c>
      <c r="I5562" s="116">
        <v>2713</v>
      </c>
      <c r="J5562" s="114" t="s">
        <v>1338</v>
      </c>
    </row>
    <row r="5563" spans="1:10">
      <c r="A5563" s="113" t="s">
        <v>1725</v>
      </c>
      <c r="B5563" s="114">
        <v>3530044</v>
      </c>
      <c r="C5563" s="113"/>
      <c r="D5563" s="114" t="s">
        <v>222</v>
      </c>
      <c r="E5563" s="113" t="s">
        <v>290</v>
      </c>
      <c r="F5563" s="113" t="s">
        <v>6952</v>
      </c>
      <c r="G5563" s="115">
        <v>9</v>
      </c>
      <c r="H5563" s="115">
        <v>86.7</v>
      </c>
      <c r="I5563" s="116">
        <v>2713</v>
      </c>
      <c r="J5563" s="114" t="s">
        <v>1338</v>
      </c>
    </row>
    <row r="5564" spans="1:10">
      <c r="A5564" s="113" t="s">
        <v>1725</v>
      </c>
      <c r="B5564" s="114">
        <v>3530284</v>
      </c>
      <c r="C5564" s="113"/>
      <c r="D5564" s="114" t="s">
        <v>223</v>
      </c>
      <c r="E5564" s="113" t="s">
        <v>290</v>
      </c>
      <c r="F5564" s="113" t="s">
        <v>6953</v>
      </c>
      <c r="G5564" s="115">
        <v>9</v>
      </c>
      <c r="H5564" s="115">
        <v>86.7</v>
      </c>
      <c r="I5564" s="116">
        <v>2713</v>
      </c>
      <c r="J5564" s="114" t="s">
        <v>1338</v>
      </c>
    </row>
    <row r="5565" spans="1:10">
      <c r="A5565" s="113" t="s">
        <v>1725</v>
      </c>
      <c r="B5565" s="114">
        <v>3968064</v>
      </c>
      <c r="C5565" s="113"/>
      <c r="D5565" s="114" t="s">
        <v>1443</v>
      </c>
      <c r="E5565" s="113" t="s">
        <v>290</v>
      </c>
      <c r="F5565" s="113" t="s">
        <v>6954</v>
      </c>
      <c r="G5565" s="115">
        <v>9</v>
      </c>
      <c r="H5565" s="115">
        <v>86.7</v>
      </c>
      <c r="I5565" s="116">
        <v>2713</v>
      </c>
      <c r="J5565" s="114" t="s">
        <v>1338</v>
      </c>
    </row>
    <row r="5566" spans="1:10">
      <c r="A5566" s="113" t="s">
        <v>1725</v>
      </c>
      <c r="B5566" s="114">
        <v>3968489</v>
      </c>
      <c r="C5566" s="113"/>
      <c r="D5566" s="114" t="s">
        <v>1445</v>
      </c>
      <c r="E5566" s="113" t="s">
        <v>290</v>
      </c>
      <c r="F5566" s="113" t="s">
        <v>6955</v>
      </c>
      <c r="G5566" s="115">
        <v>9</v>
      </c>
      <c r="H5566" s="115">
        <v>86.7</v>
      </c>
      <c r="I5566" s="116">
        <v>2713</v>
      </c>
      <c r="J5566" s="114" t="s">
        <v>1338</v>
      </c>
    </row>
    <row r="5567" spans="1:10">
      <c r="A5567" s="113" t="s">
        <v>1725</v>
      </c>
      <c r="B5567" s="114">
        <v>3968914</v>
      </c>
      <c r="C5567" s="113"/>
      <c r="D5567" s="114" t="s">
        <v>1447</v>
      </c>
      <c r="E5567" s="113" t="s">
        <v>290</v>
      </c>
      <c r="F5567" s="113" t="s">
        <v>6956</v>
      </c>
      <c r="G5567" s="115">
        <v>9</v>
      </c>
      <c r="H5567" s="115">
        <v>86.7</v>
      </c>
      <c r="I5567" s="116">
        <v>2713</v>
      </c>
      <c r="J5567" s="114" t="s">
        <v>1338</v>
      </c>
    </row>
    <row r="5568" spans="1:10">
      <c r="A5568" s="113" t="s">
        <v>1725</v>
      </c>
      <c r="B5568" s="114">
        <v>3969339</v>
      </c>
      <c r="C5568" s="113"/>
      <c r="D5568" s="114" t="s">
        <v>1449</v>
      </c>
      <c r="E5568" s="113" t="s">
        <v>290</v>
      </c>
      <c r="F5568" s="113" t="s">
        <v>6957</v>
      </c>
      <c r="G5568" s="115">
        <v>9</v>
      </c>
      <c r="H5568" s="115">
        <v>86.7</v>
      </c>
      <c r="I5568" s="116">
        <v>2713</v>
      </c>
      <c r="J5568" s="114" t="s">
        <v>1338</v>
      </c>
    </row>
    <row r="5569" spans="1:10">
      <c r="A5569" s="113" t="s">
        <v>1725</v>
      </c>
      <c r="B5569" s="114">
        <v>3969764</v>
      </c>
      <c r="C5569" s="113"/>
      <c r="D5569" s="114" t="s">
        <v>1451</v>
      </c>
      <c r="E5569" s="113" t="s">
        <v>290</v>
      </c>
      <c r="F5569" s="113" t="s">
        <v>6958</v>
      </c>
      <c r="G5569" s="115">
        <v>9</v>
      </c>
      <c r="H5569" s="115">
        <v>86.7</v>
      </c>
      <c r="I5569" s="116">
        <v>2713</v>
      </c>
      <c r="J5569" s="114" t="s">
        <v>1338</v>
      </c>
    </row>
    <row r="5570" spans="1:10">
      <c r="A5570" s="113" t="s">
        <v>1722</v>
      </c>
      <c r="B5570" s="114">
        <v>3277299</v>
      </c>
      <c r="C5570" s="113" t="s">
        <v>1544</v>
      </c>
      <c r="D5570" s="114" t="s">
        <v>224</v>
      </c>
      <c r="E5570" s="113" t="s">
        <v>290</v>
      </c>
      <c r="F5570" s="113" t="s">
        <v>6959</v>
      </c>
      <c r="G5570" s="115">
        <v>9</v>
      </c>
      <c r="H5570" s="115">
        <v>86.7</v>
      </c>
      <c r="I5570" s="116">
        <v>2369</v>
      </c>
      <c r="J5570" s="114" t="s">
        <v>1338</v>
      </c>
    </row>
    <row r="5571" spans="1:10">
      <c r="A5571" s="113" t="s">
        <v>1722</v>
      </c>
      <c r="B5571" s="114">
        <v>3287398</v>
      </c>
      <c r="C5571" s="113" t="s">
        <v>1544</v>
      </c>
      <c r="D5571" s="114" t="s">
        <v>225</v>
      </c>
      <c r="E5571" s="113" t="s">
        <v>290</v>
      </c>
      <c r="F5571" s="113" t="s">
        <v>6960</v>
      </c>
      <c r="G5571" s="115">
        <v>9</v>
      </c>
      <c r="H5571" s="115">
        <v>86.7</v>
      </c>
      <c r="I5571" s="116">
        <v>2369</v>
      </c>
      <c r="J5571" s="114" t="s">
        <v>1338</v>
      </c>
    </row>
    <row r="5572" spans="1:10">
      <c r="A5572" s="113" t="s">
        <v>1722</v>
      </c>
      <c r="B5572" s="114">
        <v>3955314</v>
      </c>
      <c r="C5572" s="113" t="s">
        <v>1544</v>
      </c>
      <c r="D5572" s="114" t="s">
        <v>226</v>
      </c>
      <c r="E5572" s="113" t="s">
        <v>290</v>
      </c>
      <c r="F5572" s="113" t="s">
        <v>6961</v>
      </c>
      <c r="G5572" s="115">
        <v>9</v>
      </c>
      <c r="H5572" s="115">
        <v>86.7</v>
      </c>
      <c r="I5572" s="116">
        <v>2369</v>
      </c>
      <c r="J5572" s="114" t="s">
        <v>1338</v>
      </c>
    </row>
    <row r="5573" spans="1:10">
      <c r="A5573" s="113" t="s">
        <v>1722</v>
      </c>
      <c r="B5573" s="114">
        <v>3273716</v>
      </c>
      <c r="C5573" s="113" t="s">
        <v>1544</v>
      </c>
      <c r="D5573" s="114" t="s">
        <v>164</v>
      </c>
      <c r="E5573" s="113" t="s">
        <v>291</v>
      </c>
      <c r="F5573" s="113" t="s">
        <v>6962</v>
      </c>
      <c r="G5573" s="115">
        <v>9</v>
      </c>
      <c r="H5573" s="115">
        <v>67</v>
      </c>
      <c r="I5573" s="116">
        <v>1230</v>
      </c>
      <c r="J5573" s="114" t="s">
        <v>1338</v>
      </c>
    </row>
    <row r="5574" spans="1:10">
      <c r="A5574" s="113" t="s">
        <v>1722</v>
      </c>
      <c r="B5574" s="114">
        <v>3273940</v>
      </c>
      <c r="C5574" s="113" t="s">
        <v>1544</v>
      </c>
      <c r="D5574" s="114" t="s">
        <v>165</v>
      </c>
      <c r="E5574" s="113" t="s">
        <v>291</v>
      </c>
      <c r="F5574" s="113" t="s">
        <v>6963</v>
      </c>
      <c r="G5574" s="115">
        <v>9</v>
      </c>
      <c r="H5574" s="115">
        <v>67</v>
      </c>
      <c r="I5574" s="116">
        <v>1230</v>
      </c>
      <c r="J5574" s="114" t="s">
        <v>1338</v>
      </c>
    </row>
    <row r="5575" spans="1:10">
      <c r="A5575" s="113" t="s">
        <v>1725</v>
      </c>
      <c r="B5575" s="114">
        <v>3277524</v>
      </c>
      <c r="C5575" s="113"/>
      <c r="D5575" s="114" t="s">
        <v>166</v>
      </c>
      <c r="E5575" s="113" t="s">
        <v>291</v>
      </c>
      <c r="F5575" s="113" t="s">
        <v>6964</v>
      </c>
      <c r="G5575" s="115">
        <v>9</v>
      </c>
      <c r="H5575" s="115">
        <v>67</v>
      </c>
      <c r="I5575" s="116">
        <v>1574</v>
      </c>
      <c r="J5575" s="114" t="s">
        <v>1338</v>
      </c>
    </row>
    <row r="5576" spans="1:10">
      <c r="A5576" s="113" t="s">
        <v>1725</v>
      </c>
      <c r="B5576" s="114">
        <v>3278196</v>
      </c>
      <c r="C5576" s="113"/>
      <c r="D5576" s="114" t="s">
        <v>167</v>
      </c>
      <c r="E5576" s="113" t="s">
        <v>291</v>
      </c>
      <c r="F5576" s="113" t="s">
        <v>6965</v>
      </c>
      <c r="G5576" s="115">
        <v>9</v>
      </c>
      <c r="H5576" s="115">
        <v>67</v>
      </c>
      <c r="I5576" s="116">
        <v>1574</v>
      </c>
      <c r="J5576" s="114" t="s">
        <v>1338</v>
      </c>
    </row>
    <row r="5577" spans="1:10">
      <c r="A5577" s="113" t="s">
        <v>1725</v>
      </c>
      <c r="B5577" s="114">
        <v>3278868</v>
      </c>
      <c r="C5577" s="113"/>
      <c r="D5577" s="114" t="s">
        <v>168</v>
      </c>
      <c r="E5577" s="113" t="s">
        <v>291</v>
      </c>
      <c r="F5577" s="113" t="s">
        <v>6966</v>
      </c>
      <c r="G5577" s="115">
        <v>9</v>
      </c>
      <c r="H5577" s="115">
        <v>67</v>
      </c>
      <c r="I5577" s="116">
        <v>1574</v>
      </c>
      <c r="J5577" s="114" t="s">
        <v>1338</v>
      </c>
    </row>
    <row r="5578" spans="1:10">
      <c r="A5578" s="113" t="s">
        <v>1725</v>
      </c>
      <c r="B5578" s="114">
        <v>3279540</v>
      </c>
      <c r="C5578" s="113"/>
      <c r="D5578" s="114" t="s">
        <v>169</v>
      </c>
      <c r="E5578" s="113" t="s">
        <v>291</v>
      </c>
      <c r="F5578" s="113" t="s">
        <v>6967</v>
      </c>
      <c r="G5578" s="115">
        <v>9</v>
      </c>
      <c r="H5578" s="115">
        <v>67</v>
      </c>
      <c r="I5578" s="116">
        <v>1574</v>
      </c>
      <c r="J5578" s="114" t="s">
        <v>1338</v>
      </c>
    </row>
    <row r="5579" spans="1:10">
      <c r="A5579" s="113" t="s">
        <v>1725</v>
      </c>
      <c r="B5579" s="114">
        <v>3280212</v>
      </c>
      <c r="C5579" s="113"/>
      <c r="D5579" s="114" t="s">
        <v>170</v>
      </c>
      <c r="E5579" s="113" t="s">
        <v>291</v>
      </c>
      <c r="F5579" s="113" t="s">
        <v>6968</v>
      </c>
      <c r="G5579" s="115">
        <v>9</v>
      </c>
      <c r="H5579" s="115">
        <v>67</v>
      </c>
      <c r="I5579" s="116">
        <v>1574</v>
      </c>
      <c r="J5579" s="114" t="s">
        <v>1338</v>
      </c>
    </row>
    <row r="5580" spans="1:10">
      <c r="A5580" s="113" t="s">
        <v>1725</v>
      </c>
      <c r="B5580" s="114">
        <v>3280884</v>
      </c>
      <c r="C5580" s="113"/>
      <c r="D5580" s="114" t="s">
        <v>171</v>
      </c>
      <c r="E5580" s="113" t="s">
        <v>291</v>
      </c>
      <c r="F5580" s="113" t="s">
        <v>6969</v>
      </c>
      <c r="G5580" s="115">
        <v>9</v>
      </c>
      <c r="H5580" s="115">
        <v>67</v>
      </c>
      <c r="I5580" s="116">
        <v>1574</v>
      </c>
      <c r="J5580" s="114" t="s">
        <v>1338</v>
      </c>
    </row>
    <row r="5581" spans="1:10">
      <c r="A5581" s="113" t="s">
        <v>1725</v>
      </c>
      <c r="B5581" s="114">
        <v>3528365</v>
      </c>
      <c r="C5581" s="113"/>
      <c r="D5581" s="114" t="s">
        <v>172</v>
      </c>
      <c r="E5581" s="113" t="s">
        <v>291</v>
      </c>
      <c r="F5581" s="113" t="s">
        <v>6970</v>
      </c>
      <c r="G5581" s="115">
        <v>9</v>
      </c>
      <c r="H5581" s="115">
        <v>83</v>
      </c>
      <c r="I5581" s="116">
        <v>1574</v>
      </c>
      <c r="J5581" s="114" t="s">
        <v>1338</v>
      </c>
    </row>
    <row r="5582" spans="1:10">
      <c r="A5582" s="113" t="s">
        <v>1725</v>
      </c>
      <c r="B5582" s="114">
        <v>3528605</v>
      </c>
      <c r="C5582" s="113"/>
      <c r="D5582" s="114" t="s">
        <v>173</v>
      </c>
      <c r="E5582" s="113" t="s">
        <v>291</v>
      </c>
      <c r="F5582" s="113" t="s">
        <v>6971</v>
      </c>
      <c r="G5582" s="115">
        <v>9</v>
      </c>
      <c r="H5582" s="115">
        <v>83</v>
      </c>
      <c r="I5582" s="116">
        <v>1574</v>
      </c>
      <c r="J5582" s="114" t="s">
        <v>1338</v>
      </c>
    </row>
    <row r="5583" spans="1:10">
      <c r="A5583" s="113" t="s">
        <v>1725</v>
      </c>
      <c r="B5583" s="114">
        <v>3528845</v>
      </c>
      <c r="C5583" s="113"/>
      <c r="D5583" s="114" t="s">
        <v>174</v>
      </c>
      <c r="E5583" s="113" t="s">
        <v>291</v>
      </c>
      <c r="F5583" s="113" t="s">
        <v>6972</v>
      </c>
      <c r="G5583" s="115">
        <v>9</v>
      </c>
      <c r="H5583" s="115">
        <v>83</v>
      </c>
      <c r="I5583" s="116">
        <v>1574</v>
      </c>
      <c r="J5583" s="114" t="s">
        <v>1338</v>
      </c>
    </row>
    <row r="5584" spans="1:10">
      <c r="A5584" s="113" t="s">
        <v>1725</v>
      </c>
      <c r="B5584" s="114">
        <v>3961690</v>
      </c>
      <c r="C5584" s="113"/>
      <c r="D5584" s="114" t="s">
        <v>1354</v>
      </c>
      <c r="E5584" s="113" t="s">
        <v>291</v>
      </c>
      <c r="F5584" s="113" t="s">
        <v>6973</v>
      </c>
      <c r="G5584" s="115">
        <v>9</v>
      </c>
      <c r="H5584" s="115">
        <v>83</v>
      </c>
      <c r="I5584" s="116">
        <v>1574</v>
      </c>
      <c r="J5584" s="114" t="s">
        <v>1338</v>
      </c>
    </row>
    <row r="5585" spans="1:10">
      <c r="A5585" s="113" t="s">
        <v>1725</v>
      </c>
      <c r="B5585" s="114">
        <v>3962115</v>
      </c>
      <c r="C5585" s="113"/>
      <c r="D5585" s="114" t="s">
        <v>1356</v>
      </c>
      <c r="E5585" s="113" t="s">
        <v>291</v>
      </c>
      <c r="F5585" s="113" t="s">
        <v>6974</v>
      </c>
      <c r="G5585" s="115">
        <v>9</v>
      </c>
      <c r="H5585" s="115">
        <v>83</v>
      </c>
      <c r="I5585" s="116">
        <v>1574</v>
      </c>
      <c r="J5585" s="114" t="s">
        <v>1338</v>
      </c>
    </row>
    <row r="5586" spans="1:10">
      <c r="A5586" s="113" t="s">
        <v>1725</v>
      </c>
      <c r="B5586" s="114">
        <v>3962540</v>
      </c>
      <c r="C5586" s="113"/>
      <c r="D5586" s="114" t="s">
        <v>1358</v>
      </c>
      <c r="E5586" s="113" t="s">
        <v>291</v>
      </c>
      <c r="F5586" s="113" t="s">
        <v>6975</v>
      </c>
      <c r="G5586" s="115">
        <v>9</v>
      </c>
      <c r="H5586" s="115">
        <v>83</v>
      </c>
      <c r="I5586" s="116">
        <v>1574</v>
      </c>
      <c r="J5586" s="114" t="s">
        <v>1338</v>
      </c>
    </row>
    <row r="5587" spans="1:10">
      <c r="A5587" s="113" t="s">
        <v>1725</v>
      </c>
      <c r="B5587" s="114">
        <v>3962965</v>
      </c>
      <c r="C5587" s="113"/>
      <c r="D5587" s="114" t="s">
        <v>1360</v>
      </c>
      <c r="E5587" s="113" t="s">
        <v>291</v>
      </c>
      <c r="F5587" s="113" t="s">
        <v>6976</v>
      </c>
      <c r="G5587" s="115">
        <v>9</v>
      </c>
      <c r="H5587" s="115">
        <v>83</v>
      </c>
      <c r="I5587" s="116">
        <v>1574</v>
      </c>
      <c r="J5587" s="114" t="s">
        <v>1338</v>
      </c>
    </row>
    <row r="5588" spans="1:10">
      <c r="A5588" s="113" t="s">
        <v>1725</v>
      </c>
      <c r="B5588" s="114">
        <v>3963390</v>
      </c>
      <c r="C5588" s="113"/>
      <c r="D5588" s="114" t="s">
        <v>1362</v>
      </c>
      <c r="E5588" s="113" t="s">
        <v>291</v>
      </c>
      <c r="F5588" s="113" t="s">
        <v>6977</v>
      </c>
      <c r="G5588" s="115">
        <v>9</v>
      </c>
      <c r="H5588" s="115">
        <v>83</v>
      </c>
      <c r="I5588" s="116">
        <v>1574</v>
      </c>
      <c r="J5588" s="114" t="s">
        <v>1338</v>
      </c>
    </row>
    <row r="5589" spans="1:10">
      <c r="A5589" s="113" t="s">
        <v>1722</v>
      </c>
      <c r="B5589" s="114">
        <v>3274836</v>
      </c>
      <c r="C5589" s="113" t="s">
        <v>1544</v>
      </c>
      <c r="D5589" s="114" t="s">
        <v>175</v>
      </c>
      <c r="E5589" s="113" t="s">
        <v>291</v>
      </c>
      <c r="F5589" s="113" t="s">
        <v>6978</v>
      </c>
      <c r="G5589" s="115">
        <v>9</v>
      </c>
      <c r="H5589" s="115">
        <v>67</v>
      </c>
      <c r="I5589" s="116">
        <v>1230</v>
      </c>
      <c r="J5589" s="114" t="s">
        <v>1338</v>
      </c>
    </row>
    <row r="5590" spans="1:10">
      <c r="A5590" s="113" t="s">
        <v>1722</v>
      </c>
      <c r="B5590" s="114">
        <v>3275284</v>
      </c>
      <c r="C5590" s="113" t="s">
        <v>1544</v>
      </c>
      <c r="D5590" s="114" t="s">
        <v>176</v>
      </c>
      <c r="E5590" s="113" t="s">
        <v>291</v>
      </c>
      <c r="F5590" s="113" t="s">
        <v>6979</v>
      </c>
      <c r="G5590" s="115">
        <v>9</v>
      </c>
      <c r="H5590" s="115">
        <v>67</v>
      </c>
      <c r="I5590" s="116">
        <v>1263</v>
      </c>
      <c r="J5590" s="114" t="s">
        <v>1338</v>
      </c>
    </row>
    <row r="5591" spans="1:10">
      <c r="A5591" s="113" t="s">
        <v>1725</v>
      </c>
      <c r="B5591" s="114">
        <v>3277748</v>
      </c>
      <c r="C5591" s="113"/>
      <c r="D5591" s="114" t="s">
        <v>177</v>
      </c>
      <c r="E5591" s="113" t="s">
        <v>291</v>
      </c>
      <c r="F5591" s="113" t="s">
        <v>6980</v>
      </c>
      <c r="G5591" s="115">
        <v>9</v>
      </c>
      <c r="H5591" s="115">
        <v>67</v>
      </c>
      <c r="I5591" s="116">
        <v>1607</v>
      </c>
      <c r="J5591" s="114" t="s">
        <v>1338</v>
      </c>
    </row>
    <row r="5592" spans="1:10">
      <c r="A5592" s="113" t="s">
        <v>1725</v>
      </c>
      <c r="B5592" s="114">
        <v>3278420</v>
      </c>
      <c r="C5592" s="113"/>
      <c r="D5592" s="114" t="s">
        <v>178</v>
      </c>
      <c r="E5592" s="113" t="s">
        <v>291</v>
      </c>
      <c r="F5592" s="113" t="s">
        <v>6981</v>
      </c>
      <c r="G5592" s="115">
        <v>9</v>
      </c>
      <c r="H5592" s="115">
        <v>67</v>
      </c>
      <c r="I5592" s="116">
        <v>1607</v>
      </c>
      <c r="J5592" s="114" t="s">
        <v>1338</v>
      </c>
    </row>
    <row r="5593" spans="1:10">
      <c r="A5593" s="113" t="s">
        <v>1725</v>
      </c>
      <c r="B5593" s="114">
        <v>3279092</v>
      </c>
      <c r="C5593" s="113"/>
      <c r="D5593" s="114" t="s">
        <v>179</v>
      </c>
      <c r="E5593" s="113" t="s">
        <v>291</v>
      </c>
      <c r="F5593" s="113" t="s">
        <v>6982</v>
      </c>
      <c r="G5593" s="115">
        <v>9</v>
      </c>
      <c r="H5593" s="115">
        <v>67</v>
      </c>
      <c r="I5593" s="116">
        <v>1607</v>
      </c>
      <c r="J5593" s="114" t="s">
        <v>1338</v>
      </c>
    </row>
    <row r="5594" spans="1:10">
      <c r="A5594" s="113" t="s">
        <v>1725</v>
      </c>
      <c r="B5594" s="114">
        <v>3279764</v>
      </c>
      <c r="C5594" s="113"/>
      <c r="D5594" s="114" t="s">
        <v>180</v>
      </c>
      <c r="E5594" s="113" t="s">
        <v>291</v>
      </c>
      <c r="F5594" s="113" t="s">
        <v>6983</v>
      </c>
      <c r="G5594" s="115">
        <v>9</v>
      </c>
      <c r="H5594" s="115">
        <v>67</v>
      </c>
      <c r="I5594" s="116">
        <v>1607</v>
      </c>
      <c r="J5594" s="114" t="s">
        <v>1338</v>
      </c>
    </row>
    <row r="5595" spans="1:10">
      <c r="A5595" s="113" t="s">
        <v>1725</v>
      </c>
      <c r="B5595" s="114">
        <v>3280436</v>
      </c>
      <c r="C5595" s="113"/>
      <c r="D5595" s="114" t="s">
        <v>181</v>
      </c>
      <c r="E5595" s="113" t="s">
        <v>291</v>
      </c>
      <c r="F5595" s="113" t="s">
        <v>6984</v>
      </c>
      <c r="G5595" s="115">
        <v>9</v>
      </c>
      <c r="H5595" s="115">
        <v>67</v>
      </c>
      <c r="I5595" s="116">
        <v>1607</v>
      </c>
      <c r="J5595" s="114" t="s">
        <v>1338</v>
      </c>
    </row>
    <row r="5596" spans="1:10">
      <c r="A5596" s="113" t="s">
        <v>1725</v>
      </c>
      <c r="B5596" s="114">
        <v>3281108</v>
      </c>
      <c r="C5596" s="113"/>
      <c r="D5596" s="114" t="s">
        <v>182</v>
      </c>
      <c r="E5596" s="113" t="s">
        <v>291</v>
      </c>
      <c r="F5596" s="113" t="s">
        <v>6985</v>
      </c>
      <c r="G5596" s="115">
        <v>9</v>
      </c>
      <c r="H5596" s="115">
        <v>67</v>
      </c>
      <c r="I5596" s="116">
        <v>1607</v>
      </c>
      <c r="J5596" s="114" t="s">
        <v>1338</v>
      </c>
    </row>
    <row r="5597" spans="1:10">
      <c r="A5597" s="113" t="s">
        <v>1725</v>
      </c>
      <c r="B5597" s="114">
        <v>3529085</v>
      </c>
      <c r="C5597" s="113"/>
      <c r="D5597" s="114" t="s">
        <v>183</v>
      </c>
      <c r="E5597" s="113" t="s">
        <v>291</v>
      </c>
      <c r="F5597" s="113" t="s">
        <v>6986</v>
      </c>
      <c r="G5597" s="115">
        <v>9</v>
      </c>
      <c r="H5597" s="115">
        <v>83</v>
      </c>
      <c r="I5597" s="116">
        <v>1607</v>
      </c>
      <c r="J5597" s="114" t="s">
        <v>1338</v>
      </c>
    </row>
    <row r="5598" spans="1:10">
      <c r="A5598" s="113" t="s">
        <v>1725</v>
      </c>
      <c r="B5598" s="114">
        <v>3529325</v>
      </c>
      <c r="C5598" s="113"/>
      <c r="D5598" s="114" t="s">
        <v>184</v>
      </c>
      <c r="E5598" s="113" t="s">
        <v>291</v>
      </c>
      <c r="F5598" s="113" t="s">
        <v>6987</v>
      </c>
      <c r="G5598" s="115">
        <v>9</v>
      </c>
      <c r="H5598" s="115">
        <v>83</v>
      </c>
      <c r="I5598" s="116">
        <v>1607</v>
      </c>
      <c r="J5598" s="114" t="s">
        <v>1338</v>
      </c>
    </row>
    <row r="5599" spans="1:10">
      <c r="A5599" s="113" t="s">
        <v>1725</v>
      </c>
      <c r="B5599" s="114">
        <v>3529565</v>
      </c>
      <c r="C5599" s="113"/>
      <c r="D5599" s="114" t="s">
        <v>185</v>
      </c>
      <c r="E5599" s="113" t="s">
        <v>291</v>
      </c>
      <c r="F5599" s="113" t="s">
        <v>6988</v>
      </c>
      <c r="G5599" s="115">
        <v>9</v>
      </c>
      <c r="H5599" s="115">
        <v>83</v>
      </c>
      <c r="I5599" s="116">
        <v>1607</v>
      </c>
      <c r="J5599" s="114" t="s">
        <v>1338</v>
      </c>
    </row>
    <row r="5600" spans="1:10">
      <c r="A5600" s="113" t="s">
        <v>1725</v>
      </c>
      <c r="B5600" s="114">
        <v>3963815</v>
      </c>
      <c r="C5600" s="113"/>
      <c r="D5600" s="114" t="s">
        <v>1375</v>
      </c>
      <c r="E5600" s="113" t="s">
        <v>291</v>
      </c>
      <c r="F5600" s="113" t="s">
        <v>6989</v>
      </c>
      <c r="G5600" s="115">
        <v>9</v>
      </c>
      <c r="H5600" s="115">
        <v>83</v>
      </c>
      <c r="I5600" s="116">
        <v>1607</v>
      </c>
      <c r="J5600" s="114" t="s">
        <v>1338</v>
      </c>
    </row>
    <row r="5601" spans="1:10">
      <c r="A5601" s="113" t="s">
        <v>1725</v>
      </c>
      <c r="B5601" s="114">
        <v>3964240</v>
      </c>
      <c r="C5601" s="113"/>
      <c r="D5601" s="114" t="s">
        <v>1377</v>
      </c>
      <c r="E5601" s="113" t="s">
        <v>291</v>
      </c>
      <c r="F5601" s="113" t="s">
        <v>6990</v>
      </c>
      <c r="G5601" s="115">
        <v>9</v>
      </c>
      <c r="H5601" s="115">
        <v>83</v>
      </c>
      <c r="I5601" s="116">
        <v>1607</v>
      </c>
      <c r="J5601" s="114" t="s">
        <v>1338</v>
      </c>
    </row>
    <row r="5602" spans="1:10">
      <c r="A5602" s="113" t="s">
        <v>1725</v>
      </c>
      <c r="B5602" s="114">
        <v>3964665</v>
      </c>
      <c r="C5602" s="113"/>
      <c r="D5602" s="114" t="s">
        <v>1379</v>
      </c>
      <c r="E5602" s="113" t="s">
        <v>291</v>
      </c>
      <c r="F5602" s="113" t="s">
        <v>6991</v>
      </c>
      <c r="G5602" s="115">
        <v>9</v>
      </c>
      <c r="H5602" s="115">
        <v>83</v>
      </c>
      <c r="I5602" s="116">
        <v>1607</v>
      </c>
      <c r="J5602" s="114" t="s">
        <v>1338</v>
      </c>
    </row>
    <row r="5603" spans="1:10">
      <c r="A5603" s="113" t="s">
        <v>1725</v>
      </c>
      <c r="B5603" s="114">
        <v>3965090</v>
      </c>
      <c r="C5603" s="113"/>
      <c r="D5603" s="114" t="s">
        <v>1381</v>
      </c>
      <c r="E5603" s="113" t="s">
        <v>291</v>
      </c>
      <c r="F5603" s="113" t="s">
        <v>6992</v>
      </c>
      <c r="G5603" s="115">
        <v>9</v>
      </c>
      <c r="H5603" s="115">
        <v>83</v>
      </c>
      <c r="I5603" s="116">
        <v>1607</v>
      </c>
      <c r="J5603" s="114" t="s">
        <v>1338</v>
      </c>
    </row>
    <row r="5604" spans="1:10">
      <c r="A5604" s="113" t="s">
        <v>1725</v>
      </c>
      <c r="B5604" s="114">
        <v>3965515</v>
      </c>
      <c r="C5604" s="113"/>
      <c r="D5604" s="114" t="s">
        <v>1383</v>
      </c>
      <c r="E5604" s="113" t="s">
        <v>291</v>
      </c>
      <c r="F5604" s="113" t="s">
        <v>6993</v>
      </c>
      <c r="G5604" s="115">
        <v>9</v>
      </c>
      <c r="H5604" s="115">
        <v>83</v>
      </c>
      <c r="I5604" s="116">
        <v>1607</v>
      </c>
      <c r="J5604" s="114" t="s">
        <v>1338</v>
      </c>
    </row>
    <row r="5605" spans="1:10">
      <c r="A5605" s="113" t="s">
        <v>1722</v>
      </c>
      <c r="B5605" s="114">
        <v>3275508</v>
      </c>
      <c r="C5605" s="113" t="s">
        <v>1544</v>
      </c>
      <c r="D5605" s="114" t="s">
        <v>186</v>
      </c>
      <c r="E5605" s="113" t="s">
        <v>291</v>
      </c>
      <c r="F5605" s="113" t="s">
        <v>6994</v>
      </c>
      <c r="G5605" s="115">
        <v>9</v>
      </c>
      <c r="H5605" s="115">
        <v>67</v>
      </c>
      <c r="I5605" s="116">
        <v>1263</v>
      </c>
      <c r="J5605" s="114" t="s">
        <v>1338</v>
      </c>
    </row>
    <row r="5606" spans="1:10">
      <c r="A5606" s="113" t="s">
        <v>1722</v>
      </c>
      <c r="B5606" s="114">
        <v>3275732</v>
      </c>
      <c r="C5606" s="113" t="s">
        <v>1544</v>
      </c>
      <c r="D5606" s="114" t="s">
        <v>187</v>
      </c>
      <c r="E5606" s="113" t="s">
        <v>291</v>
      </c>
      <c r="F5606" s="113" t="s">
        <v>6995</v>
      </c>
      <c r="G5606" s="115">
        <v>9</v>
      </c>
      <c r="H5606" s="115">
        <v>67</v>
      </c>
      <c r="I5606" s="116">
        <v>1230</v>
      </c>
      <c r="J5606" s="114" t="s">
        <v>1338</v>
      </c>
    </row>
    <row r="5607" spans="1:10">
      <c r="A5607" s="113" t="s">
        <v>1722</v>
      </c>
      <c r="B5607" s="114">
        <v>3275956</v>
      </c>
      <c r="C5607" s="113" t="s">
        <v>1544</v>
      </c>
      <c r="D5607" s="114" t="s">
        <v>188</v>
      </c>
      <c r="E5607" s="113" t="s">
        <v>291</v>
      </c>
      <c r="F5607" s="113" t="s">
        <v>6996</v>
      </c>
      <c r="G5607" s="115">
        <v>9</v>
      </c>
      <c r="H5607" s="115">
        <v>67</v>
      </c>
      <c r="I5607" s="116">
        <v>1230</v>
      </c>
      <c r="J5607" s="114" t="s">
        <v>1338</v>
      </c>
    </row>
    <row r="5608" spans="1:10">
      <c r="A5608" s="113" t="s">
        <v>1722</v>
      </c>
      <c r="B5608" s="114">
        <v>3276180</v>
      </c>
      <c r="C5608" s="113" t="s">
        <v>1544</v>
      </c>
      <c r="D5608" s="114" t="s">
        <v>189</v>
      </c>
      <c r="E5608" s="113" t="s">
        <v>291</v>
      </c>
      <c r="F5608" s="113" t="s">
        <v>6997</v>
      </c>
      <c r="G5608" s="115">
        <v>9</v>
      </c>
      <c r="H5608" s="115">
        <v>67</v>
      </c>
      <c r="I5608" s="116">
        <v>1230</v>
      </c>
      <c r="J5608" s="114" t="s">
        <v>1338</v>
      </c>
    </row>
    <row r="5609" spans="1:10">
      <c r="A5609" s="113" t="s">
        <v>1722</v>
      </c>
      <c r="B5609" s="114">
        <v>3287639</v>
      </c>
      <c r="C5609" s="113" t="s">
        <v>1544</v>
      </c>
      <c r="D5609" s="114" t="s">
        <v>190</v>
      </c>
      <c r="E5609" s="113" t="s">
        <v>291</v>
      </c>
      <c r="F5609" s="113" t="s">
        <v>6998</v>
      </c>
      <c r="G5609" s="115">
        <v>9</v>
      </c>
      <c r="H5609" s="115">
        <v>67</v>
      </c>
      <c r="I5609" s="116">
        <v>1032</v>
      </c>
      <c r="J5609" s="114" t="s">
        <v>1338</v>
      </c>
    </row>
    <row r="5610" spans="1:10">
      <c r="A5610" s="113" t="s">
        <v>1725</v>
      </c>
      <c r="B5610" s="114">
        <v>3526205</v>
      </c>
      <c r="C5610" s="113"/>
      <c r="D5610" s="114" t="s">
        <v>191</v>
      </c>
      <c r="E5610" s="113" t="s">
        <v>291</v>
      </c>
      <c r="F5610" s="113" t="s">
        <v>6999</v>
      </c>
      <c r="G5610" s="115">
        <v>9</v>
      </c>
      <c r="H5610" s="115">
        <v>83</v>
      </c>
      <c r="I5610" s="116">
        <v>1376</v>
      </c>
      <c r="J5610" s="114" t="s">
        <v>1338</v>
      </c>
    </row>
    <row r="5611" spans="1:10">
      <c r="A5611" s="113" t="s">
        <v>1725</v>
      </c>
      <c r="B5611" s="114">
        <v>3526445</v>
      </c>
      <c r="C5611" s="113"/>
      <c r="D5611" s="114" t="s">
        <v>192</v>
      </c>
      <c r="E5611" s="113" t="s">
        <v>291</v>
      </c>
      <c r="F5611" s="113" t="s">
        <v>7000</v>
      </c>
      <c r="G5611" s="115">
        <v>9</v>
      </c>
      <c r="H5611" s="115">
        <v>83</v>
      </c>
      <c r="I5611" s="116">
        <v>1376</v>
      </c>
      <c r="J5611" s="114" t="s">
        <v>1338</v>
      </c>
    </row>
    <row r="5612" spans="1:10">
      <c r="A5612" s="113" t="s">
        <v>1725</v>
      </c>
      <c r="B5612" s="114">
        <v>3526685</v>
      </c>
      <c r="C5612" s="113"/>
      <c r="D5612" s="114" t="s">
        <v>193</v>
      </c>
      <c r="E5612" s="113" t="s">
        <v>291</v>
      </c>
      <c r="F5612" s="113" t="s">
        <v>7001</v>
      </c>
      <c r="G5612" s="115">
        <v>9</v>
      </c>
      <c r="H5612" s="115">
        <v>83</v>
      </c>
      <c r="I5612" s="116">
        <v>1376</v>
      </c>
      <c r="J5612" s="114" t="s">
        <v>1338</v>
      </c>
    </row>
    <row r="5613" spans="1:10">
      <c r="A5613" s="113" t="s">
        <v>1725</v>
      </c>
      <c r="B5613" s="114">
        <v>3526925</v>
      </c>
      <c r="C5613" s="113"/>
      <c r="D5613" s="114" t="s">
        <v>194</v>
      </c>
      <c r="E5613" s="113" t="s">
        <v>291</v>
      </c>
      <c r="F5613" s="113" t="s">
        <v>7002</v>
      </c>
      <c r="G5613" s="115">
        <v>9</v>
      </c>
      <c r="H5613" s="115">
        <v>83</v>
      </c>
      <c r="I5613" s="116">
        <v>1376</v>
      </c>
      <c r="J5613" s="114" t="s">
        <v>1338</v>
      </c>
    </row>
    <row r="5614" spans="1:10">
      <c r="A5614" s="113" t="s">
        <v>1725</v>
      </c>
      <c r="B5614" s="114">
        <v>3527165</v>
      </c>
      <c r="C5614" s="113"/>
      <c r="D5614" s="114" t="s">
        <v>195</v>
      </c>
      <c r="E5614" s="113" t="s">
        <v>291</v>
      </c>
      <c r="F5614" s="113" t="s">
        <v>7003</v>
      </c>
      <c r="G5614" s="115">
        <v>9</v>
      </c>
      <c r="H5614" s="115">
        <v>83</v>
      </c>
      <c r="I5614" s="116">
        <v>1376</v>
      </c>
      <c r="J5614" s="114" t="s">
        <v>1338</v>
      </c>
    </row>
    <row r="5615" spans="1:10">
      <c r="A5615" s="113" t="s">
        <v>1725</v>
      </c>
      <c r="B5615" s="114">
        <v>3527405</v>
      </c>
      <c r="C5615" s="113"/>
      <c r="D5615" s="114" t="s">
        <v>196</v>
      </c>
      <c r="E5615" s="113" t="s">
        <v>291</v>
      </c>
      <c r="F5615" s="113" t="s">
        <v>7004</v>
      </c>
      <c r="G5615" s="115">
        <v>9</v>
      </c>
      <c r="H5615" s="115">
        <v>83</v>
      </c>
      <c r="I5615" s="116">
        <v>1376</v>
      </c>
      <c r="J5615" s="114" t="s">
        <v>1338</v>
      </c>
    </row>
    <row r="5616" spans="1:10">
      <c r="A5616" s="113" t="s">
        <v>1725</v>
      </c>
      <c r="B5616" s="114">
        <v>3527645</v>
      </c>
      <c r="C5616" s="113"/>
      <c r="D5616" s="114" t="s">
        <v>197</v>
      </c>
      <c r="E5616" s="113" t="s">
        <v>291</v>
      </c>
      <c r="F5616" s="113" t="s">
        <v>7005</v>
      </c>
      <c r="G5616" s="115">
        <v>9</v>
      </c>
      <c r="H5616" s="115">
        <v>83</v>
      </c>
      <c r="I5616" s="116">
        <v>1376</v>
      </c>
      <c r="J5616" s="114" t="s">
        <v>1338</v>
      </c>
    </row>
    <row r="5617" spans="1:10">
      <c r="A5617" s="113" t="s">
        <v>1725</v>
      </c>
      <c r="B5617" s="114">
        <v>3527885</v>
      </c>
      <c r="C5617" s="113"/>
      <c r="D5617" s="114" t="s">
        <v>198</v>
      </c>
      <c r="E5617" s="113" t="s">
        <v>291</v>
      </c>
      <c r="F5617" s="113" t="s">
        <v>7006</v>
      </c>
      <c r="G5617" s="115">
        <v>9</v>
      </c>
      <c r="H5617" s="115">
        <v>83</v>
      </c>
      <c r="I5617" s="116">
        <v>1376</v>
      </c>
      <c r="J5617" s="114" t="s">
        <v>1338</v>
      </c>
    </row>
    <row r="5618" spans="1:10">
      <c r="A5618" s="113" t="s">
        <v>1725</v>
      </c>
      <c r="B5618" s="114">
        <v>3528125</v>
      </c>
      <c r="C5618" s="113"/>
      <c r="D5618" s="114" t="s">
        <v>199</v>
      </c>
      <c r="E5618" s="113" t="s">
        <v>291</v>
      </c>
      <c r="F5618" s="113" t="s">
        <v>7007</v>
      </c>
      <c r="G5618" s="115">
        <v>9</v>
      </c>
      <c r="H5618" s="115">
        <v>83</v>
      </c>
      <c r="I5618" s="116">
        <v>1376</v>
      </c>
      <c r="J5618" s="114" t="s">
        <v>1338</v>
      </c>
    </row>
    <row r="5619" spans="1:10">
      <c r="A5619" s="113" t="s">
        <v>1725</v>
      </c>
      <c r="B5619" s="114">
        <v>3965940</v>
      </c>
      <c r="C5619" s="113"/>
      <c r="D5619" s="114" t="s">
        <v>1399</v>
      </c>
      <c r="E5619" s="113" t="s">
        <v>291</v>
      </c>
      <c r="F5619" s="113" t="s">
        <v>7008</v>
      </c>
      <c r="G5619" s="115">
        <v>9</v>
      </c>
      <c r="H5619" s="115">
        <v>83</v>
      </c>
      <c r="I5619" s="116">
        <v>1376</v>
      </c>
      <c r="J5619" s="114" t="s">
        <v>1338</v>
      </c>
    </row>
    <row r="5620" spans="1:10">
      <c r="A5620" s="113" t="s">
        <v>1725</v>
      </c>
      <c r="B5620" s="114">
        <v>3966365</v>
      </c>
      <c r="C5620" s="113"/>
      <c r="D5620" s="114" t="s">
        <v>1401</v>
      </c>
      <c r="E5620" s="113" t="s">
        <v>291</v>
      </c>
      <c r="F5620" s="113" t="s">
        <v>7009</v>
      </c>
      <c r="G5620" s="115">
        <v>9</v>
      </c>
      <c r="H5620" s="115">
        <v>83</v>
      </c>
      <c r="I5620" s="116">
        <v>1376</v>
      </c>
      <c r="J5620" s="114" t="s">
        <v>1338</v>
      </c>
    </row>
    <row r="5621" spans="1:10">
      <c r="A5621" s="113" t="s">
        <v>1725</v>
      </c>
      <c r="B5621" s="114">
        <v>3966790</v>
      </c>
      <c r="C5621" s="113"/>
      <c r="D5621" s="114" t="s">
        <v>1403</v>
      </c>
      <c r="E5621" s="113" t="s">
        <v>291</v>
      </c>
      <c r="F5621" s="113" t="s">
        <v>7010</v>
      </c>
      <c r="G5621" s="115">
        <v>9</v>
      </c>
      <c r="H5621" s="115">
        <v>83</v>
      </c>
      <c r="I5621" s="116">
        <v>1376</v>
      </c>
      <c r="J5621" s="114" t="s">
        <v>1338</v>
      </c>
    </row>
    <row r="5622" spans="1:10">
      <c r="A5622" s="113" t="s">
        <v>1725</v>
      </c>
      <c r="B5622" s="114">
        <v>3967215</v>
      </c>
      <c r="C5622" s="113"/>
      <c r="D5622" s="114" t="s">
        <v>1405</v>
      </c>
      <c r="E5622" s="113" t="s">
        <v>291</v>
      </c>
      <c r="F5622" s="113" t="s">
        <v>7011</v>
      </c>
      <c r="G5622" s="115">
        <v>9</v>
      </c>
      <c r="H5622" s="115">
        <v>83</v>
      </c>
      <c r="I5622" s="116">
        <v>1376</v>
      </c>
      <c r="J5622" s="114" t="s">
        <v>1338</v>
      </c>
    </row>
    <row r="5623" spans="1:10">
      <c r="A5623" s="113" t="s">
        <v>1725</v>
      </c>
      <c r="B5623" s="114">
        <v>3967640</v>
      </c>
      <c r="C5623" s="113"/>
      <c r="D5623" s="114" t="s">
        <v>1407</v>
      </c>
      <c r="E5623" s="113" t="s">
        <v>291</v>
      </c>
      <c r="F5623" s="113" t="s">
        <v>7012</v>
      </c>
      <c r="G5623" s="115">
        <v>9</v>
      </c>
      <c r="H5623" s="115">
        <v>83</v>
      </c>
      <c r="I5623" s="116">
        <v>1376</v>
      </c>
      <c r="J5623" s="114" t="s">
        <v>1338</v>
      </c>
    </row>
    <row r="5624" spans="1:10">
      <c r="A5624" s="113" t="s">
        <v>1722</v>
      </c>
      <c r="B5624" s="114">
        <v>3276628</v>
      </c>
      <c r="C5624" s="113" t="s">
        <v>1544</v>
      </c>
      <c r="D5624" s="114" t="s">
        <v>200</v>
      </c>
      <c r="E5624" s="113" t="s">
        <v>291</v>
      </c>
      <c r="F5624" s="113" t="s">
        <v>7013</v>
      </c>
      <c r="G5624" s="115">
        <v>9</v>
      </c>
      <c r="H5624" s="115">
        <v>67</v>
      </c>
      <c r="I5624" s="116">
        <v>1032</v>
      </c>
      <c r="J5624" s="114" t="s">
        <v>1338</v>
      </c>
    </row>
    <row r="5625" spans="1:10">
      <c r="A5625" s="113" t="s">
        <v>1722</v>
      </c>
      <c r="B5625" s="114">
        <v>3276852</v>
      </c>
      <c r="C5625" s="113" t="s">
        <v>1544</v>
      </c>
      <c r="D5625" s="114" t="s">
        <v>201</v>
      </c>
      <c r="E5625" s="113" t="s">
        <v>291</v>
      </c>
      <c r="F5625" s="113" t="s">
        <v>7014</v>
      </c>
      <c r="G5625" s="115">
        <v>9</v>
      </c>
      <c r="H5625" s="115">
        <v>67</v>
      </c>
      <c r="I5625" s="116">
        <v>1302</v>
      </c>
      <c r="J5625" s="114" t="s">
        <v>1338</v>
      </c>
    </row>
    <row r="5626" spans="1:10">
      <c r="A5626" s="113" t="s">
        <v>1725</v>
      </c>
      <c r="B5626" s="114">
        <v>3942017</v>
      </c>
      <c r="C5626" s="113"/>
      <c r="D5626" s="114" t="s">
        <v>1777</v>
      </c>
      <c r="E5626" s="113" t="s">
        <v>291</v>
      </c>
      <c r="F5626" s="113" t="s">
        <v>7015</v>
      </c>
      <c r="G5626" s="115">
        <v>9</v>
      </c>
      <c r="H5626" s="115">
        <v>83</v>
      </c>
      <c r="I5626" s="116">
        <v>980</v>
      </c>
      <c r="J5626" s="114" t="s">
        <v>1338</v>
      </c>
    </row>
    <row r="5627" spans="1:10">
      <c r="A5627" s="113" t="s">
        <v>1725</v>
      </c>
      <c r="B5627" s="114">
        <v>3942442</v>
      </c>
      <c r="C5627" s="113"/>
      <c r="D5627" s="114" t="s">
        <v>1779</v>
      </c>
      <c r="E5627" s="113" t="s">
        <v>291</v>
      </c>
      <c r="F5627" s="113" t="s">
        <v>7016</v>
      </c>
      <c r="G5627" s="115">
        <v>9</v>
      </c>
      <c r="H5627" s="115">
        <v>83</v>
      </c>
      <c r="I5627" s="116">
        <v>980</v>
      </c>
      <c r="J5627" s="114" t="s">
        <v>1338</v>
      </c>
    </row>
    <row r="5628" spans="1:10">
      <c r="A5628" s="113" t="s">
        <v>1725</v>
      </c>
      <c r="B5628" s="114">
        <v>3942867</v>
      </c>
      <c r="C5628" s="113"/>
      <c r="D5628" s="114" t="s">
        <v>1781</v>
      </c>
      <c r="E5628" s="113" t="s">
        <v>291</v>
      </c>
      <c r="F5628" s="113" t="s">
        <v>7017</v>
      </c>
      <c r="G5628" s="115">
        <v>9</v>
      </c>
      <c r="H5628" s="115">
        <v>83</v>
      </c>
      <c r="I5628" s="116">
        <v>980</v>
      </c>
      <c r="J5628" s="114" t="s">
        <v>1338</v>
      </c>
    </row>
    <row r="5629" spans="1:10">
      <c r="A5629" s="113" t="s">
        <v>1725</v>
      </c>
      <c r="B5629" s="114">
        <v>3943292</v>
      </c>
      <c r="C5629" s="113"/>
      <c r="D5629" s="114" t="s">
        <v>1783</v>
      </c>
      <c r="E5629" s="113" t="s">
        <v>291</v>
      </c>
      <c r="F5629" s="113" t="s">
        <v>7018</v>
      </c>
      <c r="G5629" s="115">
        <v>9</v>
      </c>
      <c r="H5629" s="115">
        <v>83</v>
      </c>
      <c r="I5629" s="116">
        <v>980</v>
      </c>
      <c r="J5629" s="114" t="s">
        <v>1338</v>
      </c>
    </row>
    <row r="5630" spans="1:10">
      <c r="A5630" s="113" t="s">
        <v>1725</v>
      </c>
      <c r="B5630" s="114">
        <v>3943717</v>
      </c>
      <c r="C5630" s="113"/>
      <c r="D5630" s="114" t="s">
        <v>1785</v>
      </c>
      <c r="E5630" s="113" t="s">
        <v>291</v>
      </c>
      <c r="F5630" s="113" t="s">
        <v>7019</v>
      </c>
      <c r="G5630" s="115">
        <v>9</v>
      </c>
      <c r="H5630" s="115">
        <v>83</v>
      </c>
      <c r="I5630" s="116">
        <v>980</v>
      </c>
      <c r="J5630" s="114" t="s">
        <v>1338</v>
      </c>
    </row>
    <row r="5631" spans="1:10">
      <c r="A5631" s="113" t="s">
        <v>1725</v>
      </c>
      <c r="B5631" s="114">
        <v>3944142</v>
      </c>
      <c r="C5631" s="113"/>
      <c r="D5631" s="114" t="s">
        <v>1787</v>
      </c>
      <c r="E5631" s="113" t="s">
        <v>291</v>
      </c>
      <c r="F5631" s="113" t="s">
        <v>7020</v>
      </c>
      <c r="G5631" s="115">
        <v>9</v>
      </c>
      <c r="H5631" s="115">
        <v>83</v>
      </c>
      <c r="I5631" s="116">
        <v>980</v>
      </c>
      <c r="J5631" s="114" t="s">
        <v>1338</v>
      </c>
    </row>
    <row r="5632" spans="1:10">
      <c r="A5632" s="113" t="s">
        <v>1725</v>
      </c>
      <c r="B5632" s="114">
        <v>3944567</v>
      </c>
      <c r="C5632" s="113"/>
      <c r="D5632" s="114" t="s">
        <v>1789</v>
      </c>
      <c r="E5632" s="113" t="s">
        <v>291</v>
      </c>
      <c r="F5632" s="113" t="s">
        <v>7021</v>
      </c>
      <c r="G5632" s="115">
        <v>9</v>
      </c>
      <c r="H5632" s="115">
        <v>83</v>
      </c>
      <c r="I5632" s="116">
        <v>980</v>
      </c>
      <c r="J5632" s="114" t="s">
        <v>1338</v>
      </c>
    </row>
    <row r="5633" spans="1:10">
      <c r="A5633" s="113" t="s">
        <v>1725</v>
      </c>
      <c r="B5633" s="114">
        <v>3944992</v>
      </c>
      <c r="C5633" s="113"/>
      <c r="D5633" s="114" t="s">
        <v>1791</v>
      </c>
      <c r="E5633" s="113" t="s">
        <v>291</v>
      </c>
      <c r="F5633" s="113" t="s">
        <v>7022</v>
      </c>
      <c r="G5633" s="115">
        <v>9</v>
      </c>
      <c r="H5633" s="115">
        <v>83</v>
      </c>
      <c r="I5633" s="116">
        <v>980</v>
      </c>
      <c r="J5633" s="114" t="s">
        <v>1338</v>
      </c>
    </row>
    <row r="5634" spans="1:10">
      <c r="A5634" s="113" t="s">
        <v>1725</v>
      </c>
      <c r="B5634" s="114">
        <v>3945417</v>
      </c>
      <c r="C5634" s="113"/>
      <c r="D5634" s="114" t="s">
        <v>1793</v>
      </c>
      <c r="E5634" s="113" t="s">
        <v>291</v>
      </c>
      <c r="F5634" s="113" t="s">
        <v>7023</v>
      </c>
      <c r="G5634" s="115">
        <v>9</v>
      </c>
      <c r="H5634" s="115">
        <v>83</v>
      </c>
      <c r="I5634" s="116">
        <v>980</v>
      </c>
      <c r="J5634" s="114" t="s">
        <v>1338</v>
      </c>
    </row>
    <row r="5635" spans="1:10">
      <c r="A5635" s="113" t="s">
        <v>1725</v>
      </c>
      <c r="B5635" s="114">
        <v>3970190</v>
      </c>
      <c r="C5635" s="113"/>
      <c r="D5635" s="114" t="s">
        <v>1795</v>
      </c>
      <c r="E5635" s="113" t="s">
        <v>291</v>
      </c>
      <c r="F5635" s="113" t="s">
        <v>7024</v>
      </c>
      <c r="G5635" s="115">
        <v>9</v>
      </c>
      <c r="H5635" s="115">
        <v>83</v>
      </c>
      <c r="I5635" s="116">
        <v>1324</v>
      </c>
      <c r="J5635" s="114" t="s">
        <v>1338</v>
      </c>
    </row>
    <row r="5636" spans="1:10">
      <c r="A5636" s="113" t="s">
        <v>1725</v>
      </c>
      <c r="B5636" s="114">
        <v>3970615</v>
      </c>
      <c r="C5636" s="113"/>
      <c r="D5636" s="114" t="s">
        <v>1797</v>
      </c>
      <c r="E5636" s="113" t="s">
        <v>291</v>
      </c>
      <c r="F5636" s="113" t="s">
        <v>7025</v>
      </c>
      <c r="G5636" s="115">
        <v>9</v>
      </c>
      <c r="H5636" s="115">
        <v>83</v>
      </c>
      <c r="I5636" s="116">
        <v>1324</v>
      </c>
      <c r="J5636" s="114" t="s">
        <v>1338</v>
      </c>
    </row>
    <row r="5637" spans="1:10">
      <c r="A5637" s="113" t="s">
        <v>1725</v>
      </c>
      <c r="B5637" s="114">
        <v>3971040</v>
      </c>
      <c r="C5637" s="113"/>
      <c r="D5637" s="114" t="s">
        <v>1799</v>
      </c>
      <c r="E5637" s="113" t="s">
        <v>291</v>
      </c>
      <c r="F5637" s="113" t="s">
        <v>7026</v>
      </c>
      <c r="G5637" s="115">
        <v>9</v>
      </c>
      <c r="H5637" s="115">
        <v>83</v>
      </c>
      <c r="I5637" s="116">
        <v>1324</v>
      </c>
      <c r="J5637" s="114" t="s">
        <v>1338</v>
      </c>
    </row>
    <row r="5638" spans="1:10">
      <c r="A5638" s="113" t="s">
        <v>1725</v>
      </c>
      <c r="B5638" s="114">
        <v>3971465</v>
      </c>
      <c r="C5638" s="113"/>
      <c r="D5638" s="114" t="s">
        <v>1801</v>
      </c>
      <c r="E5638" s="113" t="s">
        <v>291</v>
      </c>
      <c r="F5638" s="113" t="s">
        <v>7027</v>
      </c>
      <c r="G5638" s="115">
        <v>9</v>
      </c>
      <c r="H5638" s="115">
        <v>83</v>
      </c>
      <c r="I5638" s="116">
        <v>1324</v>
      </c>
      <c r="J5638" s="114" t="s">
        <v>1338</v>
      </c>
    </row>
    <row r="5639" spans="1:10">
      <c r="A5639" s="113" t="s">
        <v>1725</v>
      </c>
      <c r="B5639" s="114">
        <v>3971890</v>
      </c>
      <c r="C5639" s="113"/>
      <c r="D5639" s="114" t="s">
        <v>1803</v>
      </c>
      <c r="E5639" s="113" t="s">
        <v>291</v>
      </c>
      <c r="F5639" s="113" t="s">
        <v>7028</v>
      </c>
      <c r="G5639" s="115">
        <v>9</v>
      </c>
      <c r="H5639" s="115">
        <v>83</v>
      </c>
      <c r="I5639" s="116">
        <v>1324</v>
      </c>
      <c r="J5639" s="114" t="s">
        <v>1338</v>
      </c>
    </row>
    <row r="5640" spans="1:10">
      <c r="A5640" s="113" t="s">
        <v>1722</v>
      </c>
      <c r="B5640" s="114">
        <v>3954040</v>
      </c>
      <c r="C5640" s="113" t="s">
        <v>1544</v>
      </c>
      <c r="D5640" s="114" t="s">
        <v>202</v>
      </c>
      <c r="E5640" s="113" t="s">
        <v>291</v>
      </c>
      <c r="F5640" s="113" t="s">
        <v>7029</v>
      </c>
      <c r="G5640" s="115">
        <v>9</v>
      </c>
      <c r="H5640" s="115">
        <v>83</v>
      </c>
      <c r="I5640" s="116">
        <v>1230</v>
      </c>
      <c r="J5640" s="114" t="s">
        <v>1338</v>
      </c>
    </row>
    <row r="5641" spans="1:10">
      <c r="A5641" s="113" t="s">
        <v>1722</v>
      </c>
      <c r="B5641" s="114">
        <v>3954465</v>
      </c>
      <c r="C5641" s="113" t="s">
        <v>1544</v>
      </c>
      <c r="D5641" s="114" t="s">
        <v>203</v>
      </c>
      <c r="E5641" s="113" t="s">
        <v>291</v>
      </c>
      <c r="F5641" s="113" t="s">
        <v>7030</v>
      </c>
      <c r="G5641" s="115">
        <v>9</v>
      </c>
      <c r="H5641" s="115">
        <v>83</v>
      </c>
      <c r="I5641" s="116">
        <v>1263</v>
      </c>
      <c r="J5641" s="114" t="s">
        <v>1338</v>
      </c>
    </row>
    <row r="5642" spans="1:10">
      <c r="A5642" s="113" t="s">
        <v>1722</v>
      </c>
      <c r="B5642" s="114">
        <v>3954890</v>
      </c>
      <c r="C5642" s="113" t="s">
        <v>1544</v>
      </c>
      <c r="D5642" s="114" t="s">
        <v>204</v>
      </c>
      <c r="E5642" s="113" t="s">
        <v>291</v>
      </c>
      <c r="F5642" s="113" t="s">
        <v>7031</v>
      </c>
      <c r="G5642" s="115">
        <v>9</v>
      </c>
      <c r="H5642" s="115">
        <v>83</v>
      </c>
      <c r="I5642" s="116">
        <v>1263</v>
      </c>
      <c r="J5642" s="114" t="s">
        <v>1338</v>
      </c>
    </row>
    <row r="5643" spans="1:10">
      <c r="A5643" s="113" t="s">
        <v>1725</v>
      </c>
      <c r="B5643" s="114">
        <v>3955740</v>
      </c>
      <c r="C5643" s="113"/>
      <c r="D5643" s="114" t="s">
        <v>205</v>
      </c>
      <c r="E5643" s="113" t="s">
        <v>291</v>
      </c>
      <c r="F5643" s="113" t="s">
        <v>7032</v>
      </c>
      <c r="G5643" s="115">
        <v>9</v>
      </c>
      <c r="H5643" s="115">
        <v>83</v>
      </c>
      <c r="I5643" s="116">
        <v>1607</v>
      </c>
      <c r="J5643" s="114" t="s">
        <v>1338</v>
      </c>
    </row>
    <row r="5644" spans="1:10">
      <c r="A5644" s="113" t="s">
        <v>1725</v>
      </c>
      <c r="B5644" s="114">
        <v>3956165</v>
      </c>
      <c r="C5644" s="113"/>
      <c r="D5644" s="114" t="s">
        <v>206</v>
      </c>
      <c r="E5644" s="113" t="s">
        <v>291</v>
      </c>
      <c r="F5644" s="113" t="s">
        <v>7033</v>
      </c>
      <c r="G5644" s="115">
        <v>9</v>
      </c>
      <c r="H5644" s="115">
        <v>83</v>
      </c>
      <c r="I5644" s="116">
        <v>1607</v>
      </c>
      <c r="J5644" s="114" t="s">
        <v>1338</v>
      </c>
    </row>
    <row r="5645" spans="1:10">
      <c r="A5645" s="113" t="s">
        <v>1725</v>
      </c>
      <c r="B5645" s="114">
        <v>3956590</v>
      </c>
      <c r="C5645" s="113"/>
      <c r="D5645" s="114" t="s">
        <v>207</v>
      </c>
      <c r="E5645" s="113" t="s">
        <v>291</v>
      </c>
      <c r="F5645" s="113" t="s">
        <v>7034</v>
      </c>
      <c r="G5645" s="115">
        <v>9</v>
      </c>
      <c r="H5645" s="115">
        <v>83</v>
      </c>
      <c r="I5645" s="116">
        <v>1607</v>
      </c>
      <c r="J5645" s="114" t="s">
        <v>1338</v>
      </c>
    </row>
    <row r="5646" spans="1:10">
      <c r="A5646" s="113" t="s">
        <v>1725</v>
      </c>
      <c r="B5646" s="114">
        <v>3957015</v>
      </c>
      <c r="C5646" s="113"/>
      <c r="D5646" s="114" t="s">
        <v>208</v>
      </c>
      <c r="E5646" s="113" t="s">
        <v>291</v>
      </c>
      <c r="F5646" s="113" t="s">
        <v>7035</v>
      </c>
      <c r="G5646" s="115">
        <v>9</v>
      </c>
      <c r="H5646" s="115">
        <v>83</v>
      </c>
      <c r="I5646" s="116">
        <v>1607</v>
      </c>
      <c r="J5646" s="114" t="s">
        <v>1338</v>
      </c>
    </row>
    <row r="5647" spans="1:10">
      <c r="A5647" s="113" t="s">
        <v>1725</v>
      </c>
      <c r="B5647" s="114">
        <v>3957440</v>
      </c>
      <c r="C5647" s="113"/>
      <c r="D5647" s="114" t="s">
        <v>209</v>
      </c>
      <c r="E5647" s="113" t="s">
        <v>291</v>
      </c>
      <c r="F5647" s="113" t="s">
        <v>7036</v>
      </c>
      <c r="G5647" s="115">
        <v>9</v>
      </c>
      <c r="H5647" s="115">
        <v>83</v>
      </c>
      <c r="I5647" s="116">
        <v>1607</v>
      </c>
      <c r="J5647" s="114" t="s">
        <v>1338</v>
      </c>
    </row>
    <row r="5648" spans="1:10">
      <c r="A5648" s="113" t="s">
        <v>1725</v>
      </c>
      <c r="B5648" s="114">
        <v>3957865</v>
      </c>
      <c r="C5648" s="113"/>
      <c r="D5648" s="114" t="s">
        <v>210</v>
      </c>
      <c r="E5648" s="113" t="s">
        <v>291</v>
      </c>
      <c r="F5648" s="113" t="s">
        <v>7037</v>
      </c>
      <c r="G5648" s="115">
        <v>9</v>
      </c>
      <c r="H5648" s="115">
        <v>83</v>
      </c>
      <c r="I5648" s="116">
        <v>1607</v>
      </c>
      <c r="J5648" s="114" t="s">
        <v>1338</v>
      </c>
    </row>
    <row r="5649" spans="1:10">
      <c r="A5649" s="113" t="s">
        <v>1725</v>
      </c>
      <c r="B5649" s="114">
        <v>3958290</v>
      </c>
      <c r="C5649" s="113"/>
      <c r="D5649" s="114" t="s">
        <v>211</v>
      </c>
      <c r="E5649" s="113" t="s">
        <v>291</v>
      </c>
      <c r="F5649" s="113" t="s">
        <v>7038</v>
      </c>
      <c r="G5649" s="115">
        <v>9</v>
      </c>
      <c r="H5649" s="115">
        <v>83</v>
      </c>
      <c r="I5649" s="116">
        <v>1607</v>
      </c>
      <c r="J5649" s="114" t="s">
        <v>1338</v>
      </c>
    </row>
    <row r="5650" spans="1:10">
      <c r="A5650" s="113" t="s">
        <v>1725</v>
      </c>
      <c r="B5650" s="114">
        <v>3958715</v>
      </c>
      <c r="C5650" s="113"/>
      <c r="D5650" s="114" t="s">
        <v>212</v>
      </c>
      <c r="E5650" s="113" t="s">
        <v>291</v>
      </c>
      <c r="F5650" s="113" t="s">
        <v>7039</v>
      </c>
      <c r="G5650" s="115">
        <v>9</v>
      </c>
      <c r="H5650" s="115">
        <v>83</v>
      </c>
      <c r="I5650" s="116">
        <v>1607</v>
      </c>
      <c r="J5650" s="114" t="s">
        <v>1338</v>
      </c>
    </row>
    <row r="5651" spans="1:10">
      <c r="A5651" s="113" t="s">
        <v>1725</v>
      </c>
      <c r="B5651" s="114">
        <v>3959140</v>
      </c>
      <c r="C5651" s="113"/>
      <c r="D5651" s="114" t="s">
        <v>213</v>
      </c>
      <c r="E5651" s="113" t="s">
        <v>291</v>
      </c>
      <c r="F5651" s="113" t="s">
        <v>7040</v>
      </c>
      <c r="G5651" s="115">
        <v>9</v>
      </c>
      <c r="H5651" s="115">
        <v>83</v>
      </c>
      <c r="I5651" s="116">
        <v>1607</v>
      </c>
      <c r="J5651" s="114" t="s">
        <v>1338</v>
      </c>
    </row>
    <row r="5652" spans="1:10">
      <c r="A5652" s="113" t="s">
        <v>1725</v>
      </c>
      <c r="B5652" s="114">
        <v>3959565</v>
      </c>
      <c r="C5652" s="113"/>
      <c r="D5652" s="114" t="s">
        <v>1423</v>
      </c>
      <c r="E5652" s="113" t="s">
        <v>291</v>
      </c>
      <c r="F5652" s="113" t="s">
        <v>7041</v>
      </c>
      <c r="G5652" s="115">
        <v>9</v>
      </c>
      <c r="H5652" s="115">
        <v>83</v>
      </c>
      <c r="I5652" s="116">
        <v>1607</v>
      </c>
      <c r="J5652" s="114" t="s">
        <v>1338</v>
      </c>
    </row>
    <row r="5653" spans="1:10">
      <c r="A5653" s="113" t="s">
        <v>1725</v>
      </c>
      <c r="B5653" s="114">
        <v>3959990</v>
      </c>
      <c r="C5653" s="113"/>
      <c r="D5653" s="114" t="s">
        <v>1425</v>
      </c>
      <c r="E5653" s="113" t="s">
        <v>291</v>
      </c>
      <c r="F5653" s="113" t="s">
        <v>7042</v>
      </c>
      <c r="G5653" s="115">
        <v>9</v>
      </c>
      <c r="H5653" s="115">
        <v>83</v>
      </c>
      <c r="I5653" s="116">
        <v>1607</v>
      </c>
      <c r="J5653" s="114" t="s">
        <v>1338</v>
      </c>
    </row>
    <row r="5654" spans="1:10">
      <c r="A5654" s="113" t="s">
        <v>1725</v>
      </c>
      <c r="B5654" s="114">
        <v>3960415</v>
      </c>
      <c r="C5654" s="113"/>
      <c r="D5654" s="114" t="s">
        <v>1427</v>
      </c>
      <c r="E5654" s="113" t="s">
        <v>291</v>
      </c>
      <c r="F5654" s="113" t="s">
        <v>7043</v>
      </c>
      <c r="G5654" s="115">
        <v>9</v>
      </c>
      <c r="H5654" s="115">
        <v>83</v>
      </c>
      <c r="I5654" s="116">
        <v>1607</v>
      </c>
      <c r="J5654" s="114" t="s">
        <v>1338</v>
      </c>
    </row>
    <row r="5655" spans="1:10">
      <c r="A5655" s="113" t="s">
        <v>1725</v>
      </c>
      <c r="B5655" s="114">
        <v>3960840</v>
      </c>
      <c r="C5655" s="113"/>
      <c r="D5655" s="114" t="s">
        <v>1429</v>
      </c>
      <c r="E5655" s="113" t="s">
        <v>291</v>
      </c>
      <c r="F5655" s="113" t="s">
        <v>7044</v>
      </c>
      <c r="G5655" s="115">
        <v>9</v>
      </c>
      <c r="H5655" s="115">
        <v>83</v>
      </c>
      <c r="I5655" s="116">
        <v>1607</v>
      </c>
      <c r="J5655" s="114" t="s">
        <v>1338</v>
      </c>
    </row>
    <row r="5656" spans="1:10">
      <c r="A5656" s="113" t="s">
        <v>1725</v>
      </c>
      <c r="B5656" s="114">
        <v>3961265</v>
      </c>
      <c r="C5656" s="113"/>
      <c r="D5656" s="114" t="s">
        <v>1431</v>
      </c>
      <c r="E5656" s="113" t="s">
        <v>291</v>
      </c>
      <c r="F5656" s="113" t="s">
        <v>7045</v>
      </c>
      <c r="G5656" s="115">
        <v>9</v>
      </c>
      <c r="H5656" s="115">
        <v>83</v>
      </c>
      <c r="I5656" s="116">
        <v>1607</v>
      </c>
      <c r="J5656" s="114" t="s">
        <v>1338</v>
      </c>
    </row>
    <row r="5657" spans="1:10">
      <c r="A5657" s="113" t="s">
        <v>1722</v>
      </c>
      <c r="B5657" s="114">
        <v>3277076</v>
      </c>
      <c r="C5657" s="113" t="s">
        <v>1544</v>
      </c>
      <c r="D5657" s="114" t="s">
        <v>214</v>
      </c>
      <c r="E5657" s="113" t="s">
        <v>291</v>
      </c>
      <c r="F5657" s="113" t="s">
        <v>7046</v>
      </c>
      <c r="G5657" s="115">
        <v>9</v>
      </c>
      <c r="H5657" s="115">
        <v>67</v>
      </c>
      <c r="I5657" s="116">
        <v>1263</v>
      </c>
      <c r="J5657" s="114" t="s">
        <v>1338</v>
      </c>
    </row>
    <row r="5658" spans="1:10">
      <c r="A5658" s="113" t="s">
        <v>1725</v>
      </c>
      <c r="B5658" s="114">
        <v>3277972</v>
      </c>
      <c r="C5658" s="113"/>
      <c r="D5658" s="114" t="s">
        <v>215</v>
      </c>
      <c r="E5658" s="113" t="s">
        <v>291</v>
      </c>
      <c r="F5658" s="113" t="s">
        <v>7047</v>
      </c>
      <c r="G5658" s="115">
        <v>9</v>
      </c>
      <c r="H5658" s="115">
        <v>67</v>
      </c>
      <c r="I5658" s="116">
        <v>1607</v>
      </c>
      <c r="J5658" s="114" t="s">
        <v>1338</v>
      </c>
    </row>
    <row r="5659" spans="1:10">
      <c r="A5659" s="113" t="s">
        <v>1725</v>
      </c>
      <c r="B5659" s="114">
        <v>3278644</v>
      </c>
      <c r="C5659" s="113"/>
      <c r="D5659" s="114" t="s">
        <v>216</v>
      </c>
      <c r="E5659" s="113" t="s">
        <v>291</v>
      </c>
      <c r="F5659" s="113" t="s">
        <v>7048</v>
      </c>
      <c r="G5659" s="115">
        <v>9</v>
      </c>
      <c r="H5659" s="115">
        <v>67</v>
      </c>
      <c r="I5659" s="116">
        <v>1607</v>
      </c>
      <c r="J5659" s="114" t="s">
        <v>1338</v>
      </c>
    </row>
    <row r="5660" spans="1:10">
      <c r="A5660" s="113" t="s">
        <v>1725</v>
      </c>
      <c r="B5660" s="114">
        <v>3279316</v>
      </c>
      <c r="C5660" s="113"/>
      <c r="D5660" s="114" t="s">
        <v>217</v>
      </c>
      <c r="E5660" s="113" t="s">
        <v>291</v>
      </c>
      <c r="F5660" s="113" t="s">
        <v>7049</v>
      </c>
      <c r="G5660" s="115">
        <v>9</v>
      </c>
      <c r="H5660" s="115">
        <v>67</v>
      </c>
      <c r="I5660" s="116">
        <v>1607</v>
      </c>
      <c r="J5660" s="114" t="s">
        <v>1338</v>
      </c>
    </row>
    <row r="5661" spans="1:10">
      <c r="A5661" s="113" t="s">
        <v>1725</v>
      </c>
      <c r="B5661" s="114">
        <v>3279988</v>
      </c>
      <c r="C5661" s="113"/>
      <c r="D5661" s="114" t="s">
        <v>218</v>
      </c>
      <c r="E5661" s="113" t="s">
        <v>291</v>
      </c>
      <c r="F5661" s="113" t="s">
        <v>7050</v>
      </c>
      <c r="G5661" s="115">
        <v>9</v>
      </c>
      <c r="H5661" s="115">
        <v>67</v>
      </c>
      <c r="I5661" s="116">
        <v>1607</v>
      </c>
      <c r="J5661" s="114" t="s">
        <v>1338</v>
      </c>
    </row>
    <row r="5662" spans="1:10">
      <c r="A5662" s="113" t="s">
        <v>1725</v>
      </c>
      <c r="B5662" s="114">
        <v>3280660</v>
      </c>
      <c r="C5662" s="113"/>
      <c r="D5662" s="114" t="s">
        <v>219</v>
      </c>
      <c r="E5662" s="113" t="s">
        <v>291</v>
      </c>
      <c r="F5662" s="113" t="s">
        <v>7051</v>
      </c>
      <c r="G5662" s="115">
        <v>9</v>
      </c>
      <c r="H5662" s="115">
        <v>67</v>
      </c>
      <c r="I5662" s="116">
        <v>1607</v>
      </c>
      <c r="J5662" s="114" t="s">
        <v>1338</v>
      </c>
    </row>
    <row r="5663" spans="1:10">
      <c r="A5663" s="113" t="s">
        <v>1725</v>
      </c>
      <c r="B5663" s="114">
        <v>3281332</v>
      </c>
      <c r="C5663" s="113"/>
      <c r="D5663" s="114" t="s">
        <v>220</v>
      </c>
      <c r="E5663" s="113" t="s">
        <v>291</v>
      </c>
      <c r="F5663" s="113" t="s">
        <v>7052</v>
      </c>
      <c r="G5663" s="115">
        <v>9</v>
      </c>
      <c r="H5663" s="115">
        <v>67</v>
      </c>
      <c r="I5663" s="116">
        <v>1607</v>
      </c>
      <c r="J5663" s="114" t="s">
        <v>1338</v>
      </c>
    </row>
    <row r="5664" spans="1:10">
      <c r="A5664" s="113" t="s">
        <v>1725</v>
      </c>
      <c r="B5664" s="114">
        <v>3529805</v>
      </c>
      <c r="C5664" s="113"/>
      <c r="D5664" s="114" t="s">
        <v>221</v>
      </c>
      <c r="E5664" s="113" t="s">
        <v>291</v>
      </c>
      <c r="F5664" s="113" t="s">
        <v>7053</v>
      </c>
      <c r="G5664" s="115">
        <v>9</v>
      </c>
      <c r="H5664" s="115">
        <v>83</v>
      </c>
      <c r="I5664" s="116">
        <v>1607</v>
      </c>
      <c r="J5664" s="114" t="s">
        <v>1338</v>
      </c>
    </row>
    <row r="5665" spans="1:10">
      <c r="A5665" s="113" t="s">
        <v>1725</v>
      </c>
      <c r="B5665" s="114">
        <v>3530045</v>
      </c>
      <c r="C5665" s="113"/>
      <c r="D5665" s="114" t="s">
        <v>222</v>
      </c>
      <c r="E5665" s="113" t="s">
        <v>291</v>
      </c>
      <c r="F5665" s="113" t="s">
        <v>7054</v>
      </c>
      <c r="G5665" s="115">
        <v>9</v>
      </c>
      <c r="H5665" s="115">
        <v>83</v>
      </c>
      <c r="I5665" s="116">
        <v>1607</v>
      </c>
      <c r="J5665" s="114" t="s">
        <v>1338</v>
      </c>
    </row>
    <row r="5666" spans="1:10">
      <c r="A5666" s="113" t="s">
        <v>1725</v>
      </c>
      <c r="B5666" s="114">
        <v>3530285</v>
      </c>
      <c r="C5666" s="113"/>
      <c r="D5666" s="114" t="s">
        <v>223</v>
      </c>
      <c r="E5666" s="113" t="s">
        <v>291</v>
      </c>
      <c r="F5666" s="113" t="s">
        <v>7055</v>
      </c>
      <c r="G5666" s="115">
        <v>9</v>
      </c>
      <c r="H5666" s="115">
        <v>83</v>
      </c>
      <c r="I5666" s="116">
        <v>1607</v>
      </c>
      <c r="J5666" s="114" t="s">
        <v>1338</v>
      </c>
    </row>
    <row r="5667" spans="1:10">
      <c r="A5667" s="113" t="s">
        <v>1725</v>
      </c>
      <c r="B5667" s="114">
        <v>3968065</v>
      </c>
      <c r="C5667" s="113"/>
      <c r="D5667" s="114" t="s">
        <v>1443</v>
      </c>
      <c r="E5667" s="113" t="s">
        <v>291</v>
      </c>
      <c r="F5667" s="113" t="s">
        <v>7056</v>
      </c>
      <c r="G5667" s="115">
        <v>9</v>
      </c>
      <c r="H5667" s="115">
        <v>83</v>
      </c>
      <c r="I5667" s="116">
        <v>1607</v>
      </c>
      <c r="J5667" s="114" t="s">
        <v>1338</v>
      </c>
    </row>
    <row r="5668" spans="1:10">
      <c r="A5668" s="113" t="s">
        <v>1725</v>
      </c>
      <c r="B5668" s="114">
        <v>3968490</v>
      </c>
      <c r="C5668" s="113"/>
      <c r="D5668" s="114" t="s">
        <v>1445</v>
      </c>
      <c r="E5668" s="113" t="s">
        <v>291</v>
      </c>
      <c r="F5668" s="113" t="s">
        <v>7057</v>
      </c>
      <c r="G5668" s="115">
        <v>9</v>
      </c>
      <c r="H5668" s="115">
        <v>83</v>
      </c>
      <c r="I5668" s="116">
        <v>1607</v>
      </c>
      <c r="J5668" s="114" t="s">
        <v>1338</v>
      </c>
    </row>
    <row r="5669" spans="1:10">
      <c r="A5669" s="113" t="s">
        <v>1725</v>
      </c>
      <c r="B5669" s="114">
        <v>3968915</v>
      </c>
      <c r="C5669" s="113"/>
      <c r="D5669" s="114" t="s">
        <v>1447</v>
      </c>
      <c r="E5669" s="113" t="s">
        <v>291</v>
      </c>
      <c r="F5669" s="113" t="s">
        <v>7058</v>
      </c>
      <c r="G5669" s="115">
        <v>9</v>
      </c>
      <c r="H5669" s="115">
        <v>83</v>
      </c>
      <c r="I5669" s="116">
        <v>1607</v>
      </c>
      <c r="J5669" s="114" t="s">
        <v>1338</v>
      </c>
    </row>
    <row r="5670" spans="1:10">
      <c r="A5670" s="113" t="s">
        <v>1725</v>
      </c>
      <c r="B5670" s="114">
        <v>3969340</v>
      </c>
      <c r="C5670" s="113"/>
      <c r="D5670" s="114" t="s">
        <v>1449</v>
      </c>
      <c r="E5670" s="113" t="s">
        <v>291</v>
      </c>
      <c r="F5670" s="113" t="s">
        <v>7059</v>
      </c>
      <c r="G5670" s="115">
        <v>9</v>
      </c>
      <c r="H5670" s="115">
        <v>83</v>
      </c>
      <c r="I5670" s="116">
        <v>1607</v>
      </c>
      <c r="J5670" s="114" t="s">
        <v>1338</v>
      </c>
    </row>
    <row r="5671" spans="1:10">
      <c r="A5671" s="113" t="s">
        <v>1725</v>
      </c>
      <c r="B5671" s="114">
        <v>3969765</v>
      </c>
      <c r="C5671" s="113"/>
      <c r="D5671" s="114" t="s">
        <v>1451</v>
      </c>
      <c r="E5671" s="113" t="s">
        <v>291</v>
      </c>
      <c r="F5671" s="113" t="s">
        <v>7060</v>
      </c>
      <c r="G5671" s="115">
        <v>9</v>
      </c>
      <c r="H5671" s="115">
        <v>83</v>
      </c>
      <c r="I5671" s="116">
        <v>1607</v>
      </c>
      <c r="J5671" s="114" t="s">
        <v>1338</v>
      </c>
    </row>
    <row r="5672" spans="1:10">
      <c r="A5672" s="113" t="s">
        <v>1722</v>
      </c>
      <c r="B5672" s="114">
        <v>3277300</v>
      </c>
      <c r="C5672" s="113" t="s">
        <v>1544</v>
      </c>
      <c r="D5672" s="114" t="s">
        <v>224</v>
      </c>
      <c r="E5672" s="113" t="s">
        <v>291</v>
      </c>
      <c r="F5672" s="113" t="s">
        <v>7061</v>
      </c>
      <c r="G5672" s="115">
        <v>9</v>
      </c>
      <c r="H5672" s="115">
        <v>67</v>
      </c>
      <c r="I5672" s="116">
        <v>1263</v>
      </c>
      <c r="J5672" s="114" t="s">
        <v>1338</v>
      </c>
    </row>
    <row r="5673" spans="1:10">
      <c r="A5673" s="113" t="s">
        <v>1722</v>
      </c>
      <c r="B5673" s="114">
        <v>3287399</v>
      </c>
      <c r="C5673" s="113" t="s">
        <v>1544</v>
      </c>
      <c r="D5673" s="114" t="s">
        <v>225</v>
      </c>
      <c r="E5673" s="113" t="s">
        <v>291</v>
      </c>
      <c r="F5673" s="113" t="s">
        <v>7062</v>
      </c>
      <c r="G5673" s="115">
        <v>9</v>
      </c>
      <c r="H5673" s="115">
        <v>67</v>
      </c>
      <c r="I5673" s="116">
        <v>1263</v>
      </c>
      <c r="J5673" s="114" t="s">
        <v>1338</v>
      </c>
    </row>
    <row r="5674" spans="1:10">
      <c r="A5674" s="113" t="s">
        <v>1722</v>
      </c>
      <c r="B5674" s="114">
        <v>3955315</v>
      </c>
      <c r="C5674" s="113" t="s">
        <v>1544</v>
      </c>
      <c r="D5674" s="114" t="s">
        <v>226</v>
      </c>
      <c r="E5674" s="113" t="s">
        <v>291</v>
      </c>
      <c r="F5674" s="113" t="s">
        <v>7063</v>
      </c>
      <c r="G5674" s="115">
        <v>9</v>
      </c>
      <c r="H5674" s="115">
        <v>83</v>
      </c>
      <c r="I5674" s="116">
        <v>1263</v>
      </c>
      <c r="J5674" s="114" t="s">
        <v>1338</v>
      </c>
    </row>
    <row r="5675" spans="1:10">
      <c r="A5675" s="113" t="s">
        <v>1722</v>
      </c>
      <c r="B5675" s="114">
        <v>3273717</v>
      </c>
      <c r="C5675" s="113" t="s">
        <v>1544</v>
      </c>
      <c r="D5675" s="114" t="s">
        <v>164</v>
      </c>
      <c r="E5675" s="113" t="s">
        <v>292</v>
      </c>
      <c r="F5675" s="113" t="s">
        <v>7064</v>
      </c>
      <c r="G5675" s="115">
        <v>9</v>
      </c>
      <c r="H5675" s="115">
        <v>76</v>
      </c>
      <c r="I5675" s="116">
        <v>1426</v>
      </c>
      <c r="J5675" s="114" t="s">
        <v>1338</v>
      </c>
    </row>
    <row r="5676" spans="1:10">
      <c r="A5676" s="113" t="s">
        <v>1722</v>
      </c>
      <c r="B5676" s="114">
        <v>3273941</v>
      </c>
      <c r="C5676" s="113" t="s">
        <v>1544</v>
      </c>
      <c r="D5676" s="114" t="s">
        <v>165</v>
      </c>
      <c r="E5676" s="113" t="s">
        <v>292</v>
      </c>
      <c r="F5676" s="113" t="s">
        <v>7065</v>
      </c>
      <c r="G5676" s="115">
        <v>9</v>
      </c>
      <c r="H5676" s="115">
        <v>76</v>
      </c>
      <c r="I5676" s="116">
        <v>1426</v>
      </c>
      <c r="J5676" s="114" t="s">
        <v>1338</v>
      </c>
    </row>
    <row r="5677" spans="1:10">
      <c r="A5677" s="113" t="s">
        <v>1725</v>
      </c>
      <c r="B5677" s="114">
        <v>3277525</v>
      </c>
      <c r="C5677" s="113"/>
      <c r="D5677" s="114" t="s">
        <v>166</v>
      </c>
      <c r="E5677" s="113" t="s">
        <v>292</v>
      </c>
      <c r="F5677" s="113" t="s">
        <v>7066</v>
      </c>
      <c r="G5677" s="115">
        <v>9</v>
      </c>
      <c r="H5677" s="115">
        <v>76</v>
      </c>
      <c r="I5677" s="116">
        <v>1770</v>
      </c>
      <c r="J5677" s="114" t="s">
        <v>1338</v>
      </c>
    </row>
    <row r="5678" spans="1:10">
      <c r="A5678" s="113" t="s">
        <v>1725</v>
      </c>
      <c r="B5678" s="114">
        <v>3278197</v>
      </c>
      <c r="C5678" s="113"/>
      <c r="D5678" s="114" t="s">
        <v>167</v>
      </c>
      <c r="E5678" s="113" t="s">
        <v>292</v>
      </c>
      <c r="F5678" s="113" t="s">
        <v>7067</v>
      </c>
      <c r="G5678" s="115">
        <v>9</v>
      </c>
      <c r="H5678" s="115">
        <v>76</v>
      </c>
      <c r="I5678" s="116">
        <v>1770</v>
      </c>
      <c r="J5678" s="114" t="s">
        <v>1338</v>
      </c>
    </row>
    <row r="5679" spans="1:10">
      <c r="A5679" s="113" t="s">
        <v>1725</v>
      </c>
      <c r="B5679" s="114">
        <v>3278869</v>
      </c>
      <c r="C5679" s="113"/>
      <c r="D5679" s="114" t="s">
        <v>168</v>
      </c>
      <c r="E5679" s="113" t="s">
        <v>292</v>
      </c>
      <c r="F5679" s="113" t="s">
        <v>7068</v>
      </c>
      <c r="G5679" s="115">
        <v>9</v>
      </c>
      <c r="H5679" s="115">
        <v>76</v>
      </c>
      <c r="I5679" s="116">
        <v>1770</v>
      </c>
      <c r="J5679" s="114" t="s">
        <v>1338</v>
      </c>
    </row>
    <row r="5680" spans="1:10">
      <c r="A5680" s="113" t="s">
        <v>1725</v>
      </c>
      <c r="B5680" s="114">
        <v>3279541</v>
      </c>
      <c r="C5680" s="113"/>
      <c r="D5680" s="114" t="s">
        <v>169</v>
      </c>
      <c r="E5680" s="113" t="s">
        <v>292</v>
      </c>
      <c r="F5680" s="113" t="s">
        <v>7069</v>
      </c>
      <c r="G5680" s="115">
        <v>9</v>
      </c>
      <c r="H5680" s="115">
        <v>76</v>
      </c>
      <c r="I5680" s="116">
        <v>1770</v>
      </c>
      <c r="J5680" s="114" t="s">
        <v>1338</v>
      </c>
    </row>
    <row r="5681" spans="1:10">
      <c r="A5681" s="113" t="s">
        <v>1725</v>
      </c>
      <c r="B5681" s="114">
        <v>3280213</v>
      </c>
      <c r="C5681" s="113"/>
      <c r="D5681" s="114" t="s">
        <v>170</v>
      </c>
      <c r="E5681" s="113" t="s">
        <v>292</v>
      </c>
      <c r="F5681" s="113" t="s">
        <v>7070</v>
      </c>
      <c r="G5681" s="115">
        <v>9</v>
      </c>
      <c r="H5681" s="115">
        <v>76</v>
      </c>
      <c r="I5681" s="116">
        <v>1770</v>
      </c>
      <c r="J5681" s="114" t="s">
        <v>1338</v>
      </c>
    </row>
    <row r="5682" spans="1:10">
      <c r="A5682" s="113" t="s">
        <v>1725</v>
      </c>
      <c r="B5682" s="114">
        <v>3280885</v>
      </c>
      <c r="C5682" s="113"/>
      <c r="D5682" s="114" t="s">
        <v>171</v>
      </c>
      <c r="E5682" s="113" t="s">
        <v>292</v>
      </c>
      <c r="F5682" s="113" t="s">
        <v>7071</v>
      </c>
      <c r="G5682" s="115">
        <v>9</v>
      </c>
      <c r="H5682" s="115">
        <v>76</v>
      </c>
      <c r="I5682" s="116">
        <v>1770</v>
      </c>
      <c r="J5682" s="114" t="s">
        <v>1338</v>
      </c>
    </row>
    <row r="5683" spans="1:10">
      <c r="A5683" s="113" t="s">
        <v>1725</v>
      </c>
      <c r="B5683" s="114">
        <v>3528366</v>
      </c>
      <c r="C5683" s="113"/>
      <c r="D5683" s="114" t="s">
        <v>172</v>
      </c>
      <c r="E5683" s="113" t="s">
        <v>292</v>
      </c>
      <c r="F5683" s="113" t="s">
        <v>7072</v>
      </c>
      <c r="G5683" s="115">
        <v>9</v>
      </c>
      <c r="H5683" s="115">
        <v>92</v>
      </c>
      <c r="I5683" s="116">
        <v>1770</v>
      </c>
      <c r="J5683" s="114" t="s">
        <v>1338</v>
      </c>
    </row>
    <row r="5684" spans="1:10">
      <c r="A5684" s="113" t="s">
        <v>1725</v>
      </c>
      <c r="B5684" s="114">
        <v>3528606</v>
      </c>
      <c r="C5684" s="113"/>
      <c r="D5684" s="114" t="s">
        <v>173</v>
      </c>
      <c r="E5684" s="113" t="s">
        <v>292</v>
      </c>
      <c r="F5684" s="113" t="s">
        <v>7073</v>
      </c>
      <c r="G5684" s="115">
        <v>9</v>
      </c>
      <c r="H5684" s="115">
        <v>92</v>
      </c>
      <c r="I5684" s="116">
        <v>1770</v>
      </c>
      <c r="J5684" s="114" t="s">
        <v>1338</v>
      </c>
    </row>
    <row r="5685" spans="1:10">
      <c r="A5685" s="113" t="s">
        <v>1725</v>
      </c>
      <c r="B5685" s="114">
        <v>3528846</v>
      </c>
      <c r="C5685" s="113"/>
      <c r="D5685" s="114" t="s">
        <v>174</v>
      </c>
      <c r="E5685" s="113" t="s">
        <v>292</v>
      </c>
      <c r="F5685" s="113" t="s">
        <v>7074</v>
      </c>
      <c r="G5685" s="115">
        <v>9</v>
      </c>
      <c r="H5685" s="115">
        <v>92</v>
      </c>
      <c r="I5685" s="116">
        <v>1770</v>
      </c>
      <c r="J5685" s="114" t="s">
        <v>1338</v>
      </c>
    </row>
    <row r="5686" spans="1:10">
      <c r="A5686" s="113" t="s">
        <v>1725</v>
      </c>
      <c r="B5686" s="114">
        <v>3961691</v>
      </c>
      <c r="C5686" s="113"/>
      <c r="D5686" s="114" t="s">
        <v>1354</v>
      </c>
      <c r="E5686" s="113" t="s">
        <v>292</v>
      </c>
      <c r="F5686" s="113" t="s">
        <v>7075</v>
      </c>
      <c r="G5686" s="115">
        <v>9</v>
      </c>
      <c r="H5686" s="115">
        <v>92</v>
      </c>
      <c r="I5686" s="116">
        <v>1770</v>
      </c>
      <c r="J5686" s="114" t="s">
        <v>1338</v>
      </c>
    </row>
    <row r="5687" spans="1:10">
      <c r="A5687" s="113" t="s">
        <v>1725</v>
      </c>
      <c r="B5687" s="114">
        <v>3962116</v>
      </c>
      <c r="C5687" s="113"/>
      <c r="D5687" s="114" t="s">
        <v>1356</v>
      </c>
      <c r="E5687" s="113" t="s">
        <v>292</v>
      </c>
      <c r="F5687" s="113" t="s">
        <v>7076</v>
      </c>
      <c r="G5687" s="115">
        <v>9</v>
      </c>
      <c r="H5687" s="115">
        <v>92</v>
      </c>
      <c r="I5687" s="116">
        <v>1770</v>
      </c>
      <c r="J5687" s="114" t="s">
        <v>1338</v>
      </c>
    </row>
    <row r="5688" spans="1:10">
      <c r="A5688" s="113" t="s">
        <v>1725</v>
      </c>
      <c r="B5688" s="114">
        <v>3962541</v>
      </c>
      <c r="C5688" s="113"/>
      <c r="D5688" s="114" t="s">
        <v>1358</v>
      </c>
      <c r="E5688" s="113" t="s">
        <v>292</v>
      </c>
      <c r="F5688" s="113" t="s">
        <v>7077</v>
      </c>
      <c r="G5688" s="115">
        <v>9</v>
      </c>
      <c r="H5688" s="115">
        <v>92</v>
      </c>
      <c r="I5688" s="116">
        <v>1770</v>
      </c>
      <c r="J5688" s="114" t="s">
        <v>1338</v>
      </c>
    </row>
    <row r="5689" spans="1:10">
      <c r="A5689" s="113" t="s">
        <v>1725</v>
      </c>
      <c r="B5689" s="114">
        <v>3962966</v>
      </c>
      <c r="C5689" s="113"/>
      <c r="D5689" s="114" t="s">
        <v>1360</v>
      </c>
      <c r="E5689" s="113" t="s">
        <v>292</v>
      </c>
      <c r="F5689" s="113" t="s">
        <v>7078</v>
      </c>
      <c r="G5689" s="115">
        <v>9</v>
      </c>
      <c r="H5689" s="115">
        <v>92</v>
      </c>
      <c r="I5689" s="116">
        <v>1770</v>
      </c>
      <c r="J5689" s="114" t="s">
        <v>1338</v>
      </c>
    </row>
    <row r="5690" spans="1:10">
      <c r="A5690" s="113" t="s">
        <v>1725</v>
      </c>
      <c r="B5690" s="114">
        <v>3963391</v>
      </c>
      <c r="C5690" s="113"/>
      <c r="D5690" s="114" t="s">
        <v>1362</v>
      </c>
      <c r="E5690" s="113" t="s">
        <v>292</v>
      </c>
      <c r="F5690" s="113" t="s">
        <v>7079</v>
      </c>
      <c r="G5690" s="115">
        <v>9</v>
      </c>
      <c r="H5690" s="115">
        <v>92</v>
      </c>
      <c r="I5690" s="116">
        <v>1770</v>
      </c>
      <c r="J5690" s="114" t="s">
        <v>1338</v>
      </c>
    </row>
    <row r="5691" spans="1:10">
      <c r="A5691" s="113" t="s">
        <v>1722</v>
      </c>
      <c r="B5691" s="114">
        <v>3274837</v>
      </c>
      <c r="C5691" s="113" t="s">
        <v>1544</v>
      </c>
      <c r="D5691" s="114" t="s">
        <v>175</v>
      </c>
      <c r="E5691" s="113" t="s">
        <v>292</v>
      </c>
      <c r="F5691" s="113" t="s">
        <v>7080</v>
      </c>
      <c r="G5691" s="115">
        <v>9</v>
      </c>
      <c r="H5691" s="115">
        <v>76</v>
      </c>
      <c r="I5691" s="116">
        <v>1426</v>
      </c>
      <c r="J5691" s="114" t="s">
        <v>1338</v>
      </c>
    </row>
    <row r="5692" spans="1:10">
      <c r="A5692" s="113" t="s">
        <v>1722</v>
      </c>
      <c r="B5692" s="114">
        <v>3275285</v>
      </c>
      <c r="C5692" s="113" t="s">
        <v>1544</v>
      </c>
      <c r="D5692" s="114" t="s">
        <v>176</v>
      </c>
      <c r="E5692" s="113" t="s">
        <v>292</v>
      </c>
      <c r="F5692" s="113" t="s">
        <v>7081</v>
      </c>
      <c r="G5692" s="115">
        <v>9</v>
      </c>
      <c r="H5692" s="115">
        <v>76</v>
      </c>
      <c r="I5692" s="116">
        <v>1459</v>
      </c>
      <c r="J5692" s="114" t="s">
        <v>1338</v>
      </c>
    </row>
    <row r="5693" spans="1:10">
      <c r="A5693" s="113" t="s">
        <v>1725</v>
      </c>
      <c r="B5693" s="114">
        <v>3277749</v>
      </c>
      <c r="C5693" s="113"/>
      <c r="D5693" s="114" t="s">
        <v>177</v>
      </c>
      <c r="E5693" s="113" t="s">
        <v>292</v>
      </c>
      <c r="F5693" s="113" t="s">
        <v>7082</v>
      </c>
      <c r="G5693" s="115">
        <v>9</v>
      </c>
      <c r="H5693" s="115">
        <v>76</v>
      </c>
      <c r="I5693" s="116">
        <v>1803</v>
      </c>
      <c r="J5693" s="114" t="s">
        <v>1338</v>
      </c>
    </row>
    <row r="5694" spans="1:10">
      <c r="A5694" s="113" t="s">
        <v>1725</v>
      </c>
      <c r="B5694" s="114">
        <v>3278421</v>
      </c>
      <c r="C5694" s="113"/>
      <c r="D5694" s="114" t="s">
        <v>178</v>
      </c>
      <c r="E5694" s="113" t="s">
        <v>292</v>
      </c>
      <c r="F5694" s="113" t="s">
        <v>7083</v>
      </c>
      <c r="G5694" s="115">
        <v>9</v>
      </c>
      <c r="H5694" s="115">
        <v>76</v>
      </c>
      <c r="I5694" s="116">
        <v>1803</v>
      </c>
      <c r="J5694" s="114" t="s">
        <v>1338</v>
      </c>
    </row>
    <row r="5695" spans="1:10">
      <c r="A5695" s="113" t="s">
        <v>1725</v>
      </c>
      <c r="B5695" s="114">
        <v>3279093</v>
      </c>
      <c r="C5695" s="113"/>
      <c r="D5695" s="114" t="s">
        <v>179</v>
      </c>
      <c r="E5695" s="113" t="s">
        <v>292</v>
      </c>
      <c r="F5695" s="113" t="s">
        <v>7084</v>
      </c>
      <c r="G5695" s="115">
        <v>9</v>
      </c>
      <c r="H5695" s="115">
        <v>76</v>
      </c>
      <c r="I5695" s="116">
        <v>1803</v>
      </c>
      <c r="J5695" s="114" t="s">
        <v>1338</v>
      </c>
    </row>
    <row r="5696" spans="1:10">
      <c r="A5696" s="113" t="s">
        <v>1725</v>
      </c>
      <c r="B5696" s="114">
        <v>3279765</v>
      </c>
      <c r="C5696" s="113"/>
      <c r="D5696" s="114" t="s">
        <v>180</v>
      </c>
      <c r="E5696" s="113" t="s">
        <v>292</v>
      </c>
      <c r="F5696" s="113" t="s">
        <v>7085</v>
      </c>
      <c r="G5696" s="115">
        <v>9</v>
      </c>
      <c r="H5696" s="115">
        <v>76</v>
      </c>
      <c r="I5696" s="116">
        <v>1803</v>
      </c>
      <c r="J5696" s="114" t="s">
        <v>1338</v>
      </c>
    </row>
    <row r="5697" spans="1:10">
      <c r="A5697" s="113" t="s">
        <v>1725</v>
      </c>
      <c r="B5697" s="114">
        <v>3280437</v>
      </c>
      <c r="C5697" s="113"/>
      <c r="D5697" s="114" t="s">
        <v>181</v>
      </c>
      <c r="E5697" s="113" t="s">
        <v>292</v>
      </c>
      <c r="F5697" s="113" t="s">
        <v>7086</v>
      </c>
      <c r="G5697" s="115">
        <v>9</v>
      </c>
      <c r="H5697" s="115">
        <v>76</v>
      </c>
      <c r="I5697" s="116">
        <v>1803</v>
      </c>
      <c r="J5697" s="114" t="s">
        <v>1338</v>
      </c>
    </row>
    <row r="5698" spans="1:10">
      <c r="A5698" s="113" t="s">
        <v>1725</v>
      </c>
      <c r="B5698" s="114">
        <v>3281109</v>
      </c>
      <c r="C5698" s="113"/>
      <c r="D5698" s="114" t="s">
        <v>182</v>
      </c>
      <c r="E5698" s="113" t="s">
        <v>292</v>
      </c>
      <c r="F5698" s="113" t="s">
        <v>7087</v>
      </c>
      <c r="G5698" s="115">
        <v>9</v>
      </c>
      <c r="H5698" s="115">
        <v>76</v>
      </c>
      <c r="I5698" s="116">
        <v>1803</v>
      </c>
      <c r="J5698" s="114" t="s">
        <v>1338</v>
      </c>
    </row>
    <row r="5699" spans="1:10">
      <c r="A5699" s="113" t="s">
        <v>1725</v>
      </c>
      <c r="B5699" s="114">
        <v>3529086</v>
      </c>
      <c r="C5699" s="113"/>
      <c r="D5699" s="114" t="s">
        <v>183</v>
      </c>
      <c r="E5699" s="113" t="s">
        <v>292</v>
      </c>
      <c r="F5699" s="113" t="s">
        <v>7088</v>
      </c>
      <c r="G5699" s="115">
        <v>9</v>
      </c>
      <c r="H5699" s="115">
        <v>92</v>
      </c>
      <c r="I5699" s="116">
        <v>1803</v>
      </c>
      <c r="J5699" s="114" t="s">
        <v>1338</v>
      </c>
    </row>
    <row r="5700" spans="1:10">
      <c r="A5700" s="113" t="s">
        <v>1725</v>
      </c>
      <c r="B5700" s="114">
        <v>3529326</v>
      </c>
      <c r="C5700" s="113"/>
      <c r="D5700" s="114" t="s">
        <v>184</v>
      </c>
      <c r="E5700" s="113" t="s">
        <v>292</v>
      </c>
      <c r="F5700" s="113" t="s">
        <v>7089</v>
      </c>
      <c r="G5700" s="115">
        <v>9</v>
      </c>
      <c r="H5700" s="115">
        <v>92</v>
      </c>
      <c r="I5700" s="116">
        <v>1803</v>
      </c>
      <c r="J5700" s="114" t="s">
        <v>1338</v>
      </c>
    </row>
    <row r="5701" spans="1:10">
      <c r="A5701" s="113" t="s">
        <v>1725</v>
      </c>
      <c r="B5701" s="114">
        <v>3529566</v>
      </c>
      <c r="C5701" s="113"/>
      <c r="D5701" s="114" t="s">
        <v>185</v>
      </c>
      <c r="E5701" s="113" t="s">
        <v>292</v>
      </c>
      <c r="F5701" s="113" t="s">
        <v>7090</v>
      </c>
      <c r="G5701" s="115">
        <v>9</v>
      </c>
      <c r="H5701" s="115">
        <v>92</v>
      </c>
      <c r="I5701" s="116">
        <v>1803</v>
      </c>
      <c r="J5701" s="114" t="s">
        <v>1338</v>
      </c>
    </row>
    <row r="5702" spans="1:10">
      <c r="A5702" s="113" t="s">
        <v>1725</v>
      </c>
      <c r="B5702" s="114">
        <v>3963816</v>
      </c>
      <c r="C5702" s="113"/>
      <c r="D5702" s="114" t="s">
        <v>1375</v>
      </c>
      <c r="E5702" s="113" t="s">
        <v>292</v>
      </c>
      <c r="F5702" s="113" t="s">
        <v>7091</v>
      </c>
      <c r="G5702" s="115">
        <v>9</v>
      </c>
      <c r="H5702" s="115">
        <v>92</v>
      </c>
      <c r="I5702" s="116">
        <v>1803</v>
      </c>
      <c r="J5702" s="114" t="s">
        <v>1338</v>
      </c>
    </row>
    <row r="5703" spans="1:10">
      <c r="A5703" s="113" t="s">
        <v>1725</v>
      </c>
      <c r="B5703" s="114">
        <v>3964241</v>
      </c>
      <c r="C5703" s="113"/>
      <c r="D5703" s="114" t="s">
        <v>1377</v>
      </c>
      <c r="E5703" s="113" t="s">
        <v>292</v>
      </c>
      <c r="F5703" s="113" t="s">
        <v>7092</v>
      </c>
      <c r="G5703" s="115">
        <v>9</v>
      </c>
      <c r="H5703" s="115">
        <v>92</v>
      </c>
      <c r="I5703" s="116">
        <v>1803</v>
      </c>
      <c r="J5703" s="114" t="s">
        <v>1338</v>
      </c>
    </row>
    <row r="5704" spans="1:10">
      <c r="A5704" s="113" t="s">
        <v>1725</v>
      </c>
      <c r="B5704" s="114">
        <v>3964666</v>
      </c>
      <c r="C5704" s="113"/>
      <c r="D5704" s="114" t="s">
        <v>1379</v>
      </c>
      <c r="E5704" s="113" t="s">
        <v>292</v>
      </c>
      <c r="F5704" s="113" t="s">
        <v>7093</v>
      </c>
      <c r="G5704" s="115">
        <v>9</v>
      </c>
      <c r="H5704" s="115">
        <v>92</v>
      </c>
      <c r="I5704" s="116">
        <v>1803</v>
      </c>
      <c r="J5704" s="114" t="s">
        <v>1338</v>
      </c>
    </row>
    <row r="5705" spans="1:10">
      <c r="A5705" s="113" t="s">
        <v>1725</v>
      </c>
      <c r="B5705" s="114">
        <v>3965091</v>
      </c>
      <c r="C5705" s="113"/>
      <c r="D5705" s="114" t="s">
        <v>1381</v>
      </c>
      <c r="E5705" s="113" t="s">
        <v>292</v>
      </c>
      <c r="F5705" s="113" t="s">
        <v>7094</v>
      </c>
      <c r="G5705" s="115">
        <v>9</v>
      </c>
      <c r="H5705" s="115">
        <v>92</v>
      </c>
      <c r="I5705" s="116">
        <v>1803</v>
      </c>
      <c r="J5705" s="114" t="s">
        <v>1338</v>
      </c>
    </row>
    <row r="5706" spans="1:10">
      <c r="A5706" s="113" t="s">
        <v>1725</v>
      </c>
      <c r="B5706" s="114">
        <v>3965516</v>
      </c>
      <c r="C5706" s="113"/>
      <c r="D5706" s="114" t="s">
        <v>1383</v>
      </c>
      <c r="E5706" s="113" t="s">
        <v>292</v>
      </c>
      <c r="F5706" s="113" t="s">
        <v>7095</v>
      </c>
      <c r="G5706" s="115">
        <v>9</v>
      </c>
      <c r="H5706" s="115">
        <v>92</v>
      </c>
      <c r="I5706" s="116">
        <v>1803</v>
      </c>
      <c r="J5706" s="114" t="s">
        <v>1338</v>
      </c>
    </row>
    <row r="5707" spans="1:10">
      <c r="A5707" s="113" t="s">
        <v>1722</v>
      </c>
      <c r="B5707" s="114">
        <v>3275509</v>
      </c>
      <c r="C5707" s="113" t="s">
        <v>1544</v>
      </c>
      <c r="D5707" s="114" t="s">
        <v>186</v>
      </c>
      <c r="E5707" s="113" t="s">
        <v>292</v>
      </c>
      <c r="F5707" s="113" t="s">
        <v>7096</v>
      </c>
      <c r="G5707" s="115">
        <v>9</v>
      </c>
      <c r="H5707" s="115">
        <v>76</v>
      </c>
      <c r="I5707" s="116">
        <v>1459</v>
      </c>
      <c r="J5707" s="114" t="s">
        <v>1338</v>
      </c>
    </row>
    <row r="5708" spans="1:10">
      <c r="A5708" s="113" t="s">
        <v>1722</v>
      </c>
      <c r="B5708" s="114">
        <v>3275733</v>
      </c>
      <c r="C5708" s="113" t="s">
        <v>1544</v>
      </c>
      <c r="D5708" s="114" t="s">
        <v>187</v>
      </c>
      <c r="E5708" s="113" t="s">
        <v>292</v>
      </c>
      <c r="F5708" s="113" t="s">
        <v>7097</v>
      </c>
      <c r="G5708" s="115">
        <v>9</v>
      </c>
      <c r="H5708" s="115">
        <v>76</v>
      </c>
      <c r="I5708" s="116">
        <v>1426</v>
      </c>
      <c r="J5708" s="114" t="s">
        <v>1338</v>
      </c>
    </row>
    <row r="5709" spans="1:10">
      <c r="A5709" s="113" t="s">
        <v>1722</v>
      </c>
      <c r="B5709" s="114">
        <v>3275957</v>
      </c>
      <c r="C5709" s="113" t="s">
        <v>1544</v>
      </c>
      <c r="D5709" s="114" t="s">
        <v>188</v>
      </c>
      <c r="E5709" s="113" t="s">
        <v>292</v>
      </c>
      <c r="F5709" s="113" t="s">
        <v>7098</v>
      </c>
      <c r="G5709" s="115">
        <v>9</v>
      </c>
      <c r="H5709" s="115">
        <v>76</v>
      </c>
      <c r="I5709" s="116">
        <v>1426</v>
      </c>
      <c r="J5709" s="114" t="s">
        <v>1338</v>
      </c>
    </row>
    <row r="5710" spans="1:10">
      <c r="A5710" s="113" t="s">
        <v>1722</v>
      </c>
      <c r="B5710" s="114">
        <v>3276181</v>
      </c>
      <c r="C5710" s="113" t="s">
        <v>1544</v>
      </c>
      <c r="D5710" s="114" t="s">
        <v>189</v>
      </c>
      <c r="E5710" s="113" t="s">
        <v>292</v>
      </c>
      <c r="F5710" s="113" t="s">
        <v>7099</v>
      </c>
      <c r="G5710" s="115">
        <v>9</v>
      </c>
      <c r="H5710" s="115">
        <v>76</v>
      </c>
      <c r="I5710" s="116">
        <v>1426</v>
      </c>
      <c r="J5710" s="114" t="s">
        <v>1338</v>
      </c>
    </row>
    <row r="5711" spans="1:10">
      <c r="A5711" s="113" t="s">
        <v>1722</v>
      </c>
      <c r="B5711" s="114">
        <v>3287640</v>
      </c>
      <c r="C5711" s="113" t="s">
        <v>1544</v>
      </c>
      <c r="D5711" s="114" t="s">
        <v>190</v>
      </c>
      <c r="E5711" s="113" t="s">
        <v>292</v>
      </c>
      <c r="F5711" s="113" t="s">
        <v>7100</v>
      </c>
      <c r="G5711" s="115">
        <v>9</v>
      </c>
      <c r="H5711" s="115">
        <v>76</v>
      </c>
      <c r="I5711" s="116">
        <v>1228</v>
      </c>
      <c r="J5711" s="114" t="s">
        <v>1338</v>
      </c>
    </row>
    <row r="5712" spans="1:10">
      <c r="A5712" s="113" t="s">
        <v>1725</v>
      </c>
      <c r="B5712" s="114">
        <v>3526206</v>
      </c>
      <c r="C5712" s="113"/>
      <c r="D5712" s="114" t="s">
        <v>191</v>
      </c>
      <c r="E5712" s="113" t="s">
        <v>292</v>
      </c>
      <c r="F5712" s="113" t="s">
        <v>7101</v>
      </c>
      <c r="G5712" s="115">
        <v>9</v>
      </c>
      <c r="H5712" s="115">
        <v>92</v>
      </c>
      <c r="I5712" s="116">
        <v>1572</v>
      </c>
      <c r="J5712" s="114" t="s">
        <v>1338</v>
      </c>
    </row>
    <row r="5713" spans="1:10">
      <c r="A5713" s="113" t="s">
        <v>1725</v>
      </c>
      <c r="B5713" s="114">
        <v>3526446</v>
      </c>
      <c r="C5713" s="113"/>
      <c r="D5713" s="114" t="s">
        <v>192</v>
      </c>
      <c r="E5713" s="113" t="s">
        <v>292</v>
      </c>
      <c r="F5713" s="113" t="s">
        <v>7102</v>
      </c>
      <c r="G5713" s="115">
        <v>9</v>
      </c>
      <c r="H5713" s="115">
        <v>92</v>
      </c>
      <c r="I5713" s="116">
        <v>1572</v>
      </c>
      <c r="J5713" s="114" t="s">
        <v>1338</v>
      </c>
    </row>
    <row r="5714" spans="1:10">
      <c r="A5714" s="113" t="s">
        <v>1725</v>
      </c>
      <c r="B5714" s="114">
        <v>3526686</v>
      </c>
      <c r="C5714" s="113"/>
      <c r="D5714" s="114" t="s">
        <v>193</v>
      </c>
      <c r="E5714" s="113" t="s">
        <v>292</v>
      </c>
      <c r="F5714" s="113" t="s">
        <v>7103</v>
      </c>
      <c r="G5714" s="115">
        <v>9</v>
      </c>
      <c r="H5714" s="115">
        <v>92</v>
      </c>
      <c r="I5714" s="116">
        <v>1572</v>
      </c>
      <c r="J5714" s="114" t="s">
        <v>1338</v>
      </c>
    </row>
    <row r="5715" spans="1:10">
      <c r="A5715" s="113" t="s">
        <v>1725</v>
      </c>
      <c r="B5715" s="114">
        <v>3526926</v>
      </c>
      <c r="C5715" s="113"/>
      <c r="D5715" s="114" t="s">
        <v>194</v>
      </c>
      <c r="E5715" s="113" t="s">
        <v>292</v>
      </c>
      <c r="F5715" s="113" t="s">
        <v>7104</v>
      </c>
      <c r="G5715" s="115">
        <v>9</v>
      </c>
      <c r="H5715" s="115">
        <v>92</v>
      </c>
      <c r="I5715" s="116">
        <v>1572</v>
      </c>
      <c r="J5715" s="114" t="s">
        <v>1338</v>
      </c>
    </row>
    <row r="5716" spans="1:10">
      <c r="A5716" s="113" t="s">
        <v>1725</v>
      </c>
      <c r="B5716" s="114">
        <v>3527166</v>
      </c>
      <c r="C5716" s="113"/>
      <c r="D5716" s="114" t="s">
        <v>195</v>
      </c>
      <c r="E5716" s="113" t="s">
        <v>292</v>
      </c>
      <c r="F5716" s="113" t="s">
        <v>7105</v>
      </c>
      <c r="G5716" s="115">
        <v>9</v>
      </c>
      <c r="H5716" s="115">
        <v>92</v>
      </c>
      <c r="I5716" s="116">
        <v>1572</v>
      </c>
      <c r="J5716" s="114" t="s">
        <v>1338</v>
      </c>
    </row>
    <row r="5717" spans="1:10">
      <c r="A5717" s="113" t="s">
        <v>1725</v>
      </c>
      <c r="B5717" s="114">
        <v>3527406</v>
      </c>
      <c r="C5717" s="113"/>
      <c r="D5717" s="114" t="s">
        <v>196</v>
      </c>
      <c r="E5717" s="113" t="s">
        <v>292</v>
      </c>
      <c r="F5717" s="113" t="s">
        <v>7106</v>
      </c>
      <c r="G5717" s="115">
        <v>9</v>
      </c>
      <c r="H5717" s="115">
        <v>92</v>
      </c>
      <c r="I5717" s="116">
        <v>1572</v>
      </c>
      <c r="J5717" s="114" t="s">
        <v>1338</v>
      </c>
    </row>
    <row r="5718" spans="1:10">
      <c r="A5718" s="113" t="s">
        <v>1725</v>
      </c>
      <c r="B5718" s="114">
        <v>3527646</v>
      </c>
      <c r="C5718" s="113"/>
      <c r="D5718" s="114" t="s">
        <v>197</v>
      </c>
      <c r="E5718" s="113" t="s">
        <v>292</v>
      </c>
      <c r="F5718" s="113" t="s">
        <v>7107</v>
      </c>
      <c r="G5718" s="115">
        <v>9</v>
      </c>
      <c r="H5718" s="115">
        <v>92</v>
      </c>
      <c r="I5718" s="116">
        <v>1572</v>
      </c>
      <c r="J5718" s="114" t="s">
        <v>1338</v>
      </c>
    </row>
    <row r="5719" spans="1:10">
      <c r="A5719" s="113" t="s">
        <v>1725</v>
      </c>
      <c r="B5719" s="114">
        <v>3527886</v>
      </c>
      <c r="C5719" s="113"/>
      <c r="D5719" s="114" t="s">
        <v>198</v>
      </c>
      <c r="E5719" s="113" t="s">
        <v>292</v>
      </c>
      <c r="F5719" s="113" t="s">
        <v>7108</v>
      </c>
      <c r="G5719" s="115">
        <v>9</v>
      </c>
      <c r="H5719" s="115">
        <v>92</v>
      </c>
      <c r="I5719" s="116">
        <v>1572</v>
      </c>
      <c r="J5719" s="114" t="s">
        <v>1338</v>
      </c>
    </row>
    <row r="5720" spans="1:10">
      <c r="A5720" s="113" t="s">
        <v>1725</v>
      </c>
      <c r="B5720" s="114">
        <v>3528126</v>
      </c>
      <c r="C5720" s="113"/>
      <c r="D5720" s="114" t="s">
        <v>199</v>
      </c>
      <c r="E5720" s="113" t="s">
        <v>292</v>
      </c>
      <c r="F5720" s="113" t="s">
        <v>7109</v>
      </c>
      <c r="G5720" s="115">
        <v>9</v>
      </c>
      <c r="H5720" s="115">
        <v>92</v>
      </c>
      <c r="I5720" s="116">
        <v>1572</v>
      </c>
      <c r="J5720" s="114" t="s">
        <v>1338</v>
      </c>
    </row>
    <row r="5721" spans="1:10">
      <c r="A5721" s="113" t="s">
        <v>1725</v>
      </c>
      <c r="B5721" s="114">
        <v>3965941</v>
      </c>
      <c r="C5721" s="113"/>
      <c r="D5721" s="114" t="s">
        <v>1399</v>
      </c>
      <c r="E5721" s="113" t="s">
        <v>292</v>
      </c>
      <c r="F5721" s="113" t="s">
        <v>7110</v>
      </c>
      <c r="G5721" s="115">
        <v>9</v>
      </c>
      <c r="H5721" s="115">
        <v>92</v>
      </c>
      <c r="I5721" s="116">
        <v>1572</v>
      </c>
      <c r="J5721" s="114" t="s">
        <v>1338</v>
      </c>
    </row>
    <row r="5722" spans="1:10">
      <c r="A5722" s="113" t="s">
        <v>1725</v>
      </c>
      <c r="B5722" s="114">
        <v>3966366</v>
      </c>
      <c r="C5722" s="113"/>
      <c r="D5722" s="114" t="s">
        <v>1401</v>
      </c>
      <c r="E5722" s="113" t="s">
        <v>292</v>
      </c>
      <c r="F5722" s="113" t="s">
        <v>7111</v>
      </c>
      <c r="G5722" s="115">
        <v>9</v>
      </c>
      <c r="H5722" s="115">
        <v>92</v>
      </c>
      <c r="I5722" s="116">
        <v>1572</v>
      </c>
      <c r="J5722" s="114" t="s">
        <v>1338</v>
      </c>
    </row>
    <row r="5723" spans="1:10">
      <c r="A5723" s="113" t="s">
        <v>1725</v>
      </c>
      <c r="B5723" s="114">
        <v>3966791</v>
      </c>
      <c r="C5723" s="113"/>
      <c r="D5723" s="114" t="s">
        <v>1403</v>
      </c>
      <c r="E5723" s="113" t="s">
        <v>292</v>
      </c>
      <c r="F5723" s="113" t="s">
        <v>7112</v>
      </c>
      <c r="G5723" s="115">
        <v>9</v>
      </c>
      <c r="H5723" s="115">
        <v>92</v>
      </c>
      <c r="I5723" s="116">
        <v>1572</v>
      </c>
      <c r="J5723" s="114" t="s">
        <v>1338</v>
      </c>
    </row>
    <row r="5724" spans="1:10">
      <c r="A5724" s="113" t="s">
        <v>1725</v>
      </c>
      <c r="B5724" s="114">
        <v>3967216</v>
      </c>
      <c r="C5724" s="113"/>
      <c r="D5724" s="114" t="s">
        <v>1405</v>
      </c>
      <c r="E5724" s="113" t="s">
        <v>292</v>
      </c>
      <c r="F5724" s="113" t="s">
        <v>7113</v>
      </c>
      <c r="G5724" s="115">
        <v>9</v>
      </c>
      <c r="H5724" s="115">
        <v>92</v>
      </c>
      <c r="I5724" s="116">
        <v>1572</v>
      </c>
      <c r="J5724" s="114" t="s">
        <v>1338</v>
      </c>
    </row>
    <row r="5725" spans="1:10">
      <c r="A5725" s="113" t="s">
        <v>1725</v>
      </c>
      <c r="B5725" s="114">
        <v>3967641</v>
      </c>
      <c r="C5725" s="113"/>
      <c r="D5725" s="114" t="s">
        <v>1407</v>
      </c>
      <c r="E5725" s="113" t="s">
        <v>292</v>
      </c>
      <c r="F5725" s="113" t="s">
        <v>7114</v>
      </c>
      <c r="G5725" s="115">
        <v>9</v>
      </c>
      <c r="H5725" s="115">
        <v>92</v>
      </c>
      <c r="I5725" s="116">
        <v>1572</v>
      </c>
      <c r="J5725" s="114" t="s">
        <v>1338</v>
      </c>
    </row>
    <row r="5726" spans="1:10">
      <c r="A5726" s="113" t="s">
        <v>1722</v>
      </c>
      <c r="B5726" s="114">
        <v>3276629</v>
      </c>
      <c r="C5726" s="113" t="s">
        <v>1544</v>
      </c>
      <c r="D5726" s="114" t="s">
        <v>200</v>
      </c>
      <c r="E5726" s="113" t="s">
        <v>292</v>
      </c>
      <c r="F5726" s="113" t="s">
        <v>7115</v>
      </c>
      <c r="G5726" s="115">
        <v>9</v>
      </c>
      <c r="H5726" s="115">
        <v>76</v>
      </c>
      <c r="I5726" s="116">
        <v>1228</v>
      </c>
      <c r="J5726" s="114" t="s">
        <v>1338</v>
      </c>
    </row>
    <row r="5727" spans="1:10">
      <c r="A5727" s="113" t="s">
        <v>1722</v>
      </c>
      <c r="B5727" s="114">
        <v>3276853</v>
      </c>
      <c r="C5727" s="113" t="s">
        <v>1544</v>
      </c>
      <c r="D5727" s="114" t="s">
        <v>201</v>
      </c>
      <c r="E5727" s="113" t="s">
        <v>292</v>
      </c>
      <c r="F5727" s="113" t="s">
        <v>7116</v>
      </c>
      <c r="G5727" s="115">
        <v>9</v>
      </c>
      <c r="H5727" s="115">
        <v>76</v>
      </c>
      <c r="I5727" s="116">
        <v>1498</v>
      </c>
      <c r="J5727" s="114" t="s">
        <v>1338</v>
      </c>
    </row>
    <row r="5728" spans="1:10">
      <c r="A5728" s="113" t="s">
        <v>1725</v>
      </c>
      <c r="B5728" s="114">
        <v>3942018</v>
      </c>
      <c r="C5728" s="113"/>
      <c r="D5728" s="114" t="s">
        <v>1777</v>
      </c>
      <c r="E5728" s="113" t="s">
        <v>292</v>
      </c>
      <c r="F5728" s="113" t="s">
        <v>7117</v>
      </c>
      <c r="G5728" s="115">
        <v>9</v>
      </c>
      <c r="H5728" s="115">
        <v>92</v>
      </c>
      <c r="I5728" s="116">
        <v>1176</v>
      </c>
      <c r="J5728" s="114" t="s">
        <v>1338</v>
      </c>
    </row>
    <row r="5729" spans="1:10">
      <c r="A5729" s="113" t="s">
        <v>1725</v>
      </c>
      <c r="B5729" s="114">
        <v>3942443</v>
      </c>
      <c r="C5729" s="113"/>
      <c r="D5729" s="114" t="s">
        <v>1779</v>
      </c>
      <c r="E5729" s="113" t="s">
        <v>292</v>
      </c>
      <c r="F5729" s="113" t="s">
        <v>7118</v>
      </c>
      <c r="G5729" s="115">
        <v>9</v>
      </c>
      <c r="H5729" s="115">
        <v>92</v>
      </c>
      <c r="I5729" s="116">
        <v>1176</v>
      </c>
      <c r="J5729" s="114" t="s">
        <v>1338</v>
      </c>
    </row>
    <row r="5730" spans="1:10">
      <c r="A5730" s="113" t="s">
        <v>1725</v>
      </c>
      <c r="B5730" s="114">
        <v>3942868</v>
      </c>
      <c r="C5730" s="113"/>
      <c r="D5730" s="114" t="s">
        <v>1781</v>
      </c>
      <c r="E5730" s="113" t="s">
        <v>292</v>
      </c>
      <c r="F5730" s="113" t="s">
        <v>7119</v>
      </c>
      <c r="G5730" s="115">
        <v>9</v>
      </c>
      <c r="H5730" s="115">
        <v>92</v>
      </c>
      <c r="I5730" s="116">
        <v>1176</v>
      </c>
      <c r="J5730" s="114" t="s">
        <v>1338</v>
      </c>
    </row>
    <row r="5731" spans="1:10">
      <c r="A5731" s="113" t="s">
        <v>1725</v>
      </c>
      <c r="B5731" s="114">
        <v>3943293</v>
      </c>
      <c r="C5731" s="113"/>
      <c r="D5731" s="114" t="s">
        <v>1783</v>
      </c>
      <c r="E5731" s="113" t="s">
        <v>292</v>
      </c>
      <c r="F5731" s="113" t="s">
        <v>7120</v>
      </c>
      <c r="G5731" s="115">
        <v>9</v>
      </c>
      <c r="H5731" s="115">
        <v>92</v>
      </c>
      <c r="I5731" s="116">
        <v>1176</v>
      </c>
      <c r="J5731" s="114" t="s">
        <v>1338</v>
      </c>
    </row>
    <row r="5732" spans="1:10">
      <c r="A5732" s="113" t="s">
        <v>1725</v>
      </c>
      <c r="B5732" s="114">
        <v>3943718</v>
      </c>
      <c r="C5732" s="113"/>
      <c r="D5732" s="114" t="s">
        <v>1785</v>
      </c>
      <c r="E5732" s="113" t="s">
        <v>292</v>
      </c>
      <c r="F5732" s="113" t="s">
        <v>7121</v>
      </c>
      <c r="G5732" s="115">
        <v>9</v>
      </c>
      <c r="H5732" s="115">
        <v>92</v>
      </c>
      <c r="I5732" s="116">
        <v>1176</v>
      </c>
      <c r="J5732" s="114" t="s">
        <v>1338</v>
      </c>
    </row>
    <row r="5733" spans="1:10">
      <c r="A5733" s="113" t="s">
        <v>1725</v>
      </c>
      <c r="B5733" s="114">
        <v>3944143</v>
      </c>
      <c r="C5733" s="113"/>
      <c r="D5733" s="114" t="s">
        <v>1787</v>
      </c>
      <c r="E5733" s="113" t="s">
        <v>292</v>
      </c>
      <c r="F5733" s="113" t="s">
        <v>7122</v>
      </c>
      <c r="G5733" s="115">
        <v>9</v>
      </c>
      <c r="H5733" s="115">
        <v>92</v>
      </c>
      <c r="I5733" s="116">
        <v>1176</v>
      </c>
      <c r="J5733" s="114" t="s">
        <v>1338</v>
      </c>
    </row>
    <row r="5734" spans="1:10">
      <c r="A5734" s="113" t="s">
        <v>1725</v>
      </c>
      <c r="B5734" s="114">
        <v>3944568</v>
      </c>
      <c r="C5734" s="113"/>
      <c r="D5734" s="114" t="s">
        <v>1789</v>
      </c>
      <c r="E5734" s="113" t="s">
        <v>292</v>
      </c>
      <c r="F5734" s="113" t="s">
        <v>7123</v>
      </c>
      <c r="G5734" s="115">
        <v>9</v>
      </c>
      <c r="H5734" s="115">
        <v>92</v>
      </c>
      <c r="I5734" s="116">
        <v>1176</v>
      </c>
      <c r="J5734" s="114" t="s">
        <v>1338</v>
      </c>
    </row>
    <row r="5735" spans="1:10">
      <c r="A5735" s="113" t="s">
        <v>1725</v>
      </c>
      <c r="B5735" s="114">
        <v>3944993</v>
      </c>
      <c r="C5735" s="113"/>
      <c r="D5735" s="114" t="s">
        <v>1791</v>
      </c>
      <c r="E5735" s="113" t="s">
        <v>292</v>
      </c>
      <c r="F5735" s="113" t="s">
        <v>7124</v>
      </c>
      <c r="G5735" s="115">
        <v>9</v>
      </c>
      <c r="H5735" s="115">
        <v>92</v>
      </c>
      <c r="I5735" s="116">
        <v>1176</v>
      </c>
      <c r="J5735" s="114" t="s">
        <v>1338</v>
      </c>
    </row>
    <row r="5736" spans="1:10">
      <c r="A5736" s="113" t="s">
        <v>1725</v>
      </c>
      <c r="B5736" s="114">
        <v>3945418</v>
      </c>
      <c r="C5736" s="113"/>
      <c r="D5736" s="114" t="s">
        <v>1793</v>
      </c>
      <c r="E5736" s="113" t="s">
        <v>292</v>
      </c>
      <c r="F5736" s="113" t="s">
        <v>7125</v>
      </c>
      <c r="G5736" s="115">
        <v>9</v>
      </c>
      <c r="H5736" s="115">
        <v>92</v>
      </c>
      <c r="I5736" s="116">
        <v>1176</v>
      </c>
      <c r="J5736" s="114" t="s">
        <v>1338</v>
      </c>
    </row>
    <row r="5737" spans="1:10">
      <c r="A5737" s="113" t="s">
        <v>1725</v>
      </c>
      <c r="B5737" s="114">
        <v>3970191</v>
      </c>
      <c r="C5737" s="113"/>
      <c r="D5737" s="114" t="s">
        <v>1795</v>
      </c>
      <c r="E5737" s="113" t="s">
        <v>292</v>
      </c>
      <c r="F5737" s="113" t="s">
        <v>7126</v>
      </c>
      <c r="G5737" s="115">
        <v>9</v>
      </c>
      <c r="H5737" s="115">
        <v>92</v>
      </c>
      <c r="I5737" s="116">
        <v>1520</v>
      </c>
      <c r="J5737" s="114" t="s">
        <v>1338</v>
      </c>
    </row>
    <row r="5738" spans="1:10">
      <c r="A5738" s="113" t="s">
        <v>1725</v>
      </c>
      <c r="B5738" s="114">
        <v>3970616</v>
      </c>
      <c r="C5738" s="113"/>
      <c r="D5738" s="114" t="s">
        <v>1797</v>
      </c>
      <c r="E5738" s="113" t="s">
        <v>292</v>
      </c>
      <c r="F5738" s="113" t="s">
        <v>7127</v>
      </c>
      <c r="G5738" s="115">
        <v>9</v>
      </c>
      <c r="H5738" s="115">
        <v>92</v>
      </c>
      <c r="I5738" s="116">
        <v>1520</v>
      </c>
      <c r="J5738" s="114" t="s">
        <v>1338</v>
      </c>
    </row>
    <row r="5739" spans="1:10">
      <c r="A5739" s="113" t="s">
        <v>1725</v>
      </c>
      <c r="B5739" s="114">
        <v>3971041</v>
      </c>
      <c r="C5739" s="113"/>
      <c r="D5739" s="114" t="s">
        <v>1799</v>
      </c>
      <c r="E5739" s="113" t="s">
        <v>292</v>
      </c>
      <c r="F5739" s="113" t="s">
        <v>7128</v>
      </c>
      <c r="G5739" s="115">
        <v>9</v>
      </c>
      <c r="H5739" s="115">
        <v>92</v>
      </c>
      <c r="I5739" s="116">
        <v>1520</v>
      </c>
      <c r="J5739" s="114" t="s">
        <v>1338</v>
      </c>
    </row>
    <row r="5740" spans="1:10">
      <c r="A5740" s="113" t="s">
        <v>1725</v>
      </c>
      <c r="B5740" s="114">
        <v>3971466</v>
      </c>
      <c r="C5740" s="113"/>
      <c r="D5740" s="114" t="s">
        <v>1801</v>
      </c>
      <c r="E5740" s="113" t="s">
        <v>292</v>
      </c>
      <c r="F5740" s="113" t="s">
        <v>7129</v>
      </c>
      <c r="G5740" s="115">
        <v>9</v>
      </c>
      <c r="H5740" s="115">
        <v>92</v>
      </c>
      <c r="I5740" s="116">
        <v>1520</v>
      </c>
      <c r="J5740" s="114" t="s">
        <v>1338</v>
      </c>
    </row>
    <row r="5741" spans="1:10">
      <c r="A5741" s="113" t="s">
        <v>1725</v>
      </c>
      <c r="B5741" s="114">
        <v>3971891</v>
      </c>
      <c r="C5741" s="113"/>
      <c r="D5741" s="114" t="s">
        <v>1803</v>
      </c>
      <c r="E5741" s="113" t="s">
        <v>292</v>
      </c>
      <c r="F5741" s="113" t="s">
        <v>7130</v>
      </c>
      <c r="G5741" s="115">
        <v>9</v>
      </c>
      <c r="H5741" s="115">
        <v>92</v>
      </c>
      <c r="I5741" s="116">
        <v>1520</v>
      </c>
      <c r="J5741" s="114" t="s">
        <v>1338</v>
      </c>
    </row>
    <row r="5742" spans="1:10">
      <c r="A5742" s="113" t="s">
        <v>1722</v>
      </c>
      <c r="B5742" s="114">
        <v>3954041</v>
      </c>
      <c r="C5742" s="113" t="s">
        <v>1544</v>
      </c>
      <c r="D5742" s="114" t="s">
        <v>202</v>
      </c>
      <c r="E5742" s="113" t="s">
        <v>292</v>
      </c>
      <c r="F5742" s="113" t="s">
        <v>7131</v>
      </c>
      <c r="G5742" s="115">
        <v>9</v>
      </c>
      <c r="H5742" s="115">
        <v>92</v>
      </c>
      <c r="I5742" s="116">
        <v>1426</v>
      </c>
      <c r="J5742" s="114" t="s">
        <v>1338</v>
      </c>
    </row>
    <row r="5743" spans="1:10">
      <c r="A5743" s="113" t="s">
        <v>1722</v>
      </c>
      <c r="B5743" s="114">
        <v>3954466</v>
      </c>
      <c r="C5743" s="113" t="s">
        <v>1544</v>
      </c>
      <c r="D5743" s="114" t="s">
        <v>203</v>
      </c>
      <c r="E5743" s="113" t="s">
        <v>292</v>
      </c>
      <c r="F5743" s="113" t="s">
        <v>7132</v>
      </c>
      <c r="G5743" s="115">
        <v>9</v>
      </c>
      <c r="H5743" s="115">
        <v>92</v>
      </c>
      <c r="I5743" s="116">
        <v>1459</v>
      </c>
      <c r="J5743" s="114" t="s">
        <v>1338</v>
      </c>
    </row>
    <row r="5744" spans="1:10">
      <c r="A5744" s="113" t="s">
        <v>1722</v>
      </c>
      <c r="B5744" s="114">
        <v>3954891</v>
      </c>
      <c r="C5744" s="113" t="s">
        <v>1544</v>
      </c>
      <c r="D5744" s="114" t="s">
        <v>204</v>
      </c>
      <c r="E5744" s="113" t="s">
        <v>292</v>
      </c>
      <c r="F5744" s="113" t="s">
        <v>7133</v>
      </c>
      <c r="G5744" s="115">
        <v>9</v>
      </c>
      <c r="H5744" s="115">
        <v>92</v>
      </c>
      <c r="I5744" s="116">
        <v>1459</v>
      </c>
      <c r="J5744" s="114" t="s">
        <v>1338</v>
      </c>
    </row>
    <row r="5745" spans="1:10">
      <c r="A5745" s="113" t="s">
        <v>1725</v>
      </c>
      <c r="B5745" s="114">
        <v>3955741</v>
      </c>
      <c r="C5745" s="113"/>
      <c r="D5745" s="114" t="s">
        <v>205</v>
      </c>
      <c r="E5745" s="113" t="s">
        <v>292</v>
      </c>
      <c r="F5745" s="113" t="s">
        <v>7134</v>
      </c>
      <c r="G5745" s="115">
        <v>9</v>
      </c>
      <c r="H5745" s="115">
        <v>92</v>
      </c>
      <c r="I5745" s="116">
        <v>1803</v>
      </c>
      <c r="J5745" s="114" t="s">
        <v>1338</v>
      </c>
    </row>
    <row r="5746" spans="1:10">
      <c r="A5746" s="113" t="s">
        <v>1725</v>
      </c>
      <c r="B5746" s="114">
        <v>3956166</v>
      </c>
      <c r="C5746" s="113"/>
      <c r="D5746" s="114" t="s">
        <v>206</v>
      </c>
      <c r="E5746" s="113" t="s">
        <v>292</v>
      </c>
      <c r="F5746" s="113" t="s">
        <v>7135</v>
      </c>
      <c r="G5746" s="115">
        <v>9</v>
      </c>
      <c r="H5746" s="115">
        <v>92</v>
      </c>
      <c r="I5746" s="116">
        <v>1803</v>
      </c>
      <c r="J5746" s="114" t="s">
        <v>1338</v>
      </c>
    </row>
    <row r="5747" spans="1:10">
      <c r="A5747" s="113" t="s">
        <v>1725</v>
      </c>
      <c r="B5747" s="114">
        <v>3956591</v>
      </c>
      <c r="C5747" s="113"/>
      <c r="D5747" s="114" t="s">
        <v>207</v>
      </c>
      <c r="E5747" s="113" t="s">
        <v>292</v>
      </c>
      <c r="F5747" s="113" t="s">
        <v>7136</v>
      </c>
      <c r="G5747" s="115">
        <v>9</v>
      </c>
      <c r="H5747" s="115">
        <v>92</v>
      </c>
      <c r="I5747" s="116">
        <v>1803</v>
      </c>
      <c r="J5747" s="114" t="s">
        <v>1338</v>
      </c>
    </row>
    <row r="5748" spans="1:10">
      <c r="A5748" s="113" t="s">
        <v>1725</v>
      </c>
      <c r="B5748" s="114">
        <v>3957016</v>
      </c>
      <c r="C5748" s="113"/>
      <c r="D5748" s="114" t="s">
        <v>208</v>
      </c>
      <c r="E5748" s="113" t="s">
        <v>292</v>
      </c>
      <c r="F5748" s="113" t="s">
        <v>7137</v>
      </c>
      <c r="G5748" s="115">
        <v>9</v>
      </c>
      <c r="H5748" s="115">
        <v>92</v>
      </c>
      <c r="I5748" s="116">
        <v>1803</v>
      </c>
      <c r="J5748" s="114" t="s">
        <v>1338</v>
      </c>
    </row>
    <row r="5749" spans="1:10">
      <c r="A5749" s="113" t="s">
        <v>1725</v>
      </c>
      <c r="B5749" s="114">
        <v>3957441</v>
      </c>
      <c r="C5749" s="113"/>
      <c r="D5749" s="114" t="s">
        <v>209</v>
      </c>
      <c r="E5749" s="113" t="s">
        <v>292</v>
      </c>
      <c r="F5749" s="113" t="s">
        <v>7138</v>
      </c>
      <c r="G5749" s="115">
        <v>9</v>
      </c>
      <c r="H5749" s="115">
        <v>92</v>
      </c>
      <c r="I5749" s="116">
        <v>1803</v>
      </c>
      <c r="J5749" s="114" t="s">
        <v>1338</v>
      </c>
    </row>
    <row r="5750" spans="1:10">
      <c r="A5750" s="113" t="s">
        <v>1725</v>
      </c>
      <c r="B5750" s="114">
        <v>3957866</v>
      </c>
      <c r="C5750" s="113"/>
      <c r="D5750" s="114" t="s">
        <v>210</v>
      </c>
      <c r="E5750" s="113" t="s">
        <v>292</v>
      </c>
      <c r="F5750" s="113" t="s">
        <v>7139</v>
      </c>
      <c r="G5750" s="115">
        <v>9</v>
      </c>
      <c r="H5750" s="115">
        <v>92</v>
      </c>
      <c r="I5750" s="116">
        <v>1803</v>
      </c>
      <c r="J5750" s="114" t="s">
        <v>1338</v>
      </c>
    </row>
    <row r="5751" spans="1:10">
      <c r="A5751" s="113" t="s">
        <v>1725</v>
      </c>
      <c r="B5751" s="114">
        <v>3958291</v>
      </c>
      <c r="C5751" s="113"/>
      <c r="D5751" s="114" t="s">
        <v>211</v>
      </c>
      <c r="E5751" s="113" t="s">
        <v>292</v>
      </c>
      <c r="F5751" s="113" t="s">
        <v>7140</v>
      </c>
      <c r="G5751" s="115">
        <v>9</v>
      </c>
      <c r="H5751" s="115">
        <v>92</v>
      </c>
      <c r="I5751" s="116">
        <v>1803</v>
      </c>
      <c r="J5751" s="114" t="s">
        <v>1338</v>
      </c>
    </row>
    <row r="5752" spans="1:10">
      <c r="A5752" s="113" t="s">
        <v>1725</v>
      </c>
      <c r="B5752" s="114">
        <v>3958716</v>
      </c>
      <c r="C5752" s="113"/>
      <c r="D5752" s="114" t="s">
        <v>212</v>
      </c>
      <c r="E5752" s="113" t="s">
        <v>292</v>
      </c>
      <c r="F5752" s="113" t="s">
        <v>7141</v>
      </c>
      <c r="G5752" s="115">
        <v>9</v>
      </c>
      <c r="H5752" s="115">
        <v>92</v>
      </c>
      <c r="I5752" s="116">
        <v>1803</v>
      </c>
      <c r="J5752" s="114" t="s">
        <v>1338</v>
      </c>
    </row>
    <row r="5753" spans="1:10">
      <c r="A5753" s="113" t="s">
        <v>1725</v>
      </c>
      <c r="B5753" s="114">
        <v>3959141</v>
      </c>
      <c r="C5753" s="113"/>
      <c r="D5753" s="114" t="s">
        <v>213</v>
      </c>
      <c r="E5753" s="113" t="s">
        <v>292</v>
      </c>
      <c r="F5753" s="113" t="s">
        <v>7142</v>
      </c>
      <c r="G5753" s="115">
        <v>9</v>
      </c>
      <c r="H5753" s="115">
        <v>92</v>
      </c>
      <c r="I5753" s="116">
        <v>1803</v>
      </c>
      <c r="J5753" s="114" t="s">
        <v>1338</v>
      </c>
    </row>
    <row r="5754" spans="1:10">
      <c r="A5754" s="113" t="s">
        <v>1725</v>
      </c>
      <c r="B5754" s="114">
        <v>3959566</v>
      </c>
      <c r="C5754" s="113"/>
      <c r="D5754" s="114" t="s">
        <v>1423</v>
      </c>
      <c r="E5754" s="113" t="s">
        <v>292</v>
      </c>
      <c r="F5754" s="113" t="s">
        <v>7143</v>
      </c>
      <c r="G5754" s="115">
        <v>9</v>
      </c>
      <c r="H5754" s="115">
        <v>92</v>
      </c>
      <c r="I5754" s="116">
        <v>1803</v>
      </c>
      <c r="J5754" s="114" t="s">
        <v>1338</v>
      </c>
    </row>
    <row r="5755" spans="1:10">
      <c r="A5755" s="113" t="s">
        <v>1725</v>
      </c>
      <c r="B5755" s="114">
        <v>3959991</v>
      </c>
      <c r="C5755" s="113"/>
      <c r="D5755" s="114" t="s">
        <v>1425</v>
      </c>
      <c r="E5755" s="113" t="s">
        <v>292</v>
      </c>
      <c r="F5755" s="113" t="s">
        <v>7144</v>
      </c>
      <c r="G5755" s="115">
        <v>9</v>
      </c>
      <c r="H5755" s="115">
        <v>92</v>
      </c>
      <c r="I5755" s="116">
        <v>1803</v>
      </c>
      <c r="J5755" s="114" t="s">
        <v>1338</v>
      </c>
    </row>
    <row r="5756" spans="1:10">
      <c r="A5756" s="113" t="s">
        <v>1725</v>
      </c>
      <c r="B5756" s="114">
        <v>3960416</v>
      </c>
      <c r="C5756" s="113"/>
      <c r="D5756" s="114" t="s">
        <v>1427</v>
      </c>
      <c r="E5756" s="113" t="s">
        <v>292</v>
      </c>
      <c r="F5756" s="113" t="s">
        <v>7145</v>
      </c>
      <c r="G5756" s="115">
        <v>9</v>
      </c>
      <c r="H5756" s="115">
        <v>92</v>
      </c>
      <c r="I5756" s="116">
        <v>1803</v>
      </c>
      <c r="J5756" s="114" t="s">
        <v>1338</v>
      </c>
    </row>
    <row r="5757" spans="1:10">
      <c r="A5757" s="113" t="s">
        <v>1725</v>
      </c>
      <c r="B5757" s="114">
        <v>3960841</v>
      </c>
      <c r="C5757" s="113"/>
      <c r="D5757" s="114" t="s">
        <v>1429</v>
      </c>
      <c r="E5757" s="113" t="s">
        <v>292</v>
      </c>
      <c r="F5757" s="113" t="s">
        <v>7146</v>
      </c>
      <c r="G5757" s="115">
        <v>9</v>
      </c>
      <c r="H5757" s="115">
        <v>92</v>
      </c>
      <c r="I5757" s="116">
        <v>1803</v>
      </c>
      <c r="J5757" s="114" t="s">
        <v>1338</v>
      </c>
    </row>
    <row r="5758" spans="1:10">
      <c r="A5758" s="113" t="s">
        <v>1725</v>
      </c>
      <c r="B5758" s="114">
        <v>3961266</v>
      </c>
      <c r="C5758" s="113"/>
      <c r="D5758" s="114" t="s">
        <v>1431</v>
      </c>
      <c r="E5758" s="113" t="s">
        <v>292</v>
      </c>
      <c r="F5758" s="113" t="s">
        <v>7147</v>
      </c>
      <c r="G5758" s="115">
        <v>9</v>
      </c>
      <c r="H5758" s="115">
        <v>92</v>
      </c>
      <c r="I5758" s="116">
        <v>1803</v>
      </c>
      <c r="J5758" s="114" t="s">
        <v>1338</v>
      </c>
    </row>
    <row r="5759" spans="1:10">
      <c r="A5759" s="113" t="s">
        <v>1722</v>
      </c>
      <c r="B5759" s="114">
        <v>3277077</v>
      </c>
      <c r="C5759" s="113" t="s">
        <v>1544</v>
      </c>
      <c r="D5759" s="114" t="s">
        <v>214</v>
      </c>
      <c r="E5759" s="113" t="s">
        <v>292</v>
      </c>
      <c r="F5759" s="113" t="s">
        <v>7148</v>
      </c>
      <c r="G5759" s="115">
        <v>9</v>
      </c>
      <c r="H5759" s="115">
        <v>76</v>
      </c>
      <c r="I5759" s="116">
        <v>1459</v>
      </c>
      <c r="J5759" s="114" t="s">
        <v>1338</v>
      </c>
    </row>
    <row r="5760" spans="1:10">
      <c r="A5760" s="113" t="s">
        <v>1725</v>
      </c>
      <c r="B5760" s="114">
        <v>3277973</v>
      </c>
      <c r="C5760" s="113"/>
      <c r="D5760" s="114" t="s">
        <v>215</v>
      </c>
      <c r="E5760" s="113" t="s">
        <v>292</v>
      </c>
      <c r="F5760" s="113" t="s">
        <v>7149</v>
      </c>
      <c r="G5760" s="115">
        <v>9</v>
      </c>
      <c r="H5760" s="115">
        <v>76</v>
      </c>
      <c r="I5760" s="116">
        <v>1803</v>
      </c>
      <c r="J5760" s="114" t="s">
        <v>1338</v>
      </c>
    </row>
    <row r="5761" spans="1:10">
      <c r="A5761" s="113" t="s">
        <v>1725</v>
      </c>
      <c r="B5761" s="114">
        <v>3278645</v>
      </c>
      <c r="C5761" s="113"/>
      <c r="D5761" s="114" t="s">
        <v>216</v>
      </c>
      <c r="E5761" s="113" t="s">
        <v>292</v>
      </c>
      <c r="F5761" s="113" t="s">
        <v>7150</v>
      </c>
      <c r="G5761" s="115">
        <v>9</v>
      </c>
      <c r="H5761" s="115">
        <v>76</v>
      </c>
      <c r="I5761" s="116">
        <v>1803</v>
      </c>
      <c r="J5761" s="114" t="s">
        <v>1338</v>
      </c>
    </row>
    <row r="5762" spans="1:10">
      <c r="A5762" s="113" t="s">
        <v>1725</v>
      </c>
      <c r="B5762" s="114">
        <v>3279317</v>
      </c>
      <c r="C5762" s="113"/>
      <c r="D5762" s="114" t="s">
        <v>217</v>
      </c>
      <c r="E5762" s="113" t="s">
        <v>292</v>
      </c>
      <c r="F5762" s="113" t="s">
        <v>7151</v>
      </c>
      <c r="G5762" s="115">
        <v>9</v>
      </c>
      <c r="H5762" s="115">
        <v>76</v>
      </c>
      <c r="I5762" s="116">
        <v>1803</v>
      </c>
      <c r="J5762" s="114" t="s">
        <v>1338</v>
      </c>
    </row>
    <row r="5763" spans="1:10">
      <c r="A5763" s="113" t="s">
        <v>1725</v>
      </c>
      <c r="B5763" s="114">
        <v>3279989</v>
      </c>
      <c r="C5763" s="113"/>
      <c r="D5763" s="114" t="s">
        <v>218</v>
      </c>
      <c r="E5763" s="113" t="s">
        <v>292</v>
      </c>
      <c r="F5763" s="113" t="s">
        <v>7152</v>
      </c>
      <c r="G5763" s="115">
        <v>9</v>
      </c>
      <c r="H5763" s="115">
        <v>76</v>
      </c>
      <c r="I5763" s="116">
        <v>1803</v>
      </c>
      <c r="J5763" s="114" t="s">
        <v>1338</v>
      </c>
    </row>
    <row r="5764" spans="1:10">
      <c r="A5764" s="113" t="s">
        <v>1725</v>
      </c>
      <c r="B5764" s="114">
        <v>3280661</v>
      </c>
      <c r="C5764" s="113"/>
      <c r="D5764" s="114" t="s">
        <v>219</v>
      </c>
      <c r="E5764" s="113" t="s">
        <v>292</v>
      </c>
      <c r="F5764" s="113" t="s">
        <v>7153</v>
      </c>
      <c r="G5764" s="115">
        <v>9</v>
      </c>
      <c r="H5764" s="115">
        <v>76</v>
      </c>
      <c r="I5764" s="116">
        <v>1803</v>
      </c>
      <c r="J5764" s="114" t="s">
        <v>1338</v>
      </c>
    </row>
    <row r="5765" spans="1:10">
      <c r="A5765" s="113" t="s">
        <v>1725</v>
      </c>
      <c r="B5765" s="114">
        <v>3281333</v>
      </c>
      <c r="C5765" s="113"/>
      <c r="D5765" s="114" t="s">
        <v>220</v>
      </c>
      <c r="E5765" s="113" t="s">
        <v>292</v>
      </c>
      <c r="F5765" s="113" t="s">
        <v>7154</v>
      </c>
      <c r="G5765" s="115">
        <v>9</v>
      </c>
      <c r="H5765" s="115">
        <v>76</v>
      </c>
      <c r="I5765" s="116">
        <v>1803</v>
      </c>
      <c r="J5765" s="114" t="s">
        <v>1338</v>
      </c>
    </row>
    <row r="5766" spans="1:10">
      <c r="A5766" s="113" t="s">
        <v>1725</v>
      </c>
      <c r="B5766" s="114">
        <v>3529806</v>
      </c>
      <c r="C5766" s="113"/>
      <c r="D5766" s="114" t="s">
        <v>221</v>
      </c>
      <c r="E5766" s="113" t="s">
        <v>292</v>
      </c>
      <c r="F5766" s="113" t="s">
        <v>7155</v>
      </c>
      <c r="G5766" s="115">
        <v>9</v>
      </c>
      <c r="H5766" s="115">
        <v>92</v>
      </c>
      <c r="I5766" s="116">
        <v>1803</v>
      </c>
      <c r="J5766" s="114" t="s">
        <v>1338</v>
      </c>
    </row>
    <row r="5767" spans="1:10">
      <c r="A5767" s="113" t="s">
        <v>1725</v>
      </c>
      <c r="B5767" s="114">
        <v>3530046</v>
      </c>
      <c r="C5767" s="113"/>
      <c r="D5767" s="114" t="s">
        <v>222</v>
      </c>
      <c r="E5767" s="113" t="s">
        <v>292</v>
      </c>
      <c r="F5767" s="113" t="s">
        <v>7156</v>
      </c>
      <c r="G5767" s="115">
        <v>9</v>
      </c>
      <c r="H5767" s="115">
        <v>92</v>
      </c>
      <c r="I5767" s="116">
        <v>1803</v>
      </c>
      <c r="J5767" s="114" t="s">
        <v>1338</v>
      </c>
    </row>
    <row r="5768" spans="1:10">
      <c r="A5768" s="113" t="s">
        <v>1725</v>
      </c>
      <c r="B5768" s="114">
        <v>3530286</v>
      </c>
      <c r="C5768" s="113"/>
      <c r="D5768" s="114" t="s">
        <v>223</v>
      </c>
      <c r="E5768" s="113" t="s">
        <v>292</v>
      </c>
      <c r="F5768" s="113" t="s">
        <v>7157</v>
      </c>
      <c r="G5768" s="115">
        <v>9</v>
      </c>
      <c r="H5768" s="115">
        <v>92</v>
      </c>
      <c r="I5768" s="116">
        <v>1803</v>
      </c>
      <c r="J5768" s="114" t="s">
        <v>1338</v>
      </c>
    </row>
    <row r="5769" spans="1:10">
      <c r="A5769" s="113" t="s">
        <v>1725</v>
      </c>
      <c r="B5769" s="114">
        <v>3968066</v>
      </c>
      <c r="C5769" s="113"/>
      <c r="D5769" s="114" t="s">
        <v>1443</v>
      </c>
      <c r="E5769" s="113" t="s">
        <v>292</v>
      </c>
      <c r="F5769" s="113" t="s">
        <v>7158</v>
      </c>
      <c r="G5769" s="115">
        <v>9</v>
      </c>
      <c r="H5769" s="115">
        <v>92</v>
      </c>
      <c r="I5769" s="116">
        <v>1803</v>
      </c>
      <c r="J5769" s="114" t="s">
        <v>1338</v>
      </c>
    </row>
    <row r="5770" spans="1:10">
      <c r="A5770" s="113" t="s">
        <v>1725</v>
      </c>
      <c r="B5770" s="114">
        <v>3968491</v>
      </c>
      <c r="C5770" s="113"/>
      <c r="D5770" s="114" t="s">
        <v>1445</v>
      </c>
      <c r="E5770" s="113" t="s">
        <v>292</v>
      </c>
      <c r="F5770" s="113" t="s">
        <v>7159</v>
      </c>
      <c r="G5770" s="115">
        <v>9</v>
      </c>
      <c r="H5770" s="115">
        <v>92</v>
      </c>
      <c r="I5770" s="116">
        <v>1803</v>
      </c>
      <c r="J5770" s="114" t="s">
        <v>1338</v>
      </c>
    </row>
    <row r="5771" spans="1:10">
      <c r="A5771" s="113" t="s">
        <v>1725</v>
      </c>
      <c r="B5771" s="114">
        <v>3968916</v>
      </c>
      <c r="C5771" s="113"/>
      <c r="D5771" s="114" t="s">
        <v>1447</v>
      </c>
      <c r="E5771" s="113" t="s">
        <v>292</v>
      </c>
      <c r="F5771" s="113" t="s">
        <v>7160</v>
      </c>
      <c r="G5771" s="115">
        <v>9</v>
      </c>
      <c r="H5771" s="115">
        <v>92</v>
      </c>
      <c r="I5771" s="116">
        <v>1803</v>
      </c>
      <c r="J5771" s="114" t="s">
        <v>1338</v>
      </c>
    </row>
    <row r="5772" spans="1:10">
      <c r="A5772" s="113" t="s">
        <v>1725</v>
      </c>
      <c r="B5772" s="114">
        <v>3969341</v>
      </c>
      <c r="C5772" s="113"/>
      <c r="D5772" s="114" t="s">
        <v>1449</v>
      </c>
      <c r="E5772" s="113" t="s">
        <v>292</v>
      </c>
      <c r="F5772" s="113" t="s">
        <v>7161</v>
      </c>
      <c r="G5772" s="115">
        <v>9</v>
      </c>
      <c r="H5772" s="115">
        <v>92</v>
      </c>
      <c r="I5772" s="116">
        <v>1803</v>
      </c>
      <c r="J5772" s="114" t="s">
        <v>1338</v>
      </c>
    </row>
    <row r="5773" spans="1:10">
      <c r="A5773" s="113" t="s">
        <v>1725</v>
      </c>
      <c r="B5773" s="114">
        <v>3969766</v>
      </c>
      <c r="C5773" s="113"/>
      <c r="D5773" s="114" t="s">
        <v>1451</v>
      </c>
      <c r="E5773" s="113" t="s">
        <v>292</v>
      </c>
      <c r="F5773" s="113" t="s">
        <v>7162</v>
      </c>
      <c r="G5773" s="115">
        <v>9</v>
      </c>
      <c r="H5773" s="115">
        <v>92</v>
      </c>
      <c r="I5773" s="116">
        <v>1803</v>
      </c>
      <c r="J5773" s="114" t="s">
        <v>1338</v>
      </c>
    </row>
    <row r="5774" spans="1:10">
      <c r="A5774" s="113" t="s">
        <v>1722</v>
      </c>
      <c r="B5774" s="114">
        <v>3277301</v>
      </c>
      <c r="C5774" s="113" t="s">
        <v>1544</v>
      </c>
      <c r="D5774" s="114" t="s">
        <v>224</v>
      </c>
      <c r="E5774" s="113" t="s">
        <v>292</v>
      </c>
      <c r="F5774" s="113" t="s">
        <v>7163</v>
      </c>
      <c r="G5774" s="115">
        <v>9</v>
      </c>
      <c r="H5774" s="115">
        <v>76</v>
      </c>
      <c r="I5774" s="116">
        <v>1459</v>
      </c>
      <c r="J5774" s="114" t="s">
        <v>1338</v>
      </c>
    </row>
    <row r="5775" spans="1:10">
      <c r="A5775" s="113" t="s">
        <v>1722</v>
      </c>
      <c r="B5775" s="114">
        <v>3287400</v>
      </c>
      <c r="C5775" s="113" t="s">
        <v>1544</v>
      </c>
      <c r="D5775" s="114" t="s">
        <v>225</v>
      </c>
      <c r="E5775" s="113" t="s">
        <v>292</v>
      </c>
      <c r="F5775" s="113" t="s">
        <v>7164</v>
      </c>
      <c r="G5775" s="115">
        <v>9</v>
      </c>
      <c r="H5775" s="115">
        <v>76</v>
      </c>
      <c r="I5775" s="116">
        <v>1459</v>
      </c>
      <c r="J5775" s="114" t="s">
        <v>1338</v>
      </c>
    </row>
    <row r="5776" spans="1:10">
      <c r="A5776" s="113" t="s">
        <v>1722</v>
      </c>
      <c r="B5776" s="114">
        <v>3955316</v>
      </c>
      <c r="C5776" s="113" t="s">
        <v>1544</v>
      </c>
      <c r="D5776" s="114" t="s">
        <v>226</v>
      </c>
      <c r="E5776" s="113" t="s">
        <v>292</v>
      </c>
      <c r="F5776" s="113" t="s">
        <v>7165</v>
      </c>
      <c r="G5776" s="115">
        <v>9</v>
      </c>
      <c r="H5776" s="115">
        <v>92</v>
      </c>
      <c r="I5776" s="116">
        <v>1459</v>
      </c>
      <c r="J5776" s="114" t="s">
        <v>1338</v>
      </c>
    </row>
    <row r="5777" spans="1:10">
      <c r="A5777" s="113" t="s">
        <v>1722</v>
      </c>
      <c r="B5777" s="114">
        <v>3273718</v>
      </c>
      <c r="C5777" s="113" t="s">
        <v>1544</v>
      </c>
      <c r="D5777" s="114" t="s">
        <v>164</v>
      </c>
      <c r="E5777" s="113" t="s">
        <v>293</v>
      </c>
      <c r="F5777" s="113" t="s">
        <v>7166</v>
      </c>
      <c r="G5777" s="115">
        <v>9</v>
      </c>
      <c r="H5777" s="115">
        <v>84</v>
      </c>
      <c r="I5777" s="116">
        <v>1403</v>
      </c>
      <c r="J5777" s="114" t="s">
        <v>1338</v>
      </c>
    </row>
    <row r="5778" spans="1:10">
      <c r="A5778" s="113" t="s">
        <v>1722</v>
      </c>
      <c r="B5778" s="114">
        <v>3273942</v>
      </c>
      <c r="C5778" s="113" t="s">
        <v>1544</v>
      </c>
      <c r="D5778" s="114" t="s">
        <v>165</v>
      </c>
      <c r="E5778" s="113" t="s">
        <v>293</v>
      </c>
      <c r="F5778" s="113" t="s">
        <v>7167</v>
      </c>
      <c r="G5778" s="115">
        <v>9</v>
      </c>
      <c r="H5778" s="115">
        <v>84</v>
      </c>
      <c r="I5778" s="116">
        <v>1403</v>
      </c>
      <c r="J5778" s="114" t="s">
        <v>1338</v>
      </c>
    </row>
    <row r="5779" spans="1:10">
      <c r="A5779" s="113" t="s">
        <v>1725</v>
      </c>
      <c r="B5779" s="114">
        <v>3277526</v>
      </c>
      <c r="C5779" s="113"/>
      <c r="D5779" s="114" t="s">
        <v>166</v>
      </c>
      <c r="E5779" s="113" t="s">
        <v>293</v>
      </c>
      <c r="F5779" s="113" t="s">
        <v>7168</v>
      </c>
      <c r="G5779" s="115">
        <v>9</v>
      </c>
      <c r="H5779" s="115">
        <v>84</v>
      </c>
      <c r="I5779" s="116">
        <v>1747</v>
      </c>
      <c r="J5779" s="114" t="s">
        <v>1338</v>
      </c>
    </row>
    <row r="5780" spans="1:10">
      <c r="A5780" s="113" t="s">
        <v>1725</v>
      </c>
      <c r="B5780" s="114">
        <v>3278198</v>
      </c>
      <c r="C5780" s="113"/>
      <c r="D5780" s="114" t="s">
        <v>167</v>
      </c>
      <c r="E5780" s="113" t="s">
        <v>293</v>
      </c>
      <c r="F5780" s="113" t="s">
        <v>7169</v>
      </c>
      <c r="G5780" s="115">
        <v>9</v>
      </c>
      <c r="H5780" s="115">
        <v>84</v>
      </c>
      <c r="I5780" s="116">
        <v>1747</v>
      </c>
      <c r="J5780" s="114" t="s">
        <v>1338</v>
      </c>
    </row>
    <row r="5781" spans="1:10">
      <c r="A5781" s="113" t="s">
        <v>1725</v>
      </c>
      <c r="B5781" s="114">
        <v>3278870</v>
      </c>
      <c r="C5781" s="113"/>
      <c r="D5781" s="114" t="s">
        <v>168</v>
      </c>
      <c r="E5781" s="113" t="s">
        <v>293</v>
      </c>
      <c r="F5781" s="113" t="s">
        <v>7170</v>
      </c>
      <c r="G5781" s="115">
        <v>9</v>
      </c>
      <c r="H5781" s="115">
        <v>84</v>
      </c>
      <c r="I5781" s="116">
        <v>1747</v>
      </c>
      <c r="J5781" s="114" t="s">
        <v>1338</v>
      </c>
    </row>
    <row r="5782" spans="1:10">
      <c r="A5782" s="113" t="s">
        <v>1725</v>
      </c>
      <c r="B5782" s="114">
        <v>3279542</v>
      </c>
      <c r="C5782" s="113"/>
      <c r="D5782" s="114" t="s">
        <v>169</v>
      </c>
      <c r="E5782" s="113" t="s">
        <v>293</v>
      </c>
      <c r="F5782" s="113" t="s">
        <v>7171</v>
      </c>
      <c r="G5782" s="115">
        <v>9</v>
      </c>
      <c r="H5782" s="115">
        <v>84</v>
      </c>
      <c r="I5782" s="116">
        <v>1747</v>
      </c>
      <c r="J5782" s="114" t="s">
        <v>1338</v>
      </c>
    </row>
    <row r="5783" spans="1:10">
      <c r="A5783" s="113" t="s">
        <v>1725</v>
      </c>
      <c r="B5783" s="114">
        <v>3280214</v>
      </c>
      <c r="C5783" s="113"/>
      <c r="D5783" s="114" t="s">
        <v>170</v>
      </c>
      <c r="E5783" s="113" t="s">
        <v>293</v>
      </c>
      <c r="F5783" s="113" t="s">
        <v>7172</v>
      </c>
      <c r="G5783" s="115">
        <v>9</v>
      </c>
      <c r="H5783" s="115">
        <v>84</v>
      </c>
      <c r="I5783" s="116">
        <v>1747</v>
      </c>
      <c r="J5783" s="114" t="s">
        <v>1338</v>
      </c>
    </row>
    <row r="5784" spans="1:10">
      <c r="A5784" s="113" t="s">
        <v>1725</v>
      </c>
      <c r="B5784" s="114">
        <v>3280886</v>
      </c>
      <c r="C5784" s="113"/>
      <c r="D5784" s="114" t="s">
        <v>171</v>
      </c>
      <c r="E5784" s="113" t="s">
        <v>293</v>
      </c>
      <c r="F5784" s="113" t="s">
        <v>7173</v>
      </c>
      <c r="G5784" s="115">
        <v>9</v>
      </c>
      <c r="H5784" s="115">
        <v>84</v>
      </c>
      <c r="I5784" s="116">
        <v>1747</v>
      </c>
      <c r="J5784" s="114" t="s">
        <v>1338</v>
      </c>
    </row>
    <row r="5785" spans="1:10">
      <c r="A5785" s="113" t="s">
        <v>1725</v>
      </c>
      <c r="B5785" s="114">
        <v>3528367</v>
      </c>
      <c r="C5785" s="113"/>
      <c r="D5785" s="114" t="s">
        <v>172</v>
      </c>
      <c r="E5785" s="113" t="s">
        <v>293</v>
      </c>
      <c r="F5785" s="113" t="s">
        <v>7174</v>
      </c>
      <c r="G5785" s="115">
        <v>9</v>
      </c>
      <c r="H5785" s="115">
        <v>84</v>
      </c>
      <c r="I5785" s="116">
        <v>1747</v>
      </c>
      <c r="J5785" s="114" t="s">
        <v>1338</v>
      </c>
    </row>
    <row r="5786" spans="1:10">
      <c r="A5786" s="113" t="s">
        <v>1725</v>
      </c>
      <c r="B5786" s="114">
        <v>3528607</v>
      </c>
      <c r="C5786" s="113"/>
      <c r="D5786" s="114" t="s">
        <v>173</v>
      </c>
      <c r="E5786" s="113" t="s">
        <v>293</v>
      </c>
      <c r="F5786" s="113" t="s">
        <v>7175</v>
      </c>
      <c r="G5786" s="115">
        <v>9</v>
      </c>
      <c r="H5786" s="115">
        <v>84</v>
      </c>
      <c r="I5786" s="116">
        <v>1747</v>
      </c>
      <c r="J5786" s="114" t="s">
        <v>1338</v>
      </c>
    </row>
    <row r="5787" spans="1:10">
      <c r="A5787" s="113" t="s">
        <v>1725</v>
      </c>
      <c r="B5787" s="114">
        <v>3528847</v>
      </c>
      <c r="C5787" s="113"/>
      <c r="D5787" s="114" t="s">
        <v>174</v>
      </c>
      <c r="E5787" s="113" t="s">
        <v>293</v>
      </c>
      <c r="F5787" s="113" t="s">
        <v>7176</v>
      </c>
      <c r="G5787" s="115">
        <v>9</v>
      </c>
      <c r="H5787" s="115">
        <v>84</v>
      </c>
      <c r="I5787" s="116">
        <v>1747</v>
      </c>
      <c r="J5787" s="114" t="s">
        <v>1338</v>
      </c>
    </row>
    <row r="5788" spans="1:10">
      <c r="A5788" s="113" t="s">
        <v>1725</v>
      </c>
      <c r="B5788" s="114">
        <v>3961692</v>
      </c>
      <c r="C5788" s="113"/>
      <c r="D5788" s="114" t="s">
        <v>1354</v>
      </c>
      <c r="E5788" s="113" t="s">
        <v>293</v>
      </c>
      <c r="F5788" s="113" t="s">
        <v>7177</v>
      </c>
      <c r="G5788" s="115">
        <v>9</v>
      </c>
      <c r="H5788" s="115">
        <v>84</v>
      </c>
      <c r="I5788" s="116">
        <v>1747</v>
      </c>
      <c r="J5788" s="114" t="s">
        <v>1338</v>
      </c>
    </row>
    <row r="5789" spans="1:10">
      <c r="A5789" s="113" t="s">
        <v>1725</v>
      </c>
      <c r="B5789" s="114">
        <v>3962117</v>
      </c>
      <c r="C5789" s="113"/>
      <c r="D5789" s="114" t="s">
        <v>1356</v>
      </c>
      <c r="E5789" s="113" t="s">
        <v>293</v>
      </c>
      <c r="F5789" s="113" t="s">
        <v>7178</v>
      </c>
      <c r="G5789" s="115">
        <v>9</v>
      </c>
      <c r="H5789" s="115">
        <v>84</v>
      </c>
      <c r="I5789" s="116">
        <v>1747</v>
      </c>
      <c r="J5789" s="114" t="s">
        <v>1338</v>
      </c>
    </row>
    <row r="5790" spans="1:10">
      <c r="A5790" s="113" t="s">
        <v>1725</v>
      </c>
      <c r="B5790" s="114">
        <v>3962542</v>
      </c>
      <c r="C5790" s="113"/>
      <c r="D5790" s="114" t="s">
        <v>1358</v>
      </c>
      <c r="E5790" s="113" t="s">
        <v>293</v>
      </c>
      <c r="F5790" s="113" t="s">
        <v>7179</v>
      </c>
      <c r="G5790" s="115">
        <v>9</v>
      </c>
      <c r="H5790" s="115">
        <v>84</v>
      </c>
      <c r="I5790" s="116">
        <v>1747</v>
      </c>
      <c r="J5790" s="114" t="s">
        <v>1338</v>
      </c>
    </row>
    <row r="5791" spans="1:10">
      <c r="A5791" s="113" t="s">
        <v>1725</v>
      </c>
      <c r="B5791" s="114">
        <v>3962967</v>
      </c>
      <c r="C5791" s="113"/>
      <c r="D5791" s="114" t="s">
        <v>1360</v>
      </c>
      <c r="E5791" s="113" t="s">
        <v>293</v>
      </c>
      <c r="F5791" s="113" t="s">
        <v>7180</v>
      </c>
      <c r="G5791" s="115">
        <v>9</v>
      </c>
      <c r="H5791" s="115">
        <v>84</v>
      </c>
      <c r="I5791" s="116">
        <v>1747</v>
      </c>
      <c r="J5791" s="114" t="s">
        <v>1338</v>
      </c>
    </row>
    <row r="5792" spans="1:10">
      <c r="A5792" s="113" t="s">
        <v>1725</v>
      </c>
      <c r="B5792" s="114">
        <v>3963392</v>
      </c>
      <c r="C5792" s="113"/>
      <c r="D5792" s="114" t="s">
        <v>1362</v>
      </c>
      <c r="E5792" s="113" t="s">
        <v>293</v>
      </c>
      <c r="F5792" s="113" t="s">
        <v>7181</v>
      </c>
      <c r="G5792" s="115">
        <v>9</v>
      </c>
      <c r="H5792" s="115">
        <v>84</v>
      </c>
      <c r="I5792" s="116">
        <v>1747</v>
      </c>
      <c r="J5792" s="114" t="s">
        <v>1338</v>
      </c>
    </row>
    <row r="5793" spans="1:10">
      <c r="A5793" s="113" t="s">
        <v>1722</v>
      </c>
      <c r="B5793" s="114">
        <v>3274838</v>
      </c>
      <c r="C5793" s="113" t="s">
        <v>1544</v>
      </c>
      <c r="D5793" s="114" t="s">
        <v>175</v>
      </c>
      <c r="E5793" s="113" t="s">
        <v>293</v>
      </c>
      <c r="F5793" s="113" t="s">
        <v>7182</v>
      </c>
      <c r="G5793" s="115">
        <v>9</v>
      </c>
      <c r="H5793" s="115">
        <v>84</v>
      </c>
      <c r="I5793" s="116">
        <v>1403</v>
      </c>
      <c r="J5793" s="114" t="s">
        <v>1338</v>
      </c>
    </row>
    <row r="5794" spans="1:10">
      <c r="A5794" s="113" t="s">
        <v>1722</v>
      </c>
      <c r="B5794" s="114">
        <v>3275286</v>
      </c>
      <c r="C5794" s="113" t="s">
        <v>1544</v>
      </c>
      <c r="D5794" s="114" t="s">
        <v>176</v>
      </c>
      <c r="E5794" s="113" t="s">
        <v>293</v>
      </c>
      <c r="F5794" s="113" t="s">
        <v>7183</v>
      </c>
      <c r="G5794" s="115">
        <v>9</v>
      </c>
      <c r="H5794" s="115">
        <v>84</v>
      </c>
      <c r="I5794" s="116">
        <v>1436</v>
      </c>
      <c r="J5794" s="114" t="s">
        <v>1338</v>
      </c>
    </row>
    <row r="5795" spans="1:10">
      <c r="A5795" s="113" t="s">
        <v>1725</v>
      </c>
      <c r="B5795" s="114">
        <v>3277750</v>
      </c>
      <c r="C5795" s="113"/>
      <c r="D5795" s="114" t="s">
        <v>177</v>
      </c>
      <c r="E5795" s="113" t="s">
        <v>293</v>
      </c>
      <c r="F5795" s="113" t="s">
        <v>7184</v>
      </c>
      <c r="G5795" s="115">
        <v>9</v>
      </c>
      <c r="H5795" s="115">
        <v>84</v>
      </c>
      <c r="I5795" s="116">
        <v>1780</v>
      </c>
      <c r="J5795" s="114" t="s">
        <v>1338</v>
      </c>
    </row>
    <row r="5796" spans="1:10">
      <c r="A5796" s="113" t="s">
        <v>1725</v>
      </c>
      <c r="B5796" s="114">
        <v>3278422</v>
      </c>
      <c r="C5796" s="113"/>
      <c r="D5796" s="114" t="s">
        <v>178</v>
      </c>
      <c r="E5796" s="113" t="s">
        <v>293</v>
      </c>
      <c r="F5796" s="113" t="s">
        <v>7185</v>
      </c>
      <c r="G5796" s="115">
        <v>9</v>
      </c>
      <c r="H5796" s="115">
        <v>84</v>
      </c>
      <c r="I5796" s="116">
        <v>1780</v>
      </c>
      <c r="J5796" s="114" t="s">
        <v>1338</v>
      </c>
    </row>
    <row r="5797" spans="1:10">
      <c r="A5797" s="113" t="s">
        <v>1725</v>
      </c>
      <c r="B5797" s="114">
        <v>3279094</v>
      </c>
      <c r="C5797" s="113"/>
      <c r="D5797" s="114" t="s">
        <v>179</v>
      </c>
      <c r="E5797" s="113" t="s">
        <v>293</v>
      </c>
      <c r="F5797" s="113" t="s">
        <v>7186</v>
      </c>
      <c r="G5797" s="115">
        <v>9</v>
      </c>
      <c r="H5797" s="115">
        <v>84</v>
      </c>
      <c r="I5797" s="116">
        <v>1780</v>
      </c>
      <c r="J5797" s="114" t="s">
        <v>1338</v>
      </c>
    </row>
    <row r="5798" spans="1:10">
      <c r="A5798" s="113" t="s">
        <v>1725</v>
      </c>
      <c r="B5798" s="114">
        <v>3279766</v>
      </c>
      <c r="C5798" s="113"/>
      <c r="D5798" s="114" t="s">
        <v>180</v>
      </c>
      <c r="E5798" s="113" t="s">
        <v>293</v>
      </c>
      <c r="F5798" s="113" t="s">
        <v>7187</v>
      </c>
      <c r="G5798" s="115">
        <v>9</v>
      </c>
      <c r="H5798" s="115">
        <v>84</v>
      </c>
      <c r="I5798" s="116">
        <v>1780</v>
      </c>
      <c r="J5798" s="114" t="s">
        <v>1338</v>
      </c>
    </row>
    <row r="5799" spans="1:10">
      <c r="A5799" s="113" t="s">
        <v>1725</v>
      </c>
      <c r="B5799" s="114">
        <v>3280438</v>
      </c>
      <c r="C5799" s="113"/>
      <c r="D5799" s="114" t="s">
        <v>181</v>
      </c>
      <c r="E5799" s="113" t="s">
        <v>293</v>
      </c>
      <c r="F5799" s="113" t="s">
        <v>7188</v>
      </c>
      <c r="G5799" s="115">
        <v>9</v>
      </c>
      <c r="H5799" s="115">
        <v>84</v>
      </c>
      <c r="I5799" s="116">
        <v>1780</v>
      </c>
      <c r="J5799" s="114" t="s">
        <v>1338</v>
      </c>
    </row>
    <row r="5800" spans="1:10">
      <c r="A5800" s="113" t="s">
        <v>1725</v>
      </c>
      <c r="B5800" s="114">
        <v>3281110</v>
      </c>
      <c r="C5800" s="113"/>
      <c r="D5800" s="114" t="s">
        <v>182</v>
      </c>
      <c r="E5800" s="113" t="s">
        <v>293</v>
      </c>
      <c r="F5800" s="113" t="s">
        <v>7189</v>
      </c>
      <c r="G5800" s="115">
        <v>9</v>
      </c>
      <c r="H5800" s="115">
        <v>84</v>
      </c>
      <c r="I5800" s="116">
        <v>1780</v>
      </c>
      <c r="J5800" s="114" t="s">
        <v>1338</v>
      </c>
    </row>
    <row r="5801" spans="1:10">
      <c r="A5801" s="113" t="s">
        <v>1725</v>
      </c>
      <c r="B5801" s="114">
        <v>3529087</v>
      </c>
      <c r="C5801" s="113"/>
      <c r="D5801" s="114" t="s">
        <v>183</v>
      </c>
      <c r="E5801" s="113" t="s">
        <v>293</v>
      </c>
      <c r="F5801" s="113" t="s">
        <v>7190</v>
      </c>
      <c r="G5801" s="115">
        <v>9</v>
      </c>
      <c r="H5801" s="115">
        <v>84</v>
      </c>
      <c r="I5801" s="116">
        <v>1780</v>
      </c>
      <c r="J5801" s="114" t="s">
        <v>1338</v>
      </c>
    </row>
    <row r="5802" spans="1:10">
      <c r="A5802" s="113" t="s">
        <v>1725</v>
      </c>
      <c r="B5802" s="114">
        <v>3529327</v>
      </c>
      <c r="C5802" s="113"/>
      <c r="D5802" s="114" t="s">
        <v>184</v>
      </c>
      <c r="E5802" s="113" t="s">
        <v>293</v>
      </c>
      <c r="F5802" s="113" t="s">
        <v>7191</v>
      </c>
      <c r="G5802" s="115">
        <v>9</v>
      </c>
      <c r="H5802" s="115">
        <v>84</v>
      </c>
      <c r="I5802" s="116">
        <v>1780</v>
      </c>
      <c r="J5802" s="114" t="s">
        <v>1338</v>
      </c>
    </row>
    <row r="5803" spans="1:10">
      <c r="A5803" s="113" t="s">
        <v>1725</v>
      </c>
      <c r="B5803" s="114">
        <v>3529567</v>
      </c>
      <c r="C5803" s="113"/>
      <c r="D5803" s="114" t="s">
        <v>185</v>
      </c>
      <c r="E5803" s="113" t="s">
        <v>293</v>
      </c>
      <c r="F5803" s="113" t="s">
        <v>7192</v>
      </c>
      <c r="G5803" s="115">
        <v>9</v>
      </c>
      <c r="H5803" s="115">
        <v>84</v>
      </c>
      <c r="I5803" s="116">
        <v>1780</v>
      </c>
      <c r="J5803" s="114" t="s">
        <v>1338</v>
      </c>
    </row>
    <row r="5804" spans="1:10">
      <c r="A5804" s="113" t="s">
        <v>1725</v>
      </c>
      <c r="B5804" s="114">
        <v>3963817</v>
      </c>
      <c r="C5804" s="113"/>
      <c r="D5804" s="114" t="s">
        <v>1375</v>
      </c>
      <c r="E5804" s="113" t="s">
        <v>293</v>
      </c>
      <c r="F5804" s="113" t="s">
        <v>7193</v>
      </c>
      <c r="G5804" s="115">
        <v>9</v>
      </c>
      <c r="H5804" s="115">
        <v>84</v>
      </c>
      <c r="I5804" s="116">
        <v>1780</v>
      </c>
      <c r="J5804" s="114" t="s">
        <v>1338</v>
      </c>
    </row>
    <row r="5805" spans="1:10">
      <c r="A5805" s="113" t="s">
        <v>1725</v>
      </c>
      <c r="B5805" s="114">
        <v>3964242</v>
      </c>
      <c r="C5805" s="113"/>
      <c r="D5805" s="114" t="s">
        <v>1377</v>
      </c>
      <c r="E5805" s="113" t="s">
        <v>293</v>
      </c>
      <c r="F5805" s="113" t="s">
        <v>7194</v>
      </c>
      <c r="G5805" s="115">
        <v>9</v>
      </c>
      <c r="H5805" s="115">
        <v>84</v>
      </c>
      <c r="I5805" s="116">
        <v>1780</v>
      </c>
      <c r="J5805" s="114" t="s">
        <v>1338</v>
      </c>
    </row>
    <row r="5806" spans="1:10">
      <c r="A5806" s="113" t="s">
        <v>1725</v>
      </c>
      <c r="B5806" s="114">
        <v>3964667</v>
      </c>
      <c r="C5806" s="113"/>
      <c r="D5806" s="114" t="s">
        <v>1379</v>
      </c>
      <c r="E5806" s="113" t="s">
        <v>293</v>
      </c>
      <c r="F5806" s="113" t="s">
        <v>7195</v>
      </c>
      <c r="G5806" s="115">
        <v>9</v>
      </c>
      <c r="H5806" s="115">
        <v>84</v>
      </c>
      <c r="I5806" s="116">
        <v>1780</v>
      </c>
      <c r="J5806" s="114" t="s">
        <v>1338</v>
      </c>
    </row>
    <row r="5807" spans="1:10">
      <c r="A5807" s="113" t="s">
        <v>1725</v>
      </c>
      <c r="B5807" s="114">
        <v>3965092</v>
      </c>
      <c r="C5807" s="113"/>
      <c r="D5807" s="114" t="s">
        <v>1381</v>
      </c>
      <c r="E5807" s="113" t="s">
        <v>293</v>
      </c>
      <c r="F5807" s="113" t="s">
        <v>7196</v>
      </c>
      <c r="G5807" s="115">
        <v>9</v>
      </c>
      <c r="H5807" s="115">
        <v>84</v>
      </c>
      <c r="I5807" s="116">
        <v>1780</v>
      </c>
      <c r="J5807" s="114" t="s">
        <v>1338</v>
      </c>
    </row>
    <row r="5808" spans="1:10">
      <c r="A5808" s="113" t="s">
        <v>1725</v>
      </c>
      <c r="B5808" s="114">
        <v>3965517</v>
      </c>
      <c r="C5808" s="113"/>
      <c r="D5808" s="114" t="s">
        <v>1383</v>
      </c>
      <c r="E5808" s="113" t="s">
        <v>293</v>
      </c>
      <c r="F5808" s="113" t="s">
        <v>7197</v>
      </c>
      <c r="G5808" s="115">
        <v>9</v>
      </c>
      <c r="H5808" s="115">
        <v>84</v>
      </c>
      <c r="I5808" s="116">
        <v>1780</v>
      </c>
      <c r="J5808" s="114" t="s">
        <v>1338</v>
      </c>
    </row>
    <row r="5809" spans="1:10">
      <c r="A5809" s="113" t="s">
        <v>1722</v>
      </c>
      <c r="B5809" s="114">
        <v>3275510</v>
      </c>
      <c r="C5809" s="113" t="s">
        <v>1544</v>
      </c>
      <c r="D5809" s="114" t="s">
        <v>186</v>
      </c>
      <c r="E5809" s="113" t="s">
        <v>293</v>
      </c>
      <c r="F5809" s="113" t="s">
        <v>7198</v>
      </c>
      <c r="G5809" s="115">
        <v>9</v>
      </c>
      <c r="H5809" s="115">
        <v>84</v>
      </c>
      <c r="I5809" s="116">
        <v>1436</v>
      </c>
      <c r="J5809" s="114" t="s">
        <v>1338</v>
      </c>
    </row>
    <row r="5810" spans="1:10">
      <c r="A5810" s="113" t="s">
        <v>1722</v>
      </c>
      <c r="B5810" s="114">
        <v>3275734</v>
      </c>
      <c r="C5810" s="113" t="s">
        <v>1544</v>
      </c>
      <c r="D5810" s="114" t="s">
        <v>187</v>
      </c>
      <c r="E5810" s="113" t="s">
        <v>293</v>
      </c>
      <c r="F5810" s="113" t="s">
        <v>7199</v>
      </c>
      <c r="G5810" s="115">
        <v>9</v>
      </c>
      <c r="H5810" s="115">
        <v>84</v>
      </c>
      <c r="I5810" s="116">
        <v>1403</v>
      </c>
      <c r="J5810" s="114" t="s">
        <v>1338</v>
      </c>
    </row>
    <row r="5811" spans="1:10">
      <c r="A5811" s="113" t="s">
        <v>1722</v>
      </c>
      <c r="B5811" s="114">
        <v>3275958</v>
      </c>
      <c r="C5811" s="113" t="s">
        <v>1544</v>
      </c>
      <c r="D5811" s="114" t="s">
        <v>188</v>
      </c>
      <c r="E5811" s="113" t="s">
        <v>293</v>
      </c>
      <c r="F5811" s="113" t="s">
        <v>7200</v>
      </c>
      <c r="G5811" s="115">
        <v>9</v>
      </c>
      <c r="H5811" s="115">
        <v>84</v>
      </c>
      <c r="I5811" s="116">
        <v>1403</v>
      </c>
      <c r="J5811" s="114" t="s">
        <v>1338</v>
      </c>
    </row>
    <row r="5812" spans="1:10">
      <c r="A5812" s="113" t="s">
        <v>1722</v>
      </c>
      <c r="B5812" s="114">
        <v>3276182</v>
      </c>
      <c r="C5812" s="113" t="s">
        <v>1544</v>
      </c>
      <c r="D5812" s="114" t="s">
        <v>189</v>
      </c>
      <c r="E5812" s="113" t="s">
        <v>293</v>
      </c>
      <c r="F5812" s="113" t="s">
        <v>7201</v>
      </c>
      <c r="G5812" s="115">
        <v>9</v>
      </c>
      <c r="H5812" s="115">
        <v>84</v>
      </c>
      <c r="I5812" s="116">
        <v>1403</v>
      </c>
      <c r="J5812" s="114" t="s">
        <v>1338</v>
      </c>
    </row>
    <row r="5813" spans="1:10">
      <c r="A5813" s="113" t="s">
        <v>1722</v>
      </c>
      <c r="B5813" s="114">
        <v>3287641</v>
      </c>
      <c r="C5813" s="113" t="s">
        <v>1544</v>
      </c>
      <c r="D5813" s="114" t="s">
        <v>190</v>
      </c>
      <c r="E5813" s="113" t="s">
        <v>293</v>
      </c>
      <c r="F5813" s="113" t="s">
        <v>7202</v>
      </c>
      <c r="G5813" s="115">
        <v>9</v>
      </c>
      <c r="H5813" s="115">
        <v>84</v>
      </c>
      <c r="I5813" s="116">
        <v>1205</v>
      </c>
      <c r="J5813" s="114" t="s">
        <v>1338</v>
      </c>
    </row>
    <row r="5814" spans="1:10">
      <c r="A5814" s="113" t="s">
        <v>1725</v>
      </c>
      <c r="B5814" s="114">
        <v>3526207</v>
      </c>
      <c r="C5814" s="113"/>
      <c r="D5814" s="114" t="s">
        <v>191</v>
      </c>
      <c r="E5814" s="113" t="s">
        <v>293</v>
      </c>
      <c r="F5814" s="113" t="s">
        <v>7203</v>
      </c>
      <c r="G5814" s="115">
        <v>9</v>
      </c>
      <c r="H5814" s="115">
        <v>84</v>
      </c>
      <c r="I5814" s="116">
        <v>1549</v>
      </c>
      <c r="J5814" s="114" t="s">
        <v>1338</v>
      </c>
    </row>
    <row r="5815" spans="1:10">
      <c r="A5815" s="113" t="s">
        <v>1725</v>
      </c>
      <c r="B5815" s="114">
        <v>3526447</v>
      </c>
      <c r="C5815" s="113"/>
      <c r="D5815" s="114" t="s">
        <v>192</v>
      </c>
      <c r="E5815" s="113" t="s">
        <v>293</v>
      </c>
      <c r="F5815" s="113" t="s">
        <v>7204</v>
      </c>
      <c r="G5815" s="115">
        <v>9</v>
      </c>
      <c r="H5815" s="115">
        <v>84</v>
      </c>
      <c r="I5815" s="116">
        <v>1549</v>
      </c>
      <c r="J5815" s="114" t="s">
        <v>1338</v>
      </c>
    </row>
    <row r="5816" spans="1:10">
      <c r="A5816" s="113" t="s">
        <v>1725</v>
      </c>
      <c r="B5816" s="114">
        <v>3526687</v>
      </c>
      <c r="C5816" s="113"/>
      <c r="D5816" s="114" t="s">
        <v>193</v>
      </c>
      <c r="E5816" s="113" t="s">
        <v>293</v>
      </c>
      <c r="F5816" s="113" t="s">
        <v>7205</v>
      </c>
      <c r="G5816" s="115">
        <v>9</v>
      </c>
      <c r="H5816" s="115">
        <v>84</v>
      </c>
      <c r="I5816" s="116">
        <v>1549</v>
      </c>
      <c r="J5816" s="114" t="s">
        <v>1338</v>
      </c>
    </row>
    <row r="5817" spans="1:10">
      <c r="A5817" s="113" t="s">
        <v>1725</v>
      </c>
      <c r="B5817" s="114">
        <v>3526927</v>
      </c>
      <c r="C5817" s="113"/>
      <c r="D5817" s="114" t="s">
        <v>194</v>
      </c>
      <c r="E5817" s="113" t="s">
        <v>293</v>
      </c>
      <c r="F5817" s="113" t="s">
        <v>7206</v>
      </c>
      <c r="G5817" s="115">
        <v>9</v>
      </c>
      <c r="H5817" s="115">
        <v>84</v>
      </c>
      <c r="I5817" s="116">
        <v>1549</v>
      </c>
      <c r="J5817" s="114" t="s">
        <v>1338</v>
      </c>
    </row>
    <row r="5818" spans="1:10">
      <c r="A5818" s="113" t="s">
        <v>1725</v>
      </c>
      <c r="B5818" s="114">
        <v>3527167</v>
      </c>
      <c r="C5818" s="113"/>
      <c r="D5818" s="114" t="s">
        <v>195</v>
      </c>
      <c r="E5818" s="113" t="s">
        <v>293</v>
      </c>
      <c r="F5818" s="113" t="s">
        <v>7207</v>
      </c>
      <c r="G5818" s="115">
        <v>9</v>
      </c>
      <c r="H5818" s="115">
        <v>84</v>
      </c>
      <c r="I5818" s="116">
        <v>1549</v>
      </c>
      <c r="J5818" s="114" t="s">
        <v>1338</v>
      </c>
    </row>
    <row r="5819" spans="1:10">
      <c r="A5819" s="113" t="s">
        <v>1725</v>
      </c>
      <c r="B5819" s="114">
        <v>3527407</v>
      </c>
      <c r="C5819" s="113"/>
      <c r="D5819" s="114" t="s">
        <v>196</v>
      </c>
      <c r="E5819" s="113" t="s">
        <v>293</v>
      </c>
      <c r="F5819" s="113" t="s">
        <v>7208</v>
      </c>
      <c r="G5819" s="115">
        <v>9</v>
      </c>
      <c r="H5819" s="115">
        <v>84</v>
      </c>
      <c r="I5819" s="116">
        <v>1549</v>
      </c>
      <c r="J5819" s="114" t="s">
        <v>1338</v>
      </c>
    </row>
    <row r="5820" spans="1:10">
      <c r="A5820" s="113" t="s">
        <v>1725</v>
      </c>
      <c r="B5820" s="114">
        <v>3527647</v>
      </c>
      <c r="C5820" s="113"/>
      <c r="D5820" s="114" t="s">
        <v>197</v>
      </c>
      <c r="E5820" s="113" t="s">
        <v>293</v>
      </c>
      <c r="F5820" s="113" t="s">
        <v>7209</v>
      </c>
      <c r="G5820" s="115">
        <v>9</v>
      </c>
      <c r="H5820" s="115">
        <v>84</v>
      </c>
      <c r="I5820" s="116">
        <v>1549</v>
      </c>
      <c r="J5820" s="114" t="s">
        <v>1338</v>
      </c>
    </row>
    <row r="5821" spans="1:10">
      <c r="A5821" s="113" t="s">
        <v>1725</v>
      </c>
      <c r="B5821" s="114">
        <v>3527887</v>
      </c>
      <c r="C5821" s="113"/>
      <c r="D5821" s="114" t="s">
        <v>198</v>
      </c>
      <c r="E5821" s="113" t="s">
        <v>293</v>
      </c>
      <c r="F5821" s="113" t="s">
        <v>7210</v>
      </c>
      <c r="G5821" s="115">
        <v>9</v>
      </c>
      <c r="H5821" s="115">
        <v>84</v>
      </c>
      <c r="I5821" s="116">
        <v>1549</v>
      </c>
      <c r="J5821" s="114" t="s">
        <v>1338</v>
      </c>
    </row>
    <row r="5822" spans="1:10">
      <c r="A5822" s="113" t="s">
        <v>1725</v>
      </c>
      <c r="B5822" s="114">
        <v>3528127</v>
      </c>
      <c r="C5822" s="113"/>
      <c r="D5822" s="114" t="s">
        <v>199</v>
      </c>
      <c r="E5822" s="113" t="s">
        <v>293</v>
      </c>
      <c r="F5822" s="113" t="s">
        <v>7211</v>
      </c>
      <c r="G5822" s="115">
        <v>9</v>
      </c>
      <c r="H5822" s="115">
        <v>84</v>
      </c>
      <c r="I5822" s="116">
        <v>1549</v>
      </c>
      <c r="J5822" s="114" t="s">
        <v>1338</v>
      </c>
    </row>
    <row r="5823" spans="1:10">
      <c r="A5823" s="113" t="s">
        <v>1725</v>
      </c>
      <c r="B5823" s="114">
        <v>3965942</v>
      </c>
      <c r="C5823" s="113"/>
      <c r="D5823" s="114" t="s">
        <v>1399</v>
      </c>
      <c r="E5823" s="113" t="s">
        <v>293</v>
      </c>
      <c r="F5823" s="113" t="s">
        <v>7212</v>
      </c>
      <c r="G5823" s="115">
        <v>9</v>
      </c>
      <c r="H5823" s="115">
        <v>84</v>
      </c>
      <c r="I5823" s="116">
        <v>1549</v>
      </c>
      <c r="J5823" s="114" t="s">
        <v>1338</v>
      </c>
    </row>
    <row r="5824" spans="1:10">
      <c r="A5824" s="113" t="s">
        <v>1725</v>
      </c>
      <c r="B5824" s="114">
        <v>3966367</v>
      </c>
      <c r="C5824" s="113"/>
      <c r="D5824" s="114" t="s">
        <v>1401</v>
      </c>
      <c r="E5824" s="113" t="s">
        <v>293</v>
      </c>
      <c r="F5824" s="113" t="s">
        <v>7213</v>
      </c>
      <c r="G5824" s="115">
        <v>9</v>
      </c>
      <c r="H5824" s="115">
        <v>84</v>
      </c>
      <c r="I5824" s="116">
        <v>1549</v>
      </c>
      <c r="J5824" s="114" t="s">
        <v>1338</v>
      </c>
    </row>
    <row r="5825" spans="1:10">
      <c r="A5825" s="113" t="s">
        <v>1725</v>
      </c>
      <c r="B5825" s="114">
        <v>3966792</v>
      </c>
      <c r="C5825" s="113"/>
      <c r="D5825" s="114" t="s">
        <v>1403</v>
      </c>
      <c r="E5825" s="113" t="s">
        <v>293</v>
      </c>
      <c r="F5825" s="113" t="s">
        <v>7214</v>
      </c>
      <c r="G5825" s="115">
        <v>9</v>
      </c>
      <c r="H5825" s="115">
        <v>84</v>
      </c>
      <c r="I5825" s="116">
        <v>1549</v>
      </c>
      <c r="J5825" s="114" t="s">
        <v>1338</v>
      </c>
    </row>
    <row r="5826" spans="1:10">
      <c r="A5826" s="113" t="s">
        <v>1725</v>
      </c>
      <c r="B5826" s="114">
        <v>3967217</v>
      </c>
      <c r="C5826" s="113"/>
      <c r="D5826" s="114" t="s">
        <v>1405</v>
      </c>
      <c r="E5826" s="113" t="s">
        <v>293</v>
      </c>
      <c r="F5826" s="113" t="s">
        <v>7215</v>
      </c>
      <c r="G5826" s="115">
        <v>9</v>
      </c>
      <c r="H5826" s="115">
        <v>84</v>
      </c>
      <c r="I5826" s="116">
        <v>1549</v>
      </c>
      <c r="J5826" s="114" t="s">
        <v>1338</v>
      </c>
    </row>
    <row r="5827" spans="1:10">
      <c r="A5827" s="113" t="s">
        <v>1725</v>
      </c>
      <c r="B5827" s="114">
        <v>3967642</v>
      </c>
      <c r="C5827" s="113"/>
      <c r="D5827" s="114" t="s">
        <v>1407</v>
      </c>
      <c r="E5827" s="113" t="s">
        <v>293</v>
      </c>
      <c r="F5827" s="113" t="s">
        <v>7216</v>
      </c>
      <c r="G5827" s="115">
        <v>9</v>
      </c>
      <c r="H5827" s="115">
        <v>84</v>
      </c>
      <c r="I5827" s="116">
        <v>1549</v>
      </c>
      <c r="J5827" s="114" t="s">
        <v>1338</v>
      </c>
    </row>
    <row r="5828" spans="1:10">
      <c r="A5828" s="113" t="s">
        <v>1722</v>
      </c>
      <c r="B5828" s="114">
        <v>3276630</v>
      </c>
      <c r="C5828" s="113" t="s">
        <v>1544</v>
      </c>
      <c r="D5828" s="114" t="s">
        <v>200</v>
      </c>
      <c r="E5828" s="113" t="s">
        <v>293</v>
      </c>
      <c r="F5828" s="113" t="s">
        <v>7217</v>
      </c>
      <c r="G5828" s="115">
        <v>9</v>
      </c>
      <c r="H5828" s="115">
        <v>84</v>
      </c>
      <c r="I5828" s="116">
        <v>1205</v>
      </c>
      <c r="J5828" s="114" t="s">
        <v>1338</v>
      </c>
    </row>
    <row r="5829" spans="1:10">
      <c r="A5829" s="113" t="s">
        <v>1722</v>
      </c>
      <c r="B5829" s="114">
        <v>3276854</v>
      </c>
      <c r="C5829" s="113" t="s">
        <v>1544</v>
      </c>
      <c r="D5829" s="114" t="s">
        <v>201</v>
      </c>
      <c r="E5829" s="113" t="s">
        <v>293</v>
      </c>
      <c r="F5829" s="113" t="s">
        <v>7218</v>
      </c>
      <c r="G5829" s="115">
        <v>9</v>
      </c>
      <c r="H5829" s="115">
        <v>84</v>
      </c>
      <c r="I5829" s="116">
        <v>1475</v>
      </c>
      <c r="J5829" s="114" t="s">
        <v>1338</v>
      </c>
    </row>
    <row r="5830" spans="1:10">
      <c r="A5830" s="113" t="s">
        <v>1725</v>
      </c>
      <c r="B5830" s="114">
        <v>3942019</v>
      </c>
      <c r="C5830" s="113"/>
      <c r="D5830" s="114" t="s">
        <v>1777</v>
      </c>
      <c r="E5830" s="113" t="s">
        <v>293</v>
      </c>
      <c r="F5830" s="113" t="s">
        <v>7219</v>
      </c>
      <c r="G5830" s="115">
        <v>9</v>
      </c>
      <c r="H5830" s="115">
        <v>84</v>
      </c>
      <c r="I5830" s="116">
        <v>1153</v>
      </c>
      <c r="J5830" s="114" t="s">
        <v>1338</v>
      </c>
    </row>
    <row r="5831" spans="1:10">
      <c r="A5831" s="113" t="s">
        <v>1725</v>
      </c>
      <c r="B5831" s="114">
        <v>3942444</v>
      </c>
      <c r="C5831" s="113"/>
      <c r="D5831" s="114" t="s">
        <v>1779</v>
      </c>
      <c r="E5831" s="113" t="s">
        <v>293</v>
      </c>
      <c r="F5831" s="113" t="s">
        <v>7220</v>
      </c>
      <c r="G5831" s="115">
        <v>9</v>
      </c>
      <c r="H5831" s="115">
        <v>84</v>
      </c>
      <c r="I5831" s="116">
        <v>1153</v>
      </c>
      <c r="J5831" s="114" t="s">
        <v>1338</v>
      </c>
    </row>
    <row r="5832" spans="1:10">
      <c r="A5832" s="113" t="s">
        <v>1725</v>
      </c>
      <c r="B5832" s="114">
        <v>3942869</v>
      </c>
      <c r="C5832" s="113"/>
      <c r="D5832" s="114" t="s">
        <v>1781</v>
      </c>
      <c r="E5832" s="113" t="s">
        <v>293</v>
      </c>
      <c r="F5832" s="113" t="s">
        <v>7221</v>
      </c>
      <c r="G5832" s="115">
        <v>9</v>
      </c>
      <c r="H5832" s="115">
        <v>84</v>
      </c>
      <c r="I5832" s="116">
        <v>1153</v>
      </c>
      <c r="J5832" s="114" t="s">
        <v>1338</v>
      </c>
    </row>
    <row r="5833" spans="1:10">
      <c r="A5833" s="113" t="s">
        <v>1725</v>
      </c>
      <c r="B5833" s="114">
        <v>3943294</v>
      </c>
      <c r="C5833" s="113"/>
      <c r="D5833" s="114" t="s">
        <v>1783</v>
      </c>
      <c r="E5833" s="113" t="s">
        <v>293</v>
      </c>
      <c r="F5833" s="113" t="s">
        <v>7222</v>
      </c>
      <c r="G5833" s="115">
        <v>9</v>
      </c>
      <c r="H5833" s="115">
        <v>84</v>
      </c>
      <c r="I5833" s="116">
        <v>1153</v>
      </c>
      <c r="J5833" s="114" t="s">
        <v>1338</v>
      </c>
    </row>
    <row r="5834" spans="1:10">
      <c r="A5834" s="113" t="s">
        <v>1725</v>
      </c>
      <c r="B5834" s="114">
        <v>3943719</v>
      </c>
      <c r="C5834" s="113"/>
      <c r="D5834" s="114" t="s">
        <v>1785</v>
      </c>
      <c r="E5834" s="113" t="s">
        <v>293</v>
      </c>
      <c r="F5834" s="113" t="s">
        <v>7223</v>
      </c>
      <c r="G5834" s="115">
        <v>9</v>
      </c>
      <c r="H5834" s="115">
        <v>84</v>
      </c>
      <c r="I5834" s="116">
        <v>1153</v>
      </c>
      <c r="J5834" s="114" t="s">
        <v>1338</v>
      </c>
    </row>
    <row r="5835" spans="1:10">
      <c r="A5835" s="113" t="s">
        <v>1725</v>
      </c>
      <c r="B5835" s="114">
        <v>3944144</v>
      </c>
      <c r="C5835" s="113"/>
      <c r="D5835" s="114" t="s">
        <v>1787</v>
      </c>
      <c r="E5835" s="113" t="s">
        <v>293</v>
      </c>
      <c r="F5835" s="113" t="s">
        <v>7224</v>
      </c>
      <c r="G5835" s="115">
        <v>9</v>
      </c>
      <c r="H5835" s="115">
        <v>84</v>
      </c>
      <c r="I5835" s="116">
        <v>1153</v>
      </c>
      <c r="J5835" s="114" t="s">
        <v>1338</v>
      </c>
    </row>
    <row r="5836" spans="1:10">
      <c r="A5836" s="113" t="s">
        <v>1725</v>
      </c>
      <c r="B5836" s="114">
        <v>3944569</v>
      </c>
      <c r="C5836" s="113"/>
      <c r="D5836" s="114" t="s">
        <v>1789</v>
      </c>
      <c r="E5836" s="113" t="s">
        <v>293</v>
      </c>
      <c r="F5836" s="113" t="s">
        <v>7225</v>
      </c>
      <c r="G5836" s="115">
        <v>9</v>
      </c>
      <c r="H5836" s="115">
        <v>84</v>
      </c>
      <c r="I5836" s="116">
        <v>1153</v>
      </c>
      <c r="J5836" s="114" t="s">
        <v>1338</v>
      </c>
    </row>
    <row r="5837" spans="1:10">
      <c r="A5837" s="113" t="s">
        <v>1725</v>
      </c>
      <c r="B5837" s="114">
        <v>3944994</v>
      </c>
      <c r="C5837" s="113"/>
      <c r="D5837" s="114" t="s">
        <v>1791</v>
      </c>
      <c r="E5837" s="113" t="s">
        <v>293</v>
      </c>
      <c r="F5837" s="113" t="s">
        <v>7226</v>
      </c>
      <c r="G5837" s="115">
        <v>9</v>
      </c>
      <c r="H5837" s="115">
        <v>84</v>
      </c>
      <c r="I5837" s="116">
        <v>1153</v>
      </c>
      <c r="J5837" s="114" t="s">
        <v>1338</v>
      </c>
    </row>
    <row r="5838" spans="1:10">
      <c r="A5838" s="113" t="s">
        <v>1725</v>
      </c>
      <c r="B5838" s="114">
        <v>3945419</v>
      </c>
      <c r="C5838" s="113"/>
      <c r="D5838" s="114" t="s">
        <v>1793</v>
      </c>
      <c r="E5838" s="113" t="s">
        <v>293</v>
      </c>
      <c r="F5838" s="113" t="s">
        <v>7227</v>
      </c>
      <c r="G5838" s="115">
        <v>9</v>
      </c>
      <c r="H5838" s="115">
        <v>84</v>
      </c>
      <c r="I5838" s="116">
        <v>1153</v>
      </c>
      <c r="J5838" s="114" t="s">
        <v>1338</v>
      </c>
    </row>
    <row r="5839" spans="1:10">
      <c r="A5839" s="113" t="s">
        <v>1725</v>
      </c>
      <c r="B5839" s="114">
        <v>3970192</v>
      </c>
      <c r="C5839" s="113"/>
      <c r="D5839" s="114" t="s">
        <v>1795</v>
      </c>
      <c r="E5839" s="113" t="s">
        <v>293</v>
      </c>
      <c r="F5839" s="113" t="s">
        <v>7228</v>
      </c>
      <c r="G5839" s="115">
        <v>9</v>
      </c>
      <c r="H5839" s="115">
        <v>84</v>
      </c>
      <c r="I5839" s="116">
        <v>1497</v>
      </c>
      <c r="J5839" s="114" t="s">
        <v>1338</v>
      </c>
    </row>
    <row r="5840" spans="1:10">
      <c r="A5840" s="113" t="s">
        <v>1725</v>
      </c>
      <c r="B5840" s="114">
        <v>3970617</v>
      </c>
      <c r="C5840" s="113"/>
      <c r="D5840" s="114" t="s">
        <v>1797</v>
      </c>
      <c r="E5840" s="113" t="s">
        <v>293</v>
      </c>
      <c r="F5840" s="113" t="s">
        <v>7229</v>
      </c>
      <c r="G5840" s="115">
        <v>9</v>
      </c>
      <c r="H5840" s="115">
        <v>84</v>
      </c>
      <c r="I5840" s="116">
        <v>1497</v>
      </c>
      <c r="J5840" s="114" t="s">
        <v>1338</v>
      </c>
    </row>
    <row r="5841" spans="1:10">
      <c r="A5841" s="113" t="s">
        <v>1725</v>
      </c>
      <c r="B5841" s="114">
        <v>3971042</v>
      </c>
      <c r="C5841" s="113"/>
      <c r="D5841" s="114" t="s">
        <v>1799</v>
      </c>
      <c r="E5841" s="113" t="s">
        <v>293</v>
      </c>
      <c r="F5841" s="113" t="s">
        <v>7230</v>
      </c>
      <c r="G5841" s="115">
        <v>9</v>
      </c>
      <c r="H5841" s="115">
        <v>84</v>
      </c>
      <c r="I5841" s="116">
        <v>1497</v>
      </c>
      <c r="J5841" s="114" t="s">
        <v>1338</v>
      </c>
    </row>
    <row r="5842" spans="1:10">
      <c r="A5842" s="113" t="s">
        <v>1725</v>
      </c>
      <c r="B5842" s="114">
        <v>3971467</v>
      </c>
      <c r="C5842" s="113"/>
      <c r="D5842" s="114" t="s">
        <v>1801</v>
      </c>
      <c r="E5842" s="113" t="s">
        <v>293</v>
      </c>
      <c r="F5842" s="113" t="s">
        <v>7231</v>
      </c>
      <c r="G5842" s="115">
        <v>9</v>
      </c>
      <c r="H5842" s="115">
        <v>84</v>
      </c>
      <c r="I5842" s="116">
        <v>1497</v>
      </c>
      <c r="J5842" s="114" t="s">
        <v>1338</v>
      </c>
    </row>
    <row r="5843" spans="1:10">
      <c r="A5843" s="113" t="s">
        <v>1725</v>
      </c>
      <c r="B5843" s="114">
        <v>3971892</v>
      </c>
      <c r="C5843" s="113"/>
      <c r="D5843" s="114" t="s">
        <v>1803</v>
      </c>
      <c r="E5843" s="113" t="s">
        <v>293</v>
      </c>
      <c r="F5843" s="113" t="s">
        <v>7232</v>
      </c>
      <c r="G5843" s="115">
        <v>9</v>
      </c>
      <c r="H5843" s="115">
        <v>84</v>
      </c>
      <c r="I5843" s="116">
        <v>1497</v>
      </c>
      <c r="J5843" s="114" t="s">
        <v>1338</v>
      </c>
    </row>
    <row r="5844" spans="1:10">
      <c r="A5844" s="113" t="s">
        <v>1722</v>
      </c>
      <c r="B5844" s="114">
        <v>3954042</v>
      </c>
      <c r="C5844" s="113" t="s">
        <v>1544</v>
      </c>
      <c r="D5844" s="114" t="s">
        <v>202</v>
      </c>
      <c r="E5844" s="113" t="s">
        <v>293</v>
      </c>
      <c r="F5844" s="113" t="s">
        <v>7233</v>
      </c>
      <c r="G5844" s="115">
        <v>9</v>
      </c>
      <c r="H5844" s="115">
        <v>84</v>
      </c>
      <c r="I5844" s="116">
        <v>1403</v>
      </c>
      <c r="J5844" s="114" t="s">
        <v>1338</v>
      </c>
    </row>
    <row r="5845" spans="1:10">
      <c r="A5845" s="113" t="s">
        <v>1722</v>
      </c>
      <c r="B5845" s="114">
        <v>3954467</v>
      </c>
      <c r="C5845" s="113" t="s">
        <v>1544</v>
      </c>
      <c r="D5845" s="114" t="s">
        <v>203</v>
      </c>
      <c r="E5845" s="113" t="s">
        <v>293</v>
      </c>
      <c r="F5845" s="113" t="s">
        <v>7234</v>
      </c>
      <c r="G5845" s="115">
        <v>9</v>
      </c>
      <c r="H5845" s="115">
        <v>84</v>
      </c>
      <c r="I5845" s="116">
        <v>1436</v>
      </c>
      <c r="J5845" s="114" t="s">
        <v>1338</v>
      </c>
    </row>
    <row r="5846" spans="1:10">
      <c r="A5846" s="113" t="s">
        <v>1722</v>
      </c>
      <c r="B5846" s="114">
        <v>3954892</v>
      </c>
      <c r="C5846" s="113" t="s">
        <v>1544</v>
      </c>
      <c r="D5846" s="114" t="s">
        <v>204</v>
      </c>
      <c r="E5846" s="113" t="s">
        <v>293</v>
      </c>
      <c r="F5846" s="113" t="s">
        <v>7235</v>
      </c>
      <c r="G5846" s="115">
        <v>9</v>
      </c>
      <c r="H5846" s="115">
        <v>84</v>
      </c>
      <c r="I5846" s="116">
        <v>1436</v>
      </c>
      <c r="J5846" s="114" t="s">
        <v>1338</v>
      </c>
    </row>
    <row r="5847" spans="1:10">
      <c r="A5847" s="113" t="s">
        <v>1725</v>
      </c>
      <c r="B5847" s="114">
        <v>3955742</v>
      </c>
      <c r="C5847" s="113"/>
      <c r="D5847" s="114" t="s">
        <v>205</v>
      </c>
      <c r="E5847" s="113" t="s">
        <v>293</v>
      </c>
      <c r="F5847" s="113" t="s">
        <v>7236</v>
      </c>
      <c r="G5847" s="115">
        <v>9</v>
      </c>
      <c r="H5847" s="115">
        <v>84</v>
      </c>
      <c r="I5847" s="116">
        <v>1780</v>
      </c>
      <c r="J5847" s="114" t="s">
        <v>1338</v>
      </c>
    </row>
    <row r="5848" spans="1:10">
      <c r="A5848" s="113" t="s">
        <v>1725</v>
      </c>
      <c r="B5848" s="114">
        <v>3956167</v>
      </c>
      <c r="C5848" s="113"/>
      <c r="D5848" s="114" t="s">
        <v>206</v>
      </c>
      <c r="E5848" s="113" t="s">
        <v>293</v>
      </c>
      <c r="F5848" s="113" t="s">
        <v>7237</v>
      </c>
      <c r="G5848" s="115">
        <v>9</v>
      </c>
      <c r="H5848" s="115">
        <v>84</v>
      </c>
      <c r="I5848" s="116">
        <v>1780</v>
      </c>
      <c r="J5848" s="114" t="s">
        <v>1338</v>
      </c>
    </row>
    <row r="5849" spans="1:10">
      <c r="A5849" s="113" t="s">
        <v>1725</v>
      </c>
      <c r="B5849" s="114">
        <v>3956592</v>
      </c>
      <c r="C5849" s="113"/>
      <c r="D5849" s="114" t="s">
        <v>207</v>
      </c>
      <c r="E5849" s="113" t="s">
        <v>293</v>
      </c>
      <c r="F5849" s="113" t="s">
        <v>7238</v>
      </c>
      <c r="G5849" s="115">
        <v>9</v>
      </c>
      <c r="H5849" s="115">
        <v>84</v>
      </c>
      <c r="I5849" s="116">
        <v>1780</v>
      </c>
      <c r="J5849" s="114" t="s">
        <v>1338</v>
      </c>
    </row>
    <row r="5850" spans="1:10">
      <c r="A5850" s="113" t="s">
        <v>1725</v>
      </c>
      <c r="B5850" s="114">
        <v>3957017</v>
      </c>
      <c r="C5850" s="113"/>
      <c r="D5850" s="114" t="s">
        <v>208</v>
      </c>
      <c r="E5850" s="113" t="s">
        <v>293</v>
      </c>
      <c r="F5850" s="113" t="s">
        <v>7239</v>
      </c>
      <c r="G5850" s="115">
        <v>9</v>
      </c>
      <c r="H5850" s="115">
        <v>84</v>
      </c>
      <c r="I5850" s="116">
        <v>1780</v>
      </c>
      <c r="J5850" s="114" t="s">
        <v>1338</v>
      </c>
    </row>
    <row r="5851" spans="1:10">
      <c r="A5851" s="113" t="s">
        <v>1725</v>
      </c>
      <c r="B5851" s="114">
        <v>3957442</v>
      </c>
      <c r="C5851" s="113"/>
      <c r="D5851" s="114" t="s">
        <v>209</v>
      </c>
      <c r="E5851" s="113" t="s">
        <v>293</v>
      </c>
      <c r="F5851" s="113" t="s">
        <v>7240</v>
      </c>
      <c r="G5851" s="115">
        <v>9</v>
      </c>
      <c r="H5851" s="115">
        <v>84</v>
      </c>
      <c r="I5851" s="116">
        <v>1780</v>
      </c>
      <c r="J5851" s="114" t="s">
        <v>1338</v>
      </c>
    </row>
    <row r="5852" spans="1:10">
      <c r="A5852" s="113" t="s">
        <v>1725</v>
      </c>
      <c r="B5852" s="114">
        <v>3957867</v>
      </c>
      <c r="C5852" s="113"/>
      <c r="D5852" s="114" t="s">
        <v>210</v>
      </c>
      <c r="E5852" s="113" t="s">
        <v>293</v>
      </c>
      <c r="F5852" s="113" t="s">
        <v>7241</v>
      </c>
      <c r="G5852" s="115">
        <v>9</v>
      </c>
      <c r="H5852" s="115">
        <v>84</v>
      </c>
      <c r="I5852" s="116">
        <v>1780</v>
      </c>
      <c r="J5852" s="114" t="s">
        <v>1338</v>
      </c>
    </row>
    <row r="5853" spans="1:10">
      <c r="A5853" s="113" t="s">
        <v>1725</v>
      </c>
      <c r="B5853" s="114">
        <v>3958292</v>
      </c>
      <c r="C5853" s="113"/>
      <c r="D5853" s="114" t="s">
        <v>211</v>
      </c>
      <c r="E5853" s="113" t="s">
        <v>293</v>
      </c>
      <c r="F5853" s="113" t="s">
        <v>7242</v>
      </c>
      <c r="G5853" s="115">
        <v>9</v>
      </c>
      <c r="H5853" s="115">
        <v>84</v>
      </c>
      <c r="I5853" s="116">
        <v>1780</v>
      </c>
      <c r="J5853" s="114" t="s">
        <v>1338</v>
      </c>
    </row>
    <row r="5854" spans="1:10">
      <c r="A5854" s="113" t="s">
        <v>1725</v>
      </c>
      <c r="B5854" s="114">
        <v>3958717</v>
      </c>
      <c r="C5854" s="113"/>
      <c r="D5854" s="114" t="s">
        <v>212</v>
      </c>
      <c r="E5854" s="113" t="s">
        <v>293</v>
      </c>
      <c r="F5854" s="113" t="s">
        <v>7243</v>
      </c>
      <c r="G5854" s="115">
        <v>9</v>
      </c>
      <c r="H5854" s="115">
        <v>84</v>
      </c>
      <c r="I5854" s="116">
        <v>1780</v>
      </c>
      <c r="J5854" s="114" t="s">
        <v>1338</v>
      </c>
    </row>
    <row r="5855" spans="1:10">
      <c r="A5855" s="113" t="s">
        <v>1725</v>
      </c>
      <c r="B5855" s="114">
        <v>3959142</v>
      </c>
      <c r="C5855" s="113"/>
      <c r="D5855" s="114" t="s">
        <v>213</v>
      </c>
      <c r="E5855" s="113" t="s">
        <v>293</v>
      </c>
      <c r="F5855" s="113" t="s">
        <v>7244</v>
      </c>
      <c r="G5855" s="115">
        <v>9</v>
      </c>
      <c r="H5855" s="115">
        <v>84</v>
      </c>
      <c r="I5855" s="116">
        <v>1780</v>
      </c>
      <c r="J5855" s="114" t="s">
        <v>1338</v>
      </c>
    </row>
    <row r="5856" spans="1:10">
      <c r="A5856" s="113" t="s">
        <v>1725</v>
      </c>
      <c r="B5856" s="114">
        <v>3959567</v>
      </c>
      <c r="C5856" s="113"/>
      <c r="D5856" s="114" t="s">
        <v>1423</v>
      </c>
      <c r="E5856" s="113" t="s">
        <v>293</v>
      </c>
      <c r="F5856" s="113" t="s">
        <v>7245</v>
      </c>
      <c r="G5856" s="115">
        <v>9</v>
      </c>
      <c r="H5856" s="115">
        <v>84</v>
      </c>
      <c r="I5856" s="116">
        <v>1780</v>
      </c>
      <c r="J5856" s="114" t="s">
        <v>1338</v>
      </c>
    </row>
    <row r="5857" spans="1:10">
      <c r="A5857" s="113" t="s">
        <v>1725</v>
      </c>
      <c r="B5857" s="114">
        <v>3959992</v>
      </c>
      <c r="C5857" s="113"/>
      <c r="D5857" s="114" t="s">
        <v>1425</v>
      </c>
      <c r="E5857" s="113" t="s">
        <v>293</v>
      </c>
      <c r="F5857" s="113" t="s">
        <v>7246</v>
      </c>
      <c r="G5857" s="115">
        <v>9</v>
      </c>
      <c r="H5857" s="115">
        <v>84</v>
      </c>
      <c r="I5857" s="116">
        <v>1780</v>
      </c>
      <c r="J5857" s="114" t="s">
        <v>1338</v>
      </c>
    </row>
    <row r="5858" spans="1:10">
      <c r="A5858" s="113" t="s">
        <v>1725</v>
      </c>
      <c r="B5858" s="114">
        <v>3960417</v>
      </c>
      <c r="C5858" s="113"/>
      <c r="D5858" s="114" t="s">
        <v>1427</v>
      </c>
      <c r="E5858" s="113" t="s">
        <v>293</v>
      </c>
      <c r="F5858" s="113" t="s">
        <v>7247</v>
      </c>
      <c r="G5858" s="115">
        <v>9</v>
      </c>
      <c r="H5858" s="115">
        <v>84</v>
      </c>
      <c r="I5858" s="116">
        <v>1780</v>
      </c>
      <c r="J5858" s="114" t="s">
        <v>1338</v>
      </c>
    </row>
    <row r="5859" spans="1:10">
      <c r="A5859" s="113" t="s">
        <v>1725</v>
      </c>
      <c r="B5859" s="114">
        <v>3960842</v>
      </c>
      <c r="C5859" s="113"/>
      <c r="D5859" s="114" t="s">
        <v>1429</v>
      </c>
      <c r="E5859" s="113" t="s">
        <v>293</v>
      </c>
      <c r="F5859" s="113" t="s">
        <v>7248</v>
      </c>
      <c r="G5859" s="115">
        <v>9</v>
      </c>
      <c r="H5859" s="115">
        <v>84</v>
      </c>
      <c r="I5859" s="116">
        <v>1780</v>
      </c>
      <c r="J5859" s="114" t="s">
        <v>1338</v>
      </c>
    </row>
    <row r="5860" spans="1:10">
      <c r="A5860" s="113" t="s">
        <v>1725</v>
      </c>
      <c r="B5860" s="114">
        <v>3961267</v>
      </c>
      <c r="C5860" s="113"/>
      <c r="D5860" s="114" t="s">
        <v>1431</v>
      </c>
      <c r="E5860" s="113" t="s">
        <v>293</v>
      </c>
      <c r="F5860" s="113" t="s">
        <v>7249</v>
      </c>
      <c r="G5860" s="115">
        <v>9</v>
      </c>
      <c r="H5860" s="115">
        <v>84</v>
      </c>
      <c r="I5860" s="116">
        <v>1780</v>
      </c>
      <c r="J5860" s="114" t="s">
        <v>1338</v>
      </c>
    </row>
    <row r="5861" spans="1:10">
      <c r="A5861" s="113" t="s">
        <v>1722</v>
      </c>
      <c r="B5861" s="114">
        <v>3277078</v>
      </c>
      <c r="C5861" s="113" t="s">
        <v>1544</v>
      </c>
      <c r="D5861" s="114" t="s">
        <v>214</v>
      </c>
      <c r="E5861" s="113" t="s">
        <v>293</v>
      </c>
      <c r="F5861" s="113" t="s">
        <v>7250</v>
      </c>
      <c r="G5861" s="115">
        <v>9</v>
      </c>
      <c r="H5861" s="115">
        <v>84</v>
      </c>
      <c r="I5861" s="116">
        <v>1436</v>
      </c>
      <c r="J5861" s="114" t="s">
        <v>1338</v>
      </c>
    </row>
    <row r="5862" spans="1:10">
      <c r="A5862" s="113" t="s">
        <v>1725</v>
      </c>
      <c r="B5862" s="114">
        <v>3277974</v>
      </c>
      <c r="C5862" s="113"/>
      <c r="D5862" s="114" t="s">
        <v>215</v>
      </c>
      <c r="E5862" s="113" t="s">
        <v>293</v>
      </c>
      <c r="F5862" s="113" t="s">
        <v>7251</v>
      </c>
      <c r="G5862" s="115">
        <v>9</v>
      </c>
      <c r="H5862" s="115">
        <v>84</v>
      </c>
      <c r="I5862" s="116">
        <v>1780</v>
      </c>
      <c r="J5862" s="114" t="s">
        <v>1338</v>
      </c>
    </row>
    <row r="5863" spans="1:10">
      <c r="A5863" s="113" t="s">
        <v>1725</v>
      </c>
      <c r="B5863" s="114">
        <v>3278646</v>
      </c>
      <c r="C5863" s="113"/>
      <c r="D5863" s="114" t="s">
        <v>216</v>
      </c>
      <c r="E5863" s="113" t="s">
        <v>293</v>
      </c>
      <c r="F5863" s="113" t="s">
        <v>7252</v>
      </c>
      <c r="G5863" s="115">
        <v>9</v>
      </c>
      <c r="H5863" s="115">
        <v>84</v>
      </c>
      <c r="I5863" s="116">
        <v>1780</v>
      </c>
      <c r="J5863" s="114" t="s">
        <v>1338</v>
      </c>
    </row>
    <row r="5864" spans="1:10">
      <c r="A5864" s="113" t="s">
        <v>1725</v>
      </c>
      <c r="B5864" s="114">
        <v>3279318</v>
      </c>
      <c r="C5864" s="113"/>
      <c r="D5864" s="114" t="s">
        <v>217</v>
      </c>
      <c r="E5864" s="113" t="s">
        <v>293</v>
      </c>
      <c r="F5864" s="113" t="s">
        <v>7253</v>
      </c>
      <c r="G5864" s="115">
        <v>9</v>
      </c>
      <c r="H5864" s="115">
        <v>84</v>
      </c>
      <c r="I5864" s="116">
        <v>1780</v>
      </c>
      <c r="J5864" s="114" t="s">
        <v>1338</v>
      </c>
    </row>
    <row r="5865" spans="1:10">
      <c r="A5865" s="113" t="s">
        <v>1725</v>
      </c>
      <c r="B5865" s="114">
        <v>3279990</v>
      </c>
      <c r="C5865" s="113"/>
      <c r="D5865" s="114" t="s">
        <v>218</v>
      </c>
      <c r="E5865" s="113" t="s">
        <v>293</v>
      </c>
      <c r="F5865" s="113" t="s">
        <v>7254</v>
      </c>
      <c r="G5865" s="115">
        <v>9</v>
      </c>
      <c r="H5865" s="115">
        <v>84</v>
      </c>
      <c r="I5865" s="116">
        <v>1780</v>
      </c>
      <c r="J5865" s="114" t="s">
        <v>1338</v>
      </c>
    </row>
    <row r="5866" spans="1:10">
      <c r="A5866" s="113" t="s">
        <v>1725</v>
      </c>
      <c r="B5866" s="114">
        <v>3280662</v>
      </c>
      <c r="C5866" s="113"/>
      <c r="D5866" s="114" t="s">
        <v>219</v>
      </c>
      <c r="E5866" s="113" t="s">
        <v>293</v>
      </c>
      <c r="F5866" s="113" t="s">
        <v>7255</v>
      </c>
      <c r="G5866" s="115">
        <v>9</v>
      </c>
      <c r="H5866" s="115">
        <v>84</v>
      </c>
      <c r="I5866" s="116">
        <v>1780</v>
      </c>
      <c r="J5866" s="114" t="s">
        <v>1338</v>
      </c>
    </row>
    <row r="5867" spans="1:10">
      <c r="A5867" s="113" t="s">
        <v>1725</v>
      </c>
      <c r="B5867" s="114">
        <v>3281334</v>
      </c>
      <c r="C5867" s="113"/>
      <c r="D5867" s="114" t="s">
        <v>220</v>
      </c>
      <c r="E5867" s="113" t="s">
        <v>293</v>
      </c>
      <c r="F5867" s="113" t="s">
        <v>7256</v>
      </c>
      <c r="G5867" s="115">
        <v>9</v>
      </c>
      <c r="H5867" s="115">
        <v>84</v>
      </c>
      <c r="I5867" s="116">
        <v>1780</v>
      </c>
      <c r="J5867" s="114" t="s">
        <v>1338</v>
      </c>
    </row>
    <row r="5868" spans="1:10">
      <c r="A5868" s="113" t="s">
        <v>1725</v>
      </c>
      <c r="B5868" s="114">
        <v>3529807</v>
      </c>
      <c r="C5868" s="113"/>
      <c r="D5868" s="114" t="s">
        <v>221</v>
      </c>
      <c r="E5868" s="113" t="s">
        <v>293</v>
      </c>
      <c r="F5868" s="113" t="s">
        <v>7257</v>
      </c>
      <c r="G5868" s="115">
        <v>9</v>
      </c>
      <c r="H5868" s="115">
        <v>84</v>
      </c>
      <c r="I5868" s="116">
        <v>1780</v>
      </c>
      <c r="J5868" s="114" t="s">
        <v>1338</v>
      </c>
    </row>
    <row r="5869" spans="1:10">
      <c r="A5869" s="113" t="s">
        <v>1725</v>
      </c>
      <c r="B5869" s="114">
        <v>3530047</v>
      </c>
      <c r="C5869" s="113"/>
      <c r="D5869" s="114" t="s">
        <v>222</v>
      </c>
      <c r="E5869" s="113" t="s">
        <v>293</v>
      </c>
      <c r="F5869" s="113" t="s">
        <v>7258</v>
      </c>
      <c r="G5869" s="115">
        <v>9</v>
      </c>
      <c r="H5869" s="115">
        <v>84</v>
      </c>
      <c r="I5869" s="116">
        <v>1780</v>
      </c>
      <c r="J5869" s="114" t="s">
        <v>1338</v>
      </c>
    </row>
    <row r="5870" spans="1:10">
      <c r="A5870" s="113" t="s">
        <v>1725</v>
      </c>
      <c r="B5870" s="114">
        <v>3530287</v>
      </c>
      <c r="C5870" s="113"/>
      <c r="D5870" s="114" t="s">
        <v>223</v>
      </c>
      <c r="E5870" s="113" t="s">
        <v>293</v>
      </c>
      <c r="F5870" s="113" t="s">
        <v>7259</v>
      </c>
      <c r="G5870" s="115">
        <v>9</v>
      </c>
      <c r="H5870" s="115">
        <v>84</v>
      </c>
      <c r="I5870" s="116">
        <v>1780</v>
      </c>
      <c r="J5870" s="114" t="s">
        <v>1338</v>
      </c>
    </row>
    <row r="5871" spans="1:10">
      <c r="A5871" s="113" t="s">
        <v>1725</v>
      </c>
      <c r="B5871" s="114">
        <v>3968067</v>
      </c>
      <c r="C5871" s="113"/>
      <c r="D5871" s="114" t="s">
        <v>1443</v>
      </c>
      <c r="E5871" s="113" t="s">
        <v>293</v>
      </c>
      <c r="F5871" s="113" t="s">
        <v>7260</v>
      </c>
      <c r="G5871" s="115">
        <v>9</v>
      </c>
      <c r="H5871" s="115">
        <v>84</v>
      </c>
      <c r="I5871" s="116">
        <v>1780</v>
      </c>
      <c r="J5871" s="114" t="s">
        <v>1338</v>
      </c>
    </row>
    <row r="5872" spans="1:10">
      <c r="A5872" s="113" t="s">
        <v>1725</v>
      </c>
      <c r="B5872" s="114">
        <v>3968492</v>
      </c>
      <c r="C5872" s="113"/>
      <c r="D5872" s="114" t="s">
        <v>1445</v>
      </c>
      <c r="E5872" s="113" t="s">
        <v>293</v>
      </c>
      <c r="F5872" s="113" t="s">
        <v>7261</v>
      </c>
      <c r="G5872" s="115">
        <v>9</v>
      </c>
      <c r="H5872" s="115">
        <v>84</v>
      </c>
      <c r="I5872" s="116">
        <v>1780</v>
      </c>
      <c r="J5872" s="114" t="s">
        <v>1338</v>
      </c>
    </row>
    <row r="5873" spans="1:10">
      <c r="A5873" s="113" t="s">
        <v>1725</v>
      </c>
      <c r="B5873" s="114">
        <v>3968917</v>
      </c>
      <c r="C5873" s="113"/>
      <c r="D5873" s="114" t="s">
        <v>1447</v>
      </c>
      <c r="E5873" s="113" t="s">
        <v>293</v>
      </c>
      <c r="F5873" s="113" t="s">
        <v>7262</v>
      </c>
      <c r="G5873" s="115">
        <v>9</v>
      </c>
      <c r="H5873" s="115">
        <v>84</v>
      </c>
      <c r="I5873" s="116">
        <v>1780</v>
      </c>
      <c r="J5873" s="114" t="s">
        <v>1338</v>
      </c>
    </row>
    <row r="5874" spans="1:10">
      <c r="A5874" s="113" t="s">
        <v>1725</v>
      </c>
      <c r="B5874" s="114">
        <v>3969342</v>
      </c>
      <c r="C5874" s="113"/>
      <c r="D5874" s="114" t="s">
        <v>1449</v>
      </c>
      <c r="E5874" s="113" t="s">
        <v>293</v>
      </c>
      <c r="F5874" s="113" t="s">
        <v>7263</v>
      </c>
      <c r="G5874" s="115">
        <v>9</v>
      </c>
      <c r="H5874" s="115">
        <v>84</v>
      </c>
      <c r="I5874" s="116">
        <v>1780</v>
      </c>
      <c r="J5874" s="114" t="s">
        <v>1338</v>
      </c>
    </row>
    <row r="5875" spans="1:10">
      <c r="A5875" s="113" t="s">
        <v>1725</v>
      </c>
      <c r="B5875" s="114">
        <v>3969767</v>
      </c>
      <c r="C5875" s="113"/>
      <c r="D5875" s="114" t="s">
        <v>1451</v>
      </c>
      <c r="E5875" s="113" t="s">
        <v>293</v>
      </c>
      <c r="F5875" s="113" t="s">
        <v>7264</v>
      </c>
      <c r="G5875" s="115">
        <v>9</v>
      </c>
      <c r="H5875" s="115">
        <v>84</v>
      </c>
      <c r="I5875" s="116">
        <v>1780</v>
      </c>
      <c r="J5875" s="114" t="s">
        <v>1338</v>
      </c>
    </row>
    <row r="5876" spans="1:10">
      <c r="A5876" s="113" t="s">
        <v>1722</v>
      </c>
      <c r="B5876" s="114">
        <v>3277302</v>
      </c>
      <c r="C5876" s="113" t="s">
        <v>1544</v>
      </c>
      <c r="D5876" s="114" t="s">
        <v>224</v>
      </c>
      <c r="E5876" s="113" t="s">
        <v>293</v>
      </c>
      <c r="F5876" s="113" t="s">
        <v>7265</v>
      </c>
      <c r="G5876" s="115">
        <v>9</v>
      </c>
      <c r="H5876" s="115">
        <v>84</v>
      </c>
      <c r="I5876" s="116">
        <v>1436</v>
      </c>
      <c r="J5876" s="114" t="s">
        <v>1338</v>
      </c>
    </row>
    <row r="5877" spans="1:10">
      <c r="A5877" s="113" t="s">
        <v>1722</v>
      </c>
      <c r="B5877" s="114">
        <v>3287401</v>
      </c>
      <c r="C5877" s="113" t="s">
        <v>1544</v>
      </c>
      <c r="D5877" s="114" t="s">
        <v>225</v>
      </c>
      <c r="E5877" s="113" t="s">
        <v>293</v>
      </c>
      <c r="F5877" s="113" t="s">
        <v>7266</v>
      </c>
      <c r="G5877" s="115">
        <v>9</v>
      </c>
      <c r="H5877" s="115">
        <v>84</v>
      </c>
      <c r="I5877" s="116">
        <v>1436</v>
      </c>
      <c r="J5877" s="114" t="s">
        <v>1338</v>
      </c>
    </row>
    <row r="5878" spans="1:10">
      <c r="A5878" s="113" t="s">
        <v>1722</v>
      </c>
      <c r="B5878" s="114">
        <v>3955317</v>
      </c>
      <c r="C5878" s="113" t="s">
        <v>1544</v>
      </c>
      <c r="D5878" s="114" t="s">
        <v>226</v>
      </c>
      <c r="E5878" s="113" t="s">
        <v>293</v>
      </c>
      <c r="F5878" s="113" t="s">
        <v>7267</v>
      </c>
      <c r="G5878" s="115">
        <v>9</v>
      </c>
      <c r="H5878" s="115">
        <v>84</v>
      </c>
      <c r="I5878" s="116">
        <v>1436</v>
      </c>
      <c r="J5878" s="114" t="s">
        <v>1338</v>
      </c>
    </row>
    <row r="5879" spans="1:10">
      <c r="A5879" s="113" t="s">
        <v>1722</v>
      </c>
      <c r="B5879" s="114">
        <v>3273719</v>
      </c>
      <c r="C5879" s="113" t="s">
        <v>1544</v>
      </c>
      <c r="D5879" s="114" t="s">
        <v>164</v>
      </c>
      <c r="E5879" s="113" t="s">
        <v>294</v>
      </c>
      <c r="F5879" s="113" t="s">
        <v>7268</v>
      </c>
      <c r="G5879" s="115">
        <v>9</v>
      </c>
      <c r="H5879" s="115">
        <v>94</v>
      </c>
      <c r="I5879" s="116">
        <v>1772</v>
      </c>
      <c r="J5879" s="114" t="s">
        <v>1338</v>
      </c>
    </row>
    <row r="5880" spans="1:10">
      <c r="A5880" s="113" t="s">
        <v>1722</v>
      </c>
      <c r="B5880" s="114">
        <v>3273943</v>
      </c>
      <c r="C5880" s="113" t="s">
        <v>1544</v>
      </c>
      <c r="D5880" s="114" t="s">
        <v>165</v>
      </c>
      <c r="E5880" s="113" t="s">
        <v>294</v>
      </c>
      <c r="F5880" s="113" t="s">
        <v>7269</v>
      </c>
      <c r="G5880" s="115">
        <v>9</v>
      </c>
      <c r="H5880" s="115">
        <v>94</v>
      </c>
      <c r="I5880" s="116">
        <v>1772</v>
      </c>
      <c r="J5880" s="114" t="s">
        <v>1338</v>
      </c>
    </row>
    <row r="5881" spans="1:10">
      <c r="A5881" s="113" t="s">
        <v>1725</v>
      </c>
      <c r="B5881" s="114">
        <v>3277527</v>
      </c>
      <c r="C5881" s="113"/>
      <c r="D5881" s="114" t="s">
        <v>166</v>
      </c>
      <c r="E5881" s="113" t="s">
        <v>294</v>
      </c>
      <c r="F5881" s="113" t="s">
        <v>7270</v>
      </c>
      <c r="G5881" s="115">
        <v>9</v>
      </c>
      <c r="H5881" s="115">
        <v>94</v>
      </c>
      <c r="I5881" s="116">
        <v>2116</v>
      </c>
      <c r="J5881" s="114" t="s">
        <v>1338</v>
      </c>
    </row>
    <row r="5882" spans="1:10">
      <c r="A5882" s="113" t="s">
        <v>1725</v>
      </c>
      <c r="B5882" s="114">
        <v>3278199</v>
      </c>
      <c r="C5882" s="113"/>
      <c r="D5882" s="114" t="s">
        <v>167</v>
      </c>
      <c r="E5882" s="113" t="s">
        <v>294</v>
      </c>
      <c r="F5882" s="113" t="s">
        <v>7271</v>
      </c>
      <c r="G5882" s="115">
        <v>9</v>
      </c>
      <c r="H5882" s="115">
        <v>94</v>
      </c>
      <c r="I5882" s="116">
        <v>2116</v>
      </c>
      <c r="J5882" s="114" t="s">
        <v>1338</v>
      </c>
    </row>
    <row r="5883" spans="1:10">
      <c r="A5883" s="113" t="s">
        <v>1725</v>
      </c>
      <c r="B5883" s="114">
        <v>3278871</v>
      </c>
      <c r="C5883" s="113"/>
      <c r="D5883" s="114" t="s">
        <v>168</v>
      </c>
      <c r="E5883" s="113" t="s">
        <v>294</v>
      </c>
      <c r="F5883" s="113" t="s">
        <v>7272</v>
      </c>
      <c r="G5883" s="115">
        <v>9</v>
      </c>
      <c r="H5883" s="115">
        <v>94</v>
      </c>
      <c r="I5883" s="116">
        <v>2116</v>
      </c>
      <c r="J5883" s="114" t="s">
        <v>1338</v>
      </c>
    </row>
    <row r="5884" spans="1:10">
      <c r="A5884" s="113" t="s">
        <v>1725</v>
      </c>
      <c r="B5884" s="114">
        <v>3279543</v>
      </c>
      <c r="C5884" s="113"/>
      <c r="D5884" s="114" t="s">
        <v>169</v>
      </c>
      <c r="E5884" s="113" t="s">
        <v>294</v>
      </c>
      <c r="F5884" s="113" t="s">
        <v>7273</v>
      </c>
      <c r="G5884" s="115">
        <v>9</v>
      </c>
      <c r="H5884" s="115">
        <v>94</v>
      </c>
      <c r="I5884" s="116">
        <v>2116</v>
      </c>
      <c r="J5884" s="114" t="s">
        <v>1338</v>
      </c>
    </row>
    <row r="5885" spans="1:10">
      <c r="A5885" s="113" t="s">
        <v>1725</v>
      </c>
      <c r="B5885" s="114">
        <v>3280215</v>
      </c>
      <c r="C5885" s="113"/>
      <c r="D5885" s="114" t="s">
        <v>170</v>
      </c>
      <c r="E5885" s="113" t="s">
        <v>294</v>
      </c>
      <c r="F5885" s="113" t="s">
        <v>7274</v>
      </c>
      <c r="G5885" s="115">
        <v>9</v>
      </c>
      <c r="H5885" s="115">
        <v>94</v>
      </c>
      <c r="I5885" s="116">
        <v>2116</v>
      </c>
      <c r="J5885" s="114" t="s">
        <v>1338</v>
      </c>
    </row>
    <row r="5886" spans="1:10">
      <c r="A5886" s="113" t="s">
        <v>1725</v>
      </c>
      <c r="B5886" s="114">
        <v>3280887</v>
      </c>
      <c r="C5886" s="113"/>
      <c r="D5886" s="114" t="s">
        <v>171</v>
      </c>
      <c r="E5886" s="113" t="s">
        <v>294</v>
      </c>
      <c r="F5886" s="113" t="s">
        <v>7275</v>
      </c>
      <c r="G5886" s="115">
        <v>9</v>
      </c>
      <c r="H5886" s="115">
        <v>94</v>
      </c>
      <c r="I5886" s="116">
        <v>2116</v>
      </c>
      <c r="J5886" s="114" t="s">
        <v>1338</v>
      </c>
    </row>
    <row r="5887" spans="1:10">
      <c r="A5887" s="113" t="s">
        <v>1725</v>
      </c>
      <c r="B5887" s="114">
        <v>3528368</v>
      </c>
      <c r="C5887" s="113"/>
      <c r="D5887" s="114" t="s">
        <v>172</v>
      </c>
      <c r="E5887" s="113" t="s">
        <v>294</v>
      </c>
      <c r="F5887" s="113" t="s">
        <v>7276</v>
      </c>
      <c r="G5887" s="115">
        <v>9</v>
      </c>
      <c r="H5887" s="115">
        <v>94</v>
      </c>
      <c r="I5887" s="116">
        <v>2116</v>
      </c>
      <c r="J5887" s="114" t="s">
        <v>1338</v>
      </c>
    </row>
    <row r="5888" spans="1:10">
      <c r="A5888" s="113" t="s">
        <v>1725</v>
      </c>
      <c r="B5888" s="114">
        <v>3528608</v>
      </c>
      <c r="C5888" s="113"/>
      <c r="D5888" s="114" t="s">
        <v>173</v>
      </c>
      <c r="E5888" s="113" t="s">
        <v>294</v>
      </c>
      <c r="F5888" s="113" t="s">
        <v>7277</v>
      </c>
      <c r="G5888" s="115">
        <v>9</v>
      </c>
      <c r="H5888" s="115">
        <v>94</v>
      </c>
      <c r="I5888" s="116">
        <v>2116</v>
      </c>
      <c r="J5888" s="114" t="s">
        <v>1338</v>
      </c>
    </row>
    <row r="5889" spans="1:10">
      <c r="A5889" s="113" t="s">
        <v>1725</v>
      </c>
      <c r="B5889" s="114">
        <v>3528848</v>
      </c>
      <c r="C5889" s="113"/>
      <c r="D5889" s="114" t="s">
        <v>174</v>
      </c>
      <c r="E5889" s="113" t="s">
        <v>294</v>
      </c>
      <c r="F5889" s="113" t="s">
        <v>7278</v>
      </c>
      <c r="G5889" s="115">
        <v>9</v>
      </c>
      <c r="H5889" s="115">
        <v>94</v>
      </c>
      <c r="I5889" s="116">
        <v>2116</v>
      </c>
      <c r="J5889" s="114" t="s">
        <v>1338</v>
      </c>
    </row>
    <row r="5890" spans="1:10">
      <c r="A5890" s="113" t="s">
        <v>1725</v>
      </c>
      <c r="B5890" s="114">
        <v>3961693</v>
      </c>
      <c r="C5890" s="113"/>
      <c r="D5890" s="114" t="s">
        <v>1354</v>
      </c>
      <c r="E5890" s="113" t="s">
        <v>294</v>
      </c>
      <c r="F5890" s="113" t="s">
        <v>7279</v>
      </c>
      <c r="G5890" s="115">
        <v>9</v>
      </c>
      <c r="H5890" s="115">
        <v>94</v>
      </c>
      <c r="I5890" s="116">
        <v>2116</v>
      </c>
      <c r="J5890" s="114" t="s">
        <v>1338</v>
      </c>
    </row>
    <row r="5891" spans="1:10">
      <c r="A5891" s="113" t="s">
        <v>1725</v>
      </c>
      <c r="B5891" s="114">
        <v>3962118</v>
      </c>
      <c r="C5891" s="113"/>
      <c r="D5891" s="114" t="s">
        <v>1356</v>
      </c>
      <c r="E5891" s="113" t="s">
        <v>294</v>
      </c>
      <c r="F5891" s="113" t="s">
        <v>7280</v>
      </c>
      <c r="G5891" s="115">
        <v>9</v>
      </c>
      <c r="H5891" s="115">
        <v>94</v>
      </c>
      <c r="I5891" s="116">
        <v>2116</v>
      </c>
      <c r="J5891" s="114" t="s">
        <v>1338</v>
      </c>
    </row>
    <row r="5892" spans="1:10">
      <c r="A5892" s="113" t="s">
        <v>1725</v>
      </c>
      <c r="B5892" s="114">
        <v>3962543</v>
      </c>
      <c r="C5892" s="113"/>
      <c r="D5892" s="114" t="s">
        <v>1358</v>
      </c>
      <c r="E5892" s="113" t="s">
        <v>294</v>
      </c>
      <c r="F5892" s="113" t="s">
        <v>7281</v>
      </c>
      <c r="G5892" s="115">
        <v>9</v>
      </c>
      <c r="H5892" s="115">
        <v>94</v>
      </c>
      <c r="I5892" s="116">
        <v>2116</v>
      </c>
      <c r="J5892" s="114" t="s">
        <v>1338</v>
      </c>
    </row>
    <row r="5893" spans="1:10">
      <c r="A5893" s="113" t="s">
        <v>1725</v>
      </c>
      <c r="B5893" s="114">
        <v>3962968</v>
      </c>
      <c r="C5893" s="113"/>
      <c r="D5893" s="114" t="s">
        <v>1360</v>
      </c>
      <c r="E5893" s="113" t="s">
        <v>294</v>
      </c>
      <c r="F5893" s="113" t="s">
        <v>7282</v>
      </c>
      <c r="G5893" s="115">
        <v>9</v>
      </c>
      <c r="H5893" s="115">
        <v>94</v>
      </c>
      <c r="I5893" s="116">
        <v>2116</v>
      </c>
      <c r="J5893" s="114" t="s">
        <v>1338</v>
      </c>
    </row>
    <row r="5894" spans="1:10">
      <c r="A5894" s="113" t="s">
        <v>1725</v>
      </c>
      <c r="B5894" s="114">
        <v>3963393</v>
      </c>
      <c r="C5894" s="113"/>
      <c r="D5894" s="114" t="s">
        <v>1362</v>
      </c>
      <c r="E5894" s="113" t="s">
        <v>294</v>
      </c>
      <c r="F5894" s="113" t="s">
        <v>7283</v>
      </c>
      <c r="G5894" s="115">
        <v>9</v>
      </c>
      <c r="H5894" s="115">
        <v>94</v>
      </c>
      <c r="I5894" s="116">
        <v>2116</v>
      </c>
      <c r="J5894" s="114" t="s">
        <v>1338</v>
      </c>
    </row>
    <row r="5895" spans="1:10">
      <c r="A5895" s="113" t="s">
        <v>1722</v>
      </c>
      <c r="B5895" s="114">
        <v>3274839</v>
      </c>
      <c r="C5895" s="113" t="s">
        <v>1544</v>
      </c>
      <c r="D5895" s="114" t="s">
        <v>175</v>
      </c>
      <c r="E5895" s="113" t="s">
        <v>294</v>
      </c>
      <c r="F5895" s="113" t="s">
        <v>7284</v>
      </c>
      <c r="G5895" s="115">
        <v>9</v>
      </c>
      <c r="H5895" s="115">
        <v>94</v>
      </c>
      <c r="I5895" s="116">
        <v>1772</v>
      </c>
      <c r="J5895" s="114" t="s">
        <v>1338</v>
      </c>
    </row>
    <row r="5896" spans="1:10">
      <c r="A5896" s="113" t="s">
        <v>1722</v>
      </c>
      <c r="B5896" s="114">
        <v>3275287</v>
      </c>
      <c r="C5896" s="113" t="s">
        <v>1544</v>
      </c>
      <c r="D5896" s="114" t="s">
        <v>176</v>
      </c>
      <c r="E5896" s="113" t="s">
        <v>294</v>
      </c>
      <c r="F5896" s="113" t="s">
        <v>7285</v>
      </c>
      <c r="G5896" s="115">
        <v>9</v>
      </c>
      <c r="H5896" s="115">
        <v>94</v>
      </c>
      <c r="I5896" s="116">
        <v>1805</v>
      </c>
      <c r="J5896" s="114" t="s">
        <v>1338</v>
      </c>
    </row>
    <row r="5897" spans="1:10">
      <c r="A5897" s="113" t="s">
        <v>1725</v>
      </c>
      <c r="B5897" s="114">
        <v>3277751</v>
      </c>
      <c r="C5897" s="113"/>
      <c r="D5897" s="114" t="s">
        <v>177</v>
      </c>
      <c r="E5897" s="113" t="s">
        <v>294</v>
      </c>
      <c r="F5897" s="113" t="s">
        <v>7286</v>
      </c>
      <c r="G5897" s="115">
        <v>9</v>
      </c>
      <c r="H5897" s="115">
        <v>94</v>
      </c>
      <c r="I5897" s="116">
        <v>2149</v>
      </c>
      <c r="J5897" s="114" t="s">
        <v>1338</v>
      </c>
    </row>
    <row r="5898" spans="1:10">
      <c r="A5898" s="113" t="s">
        <v>1725</v>
      </c>
      <c r="B5898" s="114">
        <v>3278423</v>
      </c>
      <c r="C5898" s="113"/>
      <c r="D5898" s="114" t="s">
        <v>178</v>
      </c>
      <c r="E5898" s="113" t="s">
        <v>294</v>
      </c>
      <c r="F5898" s="113" t="s">
        <v>7287</v>
      </c>
      <c r="G5898" s="115">
        <v>9</v>
      </c>
      <c r="H5898" s="115">
        <v>94</v>
      </c>
      <c r="I5898" s="116">
        <v>2149</v>
      </c>
      <c r="J5898" s="114" t="s">
        <v>1338</v>
      </c>
    </row>
    <row r="5899" spans="1:10">
      <c r="A5899" s="113" t="s">
        <v>1725</v>
      </c>
      <c r="B5899" s="114">
        <v>3279095</v>
      </c>
      <c r="C5899" s="113"/>
      <c r="D5899" s="114" t="s">
        <v>179</v>
      </c>
      <c r="E5899" s="113" t="s">
        <v>294</v>
      </c>
      <c r="F5899" s="113" t="s">
        <v>7288</v>
      </c>
      <c r="G5899" s="115">
        <v>9</v>
      </c>
      <c r="H5899" s="115">
        <v>94</v>
      </c>
      <c r="I5899" s="116">
        <v>2149</v>
      </c>
      <c r="J5899" s="114" t="s">
        <v>1338</v>
      </c>
    </row>
    <row r="5900" spans="1:10">
      <c r="A5900" s="113" t="s">
        <v>1725</v>
      </c>
      <c r="B5900" s="114">
        <v>3279767</v>
      </c>
      <c r="C5900" s="113"/>
      <c r="D5900" s="114" t="s">
        <v>180</v>
      </c>
      <c r="E5900" s="113" t="s">
        <v>294</v>
      </c>
      <c r="F5900" s="113" t="s">
        <v>7289</v>
      </c>
      <c r="G5900" s="115">
        <v>9</v>
      </c>
      <c r="H5900" s="115">
        <v>94</v>
      </c>
      <c r="I5900" s="116">
        <v>2149</v>
      </c>
      <c r="J5900" s="114" t="s">
        <v>1338</v>
      </c>
    </row>
    <row r="5901" spans="1:10">
      <c r="A5901" s="113" t="s">
        <v>1725</v>
      </c>
      <c r="B5901" s="114">
        <v>3280439</v>
      </c>
      <c r="C5901" s="113"/>
      <c r="D5901" s="114" t="s">
        <v>181</v>
      </c>
      <c r="E5901" s="113" t="s">
        <v>294</v>
      </c>
      <c r="F5901" s="113" t="s">
        <v>7290</v>
      </c>
      <c r="G5901" s="115">
        <v>9</v>
      </c>
      <c r="H5901" s="115">
        <v>94</v>
      </c>
      <c r="I5901" s="116">
        <v>2149</v>
      </c>
      <c r="J5901" s="114" t="s">
        <v>1338</v>
      </c>
    </row>
    <row r="5902" spans="1:10">
      <c r="A5902" s="113" t="s">
        <v>1725</v>
      </c>
      <c r="B5902" s="114">
        <v>3281111</v>
      </c>
      <c r="C5902" s="113"/>
      <c r="D5902" s="114" t="s">
        <v>182</v>
      </c>
      <c r="E5902" s="113" t="s">
        <v>294</v>
      </c>
      <c r="F5902" s="113" t="s">
        <v>7291</v>
      </c>
      <c r="G5902" s="115">
        <v>9</v>
      </c>
      <c r="H5902" s="115">
        <v>94</v>
      </c>
      <c r="I5902" s="116">
        <v>2149</v>
      </c>
      <c r="J5902" s="114" t="s">
        <v>1338</v>
      </c>
    </row>
    <row r="5903" spans="1:10">
      <c r="A5903" s="113" t="s">
        <v>1725</v>
      </c>
      <c r="B5903" s="114">
        <v>3529088</v>
      </c>
      <c r="C5903" s="113"/>
      <c r="D5903" s="114" t="s">
        <v>183</v>
      </c>
      <c r="E5903" s="113" t="s">
        <v>294</v>
      </c>
      <c r="F5903" s="113" t="s">
        <v>7292</v>
      </c>
      <c r="G5903" s="115">
        <v>9</v>
      </c>
      <c r="H5903" s="115">
        <v>94</v>
      </c>
      <c r="I5903" s="116">
        <v>2149</v>
      </c>
      <c r="J5903" s="114" t="s">
        <v>1338</v>
      </c>
    </row>
    <row r="5904" spans="1:10">
      <c r="A5904" s="113" t="s">
        <v>1725</v>
      </c>
      <c r="B5904" s="114">
        <v>3529328</v>
      </c>
      <c r="C5904" s="113"/>
      <c r="D5904" s="114" t="s">
        <v>184</v>
      </c>
      <c r="E5904" s="113" t="s">
        <v>294</v>
      </c>
      <c r="F5904" s="113" t="s">
        <v>7293</v>
      </c>
      <c r="G5904" s="115">
        <v>9</v>
      </c>
      <c r="H5904" s="115">
        <v>94</v>
      </c>
      <c r="I5904" s="116">
        <v>2149</v>
      </c>
      <c r="J5904" s="114" t="s">
        <v>1338</v>
      </c>
    </row>
    <row r="5905" spans="1:10">
      <c r="A5905" s="113" t="s">
        <v>1725</v>
      </c>
      <c r="B5905" s="114">
        <v>3529568</v>
      </c>
      <c r="C5905" s="113"/>
      <c r="D5905" s="114" t="s">
        <v>185</v>
      </c>
      <c r="E5905" s="113" t="s">
        <v>294</v>
      </c>
      <c r="F5905" s="113" t="s">
        <v>7294</v>
      </c>
      <c r="G5905" s="115">
        <v>9</v>
      </c>
      <c r="H5905" s="115">
        <v>94</v>
      </c>
      <c r="I5905" s="116">
        <v>2149</v>
      </c>
      <c r="J5905" s="114" t="s">
        <v>1338</v>
      </c>
    </row>
    <row r="5906" spans="1:10">
      <c r="A5906" s="113" t="s">
        <v>1725</v>
      </c>
      <c r="B5906" s="114">
        <v>3963818</v>
      </c>
      <c r="C5906" s="113"/>
      <c r="D5906" s="114" t="s">
        <v>1375</v>
      </c>
      <c r="E5906" s="113" t="s">
        <v>294</v>
      </c>
      <c r="F5906" s="113" t="s">
        <v>7295</v>
      </c>
      <c r="G5906" s="115">
        <v>9</v>
      </c>
      <c r="H5906" s="115">
        <v>94</v>
      </c>
      <c r="I5906" s="116">
        <v>2149</v>
      </c>
      <c r="J5906" s="114" t="s">
        <v>1338</v>
      </c>
    </row>
    <row r="5907" spans="1:10">
      <c r="A5907" s="113" t="s">
        <v>1725</v>
      </c>
      <c r="B5907" s="114">
        <v>3964243</v>
      </c>
      <c r="C5907" s="113"/>
      <c r="D5907" s="114" t="s">
        <v>1377</v>
      </c>
      <c r="E5907" s="113" t="s">
        <v>294</v>
      </c>
      <c r="F5907" s="113" t="s">
        <v>7296</v>
      </c>
      <c r="G5907" s="115">
        <v>9</v>
      </c>
      <c r="H5907" s="115">
        <v>94</v>
      </c>
      <c r="I5907" s="116">
        <v>2149</v>
      </c>
      <c r="J5907" s="114" t="s">
        <v>1338</v>
      </c>
    </row>
    <row r="5908" spans="1:10">
      <c r="A5908" s="113" t="s">
        <v>1725</v>
      </c>
      <c r="B5908" s="114">
        <v>3964668</v>
      </c>
      <c r="C5908" s="113"/>
      <c r="D5908" s="114" t="s">
        <v>1379</v>
      </c>
      <c r="E5908" s="113" t="s">
        <v>294</v>
      </c>
      <c r="F5908" s="113" t="s">
        <v>7297</v>
      </c>
      <c r="G5908" s="115">
        <v>9</v>
      </c>
      <c r="H5908" s="115">
        <v>94</v>
      </c>
      <c r="I5908" s="116">
        <v>2149</v>
      </c>
      <c r="J5908" s="114" t="s">
        <v>1338</v>
      </c>
    </row>
    <row r="5909" spans="1:10">
      <c r="A5909" s="113" t="s">
        <v>1725</v>
      </c>
      <c r="B5909" s="114">
        <v>3965093</v>
      </c>
      <c r="C5909" s="113"/>
      <c r="D5909" s="114" t="s">
        <v>1381</v>
      </c>
      <c r="E5909" s="113" t="s">
        <v>294</v>
      </c>
      <c r="F5909" s="113" t="s">
        <v>7298</v>
      </c>
      <c r="G5909" s="115">
        <v>9</v>
      </c>
      <c r="H5909" s="115">
        <v>94</v>
      </c>
      <c r="I5909" s="116">
        <v>2149</v>
      </c>
      <c r="J5909" s="114" t="s">
        <v>1338</v>
      </c>
    </row>
    <row r="5910" spans="1:10">
      <c r="A5910" s="113" t="s">
        <v>1725</v>
      </c>
      <c r="B5910" s="114">
        <v>3965518</v>
      </c>
      <c r="C5910" s="113"/>
      <c r="D5910" s="114" t="s">
        <v>1383</v>
      </c>
      <c r="E5910" s="113" t="s">
        <v>294</v>
      </c>
      <c r="F5910" s="113" t="s">
        <v>7299</v>
      </c>
      <c r="G5910" s="115">
        <v>9</v>
      </c>
      <c r="H5910" s="115">
        <v>94</v>
      </c>
      <c r="I5910" s="116">
        <v>2149</v>
      </c>
      <c r="J5910" s="114" t="s">
        <v>1338</v>
      </c>
    </row>
    <row r="5911" spans="1:10">
      <c r="A5911" s="113" t="s">
        <v>1722</v>
      </c>
      <c r="B5911" s="114">
        <v>3275511</v>
      </c>
      <c r="C5911" s="113" t="s">
        <v>1544</v>
      </c>
      <c r="D5911" s="114" t="s">
        <v>186</v>
      </c>
      <c r="E5911" s="113" t="s">
        <v>294</v>
      </c>
      <c r="F5911" s="113" t="s">
        <v>7300</v>
      </c>
      <c r="G5911" s="115">
        <v>9</v>
      </c>
      <c r="H5911" s="115">
        <v>94</v>
      </c>
      <c r="I5911" s="116">
        <v>1805</v>
      </c>
      <c r="J5911" s="114" t="s">
        <v>1338</v>
      </c>
    </row>
    <row r="5912" spans="1:10">
      <c r="A5912" s="113" t="s">
        <v>1722</v>
      </c>
      <c r="B5912" s="114">
        <v>3275735</v>
      </c>
      <c r="C5912" s="113" t="s">
        <v>1544</v>
      </c>
      <c r="D5912" s="114" t="s">
        <v>187</v>
      </c>
      <c r="E5912" s="113" t="s">
        <v>294</v>
      </c>
      <c r="F5912" s="113" t="s">
        <v>7301</v>
      </c>
      <c r="G5912" s="115">
        <v>9</v>
      </c>
      <c r="H5912" s="115">
        <v>94</v>
      </c>
      <c r="I5912" s="116">
        <v>1772</v>
      </c>
      <c r="J5912" s="114" t="s">
        <v>1338</v>
      </c>
    </row>
    <row r="5913" spans="1:10">
      <c r="A5913" s="113" t="s">
        <v>1722</v>
      </c>
      <c r="B5913" s="114">
        <v>3275959</v>
      </c>
      <c r="C5913" s="113" t="s">
        <v>1544</v>
      </c>
      <c r="D5913" s="114" t="s">
        <v>188</v>
      </c>
      <c r="E5913" s="113" t="s">
        <v>294</v>
      </c>
      <c r="F5913" s="113" t="s">
        <v>7302</v>
      </c>
      <c r="G5913" s="115">
        <v>9</v>
      </c>
      <c r="H5913" s="115">
        <v>94</v>
      </c>
      <c r="I5913" s="116">
        <v>1772</v>
      </c>
      <c r="J5913" s="114" t="s">
        <v>1338</v>
      </c>
    </row>
    <row r="5914" spans="1:10">
      <c r="A5914" s="113" t="s">
        <v>1722</v>
      </c>
      <c r="B5914" s="114">
        <v>3276183</v>
      </c>
      <c r="C5914" s="113" t="s">
        <v>1544</v>
      </c>
      <c r="D5914" s="114" t="s">
        <v>189</v>
      </c>
      <c r="E5914" s="113" t="s">
        <v>294</v>
      </c>
      <c r="F5914" s="113" t="s">
        <v>7303</v>
      </c>
      <c r="G5914" s="115">
        <v>9</v>
      </c>
      <c r="H5914" s="115">
        <v>94</v>
      </c>
      <c r="I5914" s="116">
        <v>1772</v>
      </c>
      <c r="J5914" s="114" t="s">
        <v>1338</v>
      </c>
    </row>
    <row r="5915" spans="1:10">
      <c r="A5915" s="113" t="s">
        <v>1722</v>
      </c>
      <c r="B5915" s="114">
        <v>3287642</v>
      </c>
      <c r="C5915" s="113" t="s">
        <v>1544</v>
      </c>
      <c r="D5915" s="114" t="s">
        <v>190</v>
      </c>
      <c r="E5915" s="113" t="s">
        <v>294</v>
      </c>
      <c r="F5915" s="113" t="s">
        <v>7304</v>
      </c>
      <c r="G5915" s="115">
        <v>9</v>
      </c>
      <c r="H5915" s="115">
        <v>94</v>
      </c>
      <c r="I5915" s="116">
        <v>1574</v>
      </c>
      <c r="J5915" s="114" t="s">
        <v>1338</v>
      </c>
    </row>
    <row r="5916" spans="1:10">
      <c r="A5916" s="113" t="s">
        <v>1725</v>
      </c>
      <c r="B5916" s="114">
        <v>3526208</v>
      </c>
      <c r="C5916" s="113"/>
      <c r="D5916" s="114" t="s">
        <v>191</v>
      </c>
      <c r="E5916" s="113" t="s">
        <v>294</v>
      </c>
      <c r="F5916" s="113" t="s">
        <v>7305</v>
      </c>
      <c r="G5916" s="115">
        <v>9</v>
      </c>
      <c r="H5916" s="115">
        <v>94</v>
      </c>
      <c r="I5916" s="116">
        <v>1918</v>
      </c>
      <c r="J5916" s="114" t="s">
        <v>1338</v>
      </c>
    </row>
    <row r="5917" spans="1:10">
      <c r="A5917" s="113" t="s">
        <v>1725</v>
      </c>
      <c r="B5917" s="114">
        <v>3526448</v>
      </c>
      <c r="C5917" s="113"/>
      <c r="D5917" s="114" t="s">
        <v>192</v>
      </c>
      <c r="E5917" s="113" t="s">
        <v>294</v>
      </c>
      <c r="F5917" s="113" t="s">
        <v>7306</v>
      </c>
      <c r="G5917" s="115">
        <v>9</v>
      </c>
      <c r="H5917" s="115">
        <v>94</v>
      </c>
      <c r="I5917" s="116">
        <v>1918</v>
      </c>
      <c r="J5917" s="114" t="s">
        <v>1338</v>
      </c>
    </row>
    <row r="5918" spans="1:10">
      <c r="A5918" s="113" t="s">
        <v>1725</v>
      </c>
      <c r="B5918" s="114">
        <v>3526688</v>
      </c>
      <c r="C5918" s="113"/>
      <c r="D5918" s="114" t="s">
        <v>193</v>
      </c>
      <c r="E5918" s="113" t="s">
        <v>294</v>
      </c>
      <c r="F5918" s="113" t="s">
        <v>7307</v>
      </c>
      <c r="G5918" s="115">
        <v>9</v>
      </c>
      <c r="H5918" s="115">
        <v>94</v>
      </c>
      <c r="I5918" s="116">
        <v>1918</v>
      </c>
      <c r="J5918" s="114" t="s">
        <v>1338</v>
      </c>
    </row>
    <row r="5919" spans="1:10">
      <c r="A5919" s="113" t="s">
        <v>1725</v>
      </c>
      <c r="B5919" s="114">
        <v>3526928</v>
      </c>
      <c r="C5919" s="113"/>
      <c r="D5919" s="114" t="s">
        <v>194</v>
      </c>
      <c r="E5919" s="113" t="s">
        <v>294</v>
      </c>
      <c r="F5919" s="113" t="s">
        <v>7308</v>
      </c>
      <c r="G5919" s="115">
        <v>9</v>
      </c>
      <c r="H5919" s="115">
        <v>94</v>
      </c>
      <c r="I5919" s="116">
        <v>1918</v>
      </c>
      <c r="J5919" s="114" t="s">
        <v>1338</v>
      </c>
    </row>
    <row r="5920" spans="1:10">
      <c r="A5920" s="113" t="s">
        <v>1725</v>
      </c>
      <c r="B5920" s="114">
        <v>3527168</v>
      </c>
      <c r="C5920" s="113"/>
      <c r="D5920" s="114" t="s">
        <v>195</v>
      </c>
      <c r="E5920" s="113" t="s">
        <v>294</v>
      </c>
      <c r="F5920" s="113" t="s">
        <v>7309</v>
      </c>
      <c r="G5920" s="115">
        <v>9</v>
      </c>
      <c r="H5920" s="115">
        <v>94</v>
      </c>
      <c r="I5920" s="116">
        <v>1918</v>
      </c>
      <c r="J5920" s="114" t="s">
        <v>1338</v>
      </c>
    </row>
    <row r="5921" spans="1:10">
      <c r="A5921" s="113" t="s">
        <v>1725</v>
      </c>
      <c r="B5921" s="114">
        <v>3527408</v>
      </c>
      <c r="C5921" s="113"/>
      <c r="D5921" s="114" t="s">
        <v>196</v>
      </c>
      <c r="E5921" s="113" t="s">
        <v>294</v>
      </c>
      <c r="F5921" s="113" t="s">
        <v>7310</v>
      </c>
      <c r="G5921" s="115">
        <v>9</v>
      </c>
      <c r="H5921" s="115">
        <v>94</v>
      </c>
      <c r="I5921" s="116">
        <v>1918</v>
      </c>
      <c r="J5921" s="114" t="s">
        <v>1338</v>
      </c>
    </row>
    <row r="5922" spans="1:10">
      <c r="A5922" s="113" t="s">
        <v>1725</v>
      </c>
      <c r="B5922" s="114">
        <v>3527648</v>
      </c>
      <c r="C5922" s="113"/>
      <c r="D5922" s="114" t="s">
        <v>197</v>
      </c>
      <c r="E5922" s="113" t="s">
        <v>294</v>
      </c>
      <c r="F5922" s="113" t="s">
        <v>7311</v>
      </c>
      <c r="G5922" s="115">
        <v>9</v>
      </c>
      <c r="H5922" s="115">
        <v>94</v>
      </c>
      <c r="I5922" s="116">
        <v>1918</v>
      </c>
      <c r="J5922" s="114" t="s">
        <v>1338</v>
      </c>
    </row>
    <row r="5923" spans="1:10">
      <c r="A5923" s="113" t="s">
        <v>1725</v>
      </c>
      <c r="B5923" s="114">
        <v>3527888</v>
      </c>
      <c r="C5923" s="113"/>
      <c r="D5923" s="114" t="s">
        <v>198</v>
      </c>
      <c r="E5923" s="113" t="s">
        <v>294</v>
      </c>
      <c r="F5923" s="113" t="s">
        <v>7312</v>
      </c>
      <c r="G5923" s="115">
        <v>9</v>
      </c>
      <c r="H5923" s="115">
        <v>94</v>
      </c>
      <c r="I5923" s="116">
        <v>1918</v>
      </c>
      <c r="J5923" s="114" t="s">
        <v>1338</v>
      </c>
    </row>
    <row r="5924" spans="1:10">
      <c r="A5924" s="113" t="s">
        <v>1725</v>
      </c>
      <c r="B5924" s="114">
        <v>3528128</v>
      </c>
      <c r="C5924" s="113"/>
      <c r="D5924" s="114" t="s">
        <v>199</v>
      </c>
      <c r="E5924" s="113" t="s">
        <v>294</v>
      </c>
      <c r="F5924" s="113" t="s">
        <v>7313</v>
      </c>
      <c r="G5924" s="115">
        <v>9</v>
      </c>
      <c r="H5924" s="115">
        <v>94</v>
      </c>
      <c r="I5924" s="116">
        <v>1918</v>
      </c>
      <c r="J5924" s="114" t="s">
        <v>1338</v>
      </c>
    </row>
    <row r="5925" spans="1:10">
      <c r="A5925" s="113" t="s">
        <v>1725</v>
      </c>
      <c r="B5925" s="114">
        <v>3965943</v>
      </c>
      <c r="C5925" s="113"/>
      <c r="D5925" s="114" t="s">
        <v>1399</v>
      </c>
      <c r="E5925" s="113" t="s">
        <v>294</v>
      </c>
      <c r="F5925" s="113" t="s">
        <v>7314</v>
      </c>
      <c r="G5925" s="115">
        <v>9</v>
      </c>
      <c r="H5925" s="115">
        <v>94</v>
      </c>
      <c r="I5925" s="116">
        <v>1918</v>
      </c>
      <c r="J5925" s="114" t="s">
        <v>1338</v>
      </c>
    </row>
    <row r="5926" spans="1:10">
      <c r="A5926" s="113" t="s">
        <v>1725</v>
      </c>
      <c r="B5926" s="114">
        <v>3966368</v>
      </c>
      <c r="C5926" s="113"/>
      <c r="D5926" s="114" t="s">
        <v>1401</v>
      </c>
      <c r="E5926" s="113" t="s">
        <v>294</v>
      </c>
      <c r="F5926" s="113" t="s">
        <v>7315</v>
      </c>
      <c r="G5926" s="115">
        <v>9</v>
      </c>
      <c r="H5926" s="115">
        <v>94</v>
      </c>
      <c r="I5926" s="116">
        <v>1918</v>
      </c>
      <c r="J5926" s="114" t="s">
        <v>1338</v>
      </c>
    </row>
    <row r="5927" spans="1:10">
      <c r="A5927" s="113" t="s">
        <v>1725</v>
      </c>
      <c r="B5927" s="114">
        <v>3966793</v>
      </c>
      <c r="C5927" s="113"/>
      <c r="D5927" s="114" t="s">
        <v>1403</v>
      </c>
      <c r="E5927" s="113" t="s">
        <v>294</v>
      </c>
      <c r="F5927" s="113" t="s">
        <v>7316</v>
      </c>
      <c r="G5927" s="115">
        <v>9</v>
      </c>
      <c r="H5927" s="115">
        <v>94</v>
      </c>
      <c r="I5927" s="116">
        <v>1918</v>
      </c>
      <c r="J5927" s="114" t="s">
        <v>1338</v>
      </c>
    </row>
    <row r="5928" spans="1:10">
      <c r="A5928" s="113" t="s">
        <v>1725</v>
      </c>
      <c r="B5928" s="114">
        <v>3967218</v>
      </c>
      <c r="C5928" s="113"/>
      <c r="D5928" s="114" t="s">
        <v>1405</v>
      </c>
      <c r="E5928" s="113" t="s">
        <v>294</v>
      </c>
      <c r="F5928" s="113" t="s">
        <v>7317</v>
      </c>
      <c r="G5928" s="115">
        <v>9</v>
      </c>
      <c r="H5928" s="115">
        <v>94</v>
      </c>
      <c r="I5928" s="116">
        <v>1918</v>
      </c>
      <c r="J5928" s="114" t="s">
        <v>1338</v>
      </c>
    </row>
    <row r="5929" spans="1:10">
      <c r="A5929" s="113" t="s">
        <v>1725</v>
      </c>
      <c r="B5929" s="114">
        <v>3967643</v>
      </c>
      <c r="C5929" s="113"/>
      <c r="D5929" s="114" t="s">
        <v>1407</v>
      </c>
      <c r="E5929" s="113" t="s">
        <v>294</v>
      </c>
      <c r="F5929" s="113" t="s">
        <v>7318</v>
      </c>
      <c r="G5929" s="115">
        <v>9</v>
      </c>
      <c r="H5929" s="115">
        <v>94</v>
      </c>
      <c r="I5929" s="116">
        <v>1918</v>
      </c>
      <c r="J5929" s="114" t="s">
        <v>1338</v>
      </c>
    </row>
    <row r="5930" spans="1:10">
      <c r="A5930" s="113" t="s">
        <v>1722</v>
      </c>
      <c r="B5930" s="114">
        <v>3276631</v>
      </c>
      <c r="C5930" s="113" t="s">
        <v>1544</v>
      </c>
      <c r="D5930" s="114" t="s">
        <v>200</v>
      </c>
      <c r="E5930" s="113" t="s">
        <v>294</v>
      </c>
      <c r="F5930" s="113" t="s">
        <v>7319</v>
      </c>
      <c r="G5930" s="115">
        <v>9</v>
      </c>
      <c r="H5930" s="115">
        <v>94</v>
      </c>
      <c r="I5930" s="116">
        <v>1574</v>
      </c>
      <c r="J5930" s="114" t="s">
        <v>1338</v>
      </c>
    </row>
    <row r="5931" spans="1:10">
      <c r="A5931" s="113" t="s">
        <v>1722</v>
      </c>
      <c r="B5931" s="114">
        <v>3276855</v>
      </c>
      <c r="C5931" s="113" t="s">
        <v>1544</v>
      </c>
      <c r="D5931" s="114" t="s">
        <v>201</v>
      </c>
      <c r="E5931" s="113" t="s">
        <v>294</v>
      </c>
      <c r="F5931" s="113" t="s">
        <v>7320</v>
      </c>
      <c r="G5931" s="115">
        <v>9</v>
      </c>
      <c r="H5931" s="115">
        <v>94</v>
      </c>
      <c r="I5931" s="116">
        <v>1844</v>
      </c>
      <c r="J5931" s="114" t="s">
        <v>1338</v>
      </c>
    </row>
    <row r="5932" spans="1:10">
      <c r="A5932" s="113" t="s">
        <v>1725</v>
      </c>
      <c r="B5932" s="114">
        <v>3942020</v>
      </c>
      <c r="C5932" s="113"/>
      <c r="D5932" s="114" t="s">
        <v>1777</v>
      </c>
      <c r="E5932" s="113" t="s">
        <v>294</v>
      </c>
      <c r="F5932" s="113" t="s">
        <v>7321</v>
      </c>
      <c r="G5932" s="115">
        <v>9</v>
      </c>
      <c r="H5932" s="115">
        <v>94</v>
      </c>
      <c r="I5932" s="116">
        <v>1522</v>
      </c>
      <c r="J5932" s="114" t="s">
        <v>1338</v>
      </c>
    </row>
    <row r="5933" spans="1:10">
      <c r="A5933" s="113" t="s">
        <v>1725</v>
      </c>
      <c r="B5933" s="114">
        <v>3942445</v>
      </c>
      <c r="C5933" s="113"/>
      <c r="D5933" s="114" t="s">
        <v>1779</v>
      </c>
      <c r="E5933" s="113" t="s">
        <v>294</v>
      </c>
      <c r="F5933" s="113" t="s">
        <v>7322</v>
      </c>
      <c r="G5933" s="115">
        <v>9</v>
      </c>
      <c r="H5933" s="115">
        <v>94</v>
      </c>
      <c r="I5933" s="116">
        <v>1522</v>
      </c>
      <c r="J5933" s="114" t="s">
        <v>1338</v>
      </c>
    </row>
    <row r="5934" spans="1:10">
      <c r="A5934" s="113" t="s">
        <v>1725</v>
      </c>
      <c r="B5934" s="114">
        <v>3942870</v>
      </c>
      <c r="C5934" s="113"/>
      <c r="D5934" s="114" t="s">
        <v>1781</v>
      </c>
      <c r="E5934" s="113" t="s">
        <v>294</v>
      </c>
      <c r="F5934" s="113" t="s">
        <v>7323</v>
      </c>
      <c r="G5934" s="115">
        <v>9</v>
      </c>
      <c r="H5934" s="115">
        <v>94</v>
      </c>
      <c r="I5934" s="116">
        <v>1522</v>
      </c>
      <c r="J5934" s="114" t="s">
        <v>1338</v>
      </c>
    </row>
    <row r="5935" spans="1:10">
      <c r="A5935" s="113" t="s">
        <v>1725</v>
      </c>
      <c r="B5935" s="114">
        <v>3943295</v>
      </c>
      <c r="C5935" s="113"/>
      <c r="D5935" s="114" t="s">
        <v>1783</v>
      </c>
      <c r="E5935" s="113" t="s">
        <v>294</v>
      </c>
      <c r="F5935" s="113" t="s">
        <v>7324</v>
      </c>
      <c r="G5935" s="115">
        <v>9</v>
      </c>
      <c r="H5935" s="115">
        <v>94</v>
      </c>
      <c r="I5935" s="116">
        <v>1522</v>
      </c>
      <c r="J5935" s="114" t="s">
        <v>1338</v>
      </c>
    </row>
    <row r="5936" spans="1:10">
      <c r="A5936" s="113" t="s">
        <v>1725</v>
      </c>
      <c r="B5936" s="114">
        <v>3943720</v>
      </c>
      <c r="C5936" s="113"/>
      <c r="D5936" s="114" t="s">
        <v>1785</v>
      </c>
      <c r="E5936" s="113" t="s">
        <v>294</v>
      </c>
      <c r="F5936" s="113" t="s">
        <v>7325</v>
      </c>
      <c r="G5936" s="115">
        <v>9</v>
      </c>
      <c r="H5936" s="115">
        <v>94</v>
      </c>
      <c r="I5936" s="116">
        <v>1522</v>
      </c>
      <c r="J5936" s="114" t="s">
        <v>1338</v>
      </c>
    </row>
    <row r="5937" spans="1:10">
      <c r="A5937" s="113" t="s">
        <v>1725</v>
      </c>
      <c r="B5937" s="114">
        <v>3944145</v>
      </c>
      <c r="C5937" s="113"/>
      <c r="D5937" s="114" t="s">
        <v>1787</v>
      </c>
      <c r="E5937" s="113" t="s">
        <v>294</v>
      </c>
      <c r="F5937" s="113" t="s">
        <v>7326</v>
      </c>
      <c r="G5937" s="115">
        <v>9</v>
      </c>
      <c r="H5937" s="115">
        <v>94</v>
      </c>
      <c r="I5937" s="116">
        <v>1522</v>
      </c>
      <c r="J5937" s="114" t="s">
        <v>1338</v>
      </c>
    </row>
    <row r="5938" spans="1:10">
      <c r="A5938" s="113" t="s">
        <v>1725</v>
      </c>
      <c r="B5938" s="114">
        <v>3944570</v>
      </c>
      <c r="C5938" s="113"/>
      <c r="D5938" s="114" t="s">
        <v>1789</v>
      </c>
      <c r="E5938" s="113" t="s">
        <v>294</v>
      </c>
      <c r="F5938" s="113" t="s">
        <v>7327</v>
      </c>
      <c r="G5938" s="115">
        <v>9</v>
      </c>
      <c r="H5938" s="115">
        <v>94</v>
      </c>
      <c r="I5938" s="116">
        <v>1522</v>
      </c>
      <c r="J5938" s="114" t="s">
        <v>1338</v>
      </c>
    </row>
    <row r="5939" spans="1:10">
      <c r="A5939" s="113" t="s">
        <v>1725</v>
      </c>
      <c r="B5939" s="114">
        <v>3944995</v>
      </c>
      <c r="C5939" s="113"/>
      <c r="D5939" s="114" t="s">
        <v>1791</v>
      </c>
      <c r="E5939" s="113" t="s">
        <v>294</v>
      </c>
      <c r="F5939" s="113" t="s">
        <v>7328</v>
      </c>
      <c r="G5939" s="115">
        <v>9</v>
      </c>
      <c r="H5939" s="115">
        <v>94</v>
      </c>
      <c r="I5939" s="116">
        <v>1522</v>
      </c>
      <c r="J5939" s="114" t="s">
        <v>1338</v>
      </c>
    </row>
    <row r="5940" spans="1:10">
      <c r="A5940" s="113" t="s">
        <v>1725</v>
      </c>
      <c r="B5940" s="114">
        <v>3945420</v>
      </c>
      <c r="C5940" s="113"/>
      <c r="D5940" s="114" t="s">
        <v>1793</v>
      </c>
      <c r="E5940" s="113" t="s">
        <v>294</v>
      </c>
      <c r="F5940" s="113" t="s">
        <v>7329</v>
      </c>
      <c r="G5940" s="115">
        <v>9</v>
      </c>
      <c r="H5940" s="115">
        <v>94</v>
      </c>
      <c r="I5940" s="116">
        <v>1522</v>
      </c>
      <c r="J5940" s="114" t="s">
        <v>1338</v>
      </c>
    </row>
    <row r="5941" spans="1:10">
      <c r="A5941" s="113" t="s">
        <v>1725</v>
      </c>
      <c r="B5941" s="114">
        <v>3970193</v>
      </c>
      <c r="C5941" s="113"/>
      <c r="D5941" s="114" t="s">
        <v>1795</v>
      </c>
      <c r="E5941" s="113" t="s">
        <v>294</v>
      </c>
      <c r="F5941" s="113" t="s">
        <v>7330</v>
      </c>
      <c r="G5941" s="115">
        <v>9</v>
      </c>
      <c r="H5941" s="115">
        <v>94</v>
      </c>
      <c r="I5941" s="116">
        <v>1866</v>
      </c>
      <c r="J5941" s="114" t="s">
        <v>1338</v>
      </c>
    </row>
    <row r="5942" spans="1:10">
      <c r="A5942" s="113" t="s">
        <v>1725</v>
      </c>
      <c r="B5942" s="114">
        <v>3970618</v>
      </c>
      <c r="C5942" s="113"/>
      <c r="D5942" s="114" t="s">
        <v>1797</v>
      </c>
      <c r="E5942" s="113" t="s">
        <v>294</v>
      </c>
      <c r="F5942" s="113" t="s">
        <v>7331</v>
      </c>
      <c r="G5942" s="115">
        <v>9</v>
      </c>
      <c r="H5942" s="115">
        <v>94</v>
      </c>
      <c r="I5942" s="116">
        <v>1866</v>
      </c>
      <c r="J5942" s="114" t="s">
        <v>1338</v>
      </c>
    </row>
    <row r="5943" spans="1:10">
      <c r="A5943" s="113" t="s">
        <v>1725</v>
      </c>
      <c r="B5943" s="114">
        <v>3971043</v>
      </c>
      <c r="C5943" s="113"/>
      <c r="D5943" s="114" t="s">
        <v>1799</v>
      </c>
      <c r="E5943" s="113" t="s">
        <v>294</v>
      </c>
      <c r="F5943" s="113" t="s">
        <v>7332</v>
      </c>
      <c r="G5943" s="115">
        <v>9</v>
      </c>
      <c r="H5943" s="115">
        <v>94</v>
      </c>
      <c r="I5943" s="116">
        <v>1866</v>
      </c>
      <c r="J5943" s="114" t="s">
        <v>1338</v>
      </c>
    </row>
    <row r="5944" spans="1:10">
      <c r="A5944" s="113" t="s">
        <v>1725</v>
      </c>
      <c r="B5944" s="114">
        <v>3971468</v>
      </c>
      <c r="C5944" s="113"/>
      <c r="D5944" s="114" t="s">
        <v>1801</v>
      </c>
      <c r="E5944" s="113" t="s">
        <v>294</v>
      </c>
      <c r="F5944" s="113" t="s">
        <v>7333</v>
      </c>
      <c r="G5944" s="115">
        <v>9</v>
      </c>
      <c r="H5944" s="115">
        <v>94</v>
      </c>
      <c r="I5944" s="116">
        <v>1866</v>
      </c>
      <c r="J5944" s="114" t="s">
        <v>1338</v>
      </c>
    </row>
    <row r="5945" spans="1:10">
      <c r="A5945" s="113" t="s">
        <v>1725</v>
      </c>
      <c r="B5945" s="114">
        <v>3971893</v>
      </c>
      <c r="C5945" s="113"/>
      <c r="D5945" s="114" t="s">
        <v>1803</v>
      </c>
      <c r="E5945" s="113" t="s">
        <v>294</v>
      </c>
      <c r="F5945" s="113" t="s">
        <v>7334</v>
      </c>
      <c r="G5945" s="115">
        <v>9</v>
      </c>
      <c r="H5945" s="115">
        <v>94</v>
      </c>
      <c r="I5945" s="116">
        <v>1866</v>
      </c>
      <c r="J5945" s="114" t="s">
        <v>1338</v>
      </c>
    </row>
    <row r="5946" spans="1:10">
      <c r="A5946" s="113" t="s">
        <v>1722</v>
      </c>
      <c r="B5946" s="114">
        <v>3954043</v>
      </c>
      <c r="C5946" s="113" t="s">
        <v>1544</v>
      </c>
      <c r="D5946" s="114" t="s">
        <v>202</v>
      </c>
      <c r="E5946" s="113" t="s">
        <v>294</v>
      </c>
      <c r="F5946" s="113" t="s">
        <v>7335</v>
      </c>
      <c r="G5946" s="115">
        <v>9</v>
      </c>
      <c r="H5946" s="115">
        <v>94</v>
      </c>
      <c r="I5946" s="116">
        <v>1772</v>
      </c>
      <c r="J5946" s="114" t="s">
        <v>1338</v>
      </c>
    </row>
    <row r="5947" spans="1:10">
      <c r="A5947" s="113" t="s">
        <v>1722</v>
      </c>
      <c r="B5947" s="114">
        <v>3954468</v>
      </c>
      <c r="C5947" s="113" t="s">
        <v>1544</v>
      </c>
      <c r="D5947" s="114" t="s">
        <v>203</v>
      </c>
      <c r="E5947" s="113" t="s">
        <v>294</v>
      </c>
      <c r="F5947" s="113" t="s">
        <v>7336</v>
      </c>
      <c r="G5947" s="115">
        <v>9</v>
      </c>
      <c r="H5947" s="115">
        <v>94</v>
      </c>
      <c r="I5947" s="116">
        <v>1805</v>
      </c>
      <c r="J5947" s="114" t="s">
        <v>1338</v>
      </c>
    </row>
    <row r="5948" spans="1:10">
      <c r="A5948" s="113" t="s">
        <v>1722</v>
      </c>
      <c r="B5948" s="114">
        <v>3954893</v>
      </c>
      <c r="C5948" s="113" t="s">
        <v>1544</v>
      </c>
      <c r="D5948" s="114" t="s">
        <v>204</v>
      </c>
      <c r="E5948" s="113" t="s">
        <v>294</v>
      </c>
      <c r="F5948" s="113" t="s">
        <v>7337</v>
      </c>
      <c r="G5948" s="115">
        <v>9</v>
      </c>
      <c r="H5948" s="115">
        <v>94</v>
      </c>
      <c r="I5948" s="116">
        <v>1805</v>
      </c>
      <c r="J5948" s="114" t="s">
        <v>1338</v>
      </c>
    </row>
    <row r="5949" spans="1:10">
      <c r="A5949" s="113" t="s">
        <v>1725</v>
      </c>
      <c r="B5949" s="114">
        <v>3955743</v>
      </c>
      <c r="C5949" s="113"/>
      <c r="D5949" s="114" t="s">
        <v>205</v>
      </c>
      <c r="E5949" s="113" t="s">
        <v>294</v>
      </c>
      <c r="F5949" s="113" t="s">
        <v>7338</v>
      </c>
      <c r="G5949" s="115">
        <v>9</v>
      </c>
      <c r="H5949" s="115">
        <v>94</v>
      </c>
      <c r="I5949" s="116">
        <v>2149</v>
      </c>
      <c r="J5949" s="114" t="s">
        <v>1338</v>
      </c>
    </row>
    <row r="5950" spans="1:10">
      <c r="A5950" s="113" t="s">
        <v>1725</v>
      </c>
      <c r="B5950" s="114">
        <v>3956168</v>
      </c>
      <c r="C5950" s="113"/>
      <c r="D5950" s="114" t="s">
        <v>206</v>
      </c>
      <c r="E5950" s="113" t="s">
        <v>294</v>
      </c>
      <c r="F5950" s="113" t="s">
        <v>7339</v>
      </c>
      <c r="G5950" s="115">
        <v>9</v>
      </c>
      <c r="H5950" s="115">
        <v>94</v>
      </c>
      <c r="I5950" s="116">
        <v>2149</v>
      </c>
      <c r="J5950" s="114" t="s">
        <v>1338</v>
      </c>
    </row>
    <row r="5951" spans="1:10">
      <c r="A5951" s="113" t="s">
        <v>1725</v>
      </c>
      <c r="B5951" s="114">
        <v>3956593</v>
      </c>
      <c r="C5951" s="113"/>
      <c r="D5951" s="114" t="s">
        <v>207</v>
      </c>
      <c r="E5951" s="113" t="s">
        <v>294</v>
      </c>
      <c r="F5951" s="113" t="s">
        <v>7340</v>
      </c>
      <c r="G5951" s="115">
        <v>9</v>
      </c>
      <c r="H5951" s="115">
        <v>94</v>
      </c>
      <c r="I5951" s="116">
        <v>2149</v>
      </c>
      <c r="J5951" s="114" t="s">
        <v>1338</v>
      </c>
    </row>
    <row r="5952" spans="1:10">
      <c r="A5952" s="113" t="s">
        <v>1725</v>
      </c>
      <c r="B5952" s="114">
        <v>3957018</v>
      </c>
      <c r="C5952" s="113"/>
      <c r="D5952" s="114" t="s">
        <v>208</v>
      </c>
      <c r="E5952" s="113" t="s">
        <v>294</v>
      </c>
      <c r="F5952" s="113" t="s">
        <v>7341</v>
      </c>
      <c r="G5952" s="115">
        <v>9</v>
      </c>
      <c r="H5952" s="115">
        <v>94</v>
      </c>
      <c r="I5952" s="116">
        <v>2149</v>
      </c>
      <c r="J5952" s="114" t="s">
        <v>1338</v>
      </c>
    </row>
    <row r="5953" spans="1:10">
      <c r="A5953" s="113" t="s">
        <v>1725</v>
      </c>
      <c r="B5953" s="114">
        <v>3957443</v>
      </c>
      <c r="C5953" s="113"/>
      <c r="D5953" s="114" t="s">
        <v>209</v>
      </c>
      <c r="E5953" s="113" t="s">
        <v>294</v>
      </c>
      <c r="F5953" s="113" t="s">
        <v>7342</v>
      </c>
      <c r="G5953" s="115">
        <v>9</v>
      </c>
      <c r="H5953" s="115">
        <v>94</v>
      </c>
      <c r="I5953" s="116">
        <v>2149</v>
      </c>
      <c r="J5953" s="114" t="s">
        <v>1338</v>
      </c>
    </row>
    <row r="5954" spans="1:10">
      <c r="A5954" s="113" t="s">
        <v>1725</v>
      </c>
      <c r="B5954" s="114">
        <v>3957868</v>
      </c>
      <c r="C5954" s="113"/>
      <c r="D5954" s="114" t="s">
        <v>210</v>
      </c>
      <c r="E5954" s="113" t="s">
        <v>294</v>
      </c>
      <c r="F5954" s="113" t="s">
        <v>7343</v>
      </c>
      <c r="G5954" s="115">
        <v>9</v>
      </c>
      <c r="H5954" s="115">
        <v>94</v>
      </c>
      <c r="I5954" s="116">
        <v>2149</v>
      </c>
      <c r="J5954" s="114" t="s">
        <v>1338</v>
      </c>
    </row>
    <row r="5955" spans="1:10">
      <c r="A5955" s="113" t="s">
        <v>1725</v>
      </c>
      <c r="B5955" s="114">
        <v>3958293</v>
      </c>
      <c r="C5955" s="113"/>
      <c r="D5955" s="114" t="s">
        <v>211</v>
      </c>
      <c r="E5955" s="113" t="s">
        <v>294</v>
      </c>
      <c r="F5955" s="113" t="s">
        <v>7344</v>
      </c>
      <c r="G5955" s="115">
        <v>9</v>
      </c>
      <c r="H5955" s="115">
        <v>94</v>
      </c>
      <c r="I5955" s="116">
        <v>2149</v>
      </c>
      <c r="J5955" s="114" t="s">
        <v>1338</v>
      </c>
    </row>
    <row r="5956" spans="1:10">
      <c r="A5956" s="113" t="s">
        <v>1725</v>
      </c>
      <c r="B5956" s="114">
        <v>3958718</v>
      </c>
      <c r="C5956" s="113"/>
      <c r="D5956" s="114" t="s">
        <v>212</v>
      </c>
      <c r="E5956" s="113" t="s">
        <v>294</v>
      </c>
      <c r="F5956" s="113" t="s">
        <v>7345</v>
      </c>
      <c r="G5956" s="115">
        <v>9</v>
      </c>
      <c r="H5956" s="115">
        <v>94</v>
      </c>
      <c r="I5956" s="116">
        <v>2149</v>
      </c>
      <c r="J5956" s="114" t="s">
        <v>1338</v>
      </c>
    </row>
    <row r="5957" spans="1:10">
      <c r="A5957" s="113" t="s">
        <v>1725</v>
      </c>
      <c r="B5957" s="114">
        <v>3959143</v>
      </c>
      <c r="C5957" s="113"/>
      <c r="D5957" s="114" t="s">
        <v>213</v>
      </c>
      <c r="E5957" s="113" t="s">
        <v>294</v>
      </c>
      <c r="F5957" s="113" t="s">
        <v>7346</v>
      </c>
      <c r="G5957" s="115">
        <v>9</v>
      </c>
      <c r="H5957" s="115">
        <v>94</v>
      </c>
      <c r="I5957" s="116">
        <v>2149</v>
      </c>
      <c r="J5957" s="114" t="s">
        <v>1338</v>
      </c>
    </row>
    <row r="5958" spans="1:10">
      <c r="A5958" s="113" t="s">
        <v>1725</v>
      </c>
      <c r="B5958" s="114">
        <v>3959568</v>
      </c>
      <c r="C5958" s="113"/>
      <c r="D5958" s="114" t="s">
        <v>1423</v>
      </c>
      <c r="E5958" s="113" t="s">
        <v>294</v>
      </c>
      <c r="F5958" s="113" t="s">
        <v>7347</v>
      </c>
      <c r="G5958" s="115">
        <v>9</v>
      </c>
      <c r="H5958" s="115">
        <v>94</v>
      </c>
      <c r="I5958" s="116">
        <v>2149</v>
      </c>
      <c r="J5958" s="114" t="s">
        <v>1338</v>
      </c>
    </row>
    <row r="5959" spans="1:10">
      <c r="A5959" s="113" t="s">
        <v>1725</v>
      </c>
      <c r="B5959" s="114">
        <v>3959993</v>
      </c>
      <c r="C5959" s="113"/>
      <c r="D5959" s="114" t="s">
        <v>1425</v>
      </c>
      <c r="E5959" s="113" t="s">
        <v>294</v>
      </c>
      <c r="F5959" s="113" t="s">
        <v>7348</v>
      </c>
      <c r="G5959" s="115">
        <v>9</v>
      </c>
      <c r="H5959" s="115">
        <v>94</v>
      </c>
      <c r="I5959" s="116">
        <v>2149</v>
      </c>
      <c r="J5959" s="114" t="s">
        <v>1338</v>
      </c>
    </row>
    <row r="5960" spans="1:10">
      <c r="A5960" s="113" t="s">
        <v>1725</v>
      </c>
      <c r="B5960" s="114">
        <v>3960418</v>
      </c>
      <c r="C5960" s="113"/>
      <c r="D5960" s="114" t="s">
        <v>1427</v>
      </c>
      <c r="E5960" s="113" t="s">
        <v>294</v>
      </c>
      <c r="F5960" s="113" t="s">
        <v>7349</v>
      </c>
      <c r="G5960" s="115">
        <v>9</v>
      </c>
      <c r="H5960" s="115">
        <v>94</v>
      </c>
      <c r="I5960" s="116">
        <v>2149</v>
      </c>
      <c r="J5960" s="114" t="s">
        <v>1338</v>
      </c>
    </row>
    <row r="5961" spans="1:10">
      <c r="A5961" s="113" t="s">
        <v>1725</v>
      </c>
      <c r="B5961" s="114">
        <v>3960843</v>
      </c>
      <c r="C5961" s="113"/>
      <c r="D5961" s="114" t="s">
        <v>1429</v>
      </c>
      <c r="E5961" s="113" t="s">
        <v>294</v>
      </c>
      <c r="F5961" s="113" t="s">
        <v>7350</v>
      </c>
      <c r="G5961" s="115">
        <v>9</v>
      </c>
      <c r="H5961" s="115">
        <v>94</v>
      </c>
      <c r="I5961" s="116">
        <v>2149</v>
      </c>
      <c r="J5961" s="114" t="s">
        <v>1338</v>
      </c>
    </row>
    <row r="5962" spans="1:10">
      <c r="A5962" s="113" t="s">
        <v>1725</v>
      </c>
      <c r="B5962" s="114">
        <v>3961268</v>
      </c>
      <c r="C5962" s="113"/>
      <c r="D5962" s="114" t="s">
        <v>1431</v>
      </c>
      <c r="E5962" s="113" t="s">
        <v>294</v>
      </c>
      <c r="F5962" s="113" t="s">
        <v>7351</v>
      </c>
      <c r="G5962" s="115">
        <v>9</v>
      </c>
      <c r="H5962" s="115">
        <v>94</v>
      </c>
      <c r="I5962" s="116">
        <v>2149</v>
      </c>
      <c r="J5962" s="114" t="s">
        <v>1338</v>
      </c>
    </row>
    <row r="5963" spans="1:10">
      <c r="A5963" s="113" t="s">
        <v>1722</v>
      </c>
      <c r="B5963" s="114">
        <v>3277079</v>
      </c>
      <c r="C5963" s="113" t="s">
        <v>1544</v>
      </c>
      <c r="D5963" s="114" t="s">
        <v>214</v>
      </c>
      <c r="E5963" s="113" t="s">
        <v>294</v>
      </c>
      <c r="F5963" s="113" t="s">
        <v>7352</v>
      </c>
      <c r="G5963" s="115">
        <v>9</v>
      </c>
      <c r="H5963" s="115">
        <v>94</v>
      </c>
      <c r="I5963" s="116">
        <v>1805</v>
      </c>
      <c r="J5963" s="114" t="s">
        <v>1338</v>
      </c>
    </row>
    <row r="5964" spans="1:10">
      <c r="A5964" s="113" t="s">
        <v>1725</v>
      </c>
      <c r="B5964" s="114">
        <v>3277975</v>
      </c>
      <c r="C5964" s="113"/>
      <c r="D5964" s="114" t="s">
        <v>215</v>
      </c>
      <c r="E5964" s="113" t="s">
        <v>294</v>
      </c>
      <c r="F5964" s="113" t="s">
        <v>7353</v>
      </c>
      <c r="G5964" s="115">
        <v>9</v>
      </c>
      <c r="H5964" s="115">
        <v>94</v>
      </c>
      <c r="I5964" s="116">
        <v>2149</v>
      </c>
      <c r="J5964" s="114" t="s">
        <v>1338</v>
      </c>
    </row>
    <row r="5965" spans="1:10">
      <c r="A5965" s="113" t="s">
        <v>1725</v>
      </c>
      <c r="B5965" s="114">
        <v>3278647</v>
      </c>
      <c r="C5965" s="113"/>
      <c r="D5965" s="114" t="s">
        <v>216</v>
      </c>
      <c r="E5965" s="113" t="s">
        <v>294</v>
      </c>
      <c r="F5965" s="113" t="s">
        <v>7354</v>
      </c>
      <c r="G5965" s="115">
        <v>9</v>
      </c>
      <c r="H5965" s="115">
        <v>94</v>
      </c>
      <c r="I5965" s="116">
        <v>2149</v>
      </c>
      <c r="J5965" s="114" t="s">
        <v>1338</v>
      </c>
    </row>
    <row r="5966" spans="1:10">
      <c r="A5966" s="113" t="s">
        <v>1725</v>
      </c>
      <c r="B5966" s="114">
        <v>3279319</v>
      </c>
      <c r="C5966" s="113"/>
      <c r="D5966" s="114" t="s">
        <v>217</v>
      </c>
      <c r="E5966" s="113" t="s">
        <v>294</v>
      </c>
      <c r="F5966" s="113" t="s">
        <v>7355</v>
      </c>
      <c r="G5966" s="115">
        <v>9</v>
      </c>
      <c r="H5966" s="115">
        <v>94</v>
      </c>
      <c r="I5966" s="116">
        <v>2149</v>
      </c>
      <c r="J5966" s="114" t="s">
        <v>1338</v>
      </c>
    </row>
    <row r="5967" spans="1:10">
      <c r="A5967" s="113" t="s">
        <v>1725</v>
      </c>
      <c r="B5967" s="114">
        <v>3279991</v>
      </c>
      <c r="C5967" s="113"/>
      <c r="D5967" s="114" t="s">
        <v>218</v>
      </c>
      <c r="E5967" s="113" t="s">
        <v>294</v>
      </c>
      <c r="F5967" s="113" t="s">
        <v>7356</v>
      </c>
      <c r="G5967" s="115">
        <v>9</v>
      </c>
      <c r="H5967" s="115">
        <v>94</v>
      </c>
      <c r="I5967" s="116">
        <v>2149</v>
      </c>
      <c r="J5967" s="114" t="s">
        <v>1338</v>
      </c>
    </row>
    <row r="5968" spans="1:10">
      <c r="A5968" s="113" t="s">
        <v>1725</v>
      </c>
      <c r="B5968" s="114">
        <v>3280663</v>
      </c>
      <c r="C5968" s="113"/>
      <c r="D5968" s="114" t="s">
        <v>219</v>
      </c>
      <c r="E5968" s="113" t="s">
        <v>294</v>
      </c>
      <c r="F5968" s="113" t="s">
        <v>7357</v>
      </c>
      <c r="G5968" s="115">
        <v>9</v>
      </c>
      <c r="H5968" s="115">
        <v>94</v>
      </c>
      <c r="I5968" s="116">
        <v>2149</v>
      </c>
      <c r="J5968" s="114" t="s">
        <v>1338</v>
      </c>
    </row>
    <row r="5969" spans="1:10">
      <c r="A5969" s="113" t="s">
        <v>1725</v>
      </c>
      <c r="B5969" s="114">
        <v>3281335</v>
      </c>
      <c r="C5969" s="113"/>
      <c r="D5969" s="114" t="s">
        <v>220</v>
      </c>
      <c r="E5969" s="113" t="s">
        <v>294</v>
      </c>
      <c r="F5969" s="113" t="s">
        <v>7358</v>
      </c>
      <c r="G5969" s="115">
        <v>9</v>
      </c>
      <c r="H5969" s="115">
        <v>94</v>
      </c>
      <c r="I5969" s="116">
        <v>2149</v>
      </c>
      <c r="J5969" s="114" t="s">
        <v>1338</v>
      </c>
    </row>
    <row r="5970" spans="1:10">
      <c r="A5970" s="113" t="s">
        <v>1725</v>
      </c>
      <c r="B5970" s="114">
        <v>3529808</v>
      </c>
      <c r="C5970" s="113"/>
      <c r="D5970" s="114" t="s">
        <v>221</v>
      </c>
      <c r="E5970" s="113" t="s">
        <v>294</v>
      </c>
      <c r="F5970" s="113" t="s">
        <v>7359</v>
      </c>
      <c r="G5970" s="115">
        <v>9</v>
      </c>
      <c r="H5970" s="115">
        <v>94</v>
      </c>
      <c r="I5970" s="116">
        <v>2149</v>
      </c>
      <c r="J5970" s="114" t="s">
        <v>1338</v>
      </c>
    </row>
    <row r="5971" spans="1:10">
      <c r="A5971" s="113" t="s">
        <v>1725</v>
      </c>
      <c r="B5971" s="114">
        <v>3530048</v>
      </c>
      <c r="C5971" s="113"/>
      <c r="D5971" s="114" t="s">
        <v>222</v>
      </c>
      <c r="E5971" s="113" t="s">
        <v>294</v>
      </c>
      <c r="F5971" s="113" t="s">
        <v>7360</v>
      </c>
      <c r="G5971" s="115">
        <v>9</v>
      </c>
      <c r="H5971" s="115">
        <v>94</v>
      </c>
      <c r="I5971" s="116">
        <v>2149</v>
      </c>
      <c r="J5971" s="114" t="s">
        <v>1338</v>
      </c>
    </row>
    <row r="5972" spans="1:10">
      <c r="A5972" s="113" t="s">
        <v>1725</v>
      </c>
      <c r="B5972" s="114">
        <v>3530288</v>
      </c>
      <c r="C5972" s="113"/>
      <c r="D5972" s="114" t="s">
        <v>223</v>
      </c>
      <c r="E5972" s="113" t="s">
        <v>294</v>
      </c>
      <c r="F5972" s="113" t="s">
        <v>7361</v>
      </c>
      <c r="G5972" s="115">
        <v>9</v>
      </c>
      <c r="H5972" s="115">
        <v>94</v>
      </c>
      <c r="I5972" s="116">
        <v>2149</v>
      </c>
      <c r="J5972" s="114" t="s">
        <v>1338</v>
      </c>
    </row>
    <row r="5973" spans="1:10">
      <c r="A5973" s="113" t="s">
        <v>1725</v>
      </c>
      <c r="B5973" s="114">
        <v>3968068</v>
      </c>
      <c r="C5973" s="113"/>
      <c r="D5973" s="114" t="s">
        <v>1443</v>
      </c>
      <c r="E5973" s="113" t="s">
        <v>294</v>
      </c>
      <c r="F5973" s="113" t="s">
        <v>7362</v>
      </c>
      <c r="G5973" s="115">
        <v>9</v>
      </c>
      <c r="H5973" s="115">
        <v>94</v>
      </c>
      <c r="I5973" s="116">
        <v>2149</v>
      </c>
      <c r="J5973" s="114" t="s">
        <v>1338</v>
      </c>
    </row>
    <row r="5974" spans="1:10">
      <c r="A5974" s="113" t="s">
        <v>1725</v>
      </c>
      <c r="B5974" s="114">
        <v>3968493</v>
      </c>
      <c r="C5974" s="113"/>
      <c r="D5974" s="114" t="s">
        <v>1445</v>
      </c>
      <c r="E5974" s="113" t="s">
        <v>294</v>
      </c>
      <c r="F5974" s="113" t="s">
        <v>7363</v>
      </c>
      <c r="G5974" s="115">
        <v>9</v>
      </c>
      <c r="H5974" s="115">
        <v>94</v>
      </c>
      <c r="I5974" s="116">
        <v>2149</v>
      </c>
      <c r="J5974" s="114" t="s">
        <v>1338</v>
      </c>
    </row>
    <row r="5975" spans="1:10">
      <c r="A5975" s="113" t="s">
        <v>1725</v>
      </c>
      <c r="B5975" s="114">
        <v>3968918</v>
      </c>
      <c r="C5975" s="113"/>
      <c r="D5975" s="114" t="s">
        <v>1447</v>
      </c>
      <c r="E5975" s="113" t="s">
        <v>294</v>
      </c>
      <c r="F5975" s="113" t="s">
        <v>7364</v>
      </c>
      <c r="G5975" s="115">
        <v>9</v>
      </c>
      <c r="H5975" s="115">
        <v>94</v>
      </c>
      <c r="I5975" s="116">
        <v>2149</v>
      </c>
      <c r="J5975" s="114" t="s">
        <v>1338</v>
      </c>
    </row>
    <row r="5976" spans="1:10">
      <c r="A5976" s="113" t="s">
        <v>1725</v>
      </c>
      <c r="B5976" s="114">
        <v>3969343</v>
      </c>
      <c r="C5976" s="113"/>
      <c r="D5976" s="114" t="s">
        <v>1449</v>
      </c>
      <c r="E5976" s="113" t="s">
        <v>294</v>
      </c>
      <c r="F5976" s="113" t="s">
        <v>7365</v>
      </c>
      <c r="G5976" s="115">
        <v>9</v>
      </c>
      <c r="H5976" s="115">
        <v>94</v>
      </c>
      <c r="I5976" s="116">
        <v>2149</v>
      </c>
      <c r="J5976" s="114" t="s">
        <v>1338</v>
      </c>
    </row>
    <row r="5977" spans="1:10">
      <c r="A5977" s="113" t="s">
        <v>1725</v>
      </c>
      <c r="B5977" s="114">
        <v>3969768</v>
      </c>
      <c r="C5977" s="113"/>
      <c r="D5977" s="114" t="s">
        <v>1451</v>
      </c>
      <c r="E5977" s="113" t="s">
        <v>294</v>
      </c>
      <c r="F5977" s="113" t="s">
        <v>7366</v>
      </c>
      <c r="G5977" s="115">
        <v>9</v>
      </c>
      <c r="H5977" s="115">
        <v>94</v>
      </c>
      <c r="I5977" s="116">
        <v>2149</v>
      </c>
      <c r="J5977" s="114" t="s">
        <v>1338</v>
      </c>
    </row>
    <row r="5978" spans="1:10">
      <c r="A5978" s="113" t="s">
        <v>1722</v>
      </c>
      <c r="B5978" s="114">
        <v>3277303</v>
      </c>
      <c r="C5978" s="113" t="s">
        <v>1544</v>
      </c>
      <c r="D5978" s="114" t="s">
        <v>224</v>
      </c>
      <c r="E5978" s="113" t="s">
        <v>294</v>
      </c>
      <c r="F5978" s="113" t="s">
        <v>7367</v>
      </c>
      <c r="G5978" s="115">
        <v>9</v>
      </c>
      <c r="H5978" s="115">
        <v>94</v>
      </c>
      <c r="I5978" s="116">
        <v>1805</v>
      </c>
      <c r="J5978" s="114" t="s">
        <v>1338</v>
      </c>
    </row>
    <row r="5979" spans="1:10">
      <c r="A5979" s="113" t="s">
        <v>1722</v>
      </c>
      <c r="B5979" s="114">
        <v>3287402</v>
      </c>
      <c r="C5979" s="113" t="s">
        <v>1544</v>
      </c>
      <c r="D5979" s="114" t="s">
        <v>225</v>
      </c>
      <c r="E5979" s="113" t="s">
        <v>294</v>
      </c>
      <c r="F5979" s="113" t="s">
        <v>7368</v>
      </c>
      <c r="G5979" s="115">
        <v>9</v>
      </c>
      <c r="H5979" s="115">
        <v>94</v>
      </c>
      <c r="I5979" s="116">
        <v>1805</v>
      </c>
      <c r="J5979" s="114" t="s">
        <v>1338</v>
      </c>
    </row>
    <row r="5980" spans="1:10">
      <c r="A5980" s="113" t="s">
        <v>1722</v>
      </c>
      <c r="B5980" s="114">
        <v>3955318</v>
      </c>
      <c r="C5980" s="113" t="s">
        <v>1544</v>
      </c>
      <c r="D5980" s="114" t="s">
        <v>226</v>
      </c>
      <c r="E5980" s="113" t="s">
        <v>294</v>
      </c>
      <c r="F5980" s="113" t="s">
        <v>7369</v>
      </c>
      <c r="G5980" s="115">
        <v>9</v>
      </c>
      <c r="H5980" s="115">
        <v>94</v>
      </c>
      <c r="I5980" s="116">
        <v>1805</v>
      </c>
      <c r="J5980" s="114" t="s">
        <v>1338</v>
      </c>
    </row>
    <row r="5981" spans="1:10">
      <c r="A5981" s="113" t="s">
        <v>1722</v>
      </c>
      <c r="B5981" s="114">
        <v>3273720</v>
      </c>
      <c r="C5981" s="113" t="s">
        <v>1544</v>
      </c>
      <c r="D5981" s="114" t="s">
        <v>164</v>
      </c>
      <c r="E5981" s="113" t="s">
        <v>295</v>
      </c>
      <c r="F5981" s="113" t="s">
        <v>7370</v>
      </c>
      <c r="G5981" s="115">
        <v>9</v>
      </c>
      <c r="H5981" s="115">
        <v>86</v>
      </c>
      <c r="I5981" s="116">
        <v>2528</v>
      </c>
      <c r="J5981" s="114" t="s">
        <v>1338</v>
      </c>
    </row>
    <row r="5982" spans="1:10">
      <c r="A5982" s="113" t="s">
        <v>1722</v>
      </c>
      <c r="B5982" s="114">
        <v>3273944</v>
      </c>
      <c r="C5982" s="113" t="s">
        <v>1544</v>
      </c>
      <c r="D5982" s="114" t="s">
        <v>165</v>
      </c>
      <c r="E5982" s="113" t="s">
        <v>295</v>
      </c>
      <c r="F5982" s="113" t="s">
        <v>7371</v>
      </c>
      <c r="G5982" s="115">
        <v>9</v>
      </c>
      <c r="H5982" s="115">
        <v>86</v>
      </c>
      <c r="I5982" s="116">
        <v>2528</v>
      </c>
      <c r="J5982" s="114" t="s">
        <v>1338</v>
      </c>
    </row>
    <row r="5983" spans="1:10">
      <c r="A5983" s="113" t="s">
        <v>1725</v>
      </c>
      <c r="B5983" s="114">
        <v>3277528</v>
      </c>
      <c r="C5983" s="113"/>
      <c r="D5983" s="114" t="s">
        <v>166</v>
      </c>
      <c r="E5983" s="113" t="s">
        <v>295</v>
      </c>
      <c r="F5983" s="113" t="s">
        <v>7372</v>
      </c>
      <c r="G5983" s="115">
        <v>9</v>
      </c>
      <c r="H5983" s="115">
        <v>86</v>
      </c>
      <c r="I5983" s="116">
        <v>2872</v>
      </c>
      <c r="J5983" s="114" t="s">
        <v>1338</v>
      </c>
    </row>
    <row r="5984" spans="1:10">
      <c r="A5984" s="113" t="s">
        <v>1725</v>
      </c>
      <c r="B5984" s="114">
        <v>3278200</v>
      </c>
      <c r="C5984" s="113"/>
      <c r="D5984" s="114" t="s">
        <v>167</v>
      </c>
      <c r="E5984" s="113" t="s">
        <v>295</v>
      </c>
      <c r="F5984" s="113" t="s">
        <v>7373</v>
      </c>
      <c r="G5984" s="115">
        <v>9</v>
      </c>
      <c r="H5984" s="115">
        <v>86</v>
      </c>
      <c r="I5984" s="116">
        <v>2872</v>
      </c>
      <c r="J5984" s="114" t="s">
        <v>1338</v>
      </c>
    </row>
    <row r="5985" spans="1:10">
      <c r="A5985" s="113" t="s">
        <v>1725</v>
      </c>
      <c r="B5985" s="114">
        <v>3278872</v>
      </c>
      <c r="C5985" s="113"/>
      <c r="D5985" s="114" t="s">
        <v>168</v>
      </c>
      <c r="E5985" s="113" t="s">
        <v>295</v>
      </c>
      <c r="F5985" s="113" t="s">
        <v>7374</v>
      </c>
      <c r="G5985" s="115">
        <v>9</v>
      </c>
      <c r="H5985" s="115">
        <v>86</v>
      </c>
      <c r="I5985" s="116">
        <v>2872</v>
      </c>
      <c r="J5985" s="114" t="s">
        <v>1338</v>
      </c>
    </row>
    <row r="5986" spans="1:10">
      <c r="A5986" s="113" t="s">
        <v>1725</v>
      </c>
      <c r="B5986" s="114">
        <v>3279544</v>
      </c>
      <c r="C5986" s="113"/>
      <c r="D5986" s="114" t="s">
        <v>169</v>
      </c>
      <c r="E5986" s="113" t="s">
        <v>295</v>
      </c>
      <c r="F5986" s="113" t="s">
        <v>7375</v>
      </c>
      <c r="G5986" s="115">
        <v>9</v>
      </c>
      <c r="H5986" s="115">
        <v>86</v>
      </c>
      <c r="I5986" s="116">
        <v>2872</v>
      </c>
      <c r="J5986" s="114" t="s">
        <v>1338</v>
      </c>
    </row>
    <row r="5987" spans="1:10">
      <c r="A5987" s="113" t="s">
        <v>1725</v>
      </c>
      <c r="B5987" s="114">
        <v>3280216</v>
      </c>
      <c r="C5987" s="113"/>
      <c r="D5987" s="114" t="s">
        <v>170</v>
      </c>
      <c r="E5987" s="113" t="s">
        <v>295</v>
      </c>
      <c r="F5987" s="113" t="s">
        <v>7376</v>
      </c>
      <c r="G5987" s="115">
        <v>9</v>
      </c>
      <c r="H5987" s="115">
        <v>86</v>
      </c>
      <c r="I5987" s="116">
        <v>2872</v>
      </c>
      <c r="J5987" s="114" t="s">
        <v>1338</v>
      </c>
    </row>
    <row r="5988" spans="1:10">
      <c r="A5988" s="113" t="s">
        <v>1725</v>
      </c>
      <c r="B5988" s="114">
        <v>3280888</v>
      </c>
      <c r="C5988" s="113"/>
      <c r="D5988" s="114" t="s">
        <v>171</v>
      </c>
      <c r="E5988" s="113" t="s">
        <v>295</v>
      </c>
      <c r="F5988" s="113" t="s">
        <v>7377</v>
      </c>
      <c r="G5988" s="115">
        <v>9</v>
      </c>
      <c r="H5988" s="115">
        <v>86</v>
      </c>
      <c r="I5988" s="116">
        <v>2872</v>
      </c>
      <c r="J5988" s="114" t="s">
        <v>1338</v>
      </c>
    </row>
    <row r="5989" spans="1:10">
      <c r="A5989" s="113" t="s">
        <v>1725</v>
      </c>
      <c r="B5989" s="114">
        <v>3528369</v>
      </c>
      <c r="C5989" s="113"/>
      <c r="D5989" s="114" t="s">
        <v>172</v>
      </c>
      <c r="E5989" s="113" t="s">
        <v>295</v>
      </c>
      <c r="F5989" s="113" t="s">
        <v>7378</v>
      </c>
      <c r="G5989" s="115">
        <v>9</v>
      </c>
      <c r="H5989" s="115">
        <v>86</v>
      </c>
      <c r="I5989" s="116">
        <v>2872</v>
      </c>
      <c r="J5989" s="114" t="s">
        <v>1338</v>
      </c>
    </row>
    <row r="5990" spans="1:10">
      <c r="A5990" s="113" t="s">
        <v>1725</v>
      </c>
      <c r="B5990" s="114">
        <v>3528609</v>
      </c>
      <c r="C5990" s="113"/>
      <c r="D5990" s="114" t="s">
        <v>173</v>
      </c>
      <c r="E5990" s="113" t="s">
        <v>295</v>
      </c>
      <c r="F5990" s="113" t="s">
        <v>7379</v>
      </c>
      <c r="G5990" s="115">
        <v>9</v>
      </c>
      <c r="H5990" s="115">
        <v>86</v>
      </c>
      <c r="I5990" s="116">
        <v>2872</v>
      </c>
      <c r="J5990" s="114" t="s">
        <v>1338</v>
      </c>
    </row>
    <row r="5991" spans="1:10">
      <c r="A5991" s="113" t="s">
        <v>1725</v>
      </c>
      <c r="B5991" s="114">
        <v>3528849</v>
      </c>
      <c r="C5991" s="113"/>
      <c r="D5991" s="114" t="s">
        <v>174</v>
      </c>
      <c r="E5991" s="113" t="s">
        <v>295</v>
      </c>
      <c r="F5991" s="113" t="s">
        <v>7380</v>
      </c>
      <c r="G5991" s="115">
        <v>9</v>
      </c>
      <c r="H5991" s="115">
        <v>86</v>
      </c>
      <c r="I5991" s="116">
        <v>2872</v>
      </c>
      <c r="J5991" s="114" t="s">
        <v>1338</v>
      </c>
    </row>
    <row r="5992" spans="1:10">
      <c r="A5992" s="113" t="s">
        <v>1725</v>
      </c>
      <c r="B5992" s="114">
        <v>3961694</v>
      </c>
      <c r="C5992" s="113"/>
      <c r="D5992" s="114" t="s">
        <v>1354</v>
      </c>
      <c r="E5992" s="113" t="s">
        <v>295</v>
      </c>
      <c r="F5992" s="113" t="s">
        <v>7381</v>
      </c>
      <c r="G5992" s="115">
        <v>9</v>
      </c>
      <c r="H5992" s="115">
        <v>86</v>
      </c>
      <c r="I5992" s="116">
        <v>2872</v>
      </c>
      <c r="J5992" s="114" t="s">
        <v>1338</v>
      </c>
    </row>
    <row r="5993" spans="1:10">
      <c r="A5993" s="113" t="s">
        <v>1725</v>
      </c>
      <c r="B5993" s="114">
        <v>3962119</v>
      </c>
      <c r="C5993" s="113"/>
      <c r="D5993" s="114" t="s">
        <v>1356</v>
      </c>
      <c r="E5993" s="113" t="s">
        <v>295</v>
      </c>
      <c r="F5993" s="113" t="s">
        <v>7382</v>
      </c>
      <c r="G5993" s="115">
        <v>9</v>
      </c>
      <c r="H5993" s="115">
        <v>86</v>
      </c>
      <c r="I5993" s="116">
        <v>2872</v>
      </c>
      <c r="J5993" s="114" t="s">
        <v>1338</v>
      </c>
    </row>
    <row r="5994" spans="1:10">
      <c r="A5994" s="113" t="s">
        <v>1725</v>
      </c>
      <c r="B5994" s="114">
        <v>3962544</v>
      </c>
      <c r="C5994" s="113"/>
      <c r="D5994" s="114" t="s">
        <v>1358</v>
      </c>
      <c r="E5994" s="113" t="s">
        <v>295</v>
      </c>
      <c r="F5994" s="113" t="s">
        <v>7383</v>
      </c>
      <c r="G5994" s="115">
        <v>9</v>
      </c>
      <c r="H5994" s="115">
        <v>86</v>
      </c>
      <c r="I5994" s="116">
        <v>2872</v>
      </c>
      <c r="J5994" s="114" t="s">
        <v>1338</v>
      </c>
    </row>
    <row r="5995" spans="1:10">
      <c r="A5995" s="113" t="s">
        <v>1725</v>
      </c>
      <c r="B5995" s="114">
        <v>3962969</v>
      </c>
      <c r="C5995" s="113"/>
      <c r="D5995" s="114" t="s">
        <v>1360</v>
      </c>
      <c r="E5995" s="113" t="s">
        <v>295</v>
      </c>
      <c r="F5995" s="113" t="s">
        <v>7384</v>
      </c>
      <c r="G5995" s="115">
        <v>9</v>
      </c>
      <c r="H5995" s="115">
        <v>86</v>
      </c>
      <c r="I5995" s="116">
        <v>2872</v>
      </c>
      <c r="J5995" s="114" t="s">
        <v>1338</v>
      </c>
    </row>
    <row r="5996" spans="1:10">
      <c r="A5996" s="113" t="s">
        <v>1725</v>
      </c>
      <c r="B5996" s="114">
        <v>3963394</v>
      </c>
      <c r="C5996" s="113"/>
      <c r="D5996" s="114" t="s">
        <v>1362</v>
      </c>
      <c r="E5996" s="113" t="s">
        <v>295</v>
      </c>
      <c r="F5996" s="113" t="s">
        <v>7385</v>
      </c>
      <c r="G5996" s="115">
        <v>9</v>
      </c>
      <c r="H5996" s="115">
        <v>86</v>
      </c>
      <c r="I5996" s="116">
        <v>2872</v>
      </c>
      <c r="J5996" s="114" t="s">
        <v>1338</v>
      </c>
    </row>
    <row r="5997" spans="1:10">
      <c r="A5997" s="113" t="s">
        <v>1722</v>
      </c>
      <c r="B5997" s="114">
        <v>3274840</v>
      </c>
      <c r="C5997" s="113" t="s">
        <v>1544</v>
      </c>
      <c r="D5997" s="114" t="s">
        <v>175</v>
      </c>
      <c r="E5997" s="113" t="s">
        <v>295</v>
      </c>
      <c r="F5997" s="113" t="s">
        <v>7386</v>
      </c>
      <c r="G5997" s="115">
        <v>9</v>
      </c>
      <c r="H5997" s="115">
        <v>86</v>
      </c>
      <c r="I5997" s="116">
        <v>2528</v>
      </c>
      <c r="J5997" s="114" t="s">
        <v>1338</v>
      </c>
    </row>
    <row r="5998" spans="1:10">
      <c r="A5998" s="113" t="s">
        <v>1722</v>
      </c>
      <c r="B5998" s="114">
        <v>3275288</v>
      </c>
      <c r="C5998" s="113" t="s">
        <v>1544</v>
      </c>
      <c r="D5998" s="114" t="s">
        <v>176</v>
      </c>
      <c r="E5998" s="113" t="s">
        <v>295</v>
      </c>
      <c r="F5998" s="113" t="s">
        <v>7387</v>
      </c>
      <c r="G5998" s="115">
        <v>9</v>
      </c>
      <c r="H5998" s="115">
        <v>86</v>
      </c>
      <c r="I5998" s="116">
        <v>2561</v>
      </c>
      <c r="J5998" s="114" t="s">
        <v>1338</v>
      </c>
    </row>
    <row r="5999" spans="1:10">
      <c r="A5999" s="113" t="s">
        <v>1725</v>
      </c>
      <c r="B5999" s="114">
        <v>3277752</v>
      </c>
      <c r="C5999" s="113"/>
      <c r="D5999" s="114" t="s">
        <v>177</v>
      </c>
      <c r="E5999" s="113" t="s">
        <v>295</v>
      </c>
      <c r="F5999" s="113" t="s">
        <v>7388</v>
      </c>
      <c r="G5999" s="115">
        <v>9</v>
      </c>
      <c r="H5999" s="115">
        <v>86</v>
      </c>
      <c r="I5999" s="116">
        <v>2905</v>
      </c>
      <c r="J5999" s="114" t="s">
        <v>1338</v>
      </c>
    </row>
    <row r="6000" spans="1:10">
      <c r="A6000" s="113" t="s">
        <v>1725</v>
      </c>
      <c r="B6000" s="114">
        <v>3278424</v>
      </c>
      <c r="C6000" s="113"/>
      <c r="D6000" s="114" t="s">
        <v>178</v>
      </c>
      <c r="E6000" s="113" t="s">
        <v>295</v>
      </c>
      <c r="F6000" s="113" t="s">
        <v>7389</v>
      </c>
      <c r="G6000" s="115">
        <v>9</v>
      </c>
      <c r="H6000" s="115">
        <v>86</v>
      </c>
      <c r="I6000" s="116">
        <v>2905</v>
      </c>
      <c r="J6000" s="114" t="s">
        <v>1338</v>
      </c>
    </row>
    <row r="6001" spans="1:10">
      <c r="A6001" s="113" t="s">
        <v>1725</v>
      </c>
      <c r="B6001" s="114">
        <v>3279096</v>
      </c>
      <c r="C6001" s="113"/>
      <c r="D6001" s="114" t="s">
        <v>179</v>
      </c>
      <c r="E6001" s="113" t="s">
        <v>295</v>
      </c>
      <c r="F6001" s="113" t="s">
        <v>7390</v>
      </c>
      <c r="G6001" s="115">
        <v>9</v>
      </c>
      <c r="H6001" s="115">
        <v>86</v>
      </c>
      <c r="I6001" s="116">
        <v>2905</v>
      </c>
      <c r="J6001" s="114" t="s">
        <v>1338</v>
      </c>
    </row>
    <row r="6002" spans="1:10">
      <c r="A6002" s="113" t="s">
        <v>1725</v>
      </c>
      <c r="B6002" s="114">
        <v>3279768</v>
      </c>
      <c r="C6002" s="113"/>
      <c r="D6002" s="114" t="s">
        <v>180</v>
      </c>
      <c r="E6002" s="113" t="s">
        <v>295</v>
      </c>
      <c r="F6002" s="113" t="s">
        <v>7391</v>
      </c>
      <c r="G6002" s="115">
        <v>9</v>
      </c>
      <c r="H6002" s="115">
        <v>86</v>
      </c>
      <c r="I6002" s="116">
        <v>2905</v>
      </c>
      <c r="J6002" s="114" t="s">
        <v>1338</v>
      </c>
    </row>
    <row r="6003" spans="1:10">
      <c r="A6003" s="113" t="s">
        <v>1725</v>
      </c>
      <c r="B6003" s="114">
        <v>3280440</v>
      </c>
      <c r="C6003" s="113"/>
      <c r="D6003" s="114" t="s">
        <v>181</v>
      </c>
      <c r="E6003" s="113" t="s">
        <v>295</v>
      </c>
      <c r="F6003" s="113" t="s">
        <v>7392</v>
      </c>
      <c r="G6003" s="115">
        <v>9</v>
      </c>
      <c r="H6003" s="115">
        <v>86</v>
      </c>
      <c r="I6003" s="116">
        <v>2905</v>
      </c>
      <c r="J6003" s="114" t="s">
        <v>1338</v>
      </c>
    </row>
    <row r="6004" spans="1:10">
      <c r="A6004" s="113" t="s">
        <v>1725</v>
      </c>
      <c r="B6004" s="114">
        <v>3281112</v>
      </c>
      <c r="C6004" s="113"/>
      <c r="D6004" s="114" t="s">
        <v>182</v>
      </c>
      <c r="E6004" s="113" t="s">
        <v>295</v>
      </c>
      <c r="F6004" s="113" t="s">
        <v>7393</v>
      </c>
      <c r="G6004" s="115">
        <v>9</v>
      </c>
      <c r="H6004" s="115">
        <v>86</v>
      </c>
      <c r="I6004" s="116">
        <v>2905</v>
      </c>
      <c r="J6004" s="114" t="s">
        <v>1338</v>
      </c>
    </row>
    <row r="6005" spans="1:10">
      <c r="A6005" s="113" t="s">
        <v>1725</v>
      </c>
      <c r="B6005" s="114">
        <v>3529089</v>
      </c>
      <c r="C6005" s="113"/>
      <c r="D6005" s="114" t="s">
        <v>183</v>
      </c>
      <c r="E6005" s="113" t="s">
        <v>295</v>
      </c>
      <c r="F6005" s="113" t="s">
        <v>7394</v>
      </c>
      <c r="G6005" s="115">
        <v>9</v>
      </c>
      <c r="H6005" s="115">
        <v>86</v>
      </c>
      <c r="I6005" s="116">
        <v>2905</v>
      </c>
      <c r="J6005" s="114" t="s">
        <v>1338</v>
      </c>
    </row>
    <row r="6006" spans="1:10">
      <c r="A6006" s="113" t="s">
        <v>1725</v>
      </c>
      <c r="B6006" s="114">
        <v>3529329</v>
      </c>
      <c r="C6006" s="113"/>
      <c r="D6006" s="114" t="s">
        <v>184</v>
      </c>
      <c r="E6006" s="113" t="s">
        <v>295</v>
      </c>
      <c r="F6006" s="113" t="s">
        <v>7395</v>
      </c>
      <c r="G6006" s="115">
        <v>9</v>
      </c>
      <c r="H6006" s="115">
        <v>86</v>
      </c>
      <c r="I6006" s="116">
        <v>2905</v>
      </c>
      <c r="J6006" s="114" t="s">
        <v>1338</v>
      </c>
    </row>
    <row r="6007" spans="1:10">
      <c r="A6007" s="113" t="s">
        <v>1725</v>
      </c>
      <c r="B6007" s="114">
        <v>3529569</v>
      </c>
      <c r="C6007" s="113"/>
      <c r="D6007" s="114" t="s">
        <v>185</v>
      </c>
      <c r="E6007" s="113" t="s">
        <v>295</v>
      </c>
      <c r="F6007" s="113" t="s">
        <v>7396</v>
      </c>
      <c r="G6007" s="115">
        <v>9</v>
      </c>
      <c r="H6007" s="115">
        <v>86</v>
      </c>
      <c r="I6007" s="116">
        <v>2905</v>
      </c>
      <c r="J6007" s="114" t="s">
        <v>1338</v>
      </c>
    </row>
    <row r="6008" spans="1:10">
      <c r="A6008" s="113" t="s">
        <v>1725</v>
      </c>
      <c r="B6008" s="114">
        <v>3963819</v>
      </c>
      <c r="C6008" s="113"/>
      <c r="D6008" s="114" t="s">
        <v>1375</v>
      </c>
      <c r="E6008" s="113" t="s">
        <v>295</v>
      </c>
      <c r="F6008" s="113" t="s">
        <v>7397</v>
      </c>
      <c r="G6008" s="115">
        <v>9</v>
      </c>
      <c r="H6008" s="115">
        <v>86</v>
      </c>
      <c r="I6008" s="116">
        <v>2905</v>
      </c>
      <c r="J6008" s="114" t="s">
        <v>1338</v>
      </c>
    </row>
    <row r="6009" spans="1:10">
      <c r="A6009" s="113" t="s">
        <v>1725</v>
      </c>
      <c r="B6009" s="114">
        <v>3964244</v>
      </c>
      <c r="C6009" s="113"/>
      <c r="D6009" s="114" t="s">
        <v>1377</v>
      </c>
      <c r="E6009" s="113" t="s">
        <v>295</v>
      </c>
      <c r="F6009" s="113" t="s">
        <v>7398</v>
      </c>
      <c r="G6009" s="115">
        <v>9</v>
      </c>
      <c r="H6009" s="115">
        <v>86</v>
      </c>
      <c r="I6009" s="116">
        <v>2905</v>
      </c>
      <c r="J6009" s="114" t="s">
        <v>1338</v>
      </c>
    </row>
    <row r="6010" spans="1:10">
      <c r="A6010" s="113" t="s">
        <v>1725</v>
      </c>
      <c r="B6010" s="114">
        <v>3964669</v>
      </c>
      <c r="C6010" s="113"/>
      <c r="D6010" s="114" t="s">
        <v>1379</v>
      </c>
      <c r="E6010" s="113" t="s">
        <v>295</v>
      </c>
      <c r="F6010" s="113" t="s">
        <v>7399</v>
      </c>
      <c r="G6010" s="115">
        <v>9</v>
      </c>
      <c r="H6010" s="115">
        <v>86</v>
      </c>
      <c r="I6010" s="116">
        <v>2905</v>
      </c>
      <c r="J6010" s="114" t="s">
        <v>1338</v>
      </c>
    </row>
    <row r="6011" spans="1:10">
      <c r="A6011" s="113" t="s">
        <v>1725</v>
      </c>
      <c r="B6011" s="114">
        <v>3965094</v>
      </c>
      <c r="C6011" s="113"/>
      <c r="D6011" s="114" t="s">
        <v>1381</v>
      </c>
      <c r="E6011" s="113" t="s">
        <v>295</v>
      </c>
      <c r="F6011" s="113" t="s">
        <v>7400</v>
      </c>
      <c r="G6011" s="115">
        <v>9</v>
      </c>
      <c r="H6011" s="115">
        <v>86</v>
      </c>
      <c r="I6011" s="116">
        <v>2905</v>
      </c>
      <c r="J6011" s="114" t="s">
        <v>1338</v>
      </c>
    </row>
    <row r="6012" spans="1:10">
      <c r="A6012" s="113" t="s">
        <v>1725</v>
      </c>
      <c r="B6012" s="114">
        <v>3965519</v>
      </c>
      <c r="C6012" s="113"/>
      <c r="D6012" s="114" t="s">
        <v>1383</v>
      </c>
      <c r="E6012" s="113" t="s">
        <v>295</v>
      </c>
      <c r="F6012" s="113" t="s">
        <v>7401</v>
      </c>
      <c r="G6012" s="115">
        <v>9</v>
      </c>
      <c r="H6012" s="115">
        <v>86</v>
      </c>
      <c r="I6012" s="116">
        <v>2905</v>
      </c>
      <c r="J6012" s="114" t="s">
        <v>1338</v>
      </c>
    </row>
    <row r="6013" spans="1:10">
      <c r="A6013" s="113" t="s">
        <v>1722</v>
      </c>
      <c r="B6013" s="114">
        <v>3275512</v>
      </c>
      <c r="C6013" s="113" t="s">
        <v>1544</v>
      </c>
      <c r="D6013" s="114" t="s">
        <v>186</v>
      </c>
      <c r="E6013" s="113" t="s">
        <v>295</v>
      </c>
      <c r="F6013" s="113" t="s">
        <v>7402</v>
      </c>
      <c r="G6013" s="115">
        <v>9</v>
      </c>
      <c r="H6013" s="115">
        <v>86</v>
      </c>
      <c r="I6013" s="116">
        <v>2561</v>
      </c>
      <c r="J6013" s="114" t="s">
        <v>1338</v>
      </c>
    </row>
    <row r="6014" spans="1:10">
      <c r="A6014" s="113" t="s">
        <v>1722</v>
      </c>
      <c r="B6014" s="114">
        <v>3275736</v>
      </c>
      <c r="C6014" s="113" t="s">
        <v>1544</v>
      </c>
      <c r="D6014" s="114" t="s">
        <v>187</v>
      </c>
      <c r="E6014" s="113" t="s">
        <v>295</v>
      </c>
      <c r="F6014" s="113" t="s">
        <v>7403</v>
      </c>
      <c r="G6014" s="115">
        <v>9</v>
      </c>
      <c r="H6014" s="115">
        <v>86</v>
      </c>
      <c r="I6014" s="116">
        <v>2528</v>
      </c>
      <c r="J6014" s="114" t="s">
        <v>1338</v>
      </c>
    </row>
    <row r="6015" spans="1:10">
      <c r="A6015" s="113" t="s">
        <v>1722</v>
      </c>
      <c r="B6015" s="114">
        <v>3275960</v>
      </c>
      <c r="C6015" s="113" t="s">
        <v>1544</v>
      </c>
      <c r="D6015" s="114" t="s">
        <v>188</v>
      </c>
      <c r="E6015" s="113" t="s">
        <v>295</v>
      </c>
      <c r="F6015" s="113" t="s">
        <v>7404</v>
      </c>
      <c r="G6015" s="115">
        <v>9</v>
      </c>
      <c r="H6015" s="115">
        <v>86</v>
      </c>
      <c r="I6015" s="116">
        <v>2528</v>
      </c>
      <c r="J6015" s="114" t="s">
        <v>1338</v>
      </c>
    </row>
    <row r="6016" spans="1:10">
      <c r="A6016" s="113" t="s">
        <v>1722</v>
      </c>
      <c r="B6016" s="114">
        <v>3276184</v>
      </c>
      <c r="C6016" s="113" t="s">
        <v>1544</v>
      </c>
      <c r="D6016" s="114" t="s">
        <v>189</v>
      </c>
      <c r="E6016" s="113" t="s">
        <v>295</v>
      </c>
      <c r="F6016" s="113" t="s">
        <v>7405</v>
      </c>
      <c r="G6016" s="115">
        <v>9</v>
      </c>
      <c r="H6016" s="115">
        <v>86</v>
      </c>
      <c r="I6016" s="116">
        <v>2528</v>
      </c>
      <c r="J6016" s="114" t="s">
        <v>1338</v>
      </c>
    </row>
    <row r="6017" spans="1:10">
      <c r="A6017" s="113" t="s">
        <v>1722</v>
      </c>
      <c r="B6017" s="114">
        <v>3287643</v>
      </c>
      <c r="C6017" s="113" t="s">
        <v>1544</v>
      </c>
      <c r="D6017" s="114" t="s">
        <v>190</v>
      </c>
      <c r="E6017" s="113" t="s">
        <v>295</v>
      </c>
      <c r="F6017" s="113" t="s">
        <v>7406</v>
      </c>
      <c r="G6017" s="115">
        <v>9</v>
      </c>
      <c r="H6017" s="115">
        <v>86</v>
      </c>
      <c r="I6017" s="116">
        <v>2330</v>
      </c>
      <c r="J6017" s="114" t="s">
        <v>1338</v>
      </c>
    </row>
    <row r="6018" spans="1:10">
      <c r="A6018" s="113" t="s">
        <v>1725</v>
      </c>
      <c r="B6018" s="114">
        <v>3526209</v>
      </c>
      <c r="C6018" s="113"/>
      <c r="D6018" s="114" t="s">
        <v>191</v>
      </c>
      <c r="E6018" s="113" t="s">
        <v>295</v>
      </c>
      <c r="F6018" s="113" t="s">
        <v>7407</v>
      </c>
      <c r="G6018" s="115">
        <v>9</v>
      </c>
      <c r="H6018" s="115">
        <v>86</v>
      </c>
      <c r="I6018" s="116">
        <v>2674</v>
      </c>
      <c r="J6018" s="114" t="s">
        <v>1338</v>
      </c>
    </row>
    <row r="6019" spans="1:10">
      <c r="A6019" s="113" t="s">
        <v>1725</v>
      </c>
      <c r="B6019" s="114">
        <v>3526449</v>
      </c>
      <c r="C6019" s="113"/>
      <c r="D6019" s="114" t="s">
        <v>192</v>
      </c>
      <c r="E6019" s="113" t="s">
        <v>295</v>
      </c>
      <c r="F6019" s="113" t="s">
        <v>7408</v>
      </c>
      <c r="G6019" s="115">
        <v>9</v>
      </c>
      <c r="H6019" s="115">
        <v>86</v>
      </c>
      <c r="I6019" s="116">
        <v>2674</v>
      </c>
      <c r="J6019" s="114" t="s">
        <v>1338</v>
      </c>
    </row>
    <row r="6020" spans="1:10">
      <c r="A6020" s="113" t="s">
        <v>1725</v>
      </c>
      <c r="B6020" s="114">
        <v>3526689</v>
      </c>
      <c r="C6020" s="113"/>
      <c r="D6020" s="114" t="s">
        <v>193</v>
      </c>
      <c r="E6020" s="113" t="s">
        <v>295</v>
      </c>
      <c r="F6020" s="113" t="s">
        <v>7409</v>
      </c>
      <c r="G6020" s="115">
        <v>9</v>
      </c>
      <c r="H6020" s="115">
        <v>86</v>
      </c>
      <c r="I6020" s="116">
        <v>2674</v>
      </c>
      <c r="J6020" s="114" t="s">
        <v>1338</v>
      </c>
    </row>
    <row r="6021" spans="1:10">
      <c r="A6021" s="113" t="s">
        <v>1725</v>
      </c>
      <c r="B6021" s="114">
        <v>3526929</v>
      </c>
      <c r="C6021" s="113"/>
      <c r="D6021" s="114" t="s">
        <v>194</v>
      </c>
      <c r="E6021" s="113" t="s">
        <v>295</v>
      </c>
      <c r="F6021" s="113" t="s">
        <v>7410</v>
      </c>
      <c r="G6021" s="115">
        <v>9</v>
      </c>
      <c r="H6021" s="115">
        <v>86</v>
      </c>
      <c r="I6021" s="116">
        <v>2674</v>
      </c>
      <c r="J6021" s="114" t="s">
        <v>1338</v>
      </c>
    </row>
    <row r="6022" spans="1:10">
      <c r="A6022" s="113" t="s">
        <v>1725</v>
      </c>
      <c r="B6022" s="114">
        <v>3527169</v>
      </c>
      <c r="C6022" s="113"/>
      <c r="D6022" s="114" t="s">
        <v>195</v>
      </c>
      <c r="E6022" s="113" t="s">
        <v>295</v>
      </c>
      <c r="F6022" s="113" t="s">
        <v>7411</v>
      </c>
      <c r="G6022" s="115">
        <v>9</v>
      </c>
      <c r="H6022" s="115">
        <v>86</v>
      </c>
      <c r="I6022" s="116">
        <v>2674</v>
      </c>
      <c r="J6022" s="114" t="s">
        <v>1338</v>
      </c>
    </row>
    <row r="6023" spans="1:10">
      <c r="A6023" s="113" t="s">
        <v>1725</v>
      </c>
      <c r="B6023" s="114">
        <v>3527409</v>
      </c>
      <c r="C6023" s="113"/>
      <c r="D6023" s="114" t="s">
        <v>196</v>
      </c>
      <c r="E6023" s="113" t="s">
        <v>295</v>
      </c>
      <c r="F6023" s="113" t="s">
        <v>7412</v>
      </c>
      <c r="G6023" s="115">
        <v>9</v>
      </c>
      <c r="H6023" s="115">
        <v>86</v>
      </c>
      <c r="I6023" s="116">
        <v>2674</v>
      </c>
      <c r="J6023" s="114" t="s">
        <v>1338</v>
      </c>
    </row>
    <row r="6024" spans="1:10">
      <c r="A6024" s="113" t="s">
        <v>1725</v>
      </c>
      <c r="B6024" s="114">
        <v>3527649</v>
      </c>
      <c r="C6024" s="113"/>
      <c r="D6024" s="114" t="s">
        <v>197</v>
      </c>
      <c r="E6024" s="113" t="s">
        <v>295</v>
      </c>
      <c r="F6024" s="113" t="s">
        <v>7413</v>
      </c>
      <c r="G6024" s="115">
        <v>9</v>
      </c>
      <c r="H6024" s="115">
        <v>86</v>
      </c>
      <c r="I6024" s="116">
        <v>2674</v>
      </c>
      <c r="J6024" s="114" t="s">
        <v>1338</v>
      </c>
    </row>
    <row r="6025" spans="1:10">
      <c r="A6025" s="113" t="s">
        <v>1725</v>
      </c>
      <c r="B6025" s="114">
        <v>3527889</v>
      </c>
      <c r="C6025" s="113"/>
      <c r="D6025" s="114" t="s">
        <v>198</v>
      </c>
      <c r="E6025" s="113" t="s">
        <v>295</v>
      </c>
      <c r="F6025" s="113" t="s">
        <v>7414</v>
      </c>
      <c r="G6025" s="115">
        <v>9</v>
      </c>
      <c r="H6025" s="115">
        <v>86</v>
      </c>
      <c r="I6025" s="116">
        <v>2674</v>
      </c>
      <c r="J6025" s="114" t="s">
        <v>1338</v>
      </c>
    </row>
    <row r="6026" spans="1:10">
      <c r="A6026" s="113" t="s">
        <v>1725</v>
      </c>
      <c r="B6026" s="114">
        <v>3528129</v>
      </c>
      <c r="C6026" s="113"/>
      <c r="D6026" s="114" t="s">
        <v>199</v>
      </c>
      <c r="E6026" s="113" t="s">
        <v>295</v>
      </c>
      <c r="F6026" s="113" t="s">
        <v>7415</v>
      </c>
      <c r="G6026" s="115">
        <v>9</v>
      </c>
      <c r="H6026" s="115">
        <v>86</v>
      </c>
      <c r="I6026" s="116">
        <v>2674</v>
      </c>
      <c r="J6026" s="114" t="s">
        <v>1338</v>
      </c>
    </row>
    <row r="6027" spans="1:10">
      <c r="A6027" s="113" t="s">
        <v>1725</v>
      </c>
      <c r="B6027" s="114">
        <v>3965944</v>
      </c>
      <c r="C6027" s="113"/>
      <c r="D6027" s="114" t="s">
        <v>1399</v>
      </c>
      <c r="E6027" s="113" t="s">
        <v>295</v>
      </c>
      <c r="F6027" s="113" t="s">
        <v>7416</v>
      </c>
      <c r="G6027" s="115">
        <v>9</v>
      </c>
      <c r="H6027" s="115">
        <v>86</v>
      </c>
      <c r="I6027" s="116">
        <v>2674</v>
      </c>
      <c r="J6027" s="114" t="s">
        <v>1338</v>
      </c>
    </row>
    <row r="6028" spans="1:10">
      <c r="A6028" s="113" t="s">
        <v>1725</v>
      </c>
      <c r="B6028" s="114">
        <v>3966369</v>
      </c>
      <c r="C6028" s="113"/>
      <c r="D6028" s="114" t="s">
        <v>1401</v>
      </c>
      <c r="E6028" s="113" t="s">
        <v>295</v>
      </c>
      <c r="F6028" s="113" t="s">
        <v>7417</v>
      </c>
      <c r="G6028" s="115">
        <v>9</v>
      </c>
      <c r="H6028" s="115">
        <v>86</v>
      </c>
      <c r="I6028" s="116">
        <v>2674</v>
      </c>
      <c r="J6028" s="114" t="s">
        <v>1338</v>
      </c>
    </row>
    <row r="6029" spans="1:10">
      <c r="A6029" s="113" t="s">
        <v>1725</v>
      </c>
      <c r="B6029" s="114">
        <v>3966794</v>
      </c>
      <c r="C6029" s="113"/>
      <c r="D6029" s="114" t="s">
        <v>1403</v>
      </c>
      <c r="E6029" s="113" t="s">
        <v>295</v>
      </c>
      <c r="F6029" s="113" t="s">
        <v>7418</v>
      </c>
      <c r="G6029" s="115">
        <v>9</v>
      </c>
      <c r="H6029" s="115">
        <v>86</v>
      </c>
      <c r="I6029" s="116">
        <v>2674</v>
      </c>
      <c r="J6029" s="114" t="s">
        <v>1338</v>
      </c>
    </row>
    <row r="6030" spans="1:10">
      <c r="A6030" s="113" t="s">
        <v>1725</v>
      </c>
      <c r="B6030" s="114">
        <v>3967219</v>
      </c>
      <c r="C6030" s="113"/>
      <c r="D6030" s="114" t="s">
        <v>1405</v>
      </c>
      <c r="E6030" s="113" t="s">
        <v>295</v>
      </c>
      <c r="F6030" s="113" t="s">
        <v>7419</v>
      </c>
      <c r="G6030" s="115">
        <v>9</v>
      </c>
      <c r="H6030" s="115">
        <v>86</v>
      </c>
      <c r="I6030" s="116">
        <v>2674</v>
      </c>
      <c r="J6030" s="114" t="s">
        <v>1338</v>
      </c>
    </row>
    <row r="6031" spans="1:10">
      <c r="A6031" s="113" t="s">
        <v>1725</v>
      </c>
      <c r="B6031" s="114">
        <v>3967644</v>
      </c>
      <c r="C6031" s="113"/>
      <c r="D6031" s="114" t="s">
        <v>1407</v>
      </c>
      <c r="E6031" s="113" t="s">
        <v>295</v>
      </c>
      <c r="F6031" s="113" t="s">
        <v>7420</v>
      </c>
      <c r="G6031" s="115">
        <v>9</v>
      </c>
      <c r="H6031" s="115">
        <v>86</v>
      </c>
      <c r="I6031" s="116">
        <v>2674</v>
      </c>
      <c r="J6031" s="114" t="s">
        <v>1338</v>
      </c>
    </row>
    <row r="6032" spans="1:10">
      <c r="A6032" s="113" t="s">
        <v>1722</v>
      </c>
      <c r="B6032" s="114">
        <v>3276632</v>
      </c>
      <c r="C6032" s="113" t="s">
        <v>1544</v>
      </c>
      <c r="D6032" s="114" t="s">
        <v>200</v>
      </c>
      <c r="E6032" s="113" t="s">
        <v>295</v>
      </c>
      <c r="F6032" s="113" t="s">
        <v>7421</v>
      </c>
      <c r="G6032" s="115">
        <v>9</v>
      </c>
      <c r="H6032" s="115">
        <v>86</v>
      </c>
      <c r="I6032" s="116">
        <v>2330</v>
      </c>
      <c r="J6032" s="114" t="s">
        <v>1338</v>
      </c>
    </row>
    <row r="6033" spans="1:10">
      <c r="A6033" s="113" t="s">
        <v>1722</v>
      </c>
      <c r="B6033" s="114">
        <v>3276856</v>
      </c>
      <c r="C6033" s="113" t="s">
        <v>1544</v>
      </c>
      <c r="D6033" s="114" t="s">
        <v>201</v>
      </c>
      <c r="E6033" s="113" t="s">
        <v>295</v>
      </c>
      <c r="F6033" s="113" t="s">
        <v>7422</v>
      </c>
      <c r="G6033" s="115">
        <v>9</v>
      </c>
      <c r="H6033" s="115">
        <v>86</v>
      </c>
      <c r="I6033" s="116">
        <v>2600</v>
      </c>
      <c r="J6033" s="114" t="s">
        <v>1338</v>
      </c>
    </row>
    <row r="6034" spans="1:10">
      <c r="A6034" s="113" t="s">
        <v>1725</v>
      </c>
      <c r="B6034" s="114">
        <v>3942021</v>
      </c>
      <c r="C6034" s="113"/>
      <c r="D6034" s="114" t="s">
        <v>1777</v>
      </c>
      <c r="E6034" s="113" t="s">
        <v>295</v>
      </c>
      <c r="F6034" s="113" t="s">
        <v>7423</v>
      </c>
      <c r="G6034" s="115">
        <v>9</v>
      </c>
      <c r="H6034" s="115">
        <v>86</v>
      </c>
      <c r="I6034" s="116">
        <v>2278</v>
      </c>
      <c r="J6034" s="114" t="s">
        <v>1338</v>
      </c>
    </row>
    <row r="6035" spans="1:10">
      <c r="A6035" s="113" t="s">
        <v>1725</v>
      </c>
      <c r="B6035" s="114">
        <v>3942446</v>
      </c>
      <c r="C6035" s="113"/>
      <c r="D6035" s="114" t="s">
        <v>1779</v>
      </c>
      <c r="E6035" s="113" t="s">
        <v>295</v>
      </c>
      <c r="F6035" s="113" t="s">
        <v>7424</v>
      </c>
      <c r="G6035" s="115">
        <v>9</v>
      </c>
      <c r="H6035" s="115">
        <v>86</v>
      </c>
      <c r="I6035" s="116">
        <v>2278</v>
      </c>
      <c r="J6035" s="114" t="s">
        <v>1338</v>
      </c>
    </row>
    <row r="6036" spans="1:10">
      <c r="A6036" s="113" t="s">
        <v>1725</v>
      </c>
      <c r="B6036" s="114">
        <v>3942871</v>
      </c>
      <c r="C6036" s="113"/>
      <c r="D6036" s="114" t="s">
        <v>1781</v>
      </c>
      <c r="E6036" s="113" t="s">
        <v>295</v>
      </c>
      <c r="F6036" s="113" t="s">
        <v>7425</v>
      </c>
      <c r="G6036" s="115">
        <v>9</v>
      </c>
      <c r="H6036" s="115">
        <v>86</v>
      </c>
      <c r="I6036" s="116">
        <v>2278</v>
      </c>
      <c r="J6036" s="114" t="s">
        <v>1338</v>
      </c>
    </row>
    <row r="6037" spans="1:10">
      <c r="A6037" s="113" t="s">
        <v>1725</v>
      </c>
      <c r="B6037" s="114">
        <v>3943296</v>
      </c>
      <c r="C6037" s="113"/>
      <c r="D6037" s="114" t="s">
        <v>1783</v>
      </c>
      <c r="E6037" s="113" t="s">
        <v>295</v>
      </c>
      <c r="F6037" s="113" t="s">
        <v>7426</v>
      </c>
      <c r="G6037" s="115">
        <v>9</v>
      </c>
      <c r="H6037" s="115">
        <v>86</v>
      </c>
      <c r="I6037" s="116">
        <v>2278</v>
      </c>
      <c r="J6037" s="114" t="s">
        <v>1338</v>
      </c>
    </row>
    <row r="6038" spans="1:10">
      <c r="A6038" s="113" t="s">
        <v>1725</v>
      </c>
      <c r="B6038" s="114">
        <v>3943721</v>
      </c>
      <c r="C6038" s="113"/>
      <c r="D6038" s="114" t="s">
        <v>1785</v>
      </c>
      <c r="E6038" s="113" t="s">
        <v>295</v>
      </c>
      <c r="F6038" s="113" t="s">
        <v>7427</v>
      </c>
      <c r="G6038" s="115">
        <v>9</v>
      </c>
      <c r="H6038" s="115">
        <v>86</v>
      </c>
      <c r="I6038" s="116">
        <v>2278</v>
      </c>
      <c r="J6038" s="114" t="s">
        <v>1338</v>
      </c>
    </row>
    <row r="6039" spans="1:10">
      <c r="A6039" s="113" t="s">
        <v>1725</v>
      </c>
      <c r="B6039" s="114">
        <v>3944146</v>
      </c>
      <c r="C6039" s="113"/>
      <c r="D6039" s="114" t="s">
        <v>1787</v>
      </c>
      <c r="E6039" s="113" t="s">
        <v>295</v>
      </c>
      <c r="F6039" s="113" t="s">
        <v>7428</v>
      </c>
      <c r="G6039" s="115">
        <v>9</v>
      </c>
      <c r="H6039" s="115">
        <v>86</v>
      </c>
      <c r="I6039" s="116">
        <v>2278</v>
      </c>
      <c r="J6039" s="114" t="s">
        <v>1338</v>
      </c>
    </row>
    <row r="6040" spans="1:10">
      <c r="A6040" s="113" t="s">
        <v>1725</v>
      </c>
      <c r="B6040" s="114">
        <v>3944571</v>
      </c>
      <c r="C6040" s="113"/>
      <c r="D6040" s="114" t="s">
        <v>1789</v>
      </c>
      <c r="E6040" s="113" t="s">
        <v>295</v>
      </c>
      <c r="F6040" s="113" t="s">
        <v>7429</v>
      </c>
      <c r="G6040" s="115">
        <v>9</v>
      </c>
      <c r="H6040" s="115">
        <v>86</v>
      </c>
      <c r="I6040" s="116">
        <v>2278</v>
      </c>
      <c r="J6040" s="114" t="s">
        <v>1338</v>
      </c>
    </row>
    <row r="6041" spans="1:10">
      <c r="A6041" s="113" t="s">
        <v>1725</v>
      </c>
      <c r="B6041" s="114">
        <v>3944996</v>
      </c>
      <c r="C6041" s="113"/>
      <c r="D6041" s="114" t="s">
        <v>1791</v>
      </c>
      <c r="E6041" s="113" t="s">
        <v>295</v>
      </c>
      <c r="F6041" s="113" t="s">
        <v>7430</v>
      </c>
      <c r="G6041" s="115">
        <v>9</v>
      </c>
      <c r="H6041" s="115">
        <v>86</v>
      </c>
      <c r="I6041" s="116">
        <v>2278</v>
      </c>
      <c r="J6041" s="114" t="s">
        <v>1338</v>
      </c>
    </row>
    <row r="6042" spans="1:10">
      <c r="A6042" s="113" t="s">
        <v>1725</v>
      </c>
      <c r="B6042" s="114">
        <v>3945421</v>
      </c>
      <c r="C6042" s="113"/>
      <c r="D6042" s="114" t="s">
        <v>1793</v>
      </c>
      <c r="E6042" s="113" t="s">
        <v>295</v>
      </c>
      <c r="F6042" s="113" t="s">
        <v>7431</v>
      </c>
      <c r="G6042" s="115">
        <v>9</v>
      </c>
      <c r="H6042" s="115">
        <v>86</v>
      </c>
      <c r="I6042" s="116">
        <v>2278</v>
      </c>
      <c r="J6042" s="114" t="s">
        <v>1338</v>
      </c>
    </row>
    <row r="6043" spans="1:10">
      <c r="A6043" s="113" t="s">
        <v>1725</v>
      </c>
      <c r="B6043" s="114">
        <v>3970194</v>
      </c>
      <c r="C6043" s="113"/>
      <c r="D6043" s="114" t="s">
        <v>1795</v>
      </c>
      <c r="E6043" s="113" t="s">
        <v>295</v>
      </c>
      <c r="F6043" s="113" t="s">
        <v>7432</v>
      </c>
      <c r="G6043" s="115">
        <v>9</v>
      </c>
      <c r="H6043" s="115">
        <v>86</v>
      </c>
      <c r="I6043" s="116">
        <v>2622</v>
      </c>
      <c r="J6043" s="114" t="s">
        <v>1338</v>
      </c>
    </row>
    <row r="6044" spans="1:10">
      <c r="A6044" s="113" t="s">
        <v>1725</v>
      </c>
      <c r="B6044" s="114">
        <v>3970619</v>
      </c>
      <c r="C6044" s="113"/>
      <c r="D6044" s="114" t="s">
        <v>1797</v>
      </c>
      <c r="E6044" s="113" t="s">
        <v>295</v>
      </c>
      <c r="F6044" s="113" t="s">
        <v>7433</v>
      </c>
      <c r="G6044" s="115">
        <v>9</v>
      </c>
      <c r="H6044" s="115">
        <v>86</v>
      </c>
      <c r="I6044" s="116">
        <v>2622</v>
      </c>
      <c r="J6044" s="114" t="s">
        <v>1338</v>
      </c>
    </row>
    <row r="6045" spans="1:10">
      <c r="A6045" s="113" t="s">
        <v>1725</v>
      </c>
      <c r="B6045" s="114">
        <v>3971044</v>
      </c>
      <c r="C6045" s="113"/>
      <c r="D6045" s="114" t="s">
        <v>1799</v>
      </c>
      <c r="E6045" s="113" t="s">
        <v>295</v>
      </c>
      <c r="F6045" s="113" t="s">
        <v>7434</v>
      </c>
      <c r="G6045" s="115">
        <v>9</v>
      </c>
      <c r="H6045" s="115">
        <v>86</v>
      </c>
      <c r="I6045" s="116">
        <v>2622</v>
      </c>
      <c r="J6045" s="114" t="s">
        <v>1338</v>
      </c>
    </row>
    <row r="6046" spans="1:10">
      <c r="A6046" s="113" t="s">
        <v>1725</v>
      </c>
      <c r="B6046" s="114">
        <v>3971469</v>
      </c>
      <c r="C6046" s="113"/>
      <c r="D6046" s="114" t="s">
        <v>1801</v>
      </c>
      <c r="E6046" s="113" t="s">
        <v>295</v>
      </c>
      <c r="F6046" s="113" t="s">
        <v>7435</v>
      </c>
      <c r="G6046" s="115">
        <v>9</v>
      </c>
      <c r="H6046" s="115">
        <v>86</v>
      </c>
      <c r="I6046" s="116">
        <v>2622</v>
      </c>
      <c r="J6046" s="114" t="s">
        <v>1338</v>
      </c>
    </row>
    <row r="6047" spans="1:10">
      <c r="A6047" s="113" t="s">
        <v>1725</v>
      </c>
      <c r="B6047" s="114">
        <v>3971894</v>
      </c>
      <c r="C6047" s="113"/>
      <c r="D6047" s="114" t="s">
        <v>1803</v>
      </c>
      <c r="E6047" s="113" t="s">
        <v>295</v>
      </c>
      <c r="F6047" s="113" t="s">
        <v>7436</v>
      </c>
      <c r="G6047" s="115">
        <v>9</v>
      </c>
      <c r="H6047" s="115">
        <v>86</v>
      </c>
      <c r="I6047" s="116">
        <v>2622</v>
      </c>
      <c r="J6047" s="114" t="s">
        <v>1338</v>
      </c>
    </row>
    <row r="6048" spans="1:10">
      <c r="A6048" s="113" t="s">
        <v>1722</v>
      </c>
      <c r="B6048" s="114">
        <v>3954044</v>
      </c>
      <c r="C6048" s="113" t="s">
        <v>1544</v>
      </c>
      <c r="D6048" s="114" t="s">
        <v>202</v>
      </c>
      <c r="E6048" s="113" t="s">
        <v>295</v>
      </c>
      <c r="F6048" s="113" t="s">
        <v>7437</v>
      </c>
      <c r="G6048" s="115">
        <v>9</v>
      </c>
      <c r="H6048" s="115">
        <v>86</v>
      </c>
      <c r="I6048" s="116">
        <v>2528</v>
      </c>
      <c r="J6048" s="114" t="s">
        <v>1338</v>
      </c>
    </row>
    <row r="6049" spans="1:10">
      <c r="A6049" s="113" t="s">
        <v>1722</v>
      </c>
      <c r="B6049" s="114">
        <v>3954469</v>
      </c>
      <c r="C6049" s="113" t="s">
        <v>1544</v>
      </c>
      <c r="D6049" s="114" t="s">
        <v>203</v>
      </c>
      <c r="E6049" s="113" t="s">
        <v>295</v>
      </c>
      <c r="F6049" s="113" t="s">
        <v>7438</v>
      </c>
      <c r="G6049" s="115">
        <v>9</v>
      </c>
      <c r="H6049" s="115">
        <v>86</v>
      </c>
      <c r="I6049" s="116">
        <v>2561</v>
      </c>
      <c r="J6049" s="114" t="s">
        <v>1338</v>
      </c>
    </row>
    <row r="6050" spans="1:10">
      <c r="A6050" s="113" t="s">
        <v>1722</v>
      </c>
      <c r="B6050" s="114">
        <v>3954894</v>
      </c>
      <c r="C6050" s="113" t="s">
        <v>1544</v>
      </c>
      <c r="D6050" s="114" t="s">
        <v>204</v>
      </c>
      <c r="E6050" s="113" t="s">
        <v>295</v>
      </c>
      <c r="F6050" s="113" t="s">
        <v>7439</v>
      </c>
      <c r="G6050" s="115">
        <v>9</v>
      </c>
      <c r="H6050" s="115">
        <v>86</v>
      </c>
      <c r="I6050" s="116">
        <v>2561</v>
      </c>
      <c r="J6050" s="114" t="s">
        <v>1338</v>
      </c>
    </row>
    <row r="6051" spans="1:10">
      <c r="A6051" s="113" t="s">
        <v>1725</v>
      </c>
      <c r="B6051" s="114">
        <v>3955744</v>
      </c>
      <c r="C6051" s="113"/>
      <c r="D6051" s="114" t="s">
        <v>205</v>
      </c>
      <c r="E6051" s="113" t="s">
        <v>295</v>
      </c>
      <c r="F6051" s="113" t="s">
        <v>7440</v>
      </c>
      <c r="G6051" s="115">
        <v>9</v>
      </c>
      <c r="H6051" s="115">
        <v>86</v>
      </c>
      <c r="I6051" s="116">
        <v>2905</v>
      </c>
      <c r="J6051" s="114" t="s">
        <v>1338</v>
      </c>
    </row>
    <row r="6052" spans="1:10">
      <c r="A6052" s="113" t="s">
        <v>1725</v>
      </c>
      <c r="B6052" s="114">
        <v>3956169</v>
      </c>
      <c r="C6052" s="113"/>
      <c r="D6052" s="114" t="s">
        <v>206</v>
      </c>
      <c r="E6052" s="113" t="s">
        <v>295</v>
      </c>
      <c r="F6052" s="113" t="s">
        <v>7441</v>
      </c>
      <c r="G6052" s="115">
        <v>9</v>
      </c>
      <c r="H6052" s="115">
        <v>86</v>
      </c>
      <c r="I6052" s="116">
        <v>2905</v>
      </c>
      <c r="J6052" s="114" t="s">
        <v>1338</v>
      </c>
    </row>
    <row r="6053" spans="1:10">
      <c r="A6053" s="113" t="s">
        <v>1725</v>
      </c>
      <c r="B6053" s="114">
        <v>3956594</v>
      </c>
      <c r="C6053" s="113"/>
      <c r="D6053" s="114" t="s">
        <v>207</v>
      </c>
      <c r="E6053" s="113" t="s">
        <v>295</v>
      </c>
      <c r="F6053" s="113" t="s">
        <v>7442</v>
      </c>
      <c r="G6053" s="115">
        <v>9</v>
      </c>
      <c r="H6053" s="115">
        <v>86</v>
      </c>
      <c r="I6053" s="116">
        <v>2905</v>
      </c>
      <c r="J6053" s="114" t="s">
        <v>1338</v>
      </c>
    </row>
    <row r="6054" spans="1:10">
      <c r="A6054" s="113" t="s">
        <v>1725</v>
      </c>
      <c r="B6054" s="114">
        <v>3957019</v>
      </c>
      <c r="C6054" s="113"/>
      <c r="D6054" s="114" t="s">
        <v>208</v>
      </c>
      <c r="E6054" s="113" t="s">
        <v>295</v>
      </c>
      <c r="F6054" s="113" t="s">
        <v>7443</v>
      </c>
      <c r="G6054" s="115">
        <v>9</v>
      </c>
      <c r="H6054" s="115">
        <v>86</v>
      </c>
      <c r="I6054" s="116">
        <v>2905</v>
      </c>
      <c r="J6054" s="114" t="s">
        <v>1338</v>
      </c>
    </row>
    <row r="6055" spans="1:10">
      <c r="A6055" s="113" t="s">
        <v>1725</v>
      </c>
      <c r="B6055" s="114">
        <v>3957444</v>
      </c>
      <c r="C6055" s="113"/>
      <c r="D6055" s="114" t="s">
        <v>209</v>
      </c>
      <c r="E6055" s="113" t="s">
        <v>295</v>
      </c>
      <c r="F6055" s="113" t="s">
        <v>7444</v>
      </c>
      <c r="G6055" s="115">
        <v>9</v>
      </c>
      <c r="H6055" s="115">
        <v>86</v>
      </c>
      <c r="I6055" s="116">
        <v>2905</v>
      </c>
      <c r="J6055" s="114" t="s">
        <v>1338</v>
      </c>
    </row>
    <row r="6056" spans="1:10">
      <c r="A6056" s="113" t="s">
        <v>1725</v>
      </c>
      <c r="B6056" s="114">
        <v>3957869</v>
      </c>
      <c r="C6056" s="113"/>
      <c r="D6056" s="114" t="s">
        <v>210</v>
      </c>
      <c r="E6056" s="113" t="s">
        <v>295</v>
      </c>
      <c r="F6056" s="113" t="s">
        <v>7445</v>
      </c>
      <c r="G6056" s="115">
        <v>9</v>
      </c>
      <c r="H6056" s="115">
        <v>86</v>
      </c>
      <c r="I6056" s="116">
        <v>2905</v>
      </c>
      <c r="J6056" s="114" t="s">
        <v>1338</v>
      </c>
    </row>
    <row r="6057" spans="1:10">
      <c r="A6057" s="113" t="s">
        <v>1725</v>
      </c>
      <c r="B6057" s="114">
        <v>3958294</v>
      </c>
      <c r="C6057" s="113"/>
      <c r="D6057" s="114" t="s">
        <v>211</v>
      </c>
      <c r="E6057" s="113" t="s">
        <v>295</v>
      </c>
      <c r="F6057" s="113" t="s">
        <v>7446</v>
      </c>
      <c r="G6057" s="115">
        <v>9</v>
      </c>
      <c r="H6057" s="115">
        <v>86</v>
      </c>
      <c r="I6057" s="116">
        <v>2905</v>
      </c>
      <c r="J6057" s="114" t="s">
        <v>1338</v>
      </c>
    </row>
    <row r="6058" spans="1:10">
      <c r="A6058" s="113" t="s">
        <v>1725</v>
      </c>
      <c r="B6058" s="114">
        <v>3958719</v>
      </c>
      <c r="C6058" s="113"/>
      <c r="D6058" s="114" t="s">
        <v>212</v>
      </c>
      <c r="E6058" s="113" t="s">
        <v>295</v>
      </c>
      <c r="F6058" s="113" t="s">
        <v>7447</v>
      </c>
      <c r="G6058" s="115">
        <v>9</v>
      </c>
      <c r="H6058" s="115">
        <v>86</v>
      </c>
      <c r="I6058" s="116">
        <v>2905</v>
      </c>
      <c r="J6058" s="114" t="s">
        <v>1338</v>
      </c>
    </row>
    <row r="6059" spans="1:10">
      <c r="A6059" s="113" t="s">
        <v>1725</v>
      </c>
      <c r="B6059" s="114">
        <v>3959144</v>
      </c>
      <c r="C6059" s="113"/>
      <c r="D6059" s="114" t="s">
        <v>213</v>
      </c>
      <c r="E6059" s="113" t="s">
        <v>295</v>
      </c>
      <c r="F6059" s="113" t="s">
        <v>7448</v>
      </c>
      <c r="G6059" s="115">
        <v>9</v>
      </c>
      <c r="H6059" s="115">
        <v>86</v>
      </c>
      <c r="I6059" s="116">
        <v>2905</v>
      </c>
      <c r="J6059" s="114" t="s">
        <v>1338</v>
      </c>
    </row>
    <row r="6060" spans="1:10">
      <c r="A6060" s="113" t="s">
        <v>1725</v>
      </c>
      <c r="B6060" s="114">
        <v>3959569</v>
      </c>
      <c r="C6060" s="113"/>
      <c r="D6060" s="114" t="s">
        <v>1423</v>
      </c>
      <c r="E6060" s="113" t="s">
        <v>295</v>
      </c>
      <c r="F6060" s="113" t="s">
        <v>7449</v>
      </c>
      <c r="G6060" s="115">
        <v>9</v>
      </c>
      <c r="H6060" s="115">
        <v>86</v>
      </c>
      <c r="I6060" s="116">
        <v>2905</v>
      </c>
      <c r="J6060" s="114" t="s">
        <v>1338</v>
      </c>
    </row>
    <row r="6061" spans="1:10">
      <c r="A6061" s="113" t="s">
        <v>1725</v>
      </c>
      <c r="B6061" s="114">
        <v>3959994</v>
      </c>
      <c r="C6061" s="113"/>
      <c r="D6061" s="114" t="s">
        <v>1425</v>
      </c>
      <c r="E6061" s="113" t="s">
        <v>295</v>
      </c>
      <c r="F6061" s="113" t="s">
        <v>7450</v>
      </c>
      <c r="G6061" s="115">
        <v>9</v>
      </c>
      <c r="H6061" s="115">
        <v>86</v>
      </c>
      <c r="I6061" s="116">
        <v>2905</v>
      </c>
      <c r="J6061" s="114" t="s">
        <v>1338</v>
      </c>
    </row>
    <row r="6062" spans="1:10">
      <c r="A6062" s="113" t="s">
        <v>1725</v>
      </c>
      <c r="B6062" s="114">
        <v>3960419</v>
      </c>
      <c r="C6062" s="113"/>
      <c r="D6062" s="114" t="s">
        <v>1427</v>
      </c>
      <c r="E6062" s="113" t="s">
        <v>295</v>
      </c>
      <c r="F6062" s="113" t="s">
        <v>7451</v>
      </c>
      <c r="G6062" s="115">
        <v>9</v>
      </c>
      <c r="H6062" s="115">
        <v>86</v>
      </c>
      <c r="I6062" s="116">
        <v>2905</v>
      </c>
      <c r="J6062" s="114" t="s">
        <v>1338</v>
      </c>
    </row>
    <row r="6063" spans="1:10">
      <c r="A6063" s="113" t="s">
        <v>1725</v>
      </c>
      <c r="B6063" s="114">
        <v>3960844</v>
      </c>
      <c r="C6063" s="113"/>
      <c r="D6063" s="114" t="s">
        <v>1429</v>
      </c>
      <c r="E6063" s="113" t="s">
        <v>295</v>
      </c>
      <c r="F6063" s="113" t="s">
        <v>7452</v>
      </c>
      <c r="G6063" s="115">
        <v>9</v>
      </c>
      <c r="H6063" s="115">
        <v>86</v>
      </c>
      <c r="I6063" s="116">
        <v>2905</v>
      </c>
      <c r="J6063" s="114" t="s">
        <v>1338</v>
      </c>
    </row>
    <row r="6064" spans="1:10">
      <c r="A6064" s="113" t="s">
        <v>1725</v>
      </c>
      <c r="B6064" s="114">
        <v>3961269</v>
      </c>
      <c r="C6064" s="113"/>
      <c r="D6064" s="114" t="s">
        <v>1431</v>
      </c>
      <c r="E6064" s="113" t="s">
        <v>295</v>
      </c>
      <c r="F6064" s="113" t="s">
        <v>7453</v>
      </c>
      <c r="G6064" s="115">
        <v>9</v>
      </c>
      <c r="H6064" s="115">
        <v>86</v>
      </c>
      <c r="I6064" s="116">
        <v>2905</v>
      </c>
      <c r="J6064" s="114" t="s">
        <v>1338</v>
      </c>
    </row>
    <row r="6065" spans="1:10">
      <c r="A6065" s="113" t="s">
        <v>1722</v>
      </c>
      <c r="B6065" s="114">
        <v>3277080</v>
      </c>
      <c r="C6065" s="113" t="s">
        <v>1544</v>
      </c>
      <c r="D6065" s="114" t="s">
        <v>214</v>
      </c>
      <c r="E6065" s="113" t="s">
        <v>295</v>
      </c>
      <c r="F6065" s="113" t="s">
        <v>7454</v>
      </c>
      <c r="G6065" s="115">
        <v>9</v>
      </c>
      <c r="H6065" s="115">
        <v>86</v>
      </c>
      <c r="I6065" s="116">
        <v>2561</v>
      </c>
      <c r="J6065" s="114" t="s">
        <v>1338</v>
      </c>
    </row>
    <row r="6066" spans="1:10">
      <c r="A6066" s="113" t="s">
        <v>1725</v>
      </c>
      <c r="B6066" s="114">
        <v>3277976</v>
      </c>
      <c r="C6066" s="113"/>
      <c r="D6066" s="114" t="s">
        <v>215</v>
      </c>
      <c r="E6066" s="113" t="s">
        <v>295</v>
      </c>
      <c r="F6066" s="113" t="s">
        <v>7455</v>
      </c>
      <c r="G6066" s="115">
        <v>9</v>
      </c>
      <c r="H6066" s="115">
        <v>86</v>
      </c>
      <c r="I6066" s="116">
        <v>2905</v>
      </c>
      <c r="J6066" s="114" t="s">
        <v>1338</v>
      </c>
    </row>
    <row r="6067" spans="1:10">
      <c r="A6067" s="113" t="s">
        <v>1725</v>
      </c>
      <c r="B6067" s="114">
        <v>3278648</v>
      </c>
      <c r="C6067" s="113"/>
      <c r="D6067" s="114" t="s">
        <v>216</v>
      </c>
      <c r="E6067" s="113" t="s">
        <v>295</v>
      </c>
      <c r="F6067" s="113" t="s">
        <v>7456</v>
      </c>
      <c r="G6067" s="115">
        <v>9</v>
      </c>
      <c r="H6067" s="115">
        <v>86</v>
      </c>
      <c r="I6067" s="116">
        <v>2905</v>
      </c>
      <c r="J6067" s="114" t="s">
        <v>1338</v>
      </c>
    </row>
    <row r="6068" spans="1:10">
      <c r="A6068" s="113" t="s">
        <v>1725</v>
      </c>
      <c r="B6068" s="114">
        <v>3279320</v>
      </c>
      <c r="C6068" s="113"/>
      <c r="D6068" s="114" t="s">
        <v>217</v>
      </c>
      <c r="E6068" s="113" t="s">
        <v>295</v>
      </c>
      <c r="F6068" s="113" t="s">
        <v>7457</v>
      </c>
      <c r="G6068" s="115">
        <v>9</v>
      </c>
      <c r="H6068" s="115">
        <v>86</v>
      </c>
      <c r="I6068" s="116">
        <v>2905</v>
      </c>
      <c r="J6068" s="114" t="s">
        <v>1338</v>
      </c>
    </row>
    <row r="6069" spans="1:10">
      <c r="A6069" s="113" t="s">
        <v>1725</v>
      </c>
      <c r="B6069" s="114">
        <v>3279992</v>
      </c>
      <c r="C6069" s="113"/>
      <c r="D6069" s="114" t="s">
        <v>218</v>
      </c>
      <c r="E6069" s="113" t="s">
        <v>295</v>
      </c>
      <c r="F6069" s="113" t="s">
        <v>7458</v>
      </c>
      <c r="G6069" s="115">
        <v>9</v>
      </c>
      <c r="H6069" s="115">
        <v>86</v>
      </c>
      <c r="I6069" s="116">
        <v>2905</v>
      </c>
      <c r="J6069" s="114" t="s">
        <v>1338</v>
      </c>
    </row>
    <row r="6070" spans="1:10">
      <c r="A6070" s="113" t="s">
        <v>1725</v>
      </c>
      <c r="B6070" s="114">
        <v>3280664</v>
      </c>
      <c r="C6070" s="113"/>
      <c r="D6070" s="114" t="s">
        <v>219</v>
      </c>
      <c r="E6070" s="113" t="s">
        <v>295</v>
      </c>
      <c r="F6070" s="113" t="s">
        <v>7459</v>
      </c>
      <c r="G6070" s="115">
        <v>9</v>
      </c>
      <c r="H6070" s="115">
        <v>86</v>
      </c>
      <c r="I6070" s="116">
        <v>2905</v>
      </c>
      <c r="J6070" s="114" t="s">
        <v>1338</v>
      </c>
    </row>
    <row r="6071" spans="1:10">
      <c r="A6071" s="113" t="s">
        <v>1725</v>
      </c>
      <c r="B6071" s="114">
        <v>3281336</v>
      </c>
      <c r="C6071" s="113"/>
      <c r="D6071" s="114" t="s">
        <v>220</v>
      </c>
      <c r="E6071" s="113" t="s">
        <v>295</v>
      </c>
      <c r="F6071" s="113" t="s">
        <v>7460</v>
      </c>
      <c r="G6071" s="115">
        <v>9</v>
      </c>
      <c r="H6071" s="115">
        <v>86</v>
      </c>
      <c r="I6071" s="116">
        <v>2905</v>
      </c>
      <c r="J6071" s="114" t="s">
        <v>1338</v>
      </c>
    </row>
    <row r="6072" spans="1:10">
      <c r="A6072" s="113" t="s">
        <v>1725</v>
      </c>
      <c r="B6072" s="114">
        <v>3529809</v>
      </c>
      <c r="C6072" s="113"/>
      <c r="D6072" s="114" t="s">
        <v>221</v>
      </c>
      <c r="E6072" s="113" t="s">
        <v>295</v>
      </c>
      <c r="F6072" s="113" t="s">
        <v>7461</v>
      </c>
      <c r="G6072" s="115">
        <v>9</v>
      </c>
      <c r="H6072" s="115">
        <v>86</v>
      </c>
      <c r="I6072" s="116">
        <v>2905</v>
      </c>
      <c r="J6072" s="114" t="s">
        <v>1338</v>
      </c>
    </row>
    <row r="6073" spans="1:10">
      <c r="A6073" s="113" t="s">
        <v>1725</v>
      </c>
      <c r="B6073" s="114">
        <v>3530049</v>
      </c>
      <c r="C6073" s="113"/>
      <c r="D6073" s="114" t="s">
        <v>222</v>
      </c>
      <c r="E6073" s="113" t="s">
        <v>295</v>
      </c>
      <c r="F6073" s="113" t="s">
        <v>7462</v>
      </c>
      <c r="G6073" s="115">
        <v>9</v>
      </c>
      <c r="H6073" s="115">
        <v>86</v>
      </c>
      <c r="I6073" s="116">
        <v>2905</v>
      </c>
      <c r="J6073" s="114" t="s">
        <v>1338</v>
      </c>
    </row>
    <row r="6074" spans="1:10">
      <c r="A6074" s="113" t="s">
        <v>1725</v>
      </c>
      <c r="B6074" s="114">
        <v>3530289</v>
      </c>
      <c r="C6074" s="113"/>
      <c r="D6074" s="114" t="s">
        <v>223</v>
      </c>
      <c r="E6074" s="113" t="s">
        <v>295</v>
      </c>
      <c r="F6074" s="113" t="s">
        <v>7463</v>
      </c>
      <c r="G6074" s="115">
        <v>9</v>
      </c>
      <c r="H6074" s="115">
        <v>86</v>
      </c>
      <c r="I6074" s="116">
        <v>2905</v>
      </c>
      <c r="J6074" s="114" t="s">
        <v>1338</v>
      </c>
    </row>
    <row r="6075" spans="1:10">
      <c r="A6075" s="113" t="s">
        <v>1725</v>
      </c>
      <c r="B6075" s="114">
        <v>3968069</v>
      </c>
      <c r="C6075" s="113"/>
      <c r="D6075" s="114" t="s">
        <v>1443</v>
      </c>
      <c r="E6075" s="113" t="s">
        <v>295</v>
      </c>
      <c r="F6075" s="113" t="s">
        <v>7464</v>
      </c>
      <c r="G6075" s="115">
        <v>9</v>
      </c>
      <c r="H6075" s="115">
        <v>86</v>
      </c>
      <c r="I6075" s="116">
        <v>2905</v>
      </c>
      <c r="J6075" s="114" t="s">
        <v>1338</v>
      </c>
    </row>
    <row r="6076" spans="1:10">
      <c r="A6076" s="113" t="s">
        <v>1725</v>
      </c>
      <c r="B6076" s="114">
        <v>3968494</v>
      </c>
      <c r="C6076" s="113"/>
      <c r="D6076" s="114" t="s">
        <v>1445</v>
      </c>
      <c r="E6076" s="113" t="s">
        <v>295</v>
      </c>
      <c r="F6076" s="113" t="s">
        <v>7465</v>
      </c>
      <c r="G6076" s="115">
        <v>9</v>
      </c>
      <c r="H6076" s="115">
        <v>86</v>
      </c>
      <c r="I6076" s="116">
        <v>2905</v>
      </c>
      <c r="J6076" s="114" t="s">
        <v>1338</v>
      </c>
    </row>
    <row r="6077" spans="1:10">
      <c r="A6077" s="113" t="s">
        <v>1725</v>
      </c>
      <c r="B6077" s="114">
        <v>3968919</v>
      </c>
      <c r="C6077" s="113"/>
      <c r="D6077" s="114" t="s">
        <v>1447</v>
      </c>
      <c r="E6077" s="113" t="s">
        <v>295</v>
      </c>
      <c r="F6077" s="113" t="s">
        <v>7466</v>
      </c>
      <c r="G6077" s="115">
        <v>9</v>
      </c>
      <c r="H6077" s="115">
        <v>86</v>
      </c>
      <c r="I6077" s="116">
        <v>2905</v>
      </c>
      <c r="J6077" s="114" t="s">
        <v>1338</v>
      </c>
    </row>
    <row r="6078" spans="1:10">
      <c r="A6078" s="113" t="s">
        <v>1725</v>
      </c>
      <c r="B6078" s="114">
        <v>3969344</v>
      </c>
      <c r="C6078" s="113"/>
      <c r="D6078" s="114" t="s">
        <v>1449</v>
      </c>
      <c r="E6078" s="113" t="s">
        <v>295</v>
      </c>
      <c r="F6078" s="113" t="s">
        <v>7467</v>
      </c>
      <c r="G6078" s="115">
        <v>9</v>
      </c>
      <c r="H6078" s="115">
        <v>86</v>
      </c>
      <c r="I6078" s="116">
        <v>2905</v>
      </c>
      <c r="J6078" s="114" t="s">
        <v>1338</v>
      </c>
    </row>
    <row r="6079" spans="1:10">
      <c r="A6079" s="113" t="s">
        <v>1725</v>
      </c>
      <c r="B6079" s="114">
        <v>3969769</v>
      </c>
      <c r="C6079" s="113"/>
      <c r="D6079" s="114" t="s">
        <v>1451</v>
      </c>
      <c r="E6079" s="113" t="s">
        <v>295</v>
      </c>
      <c r="F6079" s="113" t="s">
        <v>7468</v>
      </c>
      <c r="G6079" s="115">
        <v>9</v>
      </c>
      <c r="H6079" s="115">
        <v>86</v>
      </c>
      <c r="I6079" s="116">
        <v>2905</v>
      </c>
      <c r="J6079" s="114" t="s">
        <v>1338</v>
      </c>
    </row>
    <row r="6080" spans="1:10">
      <c r="A6080" s="113" t="s">
        <v>1722</v>
      </c>
      <c r="B6080" s="114">
        <v>3277304</v>
      </c>
      <c r="C6080" s="113" t="s">
        <v>1544</v>
      </c>
      <c r="D6080" s="114" t="s">
        <v>224</v>
      </c>
      <c r="E6080" s="113" t="s">
        <v>295</v>
      </c>
      <c r="F6080" s="113" t="s">
        <v>7469</v>
      </c>
      <c r="G6080" s="115">
        <v>9</v>
      </c>
      <c r="H6080" s="115">
        <v>86</v>
      </c>
      <c r="I6080" s="116">
        <v>2561</v>
      </c>
      <c r="J6080" s="114" t="s">
        <v>1338</v>
      </c>
    </row>
    <row r="6081" spans="1:10">
      <c r="A6081" s="113" t="s">
        <v>1722</v>
      </c>
      <c r="B6081" s="114">
        <v>3287403</v>
      </c>
      <c r="C6081" s="113" t="s">
        <v>1544</v>
      </c>
      <c r="D6081" s="114" t="s">
        <v>225</v>
      </c>
      <c r="E6081" s="113" t="s">
        <v>295</v>
      </c>
      <c r="F6081" s="113" t="s">
        <v>7470</v>
      </c>
      <c r="G6081" s="115">
        <v>9</v>
      </c>
      <c r="H6081" s="115">
        <v>86</v>
      </c>
      <c r="I6081" s="116">
        <v>2561</v>
      </c>
      <c r="J6081" s="114" t="s">
        <v>1338</v>
      </c>
    </row>
    <row r="6082" spans="1:10">
      <c r="A6082" s="113" t="s">
        <v>1722</v>
      </c>
      <c r="B6082" s="114">
        <v>3955319</v>
      </c>
      <c r="C6082" s="113" t="s">
        <v>1544</v>
      </c>
      <c r="D6082" s="114" t="s">
        <v>226</v>
      </c>
      <c r="E6082" s="113" t="s">
        <v>295</v>
      </c>
      <c r="F6082" s="113" t="s">
        <v>7471</v>
      </c>
      <c r="G6082" s="115">
        <v>9</v>
      </c>
      <c r="H6082" s="115">
        <v>86</v>
      </c>
      <c r="I6082" s="116">
        <v>2561</v>
      </c>
      <c r="J6082" s="114" t="s">
        <v>1338</v>
      </c>
    </row>
    <row r="6083" spans="1:10">
      <c r="A6083" s="113" t="s">
        <v>1722</v>
      </c>
      <c r="B6083" s="114">
        <v>3605797</v>
      </c>
      <c r="C6083" s="113" t="s">
        <v>1544</v>
      </c>
      <c r="D6083" s="114" t="s">
        <v>164</v>
      </c>
      <c r="E6083" s="113" t="s">
        <v>296</v>
      </c>
      <c r="F6083" s="113" t="s">
        <v>7472</v>
      </c>
      <c r="G6083" s="115">
        <v>9</v>
      </c>
      <c r="H6083" s="115">
        <v>80.7</v>
      </c>
      <c r="I6083" s="116">
        <v>2281</v>
      </c>
      <c r="J6083" s="114" t="s">
        <v>1338</v>
      </c>
    </row>
    <row r="6084" spans="1:10">
      <c r="A6084" s="113" t="s">
        <v>1722</v>
      </c>
      <c r="B6084" s="114">
        <v>3605938</v>
      </c>
      <c r="C6084" s="113" t="s">
        <v>1544</v>
      </c>
      <c r="D6084" s="114" t="s">
        <v>165</v>
      </c>
      <c r="E6084" s="113" t="s">
        <v>296</v>
      </c>
      <c r="F6084" s="113" t="s">
        <v>7473</v>
      </c>
      <c r="G6084" s="115">
        <v>9</v>
      </c>
      <c r="H6084" s="115">
        <v>80.7</v>
      </c>
      <c r="I6084" s="116">
        <v>2281</v>
      </c>
      <c r="J6084" s="114" t="s">
        <v>1338</v>
      </c>
    </row>
    <row r="6085" spans="1:10">
      <c r="A6085" s="113" t="s">
        <v>1725</v>
      </c>
      <c r="B6085" s="114">
        <v>3608049</v>
      </c>
      <c r="C6085" s="113"/>
      <c r="D6085" s="114" t="s">
        <v>166</v>
      </c>
      <c r="E6085" s="113" t="s">
        <v>296</v>
      </c>
      <c r="F6085" s="113" t="s">
        <v>7474</v>
      </c>
      <c r="G6085" s="115">
        <v>9</v>
      </c>
      <c r="H6085" s="115">
        <v>80.7</v>
      </c>
      <c r="I6085" s="116">
        <v>2625</v>
      </c>
      <c r="J6085" s="114" t="s">
        <v>1338</v>
      </c>
    </row>
    <row r="6086" spans="1:10">
      <c r="A6086" s="113" t="s">
        <v>1725</v>
      </c>
      <c r="B6086" s="114">
        <v>3608190</v>
      </c>
      <c r="C6086" s="113"/>
      <c r="D6086" s="114" t="s">
        <v>167</v>
      </c>
      <c r="E6086" s="113" t="s">
        <v>296</v>
      </c>
      <c r="F6086" s="113" t="s">
        <v>7475</v>
      </c>
      <c r="G6086" s="115">
        <v>9</v>
      </c>
      <c r="H6086" s="115">
        <v>80.7</v>
      </c>
      <c r="I6086" s="116">
        <v>2625</v>
      </c>
      <c r="J6086" s="114" t="s">
        <v>1338</v>
      </c>
    </row>
    <row r="6087" spans="1:10">
      <c r="A6087" s="113" t="s">
        <v>1725</v>
      </c>
      <c r="B6087" s="114">
        <v>3608331</v>
      </c>
      <c r="C6087" s="113"/>
      <c r="D6087" s="114" t="s">
        <v>168</v>
      </c>
      <c r="E6087" s="113" t="s">
        <v>296</v>
      </c>
      <c r="F6087" s="113" t="s">
        <v>7476</v>
      </c>
      <c r="G6087" s="115">
        <v>9</v>
      </c>
      <c r="H6087" s="115">
        <v>80.7</v>
      </c>
      <c r="I6087" s="116">
        <v>2625</v>
      </c>
      <c r="J6087" s="114" t="s">
        <v>1338</v>
      </c>
    </row>
    <row r="6088" spans="1:10">
      <c r="A6088" s="113" t="s">
        <v>1725</v>
      </c>
      <c r="B6088" s="114">
        <v>3608472</v>
      </c>
      <c r="C6088" s="113"/>
      <c r="D6088" s="114" t="s">
        <v>169</v>
      </c>
      <c r="E6088" s="113" t="s">
        <v>296</v>
      </c>
      <c r="F6088" s="113" t="s">
        <v>7477</v>
      </c>
      <c r="G6088" s="115">
        <v>9</v>
      </c>
      <c r="H6088" s="115">
        <v>80.7</v>
      </c>
      <c r="I6088" s="116">
        <v>2625</v>
      </c>
      <c r="J6088" s="114" t="s">
        <v>1338</v>
      </c>
    </row>
    <row r="6089" spans="1:10">
      <c r="A6089" s="113" t="s">
        <v>1725</v>
      </c>
      <c r="B6089" s="114">
        <v>3608613</v>
      </c>
      <c r="C6089" s="113"/>
      <c r="D6089" s="114" t="s">
        <v>170</v>
      </c>
      <c r="E6089" s="113" t="s">
        <v>296</v>
      </c>
      <c r="F6089" s="113" t="s">
        <v>7478</v>
      </c>
      <c r="G6089" s="115">
        <v>9</v>
      </c>
      <c r="H6089" s="115">
        <v>80.7</v>
      </c>
      <c r="I6089" s="116">
        <v>2625</v>
      </c>
      <c r="J6089" s="114" t="s">
        <v>1338</v>
      </c>
    </row>
    <row r="6090" spans="1:10">
      <c r="A6090" s="113" t="s">
        <v>1725</v>
      </c>
      <c r="B6090" s="114">
        <v>3608754</v>
      </c>
      <c r="C6090" s="113"/>
      <c r="D6090" s="114" t="s">
        <v>171</v>
      </c>
      <c r="E6090" s="113" t="s">
        <v>296</v>
      </c>
      <c r="F6090" s="113" t="s">
        <v>7479</v>
      </c>
      <c r="G6090" s="115">
        <v>9</v>
      </c>
      <c r="H6090" s="115">
        <v>80.7</v>
      </c>
      <c r="I6090" s="116">
        <v>2625</v>
      </c>
      <c r="J6090" s="114" t="s">
        <v>1338</v>
      </c>
    </row>
    <row r="6091" spans="1:10">
      <c r="A6091" s="113" t="s">
        <v>1725</v>
      </c>
      <c r="B6091" s="114">
        <v>3608895</v>
      </c>
      <c r="C6091" s="113"/>
      <c r="D6091" s="114" t="s">
        <v>172</v>
      </c>
      <c r="E6091" s="113" t="s">
        <v>296</v>
      </c>
      <c r="F6091" s="113" t="s">
        <v>7480</v>
      </c>
      <c r="G6091" s="115">
        <v>9</v>
      </c>
      <c r="H6091" s="115">
        <v>80.7</v>
      </c>
      <c r="I6091" s="116">
        <v>2625</v>
      </c>
      <c r="J6091" s="114" t="s">
        <v>1338</v>
      </c>
    </row>
    <row r="6092" spans="1:10">
      <c r="A6092" s="113" t="s">
        <v>1725</v>
      </c>
      <c r="B6092" s="114">
        <v>3609036</v>
      </c>
      <c r="C6092" s="113"/>
      <c r="D6092" s="114" t="s">
        <v>173</v>
      </c>
      <c r="E6092" s="113" t="s">
        <v>296</v>
      </c>
      <c r="F6092" s="113" t="s">
        <v>7481</v>
      </c>
      <c r="G6092" s="115">
        <v>9</v>
      </c>
      <c r="H6092" s="115">
        <v>80.7</v>
      </c>
      <c r="I6092" s="116">
        <v>2625</v>
      </c>
      <c r="J6092" s="114" t="s">
        <v>1338</v>
      </c>
    </row>
    <row r="6093" spans="1:10">
      <c r="A6093" s="113" t="s">
        <v>1725</v>
      </c>
      <c r="B6093" s="114">
        <v>3609177</v>
      </c>
      <c r="C6093" s="113"/>
      <c r="D6093" s="114" t="s">
        <v>174</v>
      </c>
      <c r="E6093" s="113" t="s">
        <v>296</v>
      </c>
      <c r="F6093" s="113" t="s">
        <v>7482</v>
      </c>
      <c r="G6093" s="115">
        <v>9</v>
      </c>
      <c r="H6093" s="115">
        <v>80.7</v>
      </c>
      <c r="I6093" s="116">
        <v>2625</v>
      </c>
      <c r="J6093" s="114" t="s">
        <v>1338</v>
      </c>
    </row>
    <row r="6094" spans="1:10">
      <c r="A6094" s="113" t="s">
        <v>1725</v>
      </c>
      <c r="B6094" s="114">
        <v>3961695</v>
      </c>
      <c r="C6094" s="113"/>
      <c r="D6094" s="114" t="s">
        <v>1354</v>
      </c>
      <c r="E6094" s="113" t="s">
        <v>296</v>
      </c>
      <c r="F6094" s="113" t="s">
        <v>7483</v>
      </c>
      <c r="G6094" s="115">
        <v>9</v>
      </c>
      <c r="H6094" s="115">
        <v>80.7</v>
      </c>
      <c r="I6094" s="116">
        <v>2625</v>
      </c>
      <c r="J6094" s="114" t="s">
        <v>1338</v>
      </c>
    </row>
    <row r="6095" spans="1:10">
      <c r="A6095" s="113" t="s">
        <v>1725</v>
      </c>
      <c r="B6095" s="114">
        <v>3962120</v>
      </c>
      <c r="C6095" s="113"/>
      <c r="D6095" s="114" t="s">
        <v>1356</v>
      </c>
      <c r="E6095" s="113" t="s">
        <v>296</v>
      </c>
      <c r="F6095" s="113" t="s">
        <v>7484</v>
      </c>
      <c r="G6095" s="115">
        <v>9</v>
      </c>
      <c r="H6095" s="115">
        <v>80.7</v>
      </c>
      <c r="I6095" s="116">
        <v>2625</v>
      </c>
      <c r="J6095" s="114" t="s">
        <v>1338</v>
      </c>
    </row>
    <row r="6096" spans="1:10">
      <c r="A6096" s="113" t="s">
        <v>1725</v>
      </c>
      <c r="B6096" s="114">
        <v>3962545</v>
      </c>
      <c r="C6096" s="113"/>
      <c r="D6096" s="114" t="s">
        <v>1358</v>
      </c>
      <c r="E6096" s="113" t="s">
        <v>296</v>
      </c>
      <c r="F6096" s="113" t="s">
        <v>7485</v>
      </c>
      <c r="G6096" s="115">
        <v>9</v>
      </c>
      <c r="H6096" s="115">
        <v>80.7</v>
      </c>
      <c r="I6096" s="116">
        <v>2625</v>
      </c>
      <c r="J6096" s="114" t="s">
        <v>1338</v>
      </c>
    </row>
    <row r="6097" spans="1:10">
      <c r="A6097" s="113" t="s">
        <v>1725</v>
      </c>
      <c r="B6097" s="114">
        <v>3962970</v>
      </c>
      <c r="C6097" s="113"/>
      <c r="D6097" s="114" t="s">
        <v>1360</v>
      </c>
      <c r="E6097" s="113" t="s">
        <v>296</v>
      </c>
      <c r="F6097" s="113" t="s">
        <v>7486</v>
      </c>
      <c r="G6097" s="115">
        <v>9</v>
      </c>
      <c r="H6097" s="115">
        <v>80.7</v>
      </c>
      <c r="I6097" s="116">
        <v>2625</v>
      </c>
      <c r="J6097" s="114" t="s">
        <v>1338</v>
      </c>
    </row>
    <row r="6098" spans="1:10">
      <c r="A6098" s="113" t="s">
        <v>1725</v>
      </c>
      <c r="B6098" s="114">
        <v>3963395</v>
      </c>
      <c r="C6098" s="113"/>
      <c r="D6098" s="114" t="s">
        <v>1362</v>
      </c>
      <c r="E6098" s="113" t="s">
        <v>296</v>
      </c>
      <c r="F6098" s="113" t="s">
        <v>7487</v>
      </c>
      <c r="G6098" s="115">
        <v>9</v>
      </c>
      <c r="H6098" s="115">
        <v>80.7</v>
      </c>
      <c r="I6098" s="116">
        <v>2625</v>
      </c>
      <c r="J6098" s="114" t="s">
        <v>1338</v>
      </c>
    </row>
    <row r="6099" spans="1:10">
      <c r="A6099" s="113" t="s">
        <v>1722</v>
      </c>
      <c r="B6099" s="114">
        <v>3606219</v>
      </c>
      <c r="C6099" s="113" t="s">
        <v>1544</v>
      </c>
      <c r="D6099" s="114" t="s">
        <v>175</v>
      </c>
      <c r="E6099" s="113" t="s">
        <v>296</v>
      </c>
      <c r="F6099" s="113" t="s">
        <v>7488</v>
      </c>
      <c r="G6099" s="115">
        <v>9</v>
      </c>
      <c r="H6099" s="115">
        <v>80.7</v>
      </c>
      <c r="I6099" s="116">
        <v>2281</v>
      </c>
      <c r="J6099" s="114" t="s">
        <v>1338</v>
      </c>
    </row>
    <row r="6100" spans="1:10">
      <c r="A6100" s="113" t="s">
        <v>1722</v>
      </c>
      <c r="B6100" s="114">
        <v>3606500</v>
      </c>
      <c r="C6100" s="113" t="s">
        <v>1544</v>
      </c>
      <c r="D6100" s="114" t="s">
        <v>176</v>
      </c>
      <c r="E6100" s="113" t="s">
        <v>296</v>
      </c>
      <c r="F6100" s="113" t="s">
        <v>7489</v>
      </c>
      <c r="G6100" s="115">
        <v>9</v>
      </c>
      <c r="H6100" s="115">
        <v>80.7</v>
      </c>
      <c r="I6100" s="116">
        <v>2314</v>
      </c>
      <c r="J6100" s="114" t="s">
        <v>1338</v>
      </c>
    </row>
    <row r="6101" spans="1:10">
      <c r="A6101" s="113" t="s">
        <v>1725</v>
      </c>
      <c r="B6101" s="114">
        <v>3609318</v>
      </c>
      <c r="C6101" s="113"/>
      <c r="D6101" s="114" t="s">
        <v>177</v>
      </c>
      <c r="E6101" s="113" t="s">
        <v>296</v>
      </c>
      <c r="F6101" s="113" t="s">
        <v>7490</v>
      </c>
      <c r="G6101" s="115">
        <v>9</v>
      </c>
      <c r="H6101" s="115">
        <v>80.7</v>
      </c>
      <c r="I6101" s="116">
        <v>2658</v>
      </c>
      <c r="J6101" s="114" t="s">
        <v>1338</v>
      </c>
    </row>
    <row r="6102" spans="1:10">
      <c r="A6102" s="113" t="s">
        <v>1725</v>
      </c>
      <c r="B6102" s="114">
        <v>3609459</v>
      </c>
      <c r="C6102" s="113"/>
      <c r="D6102" s="114" t="s">
        <v>178</v>
      </c>
      <c r="E6102" s="113" t="s">
        <v>296</v>
      </c>
      <c r="F6102" s="113" t="s">
        <v>7491</v>
      </c>
      <c r="G6102" s="115">
        <v>9</v>
      </c>
      <c r="H6102" s="115">
        <v>80.7</v>
      </c>
      <c r="I6102" s="116">
        <v>2658</v>
      </c>
      <c r="J6102" s="114" t="s">
        <v>1338</v>
      </c>
    </row>
    <row r="6103" spans="1:10">
      <c r="A6103" s="113" t="s">
        <v>1725</v>
      </c>
      <c r="B6103" s="114">
        <v>3609600</v>
      </c>
      <c r="C6103" s="113"/>
      <c r="D6103" s="114" t="s">
        <v>179</v>
      </c>
      <c r="E6103" s="113" t="s">
        <v>296</v>
      </c>
      <c r="F6103" s="113" t="s">
        <v>7492</v>
      </c>
      <c r="G6103" s="115">
        <v>9</v>
      </c>
      <c r="H6103" s="115">
        <v>80.7</v>
      </c>
      <c r="I6103" s="116">
        <v>2658</v>
      </c>
      <c r="J6103" s="114" t="s">
        <v>1338</v>
      </c>
    </row>
    <row r="6104" spans="1:10">
      <c r="A6104" s="113" t="s">
        <v>1725</v>
      </c>
      <c r="B6104" s="114">
        <v>3609741</v>
      </c>
      <c r="C6104" s="113"/>
      <c r="D6104" s="114" t="s">
        <v>180</v>
      </c>
      <c r="E6104" s="113" t="s">
        <v>296</v>
      </c>
      <c r="F6104" s="113" t="s">
        <v>7493</v>
      </c>
      <c r="G6104" s="115">
        <v>9</v>
      </c>
      <c r="H6104" s="115">
        <v>80.7</v>
      </c>
      <c r="I6104" s="116">
        <v>2658</v>
      </c>
      <c r="J6104" s="114" t="s">
        <v>1338</v>
      </c>
    </row>
    <row r="6105" spans="1:10">
      <c r="A6105" s="113" t="s">
        <v>1725</v>
      </c>
      <c r="B6105" s="114">
        <v>3609882</v>
      </c>
      <c r="C6105" s="113"/>
      <c r="D6105" s="114" t="s">
        <v>181</v>
      </c>
      <c r="E6105" s="113" t="s">
        <v>296</v>
      </c>
      <c r="F6105" s="113" t="s">
        <v>7494</v>
      </c>
      <c r="G6105" s="115">
        <v>9</v>
      </c>
      <c r="H6105" s="115">
        <v>80.7</v>
      </c>
      <c r="I6105" s="116">
        <v>2658</v>
      </c>
      <c r="J6105" s="114" t="s">
        <v>1338</v>
      </c>
    </row>
    <row r="6106" spans="1:10">
      <c r="A6106" s="113" t="s">
        <v>1725</v>
      </c>
      <c r="B6106" s="114">
        <v>3610023</v>
      </c>
      <c r="C6106" s="113"/>
      <c r="D6106" s="114" t="s">
        <v>182</v>
      </c>
      <c r="E6106" s="113" t="s">
        <v>296</v>
      </c>
      <c r="F6106" s="113" t="s">
        <v>7495</v>
      </c>
      <c r="G6106" s="115">
        <v>9</v>
      </c>
      <c r="H6106" s="115">
        <v>80.7</v>
      </c>
      <c r="I6106" s="116">
        <v>2658</v>
      </c>
      <c r="J6106" s="114" t="s">
        <v>1338</v>
      </c>
    </row>
    <row r="6107" spans="1:10">
      <c r="A6107" s="113" t="s">
        <v>1725</v>
      </c>
      <c r="B6107" s="114">
        <v>3610164</v>
      </c>
      <c r="C6107" s="113"/>
      <c r="D6107" s="114" t="s">
        <v>183</v>
      </c>
      <c r="E6107" s="113" t="s">
        <v>296</v>
      </c>
      <c r="F6107" s="113" t="s">
        <v>7496</v>
      </c>
      <c r="G6107" s="115">
        <v>9</v>
      </c>
      <c r="H6107" s="115">
        <v>80.7</v>
      </c>
      <c r="I6107" s="116">
        <v>2658</v>
      </c>
      <c r="J6107" s="114" t="s">
        <v>1338</v>
      </c>
    </row>
    <row r="6108" spans="1:10">
      <c r="A6108" s="113" t="s">
        <v>1725</v>
      </c>
      <c r="B6108" s="114">
        <v>3610305</v>
      </c>
      <c r="C6108" s="113"/>
      <c r="D6108" s="114" t="s">
        <v>184</v>
      </c>
      <c r="E6108" s="113" t="s">
        <v>296</v>
      </c>
      <c r="F6108" s="113" t="s">
        <v>7497</v>
      </c>
      <c r="G6108" s="115">
        <v>9</v>
      </c>
      <c r="H6108" s="115">
        <v>80.7</v>
      </c>
      <c r="I6108" s="116">
        <v>2658</v>
      </c>
      <c r="J6108" s="114" t="s">
        <v>1338</v>
      </c>
    </row>
    <row r="6109" spans="1:10">
      <c r="A6109" s="113" t="s">
        <v>1725</v>
      </c>
      <c r="B6109" s="114">
        <v>3610446</v>
      </c>
      <c r="C6109" s="113"/>
      <c r="D6109" s="114" t="s">
        <v>185</v>
      </c>
      <c r="E6109" s="113" t="s">
        <v>296</v>
      </c>
      <c r="F6109" s="113" t="s">
        <v>7498</v>
      </c>
      <c r="G6109" s="115">
        <v>9</v>
      </c>
      <c r="H6109" s="115">
        <v>80.7</v>
      </c>
      <c r="I6109" s="116">
        <v>2658</v>
      </c>
      <c r="J6109" s="114" t="s">
        <v>1338</v>
      </c>
    </row>
    <row r="6110" spans="1:10">
      <c r="A6110" s="113" t="s">
        <v>1725</v>
      </c>
      <c r="B6110" s="114">
        <v>3963820</v>
      </c>
      <c r="C6110" s="113"/>
      <c r="D6110" s="114" t="s">
        <v>1375</v>
      </c>
      <c r="E6110" s="113" t="s">
        <v>296</v>
      </c>
      <c r="F6110" s="113" t="s">
        <v>7499</v>
      </c>
      <c r="G6110" s="115">
        <v>9</v>
      </c>
      <c r="H6110" s="115">
        <v>80.7</v>
      </c>
      <c r="I6110" s="116">
        <v>2658</v>
      </c>
      <c r="J6110" s="114" t="s">
        <v>1338</v>
      </c>
    </row>
    <row r="6111" spans="1:10">
      <c r="A6111" s="113" t="s">
        <v>1725</v>
      </c>
      <c r="B6111" s="114">
        <v>3964245</v>
      </c>
      <c r="C6111" s="113"/>
      <c r="D6111" s="114" t="s">
        <v>1377</v>
      </c>
      <c r="E6111" s="113" t="s">
        <v>296</v>
      </c>
      <c r="F6111" s="113" t="s">
        <v>7500</v>
      </c>
      <c r="G6111" s="115">
        <v>9</v>
      </c>
      <c r="H6111" s="115">
        <v>80.7</v>
      </c>
      <c r="I6111" s="116">
        <v>2658</v>
      </c>
      <c r="J6111" s="114" t="s">
        <v>1338</v>
      </c>
    </row>
    <row r="6112" spans="1:10">
      <c r="A6112" s="113" t="s">
        <v>1725</v>
      </c>
      <c r="B6112" s="114">
        <v>3964670</v>
      </c>
      <c r="C6112" s="113"/>
      <c r="D6112" s="114" t="s">
        <v>1379</v>
      </c>
      <c r="E6112" s="113" t="s">
        <v>296</v>
      </c>
      <c r="F6112" s="113" t="s">
        <v>7501</v>
      </c>
      <c r="G6112" s="115">
        <v>9</v>
      </c>
      <c r="H6112" s="115">
        <v>80.7</v>
      </c>
      <c r="I6112" s="116">
        <v>2658</v>
      </c>
      <c r="J6112" s="114" t="s">
        <v>1338</v>
      </c>
    </row>
    <row r="6113" spans="1:10">
      <c r="A6113" s="113" t="s">
        <v>1725</v>
      </c>
      <c r="B6113" s="114">
        <v>3965095</v>
      </c>
      <c r="C6113" s="113"/>
      <c r="D6113" s="114" t="s">
        <v>1381</v>
      </c>
      <c r="E6113" s="113" t="s">
        <v>296</v>
      </c>
      <c r="F6113" s="113" t="s">
        <v>7502</v>
      </c>
      <c r="G6113" s="115">
        <v>9</v>
      </c>
      <c r="H6113" s="115">
        <v>80.7</v>
      </c>
      <c r="I6113" s="116">
        <v>2658</v>
      </c>
      <c r="J6113" s="114" t="s">
        <v>1338</v>
      </c>
    </row>
    <row r="6114" spans="1:10">
      <c r="A6114" s="113" t="s">
        <v>1725</v>
      </c>
      <c r="B6114" s="114">
        <v>3965520</v>
      </c>
      <c r="C6114" s="113"/>
      <c r="D6114" s="114" t="s">
        <v>1383</v>
      </c>
      <c r="E6114" s="113" t="s">
        <v>296</v>
      </c>
      <c r="F6114" s="113" t="s">
        <v>7503</v>
      </c>
      <c r="G6114" s="115">
        <v>9</v>
      </c>
      <c r="H6114" s="115">
        <v>80.7</v>
      </c>
      <c r="I6114" s="116">
        <v>2658</v>
      </c>
      <c r="J6114" s="114" t="s">
        <v>1338</v>
      </c>
    </row>
    <row r="6115" spans="1:10">
      <c r="A6115" s="113" t="s">
        <v>1722</v>
      </c>
      <c r="B6115" s="114">
        <v>3606641</v>
      </c>
      <c r="C6115" s="113" t="s">
        <v>1544</v>
      </c>
      <c r="D6115" s="114" t="s">
        <v>186</v>
      </c>
      <c r="E6115" s="113" t="s">
        <v>296</v>
      </c>
      <c r="F6115" s="113" t="s">
        <v>7504</v>
      </c>
      <c r="G6115" s="115">
        <v>9</v>
      </c>
      <c r="H6115" s="115">
        <v>80.7</v>
      </c>
      <c r="I6115" s="116">
        <v>2314</v>
      </c>
      <c r="J6115" s="114" t="s">
        <v>1338</v>
      </c>
    </row>
    <row r="6116" spans="1:10">
      <c r="A6116" s="113" t="s">
        <v>1722</v>
      </c>
      <c r="B6116" s="114">
        <v>3606782</v>
      </c>
      <c r="C6116" s="113" t="s">
        <v>1544</v>
      </c>
      <c r="D6116" s="114" t="s">
        <v>187</v>
      </c>
      <c r="E6116" s="113" t="s">
        <v>296</v>
      </c>
      <c r="F6116" s="113" t="s">
        <v>7505</v>
      </c>
      <c r="G6116" s="115">
        <v>9</v>
      </c>
      <c r="H6116" s="115">
        <v>80.7</v>
      </c>
      <c r="I6116" s="116">
        <v>2281</v>
      </c>
      <c r="J6116" s="114" t="s">
        <v>1338</v>
      </c>
    </row>
    <row r="6117" spans="1:10">
      <c r="A6117" s="113" t="s">
        <v>1722</v>
      </c>
      <c r="B6117" s="114">
        <v>3606923</v>
      </c>
      <c r="C6117" s="113" t="s">
        <v>1544</v>
      </c>
      <c r="D6117" s="114" t="s">
        <v>188</v>
      </c>
      <c r="E6117" s="113" t="s">
        <v>296</v>
      </c>
      <c r="F6117" s="113" t="s">
        <v>7506</v>
      </c>
      <c r="G6117" s="115">
        <v>9</v>
      </c>
      <c r="H6117" s="115">
        <v>80.7</v>
      </c>
      <c r="I6117" s="116">
        <v>2281</v>
      </c>
      <c r="J6117" s="114" t="s">
        <v>1338</v>
      </c>
    </row>
    <row r="6118" spans="1:10">
      <c r="A6118" s="113" t="s">
        <v>1722</v>
      </c>
      <c r="B6118" s="114">
        <v>3607064</v>
      </c>
      <c r="C6118" s="113" t="s">
        <v>1544</v>
      </c>
      <c r="D6118" s="114" t="s">
        <v>189</v>
      </c>
      <c r="E6118" s="113" t="s">
        <v>296</v>
      </c>
      <c r="F6118" s="113" t="s">
        <v>7507</v>
      </c>
      <c r="G6118" s="115">
        <v>9</v>
      </c>
      <c r="H6118" s="115">
        <v>80.7</v>
      </c>
      <c r="I6118" s="116">
        <v>2281</v>
      </c>
      <c r="J6118" s="114" t="s">
        <v>1338</v>
      </c>
    </row>
    <row r="6119" spans="1:10">
      <c r="A6119" s="113" t="s">
        <v>1722</v>
      </c>
      <c r="B6119" s="114">
        <v>3607205</v>
      </c>
      <c r="C6119" s="113" t="s">
        <v>1544</v>
      </c>
      <c r="D6119" s="114" t="s">
        <v>190</v>
      </c>
      <c r="E6119" s="113" t="s">
        <v>296</v>
      </c>
      <c r="F6119" s="113" t="s">
        <v>7508</v>
      </c>
      <c r="G6119" s="115">
        <v>9</v>
      </c>
      <c r="H6119" s="115">
        <v>80.7</v>
      </c>
      <c r="I6119" s="116">
        <v>2083</v>
      </c>
      <c r="J6119" s="114" t="s">
        <v>1338</v>
      </c>
    </row>
    <row r="6120" spans="1:10">
      <c r="A6120" s="113" t="s">
        <v>1725</v>
      </c>
      <c r="B6120" s="114">
        <v>3611856</v>
      </c>
      <c r="C6120" s="113"/>
      <c r="D6120" s="114" t="s">
        <v>191</v>
      </c>
      <c r="E6120" s="113" t="s">
        <v>296</v>
      </c>
      <c r="F6120" s="113" t="s">
        <v>7509</v>
      </c>
      <c r="G6120" s="115">
        <v>9</v>
      </c>
      <c r="H6120" s="115">
        <v>80.7</v>
      </c>
      <c r="I6120" s="116">
        <v>2427</v>
      </c>
      <c r="J6120" s="114" t="s">
        <v>1338</v>
      </c>
    </row>
    <row r="6121" spans="1:10">
      <c r="A6121" s="113" t="s">
        <v>1725</v>
      </c>
      <c r="B6121" s="114">
        <v>3611996</v>
      </c>
      <c r="C6121" s="113"/>
      <c r="D6121" s="114" t="s">
        <v>192</v>
      </c>
      <c r="E6121" s="113" t="s">
        <v>296</v>
      </c>
      <c r="F6121" s="113" t="s">
        <v>7510</v>
      </c>
      <c r="G6121" s="115">
        <v>9</v>
      </c>
      <c r="H6121" s="115">
        <v>80.7</v>
      </c>
      <c r="I6121" s="116">
        <v>2427</v>
      </c>
      <c r="J6121" s="114" t="s">
        <v>1338</v>
      </c>
    </row>
    <row r="6122" spans="1:10">
      <c r="A6122" s="113" t="s">
        <v>1725</v>
      </c>
      <c r="B6122" s="114">
        <v>3612136</v>
      </c>
      <c r="C6122" s="113"/>
      <c r="D6122" s="114" t="s">
        <v>193</v>
      </c>
      <c r="E6122" s="113" t="s">
        <v>296</v>
      </c>
      <c r="F6122" s="113" t="s">
        <v>7511</v>
      </c>
      <c r="G6122" s="115">
        <v>9</v>
      </c>
      <c r="H6122" s="115">
        <v>80.7</v>
      </c>
      <c r="I6122" s="116">
        <v>2427</v>
      </c>
      <c r="J6122" s="114" t="s">
        <v>1338</v>
      </c>
    </row>
    <row r="6123" spans="1:10">
      <c r="A6123" s="113" t="s">
        <v>1725</v>
      </c>
      <c r="B6123" s="114">
        <v>3612276</v>
      </c>
      <c r="C6123" s="113"/>
      <c r="D6123" s="114" t="s">
        <v>194</v>
      </c>
      <c r="E6123" s="113" t="s">
        <v>296</v>
      </c>
      <c r="F6123" s="113" t="s">
        <v>7512</v>
      </c>
      <c r="G6123" s="115">
        <v>9</v>
      </c>
      <c r="H6123" s="115">
        <v>80.7</v>
      </c>
      <c r="I6123" s="116">
        <v>2427</v>
      </c>
      <c r="J6123" s="114" t="s">
        <v>1338</v>
      </c>
    </row>
    <row r="6124" spans="1:10">
      <c r="A6124" s="113" t="s">
        <v>1725</v>
      </c>
      <c r="B6124" s="114">
        <v>3612416</v>
      </c>
      <c r="C6124" s="113"/>
      <c r="D6124" s="114" t="s">
        <v>195</v>
      </c>
      <c r="E6124" s="113" t="s">
        <v>296</v>
      </c>
      <c r="F6124" s="113" t="s">
        <v>7513</v>
      </c>
      <c r="G6124" s="115">
        <v>9</v>
      </c>
      <c r="H6124" s="115">
        <v>80.7</v>
      </c>
      <c r="I6124" s="116">
        <v>2427</v>
      </c>
      <c r="J6124" s="114" t="s">
        <v>1338</v>
      </c>
    </row>
    <row r="6125" spans="1:10">
      <c r="A6125" s="113" t="s">
        <v>1725</v>
      </c>
      <c r="B6125" s="114">
        <v>3612556</v>
      </c>
      <c r="C6125" s="113"/>
      <c r="D6125" s="114" t="s">
        <v>196</v>
      </c>
      <c r="E6125" s="113" t="s">
        <v>296</v>
      </c>
      <c r="F6125" s="113" t="s">
        <v>7514</v>
      </c>
      <c r="G6125" s="115">
        <v>9</v>
      </c>
      <c r="H6125" s="115">
        <v>80.7</v>
      </c>
      <c r="I6125" s="116">
        <v>2427</v>
      </c>
      <c r="J6125" s="114" t="s">
        <v>1338</v>
      </c>
    </row>
    <row r="6126" spans="1:10">
      <c r="A6126" s="113" t="s">
        <v>1725</v>
      </c>
      <c r="B6126" s="114">
        <v>3612696</v>
      </c>
      <c r="C6126" s="113"/>
      <c r="D6126" s="114" t="s">
        <v>197</v>
      </c>
      <c r="E6126" s="113" t="s">
        <v>296</v>
      </c>
      <c r="F6126" s="113" t="s">
        <v>7515</v>
      </c>
      <c r="G6126" s="115">
        <v>9</v>
      </c>
      <c r="H6126" s="115">
        <v>80.7</v>
      </c>
      <c r="I6126" s="116">
        <v>2427</v>
      </c>
      <c r="J6126" s="114" t="s">
        <v>1338</v>
      </c>
    </row>
    <row r="6127" spans="1:10">
      <c r="A6127" s="113" t="s">
        <v>1725</v>
      </c>
      <c r="B6127" s="114">
        <v>3612836</v>
      </c>
      <c r="C6127" s="113"/>
      <c r="D6127" s="114" t="s">
        <v>198</v>
      </c>
      <c r="E6127" s="113" t="s">
        <v>296</v>
      </c>
      <c r="F6127" s="113" t="s">
        <v>7516</v>
      </c>
      <c r="G6127" s="115">
        <v>9</v>
      </c>
      <c r="H6127" s="115">
        <v>80.7</v>
      </c>
      <c r="I6127" s="116">
        <v>2427</v>
      </c>
      <c r="J6127" s="114" t="s">
        <v>1338</v>
      </c>
    </row>
    <row r="6128" spans="1:10">
      <c r="A6128" s="113" t="s">
        <v>1725</v>
      </c>
      <c r="B6128" s="114">
        <v>3612976</v>
      </c>
      <c r="C6128" s="113"/>
      <c r="D6128" s="114" t="s">
        <v>199</v>
      </c>
      <c r="E6128" s="113" t="s">
        <v>296</v>
      </c>
      <c r="F6128" s="113" t="s">
        <v>7517</v>
      </c>
      <c r="G6128" s="115">
        <v>9</v>
      </c>
      <c r="H6128" s="115">
        <v>80.7</v>
      </c>
      <c r="I6128" s="116">
        <v>2427</v>
      </c>
      <c r="J6128" s="114" t="s">
        <v>1338</v>
      </c>
    </row>
    <row r="6129" spans="1:10">
      <c r="A6129" s="113" t="s">
        <v>1725</v>
      </c>
      <c r="B6129" s="114">
        <v>3965945</v>
      </c>
      <c r="C6129" s="113"/>
      <c r="D6129" s="114" t="s">
        <v>1399</v>
      </c>
      <c r="E6129" s="113" t="s">
        <v>296</v>
      </c>
      <c r="F6129" s="113" t="s">
        <v>7518</v>
      </c>
      <c r="G6129" s="115">
        <v>9</v>
      </c>
      <c r="H6129" s="115">
        <v>80.7</v>
      </c>
      <c r="I6129" s="116">
        <v>2427</v>
      </c>
      <c r="J6129" s="114" t="s">
        <v>1338</v>
      </c>
    </row>
    <row r="6130" spans="1:10">
      <c r="A6130" s="113" t="s">
        <v>1725</v>
      </c>
      <c r="B6130" s="114">
        <v>3966370</v>
      </c>
      <c r="C6130" s="113"/>
      <c r="D6130" s="114" t="s">
        <v>1401</v>
      </c>
      <c r="E6130" s="113" t="s">
        <v>296</v>
      </c>
      <c r="F6130" s="113" t="s">
        <v>7519</v>
      </c>
      <c r="G6130" s="115">
        <v>9</v>
      </c>
      <c r="H6130" s="115">
        <v>80.7</v>
      </c>
      <c r="I6130" s="116">
        <v>2427</v>
      </c>
      <c r="J6130" s="114" t="s">
        <v>1338</v>
      </c>
    </row>
    <row r="6131" spans="1:10">
      <c r="A6131" s="113" t="s">
        <v>1725</v>
      </c>
      <c r="B6131" s="114">
        <v>3966795</v>
      </c>
      <c r="C6131" s="113"/>
      <c r="D6131" s="114" t="s">
        <v>1403</v>
      </c>
      <c r="E6131" s="113" t="s">
        <v>296</v>
      </c>
      <c r="F6131" s="113" t="s">
        <v>7520</v>
      </c>
      <c r="G6131" s="115">
        <v>9</v>
      </c>
      <c r="H6131" s="115">
        <v>80.7</v>
      </c>
      <c r="I6131" s="116">
        <v>2427</v>
      </c>
      <c r="J6131" s="114" t="s">
        <v>1338</v>
      </c>
    </row>
    <row r="6132" spans="1:10">
      <c r="A6132" s="113" t="s">
        <v>1725</v>
      </c>
      <c r="B6132" s="114">
        <v>3967220</v>
      </c>
      <c r="C6132" s="113"/>
      <c r="D6132" s="114" t="s">
        <v>1405</v>
      </c>
      <c r="E6132" s="113" t="s">
        <v>296</v>
      </c>
      <c r="F6132" s="113" t="s">
        <v>7521</v>
      </c>
      <c r="G6132" s="115">
        <v>9</v>
      </c>
      <c r="H6132" s="115">
        <v>80.7</v>
      </c>
      <c r="I6132" s="116">
        <v>2427</v>
      </c>
      <c r="J6132" s="114" t="s">
        <v>1338</v>
      </c>
    </row>
    <row r="6133" spans="1:10">
      <c r="A6133" s="113" t="s">
        <v>1725</v>
      </c>
      <c r="B6133" s="114">
        <v>3967645</v>
      </c>
      <c r="C6133" s="113"/>
      <c r="D6133" s="114" t="s">
        <v>1407</v>
      </c>
      <c r="E6133" s="113" t="s">
        <v>296</v>
      </c>
      <c r="F6133" s="113" t="s">
        <v>7522</v>
      </c>
      <c r="G6133" s="115">
        <v>9</v>
      </c>
      <c r="H6133" s="115">
        <v>80.7</v>
      </c>
      <c r="I6133" s="116">
        <v>2427</v>
      </c>
      <c r="J6133" s="114" t="s">
        <v>1338</v>
      </c>
    </row>
    <row r="6134" spans="1:10">
      <c r="A6134" s="113" t="s">
        <v>1722</v>
      </c>
      <c r="B6134" s="114">
        <v>3607345</v>
      </c>
      <c r="C6134" s="113" t="s">
        <v>1544</v>
      </c>
      <c r="D6134" s="114" t="s">
        <v>200</v>
      </c>
      <c r="E6134" s="113" t="s">
        <v>296</v>
      </c>
      <c r="F6134" s="113" t="s">
        <v>7523</v>
      </c>
      <c r="G6134" s="115">
        <v>9</v>
      </c>
      <c r="H6134" s="115">
        <v>80.7</v>
      </c>
      <c r="I6134" s="116">
        <v>2083</v>
      </c>
      <c r="J6134" s="114" t="s">
        <v>1338</v>
      </c>
    </row>
    <row r="6135" spans="1:10">
      <c r="A6135" s="113" t="s">
        <v>1722</v>
      </c>
      <c r="B6135" s="114">
        <v>3607485</v>
      </c>
      <c r="C6135" s="113" t="s">
        <v>1544</v>
      </c>
      <c r="D6135" s="114" t="s">
        <v>201</v>
      </c>
      <c r="E6135" s="113" t="s">
        <v>296</v>
      </c>
      <c r="F6135" s="113" t="s">
        <v>7524</v>
      </c>
      <c r="G6135" s="115">
        <v>9</v>
      </c>
      <c r="H6135" s="115">
        <v>80.7</v>
      </c>
      <c r="I6135" s="116">
        <v>2353</v>
      </c>
      <c r="J6135" s="114" t="s">
        <v>1338</v>
      </c>
    </row>
    <row r="6136" spans="1:10">
      <c r="A6136" s="113" t="s">
        <v>1725</v>
      </c>
      <c r="B6136" s="114">
        <v>3942053</v>
      </c>
      <c r="C6136" s="113"/>
      <c r="D6136" s="114" t="s">
        <v>1777</v>
      </c>
      <c r="E6136" s="113" t="s">
        <v>296</v>
      </c>
      <c r="F6136" s="113" t="s">
        <v>7525</v>
      </c>
      <c r="G6136" s="115">
        <v>9</v>
      </c>
      <c r="H6136" s="115">
        <v>80.7</v>
      </c>
      <c r="I6136" s="116">
        <v>2031</v>
      </c>
      <c r="J6136" s="114" t="s">
        <v>1338</v>
      </c>
    </row>
    <row r="6137" spans="1:10">
      <c r="A6137" s="113" t="s">
        <v>1725</v>
      </c>
      <c r="B6137" s="114">
        <v>3942478</v>
      </c>
      <c r="C6137" s="113"/>
      <c r="D6137" s="114" t="s">
        <v>1779</v>
      </c>
      <c r="E6137" s="113" t="s">
        <v>296</v>
      </c>
      <c r="F6137" s="113" t="s">
        <v>7526</v>
      </c>
      <c r="G6137" s="115">
        <v>9</v>
      </c>
      <c r="H6137" s="115">
        <v>80.7</v>
      </c>
      <c r="I6137" s="116">
        <v>2031</v>
      </c>
      <c r="J6137" s="114" t="s">
        <v>1338</v>
      </c>
    </row>
    <row r="6138" spans="1:10">
      <c r="A6138" s="113" t="s">
        <v>1725</v>
      </c>
      <c r="B6138" s="114">
        <v>3942903</v>
      </c>
      <c r="C6138" s="113"/>
      <c r="D6138" s="114" t="s">
        <v>1781</v>
      </c>
      <c r="E6138" s="113" t="s">
        <v>296</v>
      </c>
      <c r="F6138" s="113" t="s">
        <v>7527</v>
      </c>
      <c r="G6138" s="115">
        <v>9</v>
      </c>
      <c r="H6138" s="115">
        <v>80.7</v>
      </c>
      <c r="I6138" s="116">
        <v>2031</v>
      </c>
      <c r="J6138" s="114" t="s">
        <v>1338</v>
      </c>
    </row>
    <row r="6139" spans="1:10">
      <c r="A6139" s="113" t="s">
        <v>1725</v>
      </c>
      <c r="B6139" s="114">
        <v>3943328</v>
      </c>
      <c r="C6139" s="113"/>
      <c r="D6139" s="114" t="s">
        <v>1783</v>
      </c>
      <c r="E6139" s="113" t="s">
        <v>296</v>
      </c>
      <c r="F6139" s="113" t="s">
        <v>7528</v>
      </c>
      <c r="G6139" s="115">
        <v>9</v>
      </c>
      <c r="H6139" s="115">
        <v>80.7</v>
      </c>
      <c r="I6139" s="116">
        <v>2031</v>
      </c>
      <c r="J6139" s="114" t="s">
        <v>1338</v>
      </c>
    </row>
    <row r="6140" spans="1:10">
      <c r="A6140" s="113" t="s">
        <v>1725</v>
      </c>
      <c r="B6140" s="114">
        <v>3943753</v>
      </c>
      <c r="C6140" s="113"/>
      <c r="D6140" s="114" t="s">
        <v>1785</v>
      </c>
      <c r="E6140" s="113" t="s">
        <v>296</v>
      </c>
      <c r="F6140" s="113" t="s">
        <v>7529</v>
      </c>
      <c r="G6140" s="115">
        <v>9</v>
      </c>
      <c r="H6140" s="115">
        <v>80.7</v>
      </c>
      <c r="I6140" s="116">
        <v>2031</v>
      </c>
      <c r="J6140" s="114" t="s">
        <v>1338</v>
      </c>
    </row>
    <row r="6141" spans="1:10">
      <c r="A6141" s="113" t="s">
        <v>1725</v>
      </c>
      <c r="B6141" s="114">
        <v>3944178</v>
      </c>
      <c r="C6141" s="113"/>
      <c r="D6141" s="114" t="s">
        <v>1787</v>
      </c>
      <c r="E6141" s="113" t="s">
        <v>296</v>
      </c>
      <c r="F6141" s="113" t="s">
        <v>7530</v>
      </c>
      <c r="G6141" s="115">
        <v>9</v>
      </c>
      <c r="H6141" s="115">
        <v>80.7</v>
      </c>
      <c r="I6141" s="116">
        <v>2031</v>
      </c>
      <c r="J6141" s="114" t="s">
        <v>1338</v>
      </c>
    </row>
    <row r="6142" spans="1:10">
      <c r="A6142" s="113" t="s">
        <v>1725</v>
      </c>
      <c r="B6142" s="114">
        <v>3944603</v>
      </c>
      <c r="C6142" s="113"/>
      <c r="D6142" s="114" t="s">
        <v>1789</v>
      </c>
      <c r="E6142" s="113" t="s">
        <v>296</v>
      </c>
      <c r="F6142" s="113" t="s">
        <v>7531</v>
      </c>
      <c r="G6142" s="115">
        <v>9</v>
      </c>
      <c r="H6142" s="115">
        <v>80.7</v>
      </c>
      <c r="I6142" s="116">
        <v>2031</v>
      </c>
      <c r="J6142" s="114" t="s">
        <v>1338</v>
      </c>
    </row>
    <row r="6143" spans="1:10">
      <c r="A6143" s="113" t="s">
        <v>1725</v>
      </c>
      <c r="B6143" s="114">
        <v>3945028</v>
      </c>
      <c r="C6143" s="113"/>
      <c r="D6143" s="114" t="s">
        <v>1791</v>
      </c>
      <c r="E6143" s="113" t="s">
        <v>296</v>
      </c>
      <c r="F6143" s="113" t="s">
        <v>7532</v>
      </c>
      <c r="G6143" s="115">
        <v>9</v>
      </c>
      <c r="H6143" s="115">
        <v>80.7</v>
      </c>
      <c r="I6143" s="116">
        <v>2031</v>
      </c>
      <c r="J6143" s="114" t="s">
        <v>1338</v>
      </c>
    </row>
    <row r="6144" spans="1:10">
      <c r="A6144" s="113" t="s">
        <v>1725</v>
      </c>
      <c r="B6144" s="114">
        <v>3945453</v>
      </c>
      <c r="C6144" s="113"/>
      <c r="D6144" s="114" t="s">
        <v>1793</v>
      </c>
      <c r="E6144" s="113" t="s">
        <v>296</v>
      </c>
      <c r="F6144" s="113" t="s">
        <v>7533</v>
      </c>
      <c r="G6144" s="115">
        <v>9</v>
      </c>
      <c r="H6144" s="115">
        <v>80.7</v>
      </c>
      <c r="I6144" s="116">
        <v>2031</v>
      </c>
      <c r="J6144" s="114" t="s">
        <v>1338</v>
      </c>
    </row>
    <row r="6145" spans="1:10">
      <c r="A6145" s="113" t="s">
        <v>1725</v>
      </c>
      <c r="B6145" s="114">
        <v>3970195</v>
      </c>
      <c r="C6145" s="113"/>
      <c r="D6145" s="114" t="s">
        <v>1795</v>
      </c>
      <c r="E6145" s="113" t="s">
        <v>296</v>
      </c>
      <c r="F6145" s="113" t="s">
        <v>7534</v>
      </c>
      <c r="G6145" s="115">
        <v>9</v>
      </c>
      <c r="H6145" s="115">
        <v>80.7</v>
      </c>
      <c r="I6145" s="116">
        <v>2375</v>
      </c>
      <c r="J6145" s="114" t="s">
        <v>1338</v>
      </c>
    </row>
    <row r="6146" spans="1:10">
      <c r="A6146" s="113" t="s">
        <v>1725</v>
      </c>
      <c r="B6146" s="114">
        <v>3970620</v>
      </c>
      <c r="C6146" s="113"/>
      <c r="D6146" s="114" t="s">
        <v>1797</v>
      </c>
      <c r="E6146" s="113" t="s">
        <v>296</v>
      </c>
      <c r="F6146" s="113" t="s">
        <v>7535</v>
      </c>
      <c r="G6146" s="115">
        <v>9</v>
      </c>
      <c r="H6146" s="115">
        <v>80.7</v>
      </c>
      <c r="I6146" s="116">
        <v>2375</v>
      </c>
      <c r="J6146" s="114" t="s">
        <v>1338</v>
      </c>
    </row>
    <row r="6147" spans="1:10">
      <c r="A6147" s="113" t="s">
        <v>1725</v>
      </c>
      <c r="B6147" s="114">
        <v>3971045</v>
      </c>
      <c r="C6147" s="113"/>
      <c r="D6147" s="114" t="s">
        <v>1799</v>
      </c>
      <c r="E6147" s="113" t="s">
        <v>296</v>
      </c>
      <c r="F6147" s="113" t="s">
        <v>7536</v>
      </c>
      <c r="G6147" s="115">
        <v>9</v>
      </c>
      <c r="H6147" s="115">
        <v>80.7</v>
      </c>
      <c r="I6147" s="116">
        <v>2375</v>
      </c>
      <c r="J6147" s="114" t="s">
        <v>1338</v>
      </c>
    </row>
    <row r="6148" spans="1:10">
      <c r="A6148" s="113" t="s">
        <v>1725</v>
      </c>
      <c r="B6148" s="114">
        <v>3971470</v>
      </c>
      <c r="C6148" s="113"/>
      <c r="D6148" s="114" t="s">
        <v>1801</v>
      </c>
      <c r="E6148" s="113" t="s">
        <v>296</v>
      </c>
      <c r="F6148" s="113" t="s">
        <v>7537</v>
      </c>
      <c r="G6148" s="115">
        <v>9</v>
      </c>
      <c r="H6148" s="115">
        <v>80.7</v>
      </c>
      <c r="I6148" s="116">
        <v>2375</v>
      </c>
      <c r="J6148" s="114" t="s">
        <v>1338</v>
      </c>
    </row>
    <row r="6149" spans="1:10">
      <c r="A6149" s="113" t="s">
        <v>1725</v>
      </c>
      <c r="B6149" s="114">
        <v>3971895</v>
      </c>
      <c r="C6149" s="113"/>
      <c r="D6149" s="114" t="s">
        <v>1803</v>
      </c>
      <c r="E6149" s="113" t="s">
        <v>296</v>
      </c>
      <c r="F6149" s="113" t="s">
        <v>7538</v>
      </c>
      <c r="G6149" s="115">
        <v>9</v>
      </c>
      <c r="H6149" s="115">
        <v>80.7</v>
      </c>
      <c r="I6149" s="116">
        <v>2375</v>
      </c>
      <c r="J6149" s="114" t="s">
        <v>1338</v>
      </c>
    </row>
    <row r="6150" spans="1:10">
      <c r="A6150" s="113" t="s">
        <v>1722</v>
      </c>
      <c r="B6150" s="114">
        <v>3954045</v>
      </c>
      <c r="C6150" s="113" t="s">
        <v>1544</v>
      </c>
      <c r="D6150" s="114" t="s">
        <v>202</v>
      </c>
      <c r="E6150" s="113" t="s">
        <v>296</v>
      </c>
      <c r="F6150" s="113" t="s">
        <v>7539</v>
      </c>
      <c r="G6150" s="115">
        <v>9</v>
      </c>
      <c r="H6150" s="115">
        <v>80.7</v>
      </c>
      <c r="I6150" s="116">
        <v>2281</v>
      </c>
      <c r="J6150" s="114" t="s">
        <v>1338</v>
      </c>
    </row>
    <row r="6151" spans="1:10">
      <c r="A6151" s="113" t="s">
        <v>1722</v>
      </c>
      <c r="B6151" s="114">
        <v>3954470</v>
      </c>
      <c r="C6151" s="113" t="s">
        <v>1544</v>
      </c>
      <c r="D6151" s="114" t="s">
        <v>203</v>
      </c>
      <c r="E6151" s="113" t="s">
        <v>296</v>
      </c>
      <c r="F6151" s="113" t="s">
        <v>7540</v>
      </c>
      <c r="G6151" s="115">
        <v>9</v>
      </c>
      <c r="H6151" s="115">
        <v>80.7</v>
      </c>
      <c r="I6151" s="116">
        <v>2314</v>
      </c>
      <c r="J6151" s="114" t="s">
        <v>1338</v>
      </c>
    </row>
    <row r="6152" spans="1:10">
      <c r="A6152" s="113" t="s">
        <v>1722</v>
      </c>
      <c r="B6152" s="114">
        <v>3954895</v>
      </c>
      <c r="C6152" s="113" t="s">
        <v>1544</v>
      </c>
      <c r="D6152" s="114" t="s">
        <v>204</v>
      </c>
      <c r="E6152" s="113" t="s">
        <v>296</v>
      </c>
      <c r="F6152" s="113" t="s">
        <v>7541</v>
      </c>
      <c r="G6152" s="115">
        <v>9</v>
      </c>
      <c r="H6152" s="115">
        <v>80.7</v>
      </c>
      <c r="I6152" s="116">
        <v>2314</v>
      </c>
      <c r="J6152" s="114" t="s">
        <v>1338</v>
      </c>
    </row>
    <row r="6153" spans="1:10">
      <c r="A6153" s="113" t="s">
        <v>1725</v>
      </c>
      <c r="B6153" s="114">
        <v>3955745</v>
      </c>
      <c r="C6153" s="113"/>
      <c r="D6153" s="114" t="s">
        <v>205</v>
      </c>
      <c r="E6153" s="113" t="s">
        <v>296</v>
      </c>
      <c r="F6153" s="113" t="s">
        <v>7542</v>
      </c>
      <c r="G6153" s="115">
        <v>9</v>
      </c>
      <c r="H6153" s="115">
        <v>80.7</v>
      </c>
      <c r="I6153" s="116">
        <v>2658</v>
      </c>
      <c r="J6153" s="114" t="s">
        <v>1338</v>
      </c>
    </row>
    <row r="6154" spans="1:10">
      <c r="A6154" s="113" t="s">
        <v>1725</v>
      </c>
      <c r="B6154" s="114">
        <v>3956170</v>
      </c>
      <c r="C6154" s="113"/>
      <c r="D6154" s="114" t="s">
        <v>206</v>
      </c>
      <c r="E6154" s="113" t="s">
        <v>296</v>
      </c>
      <c r="F6154" s="113" t="s">
        <v>7543</v>
      </c>
      <c r="G6154" s="115">
        <v>9</v>
      </c>
      <c r="H6154" s="115">
        <v>80.7</v>
      </c>
      <c r="I6154" s="116">
        <v>2658</v>
      </c>
      <c r="J6154" s="114" t="s">
        <v>1338</v>
      </c>
    </row>
    <row r="6155" spans="1:10">
      <c r="A6155" s="113" t="s">
        <v>1725</v>
      </c>
      <c r="B6155" s="114">
        <v>3956595</v>
      </c>
      <c r="C6155" s="113"/>
      <c r="D6155" s="114" t="s">
        <v>207</v>
      </c>
      <c r="E6155" s="113" t="s">
        <v>296</v>
      </c>
      <c r="F6155" s="113" t="s">
        <v>7544</v>
      </c>
      <c r="G6155" s="115">
        <v>9</v>
      </c>
      <c r="H6155" s="115">
        <v>80.7</v>
      </c>
      <c r="I6155" s="116">
        <v>2658</v>
      </c>
      <c r="J6155" s="114" t="s">
        <v>1338</v>
      </c>
    </row>
    <row r="6156" spans="1:10">
      <c r="A6156" s="113" t="s">
        <v>1725</v>
      </c>
      <c r="B6156" s="114">
        <v>3957020</v>
      </c>
      <c r="C6156" s="113"/>
      <c r="D6156" s="114" t="s">
        <v>208</v>
      </c>
      <c r="E6156" s="113" t="s">
        <v>296</v>
      </c>
      <c r="F6156" s="113" t="s">
        <v>7545</v>
      </c>
      <c r="G6156" s="115">
        <v>9</v>
      </c>
      <c r="H6156" s="115">
        <v>80.7</v>
      </c>
      <c r="I6156" s="116">
        <v>2658</v>
      </c>
      <c r="J6156" s="114" t="s">
        <v>1338</v>
      </c>
    </row>
    <row r="6157" spans="1:10">
      <c r="A6157" s="113" t="s">
        <v>1725</v>
      </c>
      <c r="B6157" s="114">
        <v>3957445</v>
      </c>
      <c r="C6157" s="113"/>
      <c r="D6157" s="114" t="s">
        <v>209</v>
      </c>
      <c r="E6157" s="113" t="s">
        <v>296</v>
      </c>
      <c r="F6157" s="113" t="s">
        <v>7546</v>
      </c>
      <c r="G6157" s="115">
        <v>9</v>
      </c>
      <c r="H6157" s="115">
        <v>80.7</v>
      </c>
      <c r="I6157" s="116">
        <v>2658</v>
      </c>
      <c r="J6157" s="114" t="s">
        <v>1338</v>
      </c>
    </row>
    <row r="6158" spans="1:10">
      <c r="A6158" s="113" t="s">
        <v>1725</v>
      </c>
      <c r="B6158" s="114">
        <v>3957870</v>
      </c>
      <c r="C6158" s="113"/>
      <c r="D6158" s="114" t="s">
        <v>210</v>
      </c>
      <c r="E6158" s="113" t="s">
        <v>296</v>
      </c>
      <c r="F6158" s="113" t="s">
        <v>7547</v>
      </c>
      <c r="G6158" s="115">
        <v>9</v>
      </c>
      <c r="H6158" s="115">
        <v>80.7</v>
      </c>
      <c r="I6158" s="116">
        <v>2658</v>
      </c>
      <c r="J6158" s="114" t="s">
        <v>1338</v>
      </c>
    </row>
    <row r="6159" spans="1:10">
      <c r="A6159" s="113" t="s">
        <v>1725</v>
      </c>
      <c r="B6159" s="114">
        <v>3958295</v>
      </c>
      <c r="C6159" s="113"/>
      <c r="D6159" s="114" t="s">
        <v>211</v>
      </c>
      <c r="E6159" s="113" t="s">
        <v>296</v>
      </c>
      <c r="F6159" s="113" t="s">
        <v>7548</v>
      </c>
      <c r="G6159" s="115">
        <v>9</v>
      </c>
      <c r="H6159" s="115">
        <v>80.7</v>
      </c>
      <c r="I6159" s="116">
        <v>2658</v>
      </c>
      <c r="J6159" s="114" t="s">
        <v>1338</v>
      </c>
    </row>
    <row r="6160" spans="1:10">
      <c r="A6160" s="113" t="s">
        <v>1725</v>
      </c>
      <c r="B6160" s="114">
        <v>3958720</v>
      </c>
      <c r="C6160" s="113"/>
      <c r="D6160" s="114" t="s">
        <v>212</v>
      </c>
      <c r="E6160" s="113" t="s">
        <v>296</v>
      </c>
      <c r="F6160" s="113" t="s">
        <v>7549</v>
      </c>
      <c r="G6160" s="115">
        <v>9</v>
      </c>
      <c r="H6160" s="115">
        <v>80.7</v>
      </c>
      <c r="I6160" s="116">
        <v>2658</v>
      </c>
      <c r="J6160" s="114" t="s">
        <v>1338</v>
      </c>
    </row>
    <row r="6161" spans="1:10">
      <c r="A6161" s="113" t="s">
        <v>1725</v>
      </c>
      <c r="B6161" s="114">
        <v>3959145</v>
      </c>
      <c r="C6161" s="113"/>
      <c r="D6161" s="114" t="s">
        <v>213</v>
      </c>
      <c r="E6161" s="113" t="s">
        <v>296</v>
      </c>
      <c r="F6161" s="113" t="s">
        <v>7550</v>
      </c>
      <c r="G6161" s="115">
        <v>9</v>
      </c>
      <c r="H6161" s="115">
        <v>80.7</v>
      </c>
      <c r="I6161" s="116">
        <v>2658</v>
      </c>
      <c r="J6161" s="114" t="s">
        <v>1338</v>
      </c>
    </row>
    <row r="6162" spans="1:10">
      <c r="A6162" s="113" t="s">
        <v>1725</v>
      </c>
      <c r="B6162" s="114">
        <v>3959570</v>
      </c>
      <c r="C6162" s="113"/>
      <c r="D6162" s="114" t="s">
        <v>1423</v>
      </c>
      <c r="E6162" s="113" t="s">
        <v>296</v>
      </c>
      <c r="F6162" s="113" t="s">
        <v>7551</v>
      </c>
      <c r="G6162" s="115">
        <v>9</v>
      </c>
      <c r="H6162" s="115">
        <v>80.7</v>
      </c>
      <c r="I6162" s="116">
        <v>2658</v>
      </c>
      <c r="J6162" s="114" t="s">
        <v>1338</v>
      </c>
    </row>
    <row r="6163" spans="1:10">
      <c r="A6163" s="113" t="s">
        <v>1725</v>
      </c>
      <c r="B6163" s="114">
        <v>3959995</v>
      </c>
      <c r="C6163" s="113"/>
      <c r="D6163" s="114" t="s">
        <v>1425</v>
      </c>
      <c r="E6163" s="113" t="s">
        <v>296</v>
      </c>
      <c r="F6163" s="113" t="s">
        <v>7552</v>
      </c>
      <c r="G6163" s="115">
        <v>9</v>
      </c>
      <c r="H6163" s="115">
        <v>80.7</v>
      </c>
      <c r="I6163" s="116">
        <v>2658</v>
      </c>
      <c r="J6163" s="114" t="s">
        <v>1338</v>
      </c>
    </row>
    <row r="6164" spans="1:10">
      <c r="A6164" s="113" t="s">
        <v>1725</v>
      </c>
      <c r="B6164" s="114">
        <v>3960420</v>
      </c>
      <c r="C6164" s="113"/>
      <c r="D6164" s="114" t="s">
        <v>1427</v>
      </c>
      <c r="E6164" s="113" t="s">
        <v>296</v>
      </c>
      <c r="F6164" s="113" t="s">
        <v>7553</v>
      </c>
      <c r="G6164" s="115">
        <v>9</v>
      </c>
      <c r="H6164" s="115">
        <v>80.7</v>
      </c>
      <c r="I6164" s="116">
        <v>2658</v>
      </c>
      <c r="J6164" s="114" t="s">
        <v>1338</v>
      </c>
    </row>
    <row r="6165" spans="1:10">
      <c r="A6165" s="113" t="s">
        <v>1725</v>
      </c>
      <c r="B6165" s="114">
        <v>3960845</v>
      </c>
      <c r="C6165" s="113"/>
      <c r="D6165" s="114" t="s">
        <v>1429</v>
      </c>
      <c r="E6165" s="113" t="s">
        <v>296</v>
      </c>
      <c r="F6165" s="113" t="s">
        <v>7554</v>
      </c>
      <c r="G6165" s="115">
        <v>9</v>
      </c>
      <c r="H6165" s="115">
        <v>80.7</v>
      </c>
      <c r="I6165" s="116">
        <v>2658</v>
      </c>
      <c r="J6165" s="114" t="s">
        <v>1338</v>
      </c>
    </row>
    <row r="6166" spans="1:10">
      <c r="A6166" s="113" t="s">
        <v>1725</v>
      </c>
      <c r="B6166" s="114">
        <v>3961270</v>
      </c>
      <c r="C6166" s="113"/>
      <c r="D6166" s="114" t="s">
        <v>1431</v>
      </c>
      <c r="E6166" s="113" t="s">
        <v>296</v>
      </c>
      <c r="F6166" s="113" t="s">
        <v>7555</v>
      </c>
      <c r="G6166" s="115">
        <v>9</v>
      </c>
      <c r="H6166" s="115">
        <v>80.7</v>
      </c>
      <c r="I6166" s="116">
        <v>2658</v>
      </c>
      <c r="J6166" s="114" t="s">
        <v>1338</v>
      </c>
    </row>
    <row r="6167" spans="1:10">
      <c r="A6167" s="113" t="s">
        <v>1722</v>
      </c>
      <c r="B6167" s="114">
        <v>3607626</v>
      </c>
      <c r="C6167" s="113" t="s">
        <v>1544</v>
      </c>
      <c r="D6167" s="114" t="s">
        <v>214</v>
      </c>
      <c r="E6167" s="113" t="s">
        <v>296</v>
      </c>
      <c r="F6167" s="113" t="s">
        <v>7556</v>
      </c>
      <c r="G6167" s="115">
        <v>9</v>
      </c>
      <c r="H6167" s="115">
        <v>80.7</v>
      </c>
      <c r="I6167" s="116">
        <v>2314</v>
      </c>
      <c r="J6167" s="114" t="s">
        <v>1338</v>
      </c>
    </row>
    <row r="6168" spans="1:10">
      <c r="A6168" s="113" t="s">
        <v>1725</v>
      </c>
      <c r="B6168" s="114">
        <v>3610587</v>
      </c>
      <c r="C6168" s="113"/>
      <c r="D6168" s="114" t="s">
        <v>215</v>
      </c>
      <c r="E6168" s="113" t="s">
        <v>296</v>
      </c>
      <c r="F6168" s="113" t="s">
        <v>7557</v>
      </c>
      <c r="G6168" s="115">
        <v>9</v>
      </c>
      <c r="H6168" s="115">
        <v>80.7</v>
      </c>
      <c r="I6168" s="116">
        <v>2658</v>
      </c>
      <c r="J6168" s="114" t="s">
        <v>1338</v>
      </c>
    </row>
    <row r="6169" spans="1:10">
      <c r="A6169" s="113" t="s">
        <v>1725</v>
      </c>
      <c r="B6169" s="114">
        <v>3610728</v>
      </c>
      <c r="C6169" s="113"/>
      <c r="D6169" s="114" t="s">
        <v>216</v>
      </c>
      <c r="E6169" s="113" t="s">
        <v>296</v>
      </c>
      <c r="F6169" s="113" t="s">
        <v>7558</v>
      </c>
      <c r="G6169" s="115">
        <v>9</v>
      </c>
      <c r="H6169" s="115">
        <v>80.7</v>
      </c>
      <c r="I6169" s="116">
        <v>2658</v>
      </c>
      <c r="J6169" s="114" t="s">
        <v>1338</v>
      </c>
    </row>
    <row r="6170" spans="1:10">
      <c r="A6170" s="113" t="s">
        <v>1725</v>
      </c>
      <c r="B6170" s="114">
        <v>3610869</v>
      </c>
      <c r="C6170" s="113"/>
      <c r="D6170" s="114" t="s">
        <v>217</v>
      </c>
      <c r="E6170" s="113" t="s">
        <v>296</v>
      </c>
      <c r="F6170" s="113" t="s">
        <v>7559</v>
      </c>
      <c r="G6170" s="115">
        <v>9</v>
      </c>
      <c r="H6170" s="115">
        <v>80.7</v>
      </c>
      <c r="I6170" s="116">
        <v>2658</v>
      </c>
      <c r="J6170" s="114" t="s">
        <v>1338</v>
      </c>
    </row>
    <row r="6171" spans="1:10">
      <c r="A6171" s="113" t="s">
        <v>1725</v>
      </c>
      <c r="B6171" s="114">
        <v>3611010</v>
      </c>
      <c r="C6171" s="113"/>
      <c r="D6171" s="114" t="s">
        <v>218</v>
      </c>
      <c r="E6171" s="113" t="s">
        <v>296</v>
      </c>
      <c r="F6171" s="113" t="s">
        <v>7560</v>
      </c>
      <c r="G6171" s="115">
        <v>9</v>
      </c>
      <c r="H6171" s="115">
        <v>80.7</v>
      </c>
      <c r="I6171" s="116">
        <v>2658</v>
      </c>
      <c r="J6171" s="114" t="s">
        <v>1338</v>
      </c>
    </row>
    <row r="6172" spans="1:10">
      <c r="A6172" s="113" t="s">
        <v>1725</v>
      </c>
      <c r="B6172" s="114">
        <v>3611151</v>
      </c>
      <c r="C6172" s="113"/>
      <c r="D6172" s="114" t="s">
        <v>219</v>
      </c>
      <c r="E6172" s="113" t="s">
        <v>296</v>
      </c>
      <c r="F6172" s="113" t="s">
        <v>7561</v>
      </c>
      <c r="G6172" s="115">
        <v>9</v>
      </c>
      <c r="H6172" s="115">
        <v>80.7</v>
      </c>
      <c r="I6172" s="116">
        <v>2658</v>
      </c>
      <c r="J6172" s="114" t="s">
        <v>1338</v>
      </c>
    </row>
    <row r="6173" spans="1:10">
      <c r="A6173" s="113" t="s">
        <v>1725</v>
      </c>
      <c r="B6173" s="114">
        <v>3611292</v>
      </c>
      <c r="C6173" s="113"/>
      <c r="D6173" s="114" t="s">
        <v>220</v>
      </c>
      <c r="E6173" s="113" t="s">
        <v>296</v>
      </c>
      <c r="F6173" s="113" t="s">
        <v>7562</v>
      </c>
      <c r="G6173" s="115">
        <v>9</v>
      </c>
      <c r="H6173" s="115">
        <v>80.7</v>
      </c>
      <c r="I6173" s="116">
        <v>2658</v>
      </c>
      <c r="J6173" s="114" t="s">
        <v>1338</v>
      </c>
    </row>
    <row r="6174" spans="1:10">
      <c r="A6174" s="113" t="s">
        <v>1725</v>
      </c>
      <c r="B6174" s="114">
        <v>3611433</v>
      </c>
      <c r="C6174" s="113"/>
      <c r="D6174" s="114" t="s">
        <v>221</v>
      </c>
      <c r="E6174" s="113" t="s">
        <v>296</v>
      </c>
      <c r="F6174" s="113" t="s">
        <v>7563</v>
      </c>
      <c r="G6174" s="115">
        <v>9</v>
      </c>
      <c r="H6174" s="115">
        <v>80.7</v>
      </c>
      <c r="I6174" s="116">
        <v>2658</v>
      </c>
      <c r="J6174" s="114" t="s">
        <v>1338</v>
      </c>
    </row>
    <row r="6175" spans="1:10">
      <c r="A6175" s="113" t="s">
        <v>1725</v>
      </c>
      <c r="B6175" s="114">
        <v>3611574</v>
      </c>
      <c r="C6175" s="113"/>
      <c r="D6175" s="114" t="s">
        <v>222</v>
      </c>
      <c r="E6175" s="113" t="s">
        <v>296</v>
      </c>
      <c r="F6175" s="113" t="s">
        <v>7564</v>
      </c>
      <c r="G6175" s="115">
        <v>9</v>
      </c>
      <c r="H6175" s="115">
        <v>80.7</v>
      </c>
      <c r="I6175" s="116">
        <v>2658</v>
      </c>
      <c r="J6175" s="114" t="s">
        <v>1338</v>
      </c>
    </row>
    <row r="6176" spans="1:10">
      <c r="A6176" s="113" t="s">
        <v>1725</v>
      </c>
      <c r="B6176" s="114">
        <v>3611715</v>
      </c>
      <c r="C6176" s="113"/>
      <c r="D6176" s="114" t="s">
        <v>223</v>
      </c>
      <c r="E6176" s="113" t="s">
        <v>296</v>
      </c>
      <c r="F6176" s="113" t="s">
        <v>7565</v>
      </c>
      <c r="G6176" s="115">
        <v>9</v>
      </c>
      <c r="H6176" s="115">
        <v>80.7</v>
      </c>
      <c r="I6176" s="116">
        <v>2658</v>
      </c>
      <c r="J6176" s="114" t="s">
        <v>1338</v>
      </c>
    </row>
    <row r="6177" spans="1:10">
      <c r="A6177" s="113" t="s">
        <v>1725</v>
      </c>
      <c r="B6177" s="114">
        <v>3968070</v>
      </c>
      <c r="C6177" s="113"/>
      <c r="D6177" s="114" t="s">
        <v>1443</v>
      </c>
      <c r="E6177" s="113" t="s">
        <v>296</v>
      </c>
      <c r="F6177" s="113" t="s">
        <v>7566</v>
      </c>
      <c r="G6177" s="115">
        <v>9</v>
      </c>
      <c r="H6177" s="115">
        <v>80.7</v>
      </c>
      <c r="I6177" s="116">
        <v>2658</v>
      </c>
      <c r="J6177" s="114" t="s">
        <v>1338</v>
      </c>
    </row>
    <row r="6178" spans="1:10">
      <c r="A6178" s="113" t="s">
        <v>1725</v>
      </c>
      <c r="B6178" s="114">
        <v>3968495</v>
      </c>
      <c r="C6178" s="113"/>
      <c r="D6178" s="114" t="s">
        <v>1445</v>
      </c>
      <c r="E6178" s="113" t="s">
        <v>296</v>
      </c>
      <c r="F6178" s="113" t="s">
        <v>7567</v>
      </c>
      <c r="G6178" s="115">
        <v>9</v>
      </c>
      <c r="H6178" s="115">
        <v>80.7</v>
      </c>
      <c r="I6178" s="116">
        <v>2658</v>
      </c>
      <c r="J6178" s="114" t="s">
        <v>1338</v>
      </c>
    </row>
    <row r="6179" spans="1:10">
      <c r="A6179" s="113" t="s">
        <v>1725</v>
      </c>
      <c r="B6179" s="114">
        <v>3968920</v>
      </c>
      <c r="C6179" s="113"/>
      <c r="D6179" s="114" t="s">
        <v>1447</v>
      </c>
      <c r="E6179" s="113" t="s">
        <v>296</v>
      </c>
      <c r="F6179" s="113" t="s">
        <v>7568</v>
      </c>
      <c r="G6179" s="115">
        <v>9</v>
      </c>
      <c r="H6179" s="115">
        <v>80.7</v>
      </c>
      <c r="I6179" s="116">
        <v>2658</v>
      </c>
      <c r="J6179" s="114" t="s">
        <v>1338</v>
      </c>
    </row>
    <row r="6180" spans="1:10">
      <c r="A6180" s="113" t="s">
        <v>1725</v>
      </c>
      <c r="B6180" s="114">
        <v>3969345</v>
      </c>
      <c r="C6180" s="113"/>
      <c r="D6180" s="114" t="s">
        <v>1449</v>
      </c>
      <c r="E6180" s="113" t="s">
        <v>296</v>
      </c>
      <c r="F6180" s="113" t="s">
        <v>7569</v>
      </c>
      <c r="G6180" s="115">
        <v>9</v>
      </c>
      <c r="H6180" s="115">
        <v>80.7</v>
      </c>
      <c r="I6180" s="116">
        <v>2658</v>
      </c>
      <c r="J6180" s="114" t="s">
        <v>1338</v>
      </c>
    </row>
    <row r="6181" spans="1:10">
      <c r="A6181" s="113" t="s">
        <v>1725</v>
      </c>
      <c r="B6181" s="114">
        <v>3969770</v>
      </c>
      <c r="C6181" s="113"/>
      <c r="D6181" s="114" t="s">
        <v>1451</v>
      </c>
      <c r="E6181" s="113" t="s">
        <v>296</v>
      </c>
      <c r="F6181" s="113" t="s">
        <v>7570</v>
      </c>
      <c r="G6181" s="115">
        <v>9</v>
      </c>
      <c r="H6181" s="115">
        <v>80.7</v>
      </c>
      <c r="I6181" s="116">
        <v>2658</v>
      </c>
      <c r="J6181" s="114" t="s">
        <v>1338</v>
      </c>
    </row>
    <row r="6182" spans="1:10">
      <c r="A6182" s="113" t="s">
        <v>1722</v>
      </c>
      <c r="B6182" s="114">
        <v>3607767</v>
      </c>
      <c r="C6182" s="113" t="s">
        <v>1544</v>
      </c>
      <c r="D6182" s="114" t="s">
        <v>224</v>
      </c>
      <c r="E6182" s="113" t="s">
        <v>296</v>
      </c>
      <c r="F6182" s="113" t="s">
        <v>7571</v>
      </c>
      <c r="G6182" s="115">
        <v>9</v>
      </c>
      <c r="H6182" s="115">
        <v>80.7</v>
      </c>
      <c r="I6182" s="116">
        <v>2314</v>
      </c>
      <c r="J6182" s="114" t="s">
        <v>1338</v>
      </c>
    </row>
    <row r="6183" spans="1:10">
      <c r="A6183" s="113" t="s">
        <v>1722</v>
      </c>
      <c r="B6183" s="114">
        <v>3607908</v>
      </c>
      <c r="C6183" s="113" t="s">
        <v>1544</v>
      </c>
      <c r="D6183" s="114" t="s">
        <v>225</v>
      </c>
      <c r="E6183" s="113" t="s">
        <v>296</v>
      </c>
      <c r="F6183" s="113" t="s">
        <v>7572</v>
      </c>
      <c r="G6183" s="115">
        <v>9</v>
      </c>
      <c r="H6183" s="115">
        <v>80.7</v>
      </c>
      <c r="I6183" s="116">
        <v>2314</v>
      </c>
      <c r="J6183" s="114" t="s">
        <v>1338</v>
      </c>
    </row>
    <row r="6184" spans="1:10">
      <c r="A6184" s="113" t="s">
        <v>1722</v>
      </c>
      <c r="B6184" s="114">
        <v>3955320</v>
      </c>
      <c r="C6184" s="113" t="s">
        <v>1544</v>
      </c>
      <c r="D6184" s="114" t="s">
        <v>226</v>
      </c>
      <c r="E6184" s="113" t="s">
        <v>296</v>
      </c>
      <c r="F6184" s="113" t="s">
        <v>7573</v>
      </c>
      <c r="G6184" s="115">
        <v>9</v>
      </c>
      <c r="H6184" s="115">
        <v>80.7</v>
      </c>
      <c r="I6184" s="116">
        <v>2314</v>
      </c>
      <c r="J6184" s="114" t="s">
        <v>1338</v>
      </c>
    </row>
    <row r="6185" spans="1:10">
      <c r="A6185" s="96" t="s">
        <v>1339</v>
      </c>
      <c r="B6185" s="91">
        <v>3615245</v>
      </c>
      <c r="C6185" s="96" t="s">
        <v>2031</v>
      </c>
      <c r="D6185" s="91" t="s">
        <v>164</v>
      </c>
      <c r="E6185" s="96" t="s">
        <v>297</v>
      </c>
      <c r="F6185" s="96" t="s">
        <v>7574</v>
      </c>
      <c r="G6185" s="90">
        <v>4.8</v>
      </c>
      <c r="H6185" s="90">
        <v>28.7</v>
      </c>
      <c r="I6185" s="92">
        <v>1115</v>
      </c>
      <c r="J6185" s="91" t="s">
        <v>1342</v>
      </c>
    </row>
    <row r="6186" spans="1:10">
      <c r="A6186" s="96" t="s">
        <v>1339</v>
      </c>
      <c r="B6186" s="91">
        <v>3615307</v>
      </c>
      <c r="C6186" s="96" t="s">
        <v>2031</v>
      </c>
      <c r="D6186" s="91" t="s">
        <v>165</v>
      </c>
      <c r="E6186" s="96" t="s">
        <v>297</v>
      </c>
      <c r="F6186" s="96" t="s">
        <v>7575</v>
      </c>
      <c r="G6186" s="90">
        <v>4.8</v>
      </c>
      <c r="H6186" s="90">
        <v>28.7</v>
      </c>
      <c r="I6186" s="92">
        <v>1115</v>
      </c>
      <c r="J6186" s="91" t="s">
        <v>1342</v>
      </c>
    </row>
    <row r="6187" spans="1:10">
      <c r="A6187" s="96" t="s">
        <v>1339</v>
      </c>
      <c r="B6187" s="91">
        <v>3615431</v>
      </c>
      <c r="C6187" s="96" t="s">
        <v>2031</v>
      </c>
      <c r="D6187" s="91" t="s">
        <v>175</v>
      </c>
      <c r="E6187" s="96" t="s">
        <v>297</v>
      </c>
      <c r="F6187" s="96" t="s">
        <v>7576</v>
      </c>
      <c r="G6187" s="90">
        <v>4.8</v>
      </c>
      <c r="H6187" s="90">
        <v>28.7</v>
      </c>
      <c r="I6187" s="92">
        <v>1115</v>
      </c>
      <c r="J6187" s="91" t="s">
        <v>1342</v>
      </c>
    </row>
    <row r="6188" spans="1:10">
      <c r="A6188" s="96" t="s">
        <v>1339</v>
      </c>
      <c r="B6188" s="91">
        <v>3615555</v>
      </c>
      <c r="C6188" s="96" t="s">
        <v>2031</v>
      </c>
      <c r="D6188" s="91" t="s">
        <v>176</v>
      </c>
      <c r="E6188" s="96" t="s">
        <v>297</v>
      </c>
      <c r="F6188" s="96" t="s">
        <v>7577</v>
      </c>
      <c r="G6188" s="90">
        <v>4.8</v>
      </c>
      <c r="H6188" s="90">
        <v>28.7</v>
      </c>
      <c r="I6188" s="92">
        <v>1115</v>
      </c>
      <c r="J6188" s="91" t="s">
        <v>1342</v>
      </c>
    </row>
    <row r="6189" spans="1:10">
      <c r="A6189" s="96" t="s">
        <v>1339</v>
      </c>
      <c r="B6189" s="91">
        <v>3615617</v>
      </c>
      <c r="C6189" s="96" t="s">
        <v>2031</v>
      </c>
      <c r="D6189" s="91" t="s">
        <v>186</v>
      </c>
      <c r="E6189" s="96" t="s">
        <v>297</v>
      </c>
      <c r="F6189" s="96" t="s">
        <v>7578</v>
      </c>
      <c r="G6189" s="90">
        <v>4.8</v>
      </c>
      <c r="H6189" s="90">
        <v>28.7</v>
      </c>
      <c r="I6189" s="92">
        <v>1115</v>
      </c>
      <c r="J6189" s="91" t="s">
        <v>1342</v>
      </c>
    </row>
    <row r="6190" spans="1:10">
      <c r="A6190" s="96" t="s">
        <v>1339</v>
      </c>
      <c r="B6190" s="91">
        <v>3615679</v>
      </c>
      <c r="C6190" s="96" t="s">
        <v>2031</v>
      </c>
      <c r="D6190" s="91" t="s">
        <v>187</v>
      </c>
      <c r="E6190" s="96" t="s">
        <v>297</v>
      </c>
      <c r="F6190" s="96" t="s">
        <v>7579</v>
      </c>
      <c r="G6190" s="90">
        <v>4.8</v>
      </c>
      <c r="H6190" s="90">
        <v>28.7</v>
      </c>
      <c r="I6190" s="92">
        <v>1115</v>
      </c>
      <c r="J6190" s="91" t="s">
        <v>1342</v>
      </c>
    </row>
    <row r="6191" spans="1:10">
      <c r="A6191" s="96" t="s">
        <v>1339</v>
      </c>
      <c r="B6191" s="91">
        <v>3615741</v>
      </c>
      <c r="C6191" s="96" t="s">
        <v>2031</v>
      </c>
      <c r="D6191" s="91" t="s">
        <v>188</v>
      </c>
      <c r="E6191" s="96" t="s">
        <v>297</v>
      </c>
      <c r="F6191" s="96" t="s">
        <v>7580</v>
      </c>
      <c r="G6191" s="90">
        <v>4.8</v>
      </c>
      <c r="H6191" s="90">
        <v>28.7</v>
      </c>
      <c r="I6191" s="92">
        <v>1115</v>
      </c>
      <c r="J6191" s="91" t="s">
        <v>1342</v>
      </c>
    </row>
    <row r="6192" spans="1:10">
      <c r="A6192" s="96" t="s">
        <v>1339</v>
      </c>
      <c r="B6192" s="91">
        <v>3615803</v>
      </c>
      <c r="C6192" s="96" t="s">
        <v>2031</v>
      </c>
      <c r="D6192" s="91" t="s">
        <v>189</v>
      </c>
      <c r="E6192" s="96" t="s">
        <v>297</v>
      </c>
      <c r="F6192" s="96" t="s">
        <v>7581</v>
      </c>
      <c r="G6192" s="90">
        <v>4.8</v>
      </c>
      <c r="H6192" s="90">
        <v>28.7</v>
      </c>
      <c r="I6192" s="92">
        <v>1115</v>
      </c>
      <c r="J6192" s="91" t="s">
        <v>1342</v>
      </c>
    </row>
    <row r="6193" spans="1:10">
      <c r="A6193" s="96" t="s">
        <v>1339</v>
      </c>
      <c r="B6193" s="91">
        <v>3615865</v>
      </c>
      <c r="C6193" s="96" t="s">
        <v>2031</v>
      </c>
      <c r="D6193" s="91" t="s">
        <v>190</v>
      </c>
      <c r="E6193" s="96" t="s">
        <v>297</v>
      </c>
      <c r="F6193" s="96" t="s">
        <v>7582</v>
      </c>
      <c r="G6193" s="90">
        <v>4.8</v>
      </c>
      <c r="H6193" s="90">
        <v>28.7</v>
      </c>
      <c r="I6193" s="92">
        <v>1115</v>
      </c>
      <c r="J6193" s="91" t="s">
        <v>1342</v>
      </c>
    </row>
    <row r="6194" spans="1:10">
      <c r="A6194" s="96" t="s">
        <v>1339</v>
      </c>
      <c r="B6194" s="91">
        <v>3615927</v>
      </c>
      <c r="C6194" s="96" t="s">
        <v>2031</v>
      </c>
      <c r="D6194" s="91" t="s">
        <v>200</v>
      </c>
      <c r="E6194" s="96" t="s">
        <v>297</v>
      </c>
      <c r="F6194" s="96" t="s">
        <v>7583</v>
      </c>
      <c r="G6194" s="90">
        <v>4.8</v>
      </c>
      <c r="H6194" s="90">
        <v>28.7</v>
      </c>
      <c r="I6194" s="92">
        <v>1115</v>
      </c>
      <c r="J6194" s="91" t="s">
        <v>1342</v>
      </c>
    </row>
    <row r="6195" spans="1:10">
      <c r="A6195" s="96" t="s">
        <v>1339</v>
      </c>
      <c r="B6195" s="91">
        <v>3615989</v>
      </c>
      <c r="C6195" s="96" t="s">
        <v>2031</v>
      </c>
      <c r="D6195" s="91" t="s">
        <v>201</v>
      </c>
      <c r="E6195" s="96" t="s">
        <v>297</v>
      </c>
      <c r="F6195" s="96" t="s">
        <v>7584</v>
      </c>
      <c r="G6195" s="90">
        <v>4.8</v>
      </c>
      <c r="H6195" s="90">
        <v>28.7</v>
      </c>
      <c r="I6195" s="92">
        <v>1115</v>
      </c>
      <c r="J6195" s="91" t="s">
        <v>1342</v>
      </c>
    </row>
    <row r="6196" spans="1:10">
      <c r="A6196" s="96" t="s">
        <v>1339</v>
      </c>
      <c r="B6196" s="91">
        <v>3948880</v>
      </c>
      <c r="C6196" s="96" t="s">
        <v>2031</v>
      </c>
      <c r="D6196" s="91" t="s">
        <v>202</v>
      </c>
      <c r="E6196" s="96" t="s">
        <v>297</v>
      </c>
      <c r="F6196" s="96" t="s">
        <v>7585</v>
      </c>
      <c r="G6196" s="90">
        <v>4.8</v>
      </c>
      <c r="H6196" s="90">
        <v>28.7</v>
      </c>
      <c r="I6196" s="92">
        <v>1115</v>
      </c>
      <c r="J6196" s="91" t="s">
        <v>1342</v>
      </c>
    </row>
    <row r="6197" spans="1:10">
      <c r="A6197" s="96" t="s">
        <v>1339</v>
      </c>
      <c r="B6197" s="91">
        <v>3949956</v>
      </c>
      <c r="C6197" s="96" t="s">
        <v>2031</v>
      </c>
      <c r="D6197" s="91" t="s">
        <v>203</v>
      </c>
      <c r="E6197" s="96" t="s">
        <v>297</v>
      </c>
      <c r="F6197" s="96" t="s">
        <v>7586</v>
      </c>
      <c r="G6197" s="90">
        <v>4.8</v>
      </c>
      <c r="H6197" s="90">
        <v>28.7</v>
      </c>
      <c r="I6197" s="92">
        <v>1115</v>
      </c>
      <c r="J6197" s="91" t="s">
        <v>1342</v>
      </c>
    </row>
    <row r="6198" spans="1:10">
      <c r="A6198" s="96" t="s">
        <v>1339</v>
      </c>
      <c r="B6198" s="91">
        <v>3951033</v>
      </c>
      <c r="C6198" s="96" t="s">
        <v>2031</v>
      </c>
      <c r="D6198" s="91" t="s">
        <v>204</v>
      </c>
      <c r="E6198" s="96" t="s">
        <v>297</v>
      </c>
      <c r="F6198" s="96" t="s">
        <v>7587</v>
      </c>
      <c r="G6198" s="90">
        <v>4.8</v>
      </c>
      <c r="H6198" s="90">
        <v>28.7</v>
      </c>
      <c r="I6198" s="92">
        <v>1115</v>
      </c>
      <c r="J6198" s="91" t="s">
        <v>1342</v>
      </c>
    </row>
    <row r="6199" spans="1:10">
      <c r="A6199" s="96" t="s">
        <v>1339</v>
      </c>
      <c r="B6199" s="91">
        <v>3530539</v>
      </c>
      <c r="C6199" s="96" t="s">
        <v>2031</v>
      </c>
      <c r="D6199" s="91" t="s">
        <v>2046</v>
      </c>
      <c r="E6199" s="96" t="s">
        <v>297</v>
      </c>
      <c r="F6199" s="96" t="s">
        <v>7588</v>
      </c>
      <c r="G6199" s="90">
        <v>4.8</v>
      </c>
      <c r="H6199" s="90">
        <v>28.7</v>
      </c>
      <c r="I6199" s="92">
        <v>1115</v>
      </c>
      <c r="J6199" s="91" t="s">
        <v>1342</v>
      </c>
    </row>
    <row r="6200" spans="1:10">
      <c r="A6200" s="96" t="s">
        <v>1339</v>
      </c>
      <c r="B6200" s="91">
        <v>3616051</v>
      </c>
      <c r="C6200" s="96" t="s">
        <v>2031</v>
      </c>
      <c r="D6200" s="91" t="s">
        <v>214</v>
      </c>
      <c r="E6200" s="96" t="s">
        <v>297</v>
      </c>
      <c r="F6200" s="96" t="s">
        <v>7589</v>
      </c>
      <c r="G6200" s="90">
        <v>4.8</v>
      </c>
      <c r="H6200" s="90">
        <v>28.7</v>
      </c>
      <c r="I6200" s="92">
        <v>1115</v>
      </c>
      <c r="J6200" s="91" t="s">
        <v>1342</v>
      </c>
    </row>
    <row r="6201" spans="1:10">
      <c r="A6201" s="96" t="s">
        <v>1339</v>
      </c>
      <c r="B6201" s="91">
        <v>3616113</v>
      </c>
      <c r="C6201" s="96" t="s">
        <v>2031</v>
      </c>
      <c r="D6201" s="91" t="s">
        <v>224</v>
      </c>
      <c r="E6201" s="96" t="s">
        <v>297</v>
      </c>
      <c r="F6201" s="96" t="s">
        <v>7590</v>
      </c>
      <c r="G6201" s="90">
        <v>4.8</v>
      </c>
      <c r="H6201" s="90">
        <v>28.7</v>
      </c>
      <c r="I6201" s="92">
        <v>1115</v>
      </c>
      <c r="J6201" s="91" t="s">
        <v>1342</v>
      </c>
    </row>
    <row r="6202" spans="1:10">
      <c r="A6202" s="96" t="s">
        <v>1339</v>
      </c>
      <c r="B6202" s="91">
        <v>3616175</v>
      </c>
      <c r="C6202" s="96" t="s">
        <v>2031</v>
      </c>
      <c r="D6202" s="91" t="s">
        <v>225</v>
      </c>
      <c r="E6202" s="96" t="s">
        <v>297</v>
      </c>
      <c r="F6202" s="96" t="s">
        <v>7591</v>
      </c>
      <c r="G6202" s="90">
        <v>4.8</v>
      </c>
      <c r="H6202" s="90">
        <v>28.7</v>
      </c>
      <c r="I6202" s="92">
        <v>1115</v>
      </c>
      <c r="J6202" s="91" t="s">
        <v>1342</v>
      </c>
    </row>
    <row r="6203" spans="1:10">
      <c r="A6203" s="96" t="s">
        <v>1339</v>
      </c>
      <c r="B6203" s="91">
        <v>3947804</v>
      </c>
      <c r="C6203" s="96" t="s">
        <v>2031</v>
      </c>
      <c r="D6203" s="91" t="s">
        <v>226</v>
      </c>
      <c r="E6203" s="96" t="s">
        <v>297</v>
      </c>
      <c r="F6203" s="96" t="s">
        <v>7592</v>
      </c>
      <c r="G6203" s="90">
        <v>4.8</v>
      </c>
      <c r="H6203" s="90">
        <v>28.7</v>
      </c>
      <c r="I6203" s="92">
        <v>1115</v>
      </c>
      <c r="J6203" s="91" t="s">
        <v>1342</v>
      </c>
    </row>
    <row r="6204" spans="1:10">
      <c r="A6204" s="96" t="s">
        <v>1339</v>
      </c>
      <c r="B6204" s="91">
        <v>3615218</v>
      </c>
      <c r="C6204" s="96" t="s">
        <v>2031</v>
      </c>
      <c r="D6204" s="91" t="s">
        <v>164</v>
      </c>
      <c r="E6204" s="96" t="s">
        <v>298</v>
      </c>
      <c r="F6204" s="96" t="s">
        <v>7593</v>
      </c>
      <c r="G6204" s="90">
        <v>0.28499999999999998</v>
      </c>
      <c r="H6204" s="90">
        <v>10</v>
      </c>
      <c r="I6204" s="92">
        <v>222</v>
      </c>
      <c r="J6204" s="91" t="s">
        <v>1342</v>
      </c>
    </row>
    <row r="6205" spans="1:10">
      <c r="A6205" s="96" t="s">
        <v>1339</v>
      </c>
      <c r="B6205" s="91">
        <v>3615280</v>
      </c>
      <c r="C6205" s="96" t="s">
        <v>2031</v>
      </c>
      <c r="D6205" s="91" t="s">
        <v>165</v>
      </c>
      <c r="E6205" s="96" t="s">
        <v>298</v>
      </c>
      <c r="F6205" s="96" t="s">
        <v>7594</v>
      </c>
      <c r="G6205" s="90">
        <v>0.28499999999999998</v>
      </c>
      <c r="H6205" s="90">
        <v>10</v>
      </c>
      <c r="I6205" s="92">
        <v>222</v>
      </c>
      <c r="J6205" s="91" t="s">
        <v>1342</v>
      </c>
    </row>
    <row r="6206" spans="1:10">
      <c r="A6206" s="96" t="s">
        <v>1339</v>
      </c>
      <c r="B6206" s="91">
        <v>3615404</v>
      </c>
      <c r="C6206" s="96" t="s">
        <v>2031</v>
      </c>
      <c r="D6206" s="91" t="s">
        <v>175</v>
      </c>
      <c r="E6206" s="96" t="s">
        <v>298</v>
      </c>
      <c r="F6206" s="96" t="s">
        <v>7595</v>
      </c>
      <c r="G6206" s="90">
        <v>0.28499999999999998</v>
      </c>
      <c r="H6206" s="90">
        <v>10</v>
      </c>
      <c r="I6206" s="92">
        <v>222</v>
      </c>
      <c r="J6206" s="91" t="s">
        <v>1342</v>
      </c>
    </row>
    <row r="6207" spans="1:10">
      <c r="A6207" s="96" t="s">
        <v>1339</v>
      </c>
      <c r="B6207" s="91">
        <v>3615528</v>
      </c>
      <c r="C6207" s="96" t="s">
        <v>2031</v>
      </c>
      <c r="D6207" s="91" t="s">
        <v>176</v>
      </c>
      <c r="E6207" s="96" t="s">
        <v>298</v>
      </c>
      <c r="F6207" s="96" t="s">
        <v>7596</v>
      </c>
      <c r="G6207" s="90">
        <v>0.28499999999999998</v>
      </c>
      <c r="H6207" s="90">
        <v>10</v>
      </c>
      <c r="I6207" s="92">
        <v>222</v>
      </c>
      <c r="J6207" s="91" t="s">
        <v>1342</v>
      </c>
    </row>
    <row r="6208" spans="1:10">
      <c r="A6208" s="96" t="s">
        <v>1339</v>
      </c>
      <c r="B6208" s="91">
        <v>3615590</v>
      </c>
      <c r="C6208" s="96" t="s">
        <v>2031</v>
      </c>
      <c r="D6208" s="91" t="s">
        <v>186</v>
      </c>
      <c r="E6208" s="96" t="s">
        <v>298</v>
      </c>
      <c r="F6208" s="96" t="s">
        <v>7597</v>
      </c>
      <c r="G6208" s="90">
        <v>0.28499999999999998</v>
      </c>
      <c r="H6208" s="90">
        <v>10</v>
      </c>
      <c r="I6208" s="92">
        <v>222</v>
      </c>
      <c r="J6208" s="91" t="s">
        <v>1342</v>
      </c>
    </row>
    <row r="6209" spans="1:10">
      <c r="A6209" s="96" t="s">
        <v>1339</v>
      </c>
      <c r="B6209" s="91">
        <v>3615652</v>
      </c>
      <c r="C6209" s="96" t="s">
        <v>2031</v>
      </c>
      <c r="D6209" s="91" t="s">
        <v>187</v>
      </c>
      <c r="E6209" s="96" t="s">
        <v>298</v>
      </c>
      <c r="F6209" s="96" t="s">
        <v>7598</v>
      </c>
      <c r="G6209" s="90">
        <v>0.28499999999999998</v>
      </c>
      <c r="H6209" s="90">
        <v>10</v>
      </c>
      <c r="I6209" s="92">
        <v>222</v>
      </c>
      <c r="J6209" s="91" t="s">
        <v>1342</v>
      </c>
    </row>
    <row r="6210" spans="1:10">
      <c r="A6210" s="96" t="s">
        <v>1339</v>
      </c>
      <c r="B6210" s="91">
        <v>3615714</v>
      </c>
      <c r="C6210" s="96" t="s">
        <v>2031</v>
      </c>
      <c r="D6210" s="91" t="s">
        <v>188</v>
      </c>
      <c r="E6210" s="96" t="s">
        <v>298</v>
      </c>
      <c r="F6210" s="96" t="s">
        <v>7599</v>
      </c>
      <c r="G6210" s="90">
        <v>0.28499999999999998</v>
      </c>
      <c r="H6210" s="90">
        <v>10</v>
      </c>
      <c r="I6210" s="92">
        <v>222</v>
      </c>
      <c r="J6210" s="91" t="s">
        <v>1342</v>
      </c>
    </row>
    <row r="6211" spans="1:10">
      <c r="A6211" s="96" t="s">
        <v>1339</v>
      </c>
      <c r="B6211" s="91">
        <v>3615776</v>
      </c>
      <c r="C6211" s="96" t="s">
        <v>2031</v>
      </c>
      <c r="D6211" s="91" t="s">
        <v>189</v>
      </c>
      <c r="E6211" s="96" t="s">
        <v>298</v>
      </c>
      <c r="F6211" s="96" t="s">
        <v>7600</v>
      </c>
      <c r="G6211" s="90">
        <v>0.28499999999999998</v>
      </c>
      <c r="H6211" s="90">
        <v>10</v>
      </c>
      <c r="I6211" s="92">
        <v>222</v>
      </c>
      <c r="J6211" s="91" t="s">
        <v>1342</v>
      </c>
    </row>
    <row r="6212" spans="1:10">
      <c r="A6212" s="96" t="s">
        <v>1339</v>
      </c>
      <c r="B6212" s="91">
        <v>3615838</v>
      </c>
      <c r="C6212" s="96" t="s">
        <v>2031</v>
      </c>
      <c r="D6212" s="91" t="s">
        <v>190</v>
      </c>
      <c r="E6212" s="96" t="s">
        <v>298</v>
      </c>
      <c r="F6212" s="96" t="s">
        <v>7601</v>
      </c>
      <c r="G6212" s="90">
        <v>0.28499999999999998</v>
      </c>
      <c r="H6212" s="90">
        <v>10</v>
      </c>
      <c r="I6212" s="92">
        <v>222</v>
      </c>
      <c r="J6212" s="91" t="s">
        <v>1342</v>
      </c>
    </row>
    <row r="6213" spans="1:10">
      <c r="A6213" s="96" t="s">
        <v>1339</v>
      </c>
      <c r="B6213" s="91">
        <v>3615900</v>
      </c>
      <c r="C6213" s="96" t="s">
        <v>2031</v>
      </c>
      <c r="D6213" s="91" t="s">
        <v>200</v>
      </c>
      <c r="E6213" s="96" t="s">
        <v>298</v>
      </c>
      <c r="F6213" s="96" t="s">
        <v>7602</v>
      </c>
      <c r="G6213" s="90">
        <v>0.28499999999999998</v>
      </c>
      <c r="H6213" s="90">
        <v>10</v>
      </c>
      <c r="I6213" s="92">
        <v>222</v>
      </c>
      <c r="J6213" s="91" t="s">
        <v>1342</v>
      </c>
    </row>
    <row r="6214" spans="1:10">
      <c r="A6214" s="96" t="s">
        <v>1339</v>
      </c>
      <c r="B6214" s="91">
        <v>3615962</v>
      </c>
      <c r="C6214" s="96" t="s">
        <v>2031</v>
      </c>
      <c r="D6214" s="91" t="s">
        <v>201</v>
      </c>
      <c r="E6214" s="96" t="s">
        <v>298</v>
      </c>
      <c r="F6214" s="96" t="s">
        <v>7603</v>
      </c>
      <c r="G6214" s="90">
        <v>0.28499999999999998</v>
      </c>
      <c r="H6214" s="90">
        <v>10</v>
      </c>
      <c r="I6214" s="92">
        <v>222</v>
      </c>
      <c r="J6214" s="91" t="s">
        <v>1342</v>
      </c>
    </row>
    <row r="6215" spans="1:10">
      <c r="A6215" s="96" t="s">
        <v>1339</v>
      </c>
      <c r="B6215" s="91">
        <v>3948881</v>
      </c>
      <c r="C6215" s="96" t="s">
        <v>2031</v>
      </c>
      <c r="D6215" s="91" t="s">
        <v>202</v>
      </c>
      <c r="E6215" s="96" t="s">
        <v>298</v>
      </c>
      <c r="F6215" s="96" t="s">
        <v>7604</v>
      </c>
      <c r="G6215" s="90">
        <v>0.28499999999999998</v>
      </c>
      <c r="H6215" s="90">
        <v>10</v>
      </c>
      <c r="I6215" s="92">
        <v>222</v>
      </c>
      <c r="J6215" s="91" t="s">
        <v>1342</v>
      </c>
    </row>
    <row r="6216" spans="1:10">
      <c r="A6216" s="96" t="s">
        <v>1339</v>
      </c>
      <c r="B6216" s="91">
        <v>3949957</v>
      </c>
      <c r="C6216" s="96" t="s">
        <v>2031</v>
      </c>
      <c r="D6216" s="91" t="s">
        <v>203</v>
      </c>
      <c r="E6216" s="96" t="s">
        <v>298</v>
      </c>
      <c r="F6216" s="96" t="s">
        <v>7605</v>
      </c>
      <c r="G6216" s="90">
        <v>0.28499999999999998</v>
      </c>
      <c r="H6216" s="90">
        <v>10</v>
      </c>
      <c r="I6216" s="92">
        <v>222</v>
      </c>
      <c r="J6216" s="91" t="s">
        <v>1342</v>
      </c>
    </row>
    <row r="6217" spans="1:10">
      <c r="A6217" s="96" t="s">
        <v>1339</v>
      </c>
      <c r="B6217" s="91">
        <v>3951034</v>
      </c>
      <c r="C6217" s="96" t="s">
        <v>2031</v>
      </c>
      <c r="D6217" s="91" t="s">
        <v>204</v>
      </c>
      <c r="E6217" s="96" t="s">
        <v>298</v>
      </c>
      <c r="F6217" s="96" t="s">
        <v>7606</v>
      </c>
      <c r="G6217" s="90">
        <v>0.28499999999999998</v>
      </c>
      <c r="H6217" s="90">
        <v>10</v>
      </c>
      <c r="I6217" s="92">
        <v>222</v>
      </c>
      <c r="J6217" s="91" t="s">
        <v>1342</v>
      </c>
    </row>
    <row r="6218" spans="1:10">
      <c r="A6218" s="96" t="s">
        <v>1339</v>
      </c>
      <c r="B6218" s="91">
        <v>3187721</v>
      </c>
      <c r="C6218" s="96" t="s">
        <v>2031</v>
      </c>
      <c r="D6218" s="91" t="s">
        <v>2046</v>
      </c>
      <c r="E6218" s="96" t="s">
        <v>298</v>
      </c>
      <c r="F6218" s="96" t="s">
        <v>7607</v>
      </c>
      <c r="G6218" s="90">
        <v>0.28499999999999998</v>
      </c>
      <c r="H6218" s="90">
        <v>10</v>
      </c>
      <c r="I6218" s="92">
        <v>222</v>
      </c>
      <c r="J6218" s="91" t="s">
        <v>1342</v>
      </c>
    </row>
    <row r="6219" spans="1:10">
      <c r="A6219" s="96" t="s">
        <v>1339</v>
      </c>
      <c r="B6219" s="91">
        <v>3616024</v>
      </c>
      <c r="C6219" s="96" t="s">
        <v>2031</v>
      </c>
      <c r="D6219" s="91" t="s">
        <v>214</v>
      </c>
      <c r="E6219" s="96" t="s">
        <v>298</v>
      </c>
      <c r="F6219" s="96" t="s">
        <v>7608</v>
      </c>
      <c r="G6219" s="90">
        <v>0.28499999999999998</v>
      </c>
      <c r="H6219" s="90">
        <v>10</v>
      </c>
      <c r="I6219" s="92">
        <v>222</v>
      </c>
      <c r="J6219" s="91" t="s">
        <v>1342</v>
      </c>
    </row>
    <row r="6220" spans="1:10">
      <c r="A6220" s="96" t="s">
        <v>1339</v>
      </c>
      <c r="B6220" s="91">
        <v>3616086</v>
      </c>
      <c r="C6220" s="96" t="s">
        <v>2031</v>
      </c>
      <c r="D6220" s="91" t="s">
        <v>224</v>
      </c>
      <c r="E6220" s="96" t="s">
        <v>298</v>
      </c>
      <c r="F6220" s="96" t="s">
        <v>7609</v>
      </c>
      <c r="G6220" s="90">
        <v>0.28499999999999998</v>
      </c>
      <c r="H6220" s="90">
        <v>10</v>
      </c>
      <c r="I6220" s="92">
        <v>222</v>
      </c>
      <c r="J6220" s="91" t="s">
        <v>1342</v>
      </c>
    </row>
    <row r="6221" spans="1:10">
      <c r="A6221" s="96" t="s">
        <v>1339</v>
      </c>
      <c r="B6221" s="91">
        <v>3616148</v>
      </c>
      <c r="C6221" s="96" t="s">
        <v>2031</v>
      </c>
      <c r="D6221" s="91" t="s">
        <v>225</v>
      </c>
      <c r="E6221" s="96" t="s">
        <v>298</v>
      </c>
      <c r="F6221" s="96" t="s">
        <v>7610</v>
      </c>
      <c r="G6221" s="90">
        <v>0.28499999999999998</v>
      </c>
      <c r="H6221" s="90">
        <v>10</v>
      </c>
      <c r="I6221" s="92">
        <v>222</v>
      </c>
      <c r="J6221" s="91" t="s">
        <v>1342</v>
      </c>
    </row>
    <row r="6222" spans="1:10">
      <c r="A6222" s="96" t="s">
        <v>1339</v>
      </c>
      <c r="B6222" s="91">
        <v>3947805</v>
      </c>
      <c r="C6222" s="96" t="s">
        <v>2031</v>
      </c>
      <c r="D6222" s="91" t="s">
        <v>226</v>
      </c>
      <c r="E6222" s="96" t="s">
        <v>298</v>
      </c>
      <c r="F6222" s="96" t="s">
        <v>7611</v>
      </c>
      <c r="G6222" s="90">
        <v>0.28499999999999998</v>
      </c>
      <c r="H6222" s="90">
        <v>10</v>
      </c>
      <c r="I6222" s="92">
        <v>222</v>
      </c>
      <c r="J6222" s="91" t="s">
        <v>1342</v>
      </c>
    </row>
    <row r="6223" spans="1:10">
      <c r="A6223" s="96" t="s">
        <v>1339</v>
      </c>
      <c r="B6223" s="91">
        <v>3285397</v>
      </c>
      <c r="C6223" s="96" t="s">
        <v>2350</v>
      </c>
      <c r="D6223" s="91" t="s">
        <v>164</v>
      </c>
      <c r="E6223" s="96" t="s">
        <v>299</v>
      </c>
      <c r="F6223" s="96" t="s">
        <v>7612</v>
      </c>
      <c r="G6223" s="90">
        <v>9</v>
      </c>
      <c r="H6223" s="90">
        <v>47</v>
      </c>
      <c r="I6223" s="92">
        <v>661</v>
      </c>
      <c r="J6223" s="91" t="s">
        <v>1338</v>
      </c>
    </row>
    <row r="6224" spans="1:10">
      <c r="A6224" s="96" t="s">
        <v>1339</v>
      </c>
      <c r="B6224" s="91">
        <v>3285443</v>
      </c>
      <c r="C6224" s="96" t="s">
        <v>2350</v>
      </c>
      <c r="D6224" s="91" t="s">
        <v>165</v>
      </c>
      <c r="E6224" s="96" t="s">
        <v>299</v>
      </c>
      <c r="F6224" s="96" t="s">
        <v>7613</v>
      </c>
      <c r="G6224" s="90">
        <v>9</v>
      </c>
      <c r="H6224" s="90">
        <v>47</v>
      </c>
      <c r="I6224" s="92">
        <v>661</v>
      </c>
      <c r="J6224" s="91" t="s">
        <v>1338</v>
      </c>
    </row>
    <row r="6225" spans="1:10">
      <c r="A6225" s="96" t="s">
        <v>1344</v>
      </c>
      <c r="B6225" s="91">
        <v>3799375</v>
      </c>
      <c r="C6225" s="96" t="s">
        <v>2350</v>
      </c>
      <c r="D6225" s="91" t="s">
        <v>166</v>
      </c>
      <c r="E6225" s="96" t="s">
        <v>299</v>
      </c>
      <c r="F6225" s="96" t="s">
        <v>7614</v>
      </c>
      <c r="G6225" s="90">
        <v>9</v>
      </c>
      <c r="H6225" s="90">
        <v>47</v>
      </c>
      <c r="I6225" s="92">
        <v>1005</v>
      </c>
      <c r="J6225" s="91" t="s">
        <v>1338</v>
      </c>
    </row>
    <row r="6226" spans="1:10">
      <c r="A6226" s="96" t="s">
        <v>1344</v>
      </c>
      <c r="B6226" s="91">
        <v>3799911</v>
      </c>
      <c r="C6226" s="96" t="s">
        <v>2350</v>
      </c>
      <c r="D6226" s="91" t="s">
        <v>167</v>
      </c>
      <c r="E6226" s="96" t="s">
        <v>299</v>
      </c>
      <c r="F6226" s="96" t="s">
        <v>7615</v>
      </c>
      <c r="G6226" s="90">
        <v>9</v>
      </c>
      <c r="H6226" s="90">
        <v>47</v>
      </c>
      <c r="I6226" s="92">
        <v>1005</v>
      </c>
      <c r="J6226" s="91" t="s">
        <v>1338</v>
      </c>
    </row>
    <row r="6227" spans="1:10">
      <c r="A6227" s="96" t="s">
        <v>1344</v>
      </c>
      <c r="B6227" s="91">
        <v>3800447</v>
      </c>
      <c r="C6227" s="96" t="s">
        <v>2350</v>
      </c>
      <c r="D6227" s="91" t="s">
        <v>168</v>
      </c>
      <c r="E6227" s="96" t="s">
        <v>299</v>
      </c>
      <c r="F6227" s="96" t="s">
        <v>7616</v>
      </c>
      <c r="G6227" s="90">
        <v>9</v>
      </c>
      <c r="H6227" s="90">
        <v>47</v>
      </c>
      <c r="I6227" s="92">
        <v>1005</v>
      </c>
      <c r="J6227" s="91" t="s">
        <v>1338</v>
      </c>
    </row>
    <row r="6228" spans="1:10">
      <c r="A6228" s="96" t="s">
        <v>1344</v>
      </c>
      <c r="B6228" s="91">
        <v>3800983</v>
      </c>
      <c r="C6228" s="96" t="s">
        <v>2350</v>
      </c>
      <c r="D6228" s="91" t="s">
        <v>169</v>
      </c>
      <c r="E6228" s="96" t="s">
        <v>299</v>
      </c>
      <c r="F6228" s="96" t="s">
        <v>7617</v>
      </c>
      <c r="G6228" s="90">
        <v>9</v>
      </c>
      <c r="H6228" s="90">
        <v>47</v>
      </c>
      <c r="I6228" s="92">
        <v>1005</v>
      </c>
      <c r="J6228" s="91" t="s">
        <v>1338</v>
      </c>
    </row>
    <row r="6229" spans="1:10">
      <c r="A6229" s="96" t="s">
        <v>1344</v>
      </c>
      <c r="B6229" s="91">
        <v>3801519</v>
      </c>
      <c r="C6229" s="96" t="s">
        <v>2350</v>
      </c>
      <c r="D6229" s="91" t="s">
        <v>170</v>
      </c>
      <c r="E6229" s="96" t="s">
        <v>299</v>
      </c>
      <c r="F6229" s="96" t="s">
        <v>7618</v>
      </c>
      <c r="G6229" s="90">
        <v>9</v>
      </c>
      <c r="H6229" s="90">
        <v>47</v>
      </c>
      <c r="I6229" s="92">
        <v>1005</v>
      </c>
      <c r="J6229" s="91" t="s">
        <v>1338</v>
      </c>
    </row>
    <row r="6230" spans="1:10">
      <c r="A6230" s="96" t="s">
        <v>1344</v>
      </c>
      <c r="B6230" s="91">
        <v>3802055</v>
      </c>
      <c r="C6230" s="96" t="s">
        <v>2350</v>
      </c>
      <c r="D6230" s="91" t="s">
        <v>171</v>
      </c>
      <c r="E6230" s="96" t="s">
        <v>299</v>
      </c>
      <c r="F6230" s="96" t="s">
        <v>7619</v>
      </c>
      <c r="G6230" s="90">
        <v>9</v>
      </c>
      <c r="H6230" s="90">
        <v>47</v>
      </c>
      <c r="I6230" s="92">
        <v>1005</v>
      </c>
      <c r="J6230" s="91" t="s">
        <v>1338</v>
      </c>
    </row>
    <row r="6231" spans="1:10">
      <c r="A6231" s="96" t="s">
        <v>1344</v>
      </c>
      <c r="B6231" s="91">
        <v>3802591</v>
      </c>
      <c r="C6231" s="96" t="s">
        <v>2350</v>
      </c>
      <c r="D6231" s="91" t="s">
        <v>172</v>
      </c>
      <c r="E6231" s="96" t="s">
        <v>299</v>
      </c>
      <c r="F6231" s="96" t="s">
        <v>7620</v>
      </c>
      <c r="G6231" s="90">
        <v>9</v>
      </c>
      <c r="H6231" s="90">
        <v>47</v>
      </c>
      <c r="I6231" s="92">
        <v>1005</v>
      </c>
      <c r="J6231" s="91" t="s">
        <v>1338</v>
      </c>
    </row>
    <row r="6232" spans="1:10">
      <c r="A6232" s="96" t="s">
        <v>1344</v>
      </c>
      <c r="B6232" s="91">
        <v>3803127</v>
      </c>
      <c r="C6232" s="96" t="s">
        <v>2350</v>
      </c>
      <c r="D6232" s="91" t="s">
        <v>173</v>
      </c>
      <c r="E6232" s="96" t="s">
        <v>299</v>
      </c>
      <c r="F6232" s="96" t="s">
        <v>7621</v>
      </c>
      <c r="G6232" s="90">
        <v>9</v>
      </c>
      <c r="H6232" s="90">
        <v>47</v>
      </c>
      <c r="I6232" s="92">
        <v>1005</v>
      </c>
      <c r="J6232" s="91" t="s">
        <v>1338</v>
      </c>
    </row>
    <row r="6233" spans="1:10">
      <c r="A6233" s="96" t="s">
        <v>1344</v>
      </c>
      <c r="B6233" s="91">
        <v>3803663</v>
      </c>
      <c r="C6233" s="96" t="s">
        <v>2350</v>
      </c>
      <c r="D6233" s="91" t="s">
        <v>174</v>
      </c>
      <c r="E6233" s="96" t="s">
        <v>299</v>
      </c>
      <c r="F6233" s="96" t="s">
        <v>7622</v>
      </c>
      <c r="G6233" s="90">
        <v>9</v>
      </c>
      <c r="H6233" s="90">
        <v>47</v>
      </c>
      <c r="I6233" s="92">
        <v>1005</v>
      </c>
      <c r="J6233" s="91" t="s">
        <v>1338</v>
      </c>
    </row>
    <row r="6234" spans="1:10">
      <c r="A6234" s="96" t="s">
        <v>1344</v>
      </c>
      <c r="B6234" s="91">
        <v>3979775</v>
      </c>
      <c r="C6234" s="96" t="s">
        <v>2350</v>
      </c>
      <c r="D6234" s="91" t="s">
        <v>1354</v>
      </c>
      <c r="E6234" s="96" t="s">
        <v>299</v>
      </c>
      <c r="F6234" s="96" t="s">
        <v>7623</v>
      </c>
      <c r="G6234" s="90">
        <v>9</v>
      </c>
      <c r="H6234" s="90">
        <v>47</v>
      </c>
      <c r="I6234" s="92">
        <v>1005</v>
      </c>
      <c r="J6234" s="91" t="s">
        <v>1338</v>
      </c>
    </row>
    <row r="6235" spans="1:10">
      <c r="A6235" s="96" t="s">
        <v>1344</v>
      </c>
      <c r="B6235" s="91">
        <v>3980301</v>
      </c>
      <c r="C6235" s="96" t="s">
        <v>2350</v>
      </c>
      <c r="D6235" s="91" t="s">
        <v>1356</v>
      </c>
      <c r="E6235" s="96" t="s">
        <v>299</v>
      </c>
      <c r="F6235" s="96" t="s">
        <v>7624</v>
      </c>
      <c r="G6235" s="90">
        <v>9</v>
      </c>
      <c r="H6235" s="90">
        <v>47</v>
      </c>
      <c r="I6235" s="92">
        <v>1005</v>
      </c>
      <c r="J6235" s="91" t="s">
        <v>1338</v>
      </c>
    </row>
    <row r="6236" spans="1:10">
      <c r="A6236" s="96" t="s">
        <v>1344</v>
      </c>
      <c r="B6236" s="91">
        <v>3980827</v>
      </c>
      <c r="C6236" s="96" t="s">
        <v>2350</v>
      </c>
      <c r="D6236" s="91" t="s">
        <v>1358</v>
      </c>
      <c r="E6236" s="96" t="s">
        <v>299</v>
      </c>
      <c r="F6236" s="96" t="s">
        <v>7625</v>
      </c>
      <c r="G6236" s="90">
        <v>9</v>
      </c>
      <c r="H6236" s="90">
        <v>47</v>
      </c>
      <c r="I6236" s="92">
        <v>1005</v>
      </c>
      <c r="J6236" s="91" t="s">
        <v>1338</v>
      </c>
    </row>
    <row r="6237" spans="1:10">
      <c r="A6237" s="96" t="s">
        <v>1344</v>
      </c>
      <c r="B6237" s="91">
        <v>3981353</v>
      </c>
      <c r="C6237" s="96" t="s">
        <v>2350</v>
      </c>
      <c r="D6237" s="91" t="s">
        <v>1360</v>
      </c>
      <c r="E6237" s="96" t="s">
        <v>299</v>
      </c>
      <c r="F6237" s="96" t="s">
        <v>7626</v>
      </c>
      <c r="G6237" s="90">
        <v>9</v>
      </c>
      <c r="H6237" s="90">
        <v>47</v>
      </c>
      <c r="I6237" s="92">
        <v>1005</v>
      </c>
      <c r="J6237" s="91" t="s">
        <v>1338</v>
      </c>
    </row>
    <row r="6238" spans="1:10">
      <c r="A6238" s="96" t="s">
        <v>1344</v>
      </c>
      <c r="B6238" s="91">
        <v>3981879</v>
      </c>
      <c r="C6238" s="96" t="s">
        <v>2350</v>
      </c>
      <c r="D6238" s="91" t="s">
        <v>1362</v>
      </c>
      <c r="E6238" s="96" t="s">
        <v>299</v>
      </c>
      <c r="F6238" s="96" t="s">
        <v>7627</v>
      </c>
      <c r="G6238" s="90">
        <v>9</v>
      </c>
      <c r="H6238" s="90">
        <v>47</v>
      </c>
      <c r="I6238" s="92">
        <v>1005</v>
      </c>
      <c r="J6238" s="91" t="s">
        <v>1338</v>
      </c>
    </row>
    <row r="6239" spans="1:10">
      <c r="A6239" s="96" t="s">
        <v>1339</v>
      </c>
      <c r="B6239" s="91">
        <v>3285627</v>
      </c>
      <c r="C6239" s="96" t="s">
        <v>2350</v>
      </c>
      <c r="D6239" s="91" t="s">
        <v>175</v>
      </c>
      <c r="E6239" s="96" t="s">
        <v>299</v>
      </c>
      <c r="F6239" s="96" t="s">
        <v>7628</v>
      </c>
      <c r="G6239" s="90">
        <v>9</v>
      </c>
      <c r="H6239" s="90">
        <v>47</v>
      </c>
      <c r="I6239" s="92">
        <v>661</v>
      </c>
      <c r="J6239" s="91" t="s">
        <v>1338</v>
      </c>
    </row>
    <row r="6240" spans="1:10">
      <c r="A6240" s="96" t="s">
        <v>1339</v>
      </c>
      <c r="B6240" s="91">
        <v>3285719</v>
      </c>
      <c r="C6240" s="96" t="s">
        <v>2350</v>
      </c>
      <c r="D6240" s="91" t="s">
        <v>176</v>
      </c>
      <c r="E6240" s="96" t="s">
        <v>299</v>
      </c>
      <c r="F6240" s="96" t="s">
        <v>7629</v>
      </c>
      <c r="G6240" s="90">
        <v>9</v>
      </c>
      <c r="H6240" s="90">
        <v>47</v>
      </c>
      <c r="I6240" s="92">
        <v>661</v>
      </c>
      <c r="J6240" s="91" t="s">
        <v>1338</v>
      </c>
    </row>
    <row r="6241" spans="1:10">
      <c r="A6241" s="96" t="s">
        <v>1344</v>
      </c>
      <c r="B6241" s="91">
        <v>3799482</v>
      </c>
      <c r="C6241" s="96" t="s">
        <v>2350</v>
      </c>
      <c r="D6241" s="91" t="s">
        <v>177</v>
      </c>
      <c r="E6241" s="96" t="s">
        <v>299</v>
      </c>
      <c r="F6241" s="96" t="s">
        <v>7630</v>
      </c>
      <c r="G6241" s="90">
        <v>9</v>
      </c>
      <c r="H6241" s="90">
        <v>47</v>
      </c>
      <c r="I6241" s="92">
        <v>1005</v>
      </c>
      <c r="J6241" s="91" t="s">
        <v>1338</v>
      </c>
    </row>
    <row r="6242" spans="1:10">
      <c r="A6242" s="96" t="s">
        <v>1344</v>
      </c>
      <c r="B6242" s="91">
        <v>3800018</v>
      </c>
      <c r="C6242" s="96" t="s">
        <v>2350</v>
      </c>
      <c r="D6242" s="91" t="s">
        <v>178</v>
      </c>
      <c r="E6242" s="96" t="s">
        <v>299</v>
      </c>
      <c r="F6242" s="96" t="s">
        <v>7631</v>
      </c>
      <c r="G6242" s="90">
        <v>9</v>
      </c>
      <c r="H6242" s="90">
        <v>47</v>
      </c>
      <c r="I6242" s="92">
        <v>1005</v>
      </c>
      <c r="J6242" s="91" t="s">
        <v>1338</v>
      </c>
    </row>
    <row r="6243" spans="1:10">
      <c r="A6243" s="96" t="s">
        <v>1344</v>
      </c>
      <c r="B6243" s="91">
        <v>3800554</v>
      </c>
      <c r="C6243" s="96" t="s">
        <v>2350</v>
      </c>
      <c r="D6243" s="91" t="s">
        <v>179</v>
      </c>
      <c r="E6243" s="96" t="s">
        <v>299</v>
      </c>
      <c r="F6243" s="96" t="s">
        <v>7632</v>
      </c>
      <c r="G6243" s="90">
        <v>9</v>
      </c>
      <c r="H6243" s="90">
        <v>47</v>
      </c>
      <c r="I6243" s="92">
        <v>1005</v>
      </c>
      <c r="J6243" s="91" t="s">
        <v>1338</v>
      </c>
    </row>
    <row r="6244" spans="1:10">
      <c r="A6244" s="96" t="s">
        <v>1344</v>
      </c>
      <c r="B6244" s="91">
        <v>3801090</v>
      </c>
      <c r="C6244" s="96" t="s">
        <v>2350</v>
      </c>
      <c r="D6244" s="91" t="s">
        <v>180</v>
      </c>
      <c r="E6244" s="96" t="s">
        <v>299</v>
      </c>
      <c r="F6244" s="96" t="s">
        <v>7633</v>
      </c>
      <c r="G6244" s="90">
        <v>9</v>
      </c>
      <c r="H6244" s="90">
        <v>47</v>
      </c>
      <c r="I6244" s="92">
        <v>1005</v>
      </c>
      <c r="J6244" s="91" t="s">
        <v>1338</v>
      </c>
    </row>
    <row r="6245" spans="1:10">
      <c r="A6245" s="96" t="s">
        <v>1344</v>
      </c>
      <c r="B6245" s="91">
        <v>3801626</v>
      </c>
      <c r="C6245" s="96" t="s">
        <v>2350</v>
      </c>
      <c r="D6245" s="91" t="s">
        <v>181</v>
      </c>
      <c r="E6245" s="96" t="s">
        <v>299</v>
      </c>
      <c r="F6245" s="96" t="s">
        <v>7634</v>
      </c>
      <c r="G6245" s="90">
        <v>9</v>
      </c>
      <c r="H6245" s="90">
        <v>47</v>
      </c>
      <c r="I6245" s="92">
        <v>1005</v>
      </c>
      <c r="J6245" s="91" t="s">
        <v>1338</v>
      </c>
    </row>
    <row r="6246" spans="1:10">
      <c r="A6246" s="96" t="s">
        <v>1344</v>
      </c>
      <c r="B6246" s="91">
        <v>3802162</v>
      </c>
      <c r="C6246" s="96" t="s">
        <v>2350</v>
      </c>
      <c r="D6246" s="91" t="s">
        <v>182</v>
      </c>
      <c r="E6246" s="96" t="s">
        <v>299</v>
      </c>
      <c r="F6246" s="96" t="s">
        <v>7635</v>
      </c>
      <c r="G6246" s="90">
        <v>9</v>
      </c>
      <c r="H6246" s="90">
        <v>47</v>
      </c>
      <c r="I6246" s="92">
        <v>1005</v>
      </c>
      <c r="J6246" s="91" t="s">
        <v>1338</v>
      </c>
    </row>
    <row r="6247" spans="1:10">
      <c r="A6247" s="96" t="s">
        <v>1344</v>
      </c>
      <c r="B6247" s="91">
        <v>3802698</v>
      </c>
      <c r="C6247" s="96" t="s">
        <v>2350</v>
      </c>
      <c r="D6247" s="91" t="s">
        <v>183</v>
      </c>
      <c r="E6247" s="96" t="s">
        <v>299</v>
      </c>
      <c r="F6247" s="96" t="s">
        <v>7636</v>
      </c>
      <c r="G6247" s="90">
        <v>9</v>
      </c>
      <c r="H6247" s="90">
        <v>47</v>
      </c>
      <c r="I6247" s="92">
        <v>1005</v>
      </c>
      <c r="J6247" s="91" t="s">
        <v>1338</v>
      </c>
    </row>
    <row r="6248" spans="1:10">
      <c r="A6248" s="96" t="s">
        <v>1344</v>
      </c>
      <c r="B6248" s="91">
        <v>3803234</v>
      </c>
      <c r="C6248" s="96" t="s">
        <v>2350</v>
      </c>
      <c r="D6248" s="91" t="s">
        <v>184</v>
      </c>
      <c r="E6248" s="96" t="s">
        <v>299</v>
      </c>
      <c r="F6248" s="96" t="s">
        <v>7637</v>
      </c>
      <c r="G6248" s="90">
        <v>9</v>
      </c>
      <c r="H6248" s="90">
        <v>47</v>
      </c>
      <c r="I6248" s="92">
        <v>1005</v>
      </c>
      <c r="J6248" s="91" t="s">
        <v>1338</v>
      </c>
    </row>
    <row r="6249" spans="1:10">
      <c r="A6249" s="96" t="s">
        <v>1344</v>
      </c>
      <c r="B6249" s="91">
        <v>3803770</v>
      </c>
      <c r="C6249" s="96" t="s">
        <v>2350</v>
      </c>
      <c r="D6249" s="91" t="s">
        <v>185</v>
      </c>
      <c r="E6249" s="96" t="s">
        <v>299</v>
      </c>
      <c r="F6249" s="96" t="s">
        <v>7638</v>
      </c>
      <c r="G6249" s="90">
        <v>9</v>
      </c>
      <c r="H6249" s="90">
        <v>47</v>
      </c>
      <c r="I6249" s="92">
        <v>1005</v>
      </c>
      <c r="J6249" s="91" t="s">
        <v>1338</v>
      </c>
    </row>
    <row r="6250" spans="1:10">
      <c r="A6250" s="96" t="s">
        <v>1344</v>
      </c>
      <c r="B6250" s="91">
        <v>3982405</v>
      </c>
      <c r="C6250" s="96" t="s">
        <v>2350</v>
      </c>
      <c r="D6250" s="91" t="s">
        <v>1375</v>
      </c>
      <c r="E6250" s="96" t="s">
        <v>299</v>
      </c>
      <c r="F6250" s="96" t="s">
        <v>7639</v>
      </c>
      <c r="G6250" s="90">
        <v>9</v>
      </c>
      <c r="H6250" s="90">
        <v>47</v>
      </c>
      <c r="I6250" s="92">
        <v>1005</v>
      </c>
      <c r="J6250" s="91" t="s">
        <v>1338</v>
      </c>
    </row>
    <row r="6251" spans="1:10">
      <c r="A6251" s="96" t="s">
        <v>1344</v>
      </c>
      <c r="B6251" s="91">
        <v>3982931</v>
      </c>
      <c r="C6251" s="96" t="s">
        <v>2350</v>
      </c>
      <c r="D6251" s="91" t="s">
        <v>1377</v>
      </c>
      <c r="E6251" s="96" t="s">
        <v>299</v>
      </c>
      <c r="F6251" s="96" t="s">
        <v>7640</v>
      </c>
      <c r="G6251" s="90">
        <v>9</v>
      </c>
      <c r="H6251" s="90">
        <v>47</v>
      </c>
      <c r="I6251" s="92">
        <v>1005</v>
      </c>
      <c r="J6251" s="91" t="s">
        <v>1338</v>
      </c>
    </row>
    <row r="6252" spans="1:10">
      <c r="A6252" s="96" t="s">
        <v>1344</v>
      </c>
      <c r="B6252" s="91">
        <v>3983457</v>
      </c>
      <c r="C6252" s="96" t="s">
        <v>2350</v>
      </c>
      <c r="D6252" s="91" t="s">
        <v>1379</v>
      </c>
      <c r="E6252" s="96" t="s">
        <v>299</v>
      </c>
      <c r="F6252" s="96" t="s">
        <v>7641</v>
      </c>
      <c r="G6252" s="90">
        <v>9</v>
      </c>
      <c r="H6252" s="90">
        <v>47</v>
      </c>
      <c r="I6252" s="92">
        <v>1005</v>
      </c>
      <c r="J6252" s="91" t="s">
        <v>1338</v>
      </c>
    </row>
    <row r="6253" spans="1:10">
      <c r="A6253" s="96" t="s">
        <v>1344</v>
      </c>
      <c r="B6253" s="91">
        <v>3983983</v>
      </c>
      <c r="C6253" s="96" t="s">
        <v>2350</v>
      </c>
      <c r="D6253" s="91" t="s">
        <v>1381</v>
      </c>
      <c r="E6253" s="96" t="s">
        <v>299</v>
      </c>
      <c r="F6253" s="96" t="s">
        <v>7642</v>
      </c>
      <c r="G6253" s="90">
        <v>9</v>
      </c>
      <c r="H6253" s="90">
        <v>47</v>
      </c>
      <c r="I6253" s="92">
        <v>1005</v>
      </c>
      <c r="J6253" s="91" t="s">
        <v>1338</v>
      </c>
    </row>
    <row r="6254" spans="1:10">
      <c r="A6254" s="96" t="s">
        <v>1344</v>
      </c>
      <c r="B6254" s="91">
        <v>3984509</v>
      </c>
      <c r="C6254" s="96" t="s">
        <v>2350</v>
      </c>
      <c r="D6254" s="91" t="s">
        <v>1383</v>
      </c>
      <c r="E6254" s="96" t="s">
        <v>299</v>
      </c>
      <c r="F6254" s="96" t="s">
        <v>7643</v>
      </c>
      <c r="G6254" s="90">
        <v>9</v>
      </c>
      <c r="H6254" s="90">
        <v>47</v>
      </c>
      <c r="I6254" s="92">
        <v>1005</v>
      </c>
      <c r="J6254" s="91" t="s">
        <v>1338</v>
      </c>
    </row>
    <row r="6255" spans="1:10">
      <c r="A6255" s="96" t="s">
        <v>1339</v>
      </c>
      <c r="B6255" s="91">
        <v>3285765</v>
      </c>
      <c r="C6255" s="96" t="s">
        <v>2350</v>
      </c>
      <c r="D6255" s="91" t="s">
        <v>186</v>
      </c>
      <c r="E6255" s="96" t="s">
        <v>299</v>
      </c>
      <c r="F6255" s="96" t="s">
        <v>7644</v>
      </c>
      <c r="G6255" s="90">
        <v>9</v>
      </c>
      <c r="H6255" s="90">
        <v>47</v>
      </c>
      <c r="I6255" s="92">
        <v>661</v>
      </c>
      <c r="J6255" s="91" t="s">
        <v>1338</v>
      </c>
    </row>
    <row r="6256" spans="1:10">
      <c r="A6256" s="96" t="s">
        <v>1339</v>
      </c>
      <c r="B6256" s="91">
        <v>3285811</v>
      </c>
      <c r="C6256" s="96" t="s">
        <v>2350</v>
      </c>
      <c r="D6256" s="91" t="s">
        <v>187</v>
      </c>
      <c r="E6256" s="96" t="s">
        <v>299</v>
      </c>
      <c r="F6256" s="96" t="s">
        <v>7645</v>
      </c>
      <c r="G6256" s="90">
        <v>9</v>
      </c>
      <c r="H6256" s="90">
        <v>47</v>
      </c>
      <c r="I6256" s="92">
        <v>661</v>
      </c>
      <c r="J6256" s="91" t="s">
        <v>1338</v>
      </c>
    </row>
    <row r="6257" spans="1:10">
      <c r="A6257" s="96" t="s">
        <v>1339</v>
      </c>
      <c r="B6257" s="91">
        <v>3285857</v>
      </c>
      <c r="C6257" s="96" t="s">
        <v>2350</v>
      </c>
      <c r="D6257" s="91" t="s">
        <v>188</v>
      </c>
      <c r="E6257" s="96" t="s">
        <v>299</v>
      </c>
      <c r="F6257" s="96" t="s">
        <v>7646</v>
      </c>
      <c r="G6257" s="90">
        <v>9</v>
      </c>
      <c r="H6257" s="90">
        <v>47</v>
      </c>
      <c r="I6257" s="92">
        <v>661</v>
      </c>
      <c r="J6257" s="91" t="s">
        <v>1338</v>
      </c>
    </row>
    <row r="6258" spans="1:10">
      <c r="A6258" s="96" t="s">
        <v>1339</v>
      </c>
      <c r="B6258" s="91">
        <v>3285903</v>
      </c>
      <c r="C6258" s="96" t="s">
        <v>2350</v>
      </c>
      <c r="D6258" s="91" t="s">
        <v>189</v>
      </c>
      <c r="E6258" s="96" t="s">
        <v>299</v>
      </c>
      <c r="F6258" s="96" t="s">
        <v>7647</v>
      </c>
      <c r="G6258" s="90">
        <v>9</v>
      </c>
      <c r="H6258" s="90">
        <v>47</v>
      </c>
      <c r="I6258" s="92">
        <v>661</v>
      </c>
      <c r="J6258" s="91" t="s">
        <v>1338</v>
      </c>
    </row>
    <row r="6259" spans="1:10">
      <c r="A6259" s="96" t="s">
        <v>1339</v>
      </c>
      <c r="B6259" s="91">
        <v>3285952</v>
      </c>
      <c r="C6259" s="96" t="s">
        <v>2350</v>
      </c>
      <c r="D6259" s="91" t="s">
        <v>190</v>
      </c>
      <c r="E6259" s="96" t="s">
        <v>299</v>
      </c>
      <c r="F6259" s="96" t="s">
        <v>7648</v>
      </c>
      <c r="G6259" s="90">
        <v>9</v>
      </c>
      <c r="H6259" s="90">
        <v>47</v>
      </c>
      <c r="I6259" s="92">
        <v>486</v>
      </c>
      <c r="J6259" s="91" t="s">
        <v>1338</v>
      </c>
    </row>
    <row r="6260" spans="1:10">
      <c r="A6260" s="96" t="s">
        <v>1344</v>
      </c>
      <c r="B6260" s="91">
        <v>3799589</v>
      </c>
      <c r="C6260" s="96" t="s">
        <v>2350</v>
      </c>
      <c r="D6260" s="91" t="s">
        <v>191</v>
      </c>
      <c r="E6260" s="96" t="s">
        <v>299</v>
      </c>
      <c r="F6260" s="96" t="s">
        <v>7649</v>
      </c>
      <c r="G6260" s="90">
        <v>9</v>
      </c>
      <c r="H6260" s="90">
        <v>47</v>
      </c>
      <c r="I6260" s="92">
        <v>830</v>
      </c>
      <c r="J6260" s="91" t="s">
        <v>1338</v>
      </c>
    </row>
    <row r="6261" spans="1:10">
      <c r="A6261" s="96" t="s">
        <v>1344</v>
      </c>
      <c r="B6261" s="91">
        <v>3800125</v>
      </c>
      <c r="C6261" s="96" t="s">
        <v>2350</v>
      </c>
      <c r="D6261" s="91" t="s">
        <v>192</v>
      </c>
      <c r="E6261" s="96" t="s">
        <v>299</v>
      </c>
      <c r="F6261" s="96" t="s">
        <v>7650</v>
      </c>
      <c r="G6261" s="90">
        <v>9</v>
      </c>
      <c r="H6261" s="90">
        <v>47</v>
      </c>
      <c r="I6261" s="92">
        <v>830</v>
      </c>
      <c r="J6261" s="91" t="s">
        <v>1338</v>
      </c>
    </row>
    <row r="6262" spans="1:10">
      <c r="A6262" s="96" t="s">
        <v>1344</v>
      </c>
      <c r="B6262" s="91">
        <v>3800661</v>
      </c>
      <c r="C6262" s="96" t="s">
        <v>2350</v>
      </c>
      <c r="D6262" s="91" t="s">
        <v>193</v>
      </c>
      <c r="E6262" s="96" t="s">
        <v>299</v>
      </c>
      <c r="F6262" s="96" t="s">
        <v>7651</v>
      </c>
      <c r="G6262" s="90">
        <v>9</v>
      </c>
      <c r="H6262" s="90">
        <v>47</v>
      </c>
      <c r="I6262" s="92">
        <v>830</v>
      </c>
      <c r="J6262" s="91" t="s">
        <v>1338</v>
      </c>
    </row>
    <row r="6263" spans="1:10">
      <c r="A6263" s="96" t="s">
        <v>1344</v>
      </c>
      <c r="B6263" s="91">
        <v>3801197</v>
      </c>
      <c r="C6263" s="96" t="s">
        <v>2350</v>
      </c>
      <c r="D6263" s="91" t="s">
        <v>194</v>
      </c>
      <c r="E6263" s="96" t="s">
        <v>299</v>
      </c>
      <c r="F6263" s="96" t="s">
        <v>7652</v>
      </c>
      <c r="G6263" s="90">
        <v>9</v>
      </c>
      <c r="H6263" s="90">
        <v>47</v>
      </c>
      <c r="I6263" s="92">
        <v>830</v>
      </c>
      <c r="J6263" s="91" t="s">
        <v>1338</v>
      </c>
    </row>
    <row r="6264" spans="1:10">
      <c r="A6264" s="96" t="s">
        <v>1344</v>
      </c>
      <c r="B6264" s="91">
        <v>3801733</v>
      </c>
      <c r="C6264" s="96" t="s">
        <v>2350</v>
      </c>
      <c r="D6264" s="91" t="s">
        <v>195</v>
      </c>
      <c r="E6264" s="96" t="s">
        <v>299</v>
      </c>
      <c r="F6264" s="96" t="s">
        <v>7653</v>
      </c>
      <c r="G6264" s="90">
        <v>9</v>
      </c>
      <c r="H6264" s="90">
        <v>47</v>
      </c>
      <c r="I6264" s="92">
        <v>830</v>
      </c>
      <c r="J6264" s="91" t="s">
        <v>1338</v>
      </c>
    </row>
    <row r="6265" spans="1:10">
      <c r="A6265" s="96" t="s">
        <v>1344</v>
      </c>
      <c r="B6265" s="91">
        <v>3802269</v>
      </c>
      <c r="C6265" s="96" t="s">
        <v>2350</v>
      </c>
      <c r="D6265" s="91" t="s">
        <v>196</v>
      </c>
      <c r="E6265" s="96" t="s">
        <v>299</v>
      </c>
      <c r="F6265" s="96" t="s">
        <v>7654</v>
      </c>
      <c r="G6265" s="90">
        <v>9</v>
      </c>
      <c r="H6265" s="90">
        <v>47</v>
      </c>
      <c r="I6265" s="92">
        <v>830</v>
      </c>
      <c r="J6265" s="91" t="s">
        <v>1338</v>
      </c>
    </row>
    <row r="6266" spans="1:10">
      <c r="A6266" s="96" t="s">
        <v>1344</v>
      </c>
      <c r="B6266" s="91">
        <v>3802805</v>
      </c>
      <c r="C6266" s="96" t="s">
        <v>2350</v>
      </c>
      <c r="D6266" s="91" t="s">
        <v>197</v>
      </c>
      <c r="E6266" s="96" t="s">
        <v>299</v>
      </c>
      <c r="F6266" s="96" t="s">
        <v>7655</v>
      </c>
      <c r="G6266" s="90">
        <v>9</v>
      </c>
      <c r="H6266" s="90">
        <v>47</v>
      </c>
      <c r="I6266" s="92">
        <v>830</v>
      </c>
      <c r="J6266" s="91" t="s">
        <v>1338</v>
      </c>
    </row>
    <row r="6267" spans="1:10">
      <c r="A6267" s="96" t="s">
        <v>1344</v>
      </c>
      <c r="B6267" s="91">
        <v>3803341</v>
      </c>
      <c r="C6267" s="96" t="s">
        <v>2350</v>
      </c>
      <c r="D6267" s="91" t="s">
        <v>198</v>
      </c>
      <c r="E6267" s="96" t="s">
        <v>299</v>
      </c>
      <c r="F6267" s="96" t="s">
        <v>7656</v>
      </c>
      <c r="G6267" s="90">
        <v>9</v>
      </c>
      <c r="H6267" s="90">
        <v>47</v>
      </c>
      <c r="I6267" s="92">
        <v>830</v>
      </c>
      <c r="J6267" s="91" t="s">
        <v>1338</v>
      </c>
    </row>
    <row r="6268" spans="1:10">
      <c r="A6268" s="96" t="s">
        <v>1344</v>
      </c>
      <c r="B6268" s="91">
        <v>3803877</v>
      </c>
      <c r="C6268" s="96" t="s">
        <v>2350</v>
      </c>
      <c r="D6268" s="91" t="s">
        <v>199</v>
      </c>
      <c r="E6268" s="96" t="s">
        <v>299</v>
      </c>
      <c r="F6268" s="96" t="s">
        <v>7657</v>
      </c>
      <c r="G6268" s="90">
        <v>9</v>
      </c>
      <c r="H6268" s="90">
        <v>47</v>
      </c>
      <c r="I6268" s="92">
        <v>830</v>
      </c>
      <c r="J6268" s="91" t="s">
        <v>1338</v>
      </c>
    </row>
    <row r="6269" spans="1:10">
      <c r="A6269" s="96" t="s">
        <v>1344</v>
      </c>
      <c r="B6269" s="91">
        <v>3988725</v>
      </c>
      <c r="C6269" s="96" t="s">
        <v>2350</v>
      </c>
      <c r="D6269" s="91" t="s">
        <v>1399</v>
      </c>
      <c r="E6269" s="96" t="s">
        <v>299</v>
      </c>
      <c r="F6269" s="96" t="s">
        <v>7658</v>
      </c>
      <c r="G6269" s="90">
        <v>9</v>
      </c>
      <c r="H6269" s="90">
        <v>47</v>
      </c>
      <c r="I6269" s="92">
        <v>830</v>
      </c>
      <c r="J6269" s="91" t="s">
        <v>1338</v>
      </c>
    </row>
    <row r="6270" spans="1:10">
      <c r="A6270" s="96" t="s">
        <v>1344</v>
      </c>
      <c r="B6270" s="91">
        <v>3989251</v>
      </c>
      <c r="C6270" s="96" t="s">
        <v>2350</v>
      </c>
      <c r="D6270" s="91" t="s">
        <v>1401</v>
      </c>
      <c r="E6270" s="96" t="s">
        <v>299</v>
      </c>
      <c r="F6270" s="96" t="s">
        <v>7659</v>
      </c>
      <c r="G6270" s="90">
        <v>9</v>
      </c>
      <c r="H6270" s="90">
        <v>47</v>
      </c>
      <c r="I6270" s="92">
        <v>830</v>
      </c>
      <c r="J6270" s="91" t="s">
        <v>1338</v>
      </c>
    </row>
    <row r="6271" spans="1:10">
      <c r="A6271" s="96" t="s">
        <v>1344</v>
      </c>
      <c r="B6271" s="91">
        <v>3989777</v>
      </c>
      <c r="C6271" s="96" t="s">
        <v>2350</v>
      </c>
      <c r="D6271" s="91" t="s">
        <v>1403</v>
      </c>
      <c r="E6271" s="96" t="s">
        <v>299</v>
      </c>
      <c r="F6271" s="96" t="s">
        <v>7660</v>
      </c>
      <c r="G6271" s="90">
        <v>9</v>
      </c>
      <c r="H6271" s="90">
        <v>47</v>
      </c>
      <c r="I6271" s="92">
        <v>830</v>
      </c>
      <c r="J6271" s="91" t="s">
        <v>1338</v>
      </c>
    </row>
    <row r="6272" spans="1:10">
      <c r="A6272" s="96" t="s">
        <v>1344</v>
      </c>
      <c r="B6272" s="91">
        <v>3990303</v>
      </c>
      <c r="C6272" s="96" t="s">
        <v>2350</v>
      </c>
      <c r="D6272" s="91" t="s">
        <v>1405</v>
      </c>
      <c r="E6272" s="96" t="s">
        <v>299</v>
      </c>
      <c r="F6272" s="96" t="s">
        <v>7661</v>
      </c>
      <c r="G6272" s="90">
        <v>9</v>
      </c>
      <c r="H6272" s="90">
        <v>47</v>
      </c>
      <c r="I6272" s="92">
        <v>830</v>
      </c>
      <c r="J6272" s="91" t="s">
        <v>1338</v>
      </c>
    </row>
    <row r="6273" spans="1:10">
      <c r="A6273" s="96" t="s">
        <v>1344</v>
      </c>
      <c r="B6273" s="91">
        <v>3990829</v>
      </c>
      <c r="C6273" s="96" t="s">
        <v>2350</v>
      </c>
      <c r="D6273" s="91" t="s">
        <v>1407</v>
      </c>
      <c r="E6273" s="96" t="s">
        <v>299</v>
      </c>
      <c r="F6273" s="96" t="s">
        <v>7662</v>
      </c>
      <c r="G6273" s="90">
        <v>9</v>
      </c>
      <c r="H6273" s="90">
        <v>47</v>
      </c>
      <c r="I6273" s="92">
        <v>830</v>
      </c>
      <c r="J6273" s="91" t="s">
        <v>1338</v>
      </c>
    </row>
    <row r="6274" spans="1:10">
      <c r="A6274" s="96" t="s">
        <v>1339</v>
      </c>
      <c r="B6274" s="91">
        <v>3285998</v>
      </c>
      <c r="C6274" s="96" t="s">
        <v>2350</v>
      </c>
      <c r="D6274" s="91" t="s">
        <v>200</v>
      </c>
      <c r="E6274" s="96" t="s">
        <v>299</v>
      </c>
      <c r="F6274" s="96" t="s">
        <v>7663</v>
      </c>
      <c r="G6274" s="90">
        <v>9</v>
      </c>
      <c r="H6274" s="90">
        <v>47</v>
      </c>
      <c r="I6274" s="92">
        <v>486</v>
      </c>
      <c r="J6274" s="91" t="s">
        <v>1338</v>
      </c>
    </row>
    <row r="6275" spans="1:10">
      <c r="A6275" s="96" t="s">
        <v>1339</v>
      </c>
      <c r="B6275" s="91">
        <v>3286044</v>
      </c>
      <c r="C6275" s="96" t="s">
        <v>2350</v>
      </c>
      <c r="D6275" s="91" t="s">
        <v>201</v>
      </c>
      <c r="E6275" s="96" t="s">
        <v>299</v>
      </c>
      <c r="F6275" s="96" t="s">
        <v>7664</v>
      </c>
      <c r="G6275" s="90">
        <v>9</v>
      </c>
      <c r="H6275" s="90">
        <v>47</v>
      </c>
      <c r="I6275" s="92">
        <v>731</v>
      </c>
      <c r="J6275" s="91" t="s">
        <v>1338</v>
      </c>
    </row>
    <row r="6276" spans="1:10">
      <c r="A6276" s="96" t="s">
        <v>1339</v>
      </c>
      <c r="B6276" s="91">
        <v>3948495</v>
      </c>
      <c r="C6276" s="96" t="s">
        <v>2350</v>
      </c>
      <c r="D6276" s="91" t="s">
        <v>202</v>
      </c>
      <c r="E6276" s="96" t="s">
        <v>299</v>
      </c>
      <c r="F6276" s="96" t="s">
        <v>7665</v>
      </c>
      <c r="G6276" s="90">
        <v>9</v>
      </c>
      <c r="H6276" s="90">
        <v>47</v>
      </c>
      <c r="I6276" s="92">
        <v>661</v>
      </c>
      <c r="J6276" s="91" t="s">
        <v>1338</v>
      </c>
    </row>
    <row r="6277" spans="1:10">
      <c r="A6277" s="96" t="s">
        <v>1339</v>
      </c>
      <c r="B6277" s="91">
        <v>3949571</v>
      </c>
      <c r="C6277" s="96" t="s">
        <v>2350</v>
      </c>
      <c r="D6277" s="91" t="s">
        <v>203</v>
      </c>
      <c r="E6277" s="96" t="s">
        <v>299</v>
      </c>
      <c r="F6277" s="96" t="s">
        <v>7666</v>
      </c>
      <c r="G6277" s="90">
        <v>9</v>
      </c>
      <c r="H6277" s="90">
        <v>47</v>
      </c>
      <c r="I6277" s="92">
        <v>661</v>
      </c>
      <c r="J6277" s="91" t="s">
        <v>1338</v>
      </c>
    </row>
    <row r="6278" spans="1:10">
      <c r="A6278" s="96" t="s">
        <v>1339</v>
      </c>
      <c r="B6278" s="91">
        <v>3950647</v>
      </c>
      <c r="C6278" s="96" t="s">
        <v>2350</v>
      </c>
      <c r="D6278" s="91" t="s">
        <v>204</v>
      </c>
      <c r="E6278" s="96" t="s">
        <v>299</v>
      </c>
      <c r="F6278" s="96" t="s">
        <v>7667</v>
      </c>
      <c r="G6278" s="90">
        <v>9</v>
      </c>
      <c r="H6278" s="90">
        <v>47</v>
      </c>
      <c r="I6278" s="92">
        <v>661</v>
      </c>
      <c r="J6278" s="91" t="s">
        <v>1338</v>
      </c>
    </row>
    <row r="6279" spans="1:10">
      <c r="A6279" s="96" t="s">
        <v>1344</v>
      </c>
      <c r="B6279" s="91">
        <v>3972411</v>
      </c>
      <c r="C6279" s="96" t="s">
        <v>2350</v>
      </c>
      <c r="D6279" s="91" t="s">
        <v>205</v>
      </c>
      <c r="E6279" s="96" t="s">
        <v>299</v>
      </c>
      <c r="F6279" s="96" t="s">
        <v>7668</v>
      </c>
      <c r="G6279" s="90">
        <v>9</v>
      </c>
      <c r="H6279" s="90">
        <v>47</v>
      </c>
      <c r="I6279" s="92">
        <v>1005</v>
      </c>
      <c r="J6279" s="91" t="s">
        <v>1338</v>
      </c>
    </row>
    <row r="6280" spans="1:10">
      <c r="A6280" s="96" t="s">
        <v>1344</v>
      </c>
      <c r="B6280" s="91">
        <v>3972937</v>
      </c>
      <c r="C6280" s="96" t="s">
        <v>2350</v>
      </c>
      <c r="D6280" s="91" t="s">
        <v>206</v>
      </c>
      <c r="E6280" s="96" t="s">
        <v>299</v>
      </c>
      <c r="F6280" s="96" t="s">
        <v>7669</v>
      </c>
      <c r="G6280" s="90">
        <v>9</v>
      </c>
      <c r="H6280" s="90">
        <v>47</v>
      </c>
      <c r="I6280" s="92">
        <v>1005</v>
      </c>
      <c r="J6280" s="91" t="s">
        <v>1338</v>
      </c>
    </row>
    <row r="6281" spans="1:10">
      <c r="A6281" s="96" t="s">
        <v>1344</v>
      </c>
      <c r="B6281" s="91">
        <v>3973463</v>
      </c>
      <c r="C6281" s="96" t="s">
        <v>2350</v>
      </c>
      <c r="D6281" s="91" t="s">
        <v>207</v>
      </c>
      <c r="E6281" s="96" t="s">
        <v>299</v>
      </c>
      <c r="F6281" s="96" t="s">
        <v>7670</v>
      </c>
      <c r="G6281" s="90">
        <v>9</v>
      </c>
      <c r="H6281" s="90">
        <v>47</v>
      </c>
      <c r="I6281" s="92">
        <v>1005</v>
      </c>
      <c r="J6281" s="91" t="s">
        <v>1338</v>
      </c>
    </row>
    <row r="6282" spans="1:10">
      <c r="A6282" s="96" t="s">
        <v>1344</v>
      </c>
      <c r="B6282" s="91">
        <v>3973989</v>
      </c>
      <c r="C6282" s="96" t="s">
        <v>2350</v>
      </c>
      <c r="D6282" s="91" t="s">
        <v>208</v>
      </c>
      <c r="E6282" s="96" t="s">
        <v>299</v>
      </c>
      <c r="F6282" s="96" t="s">
        <v>7671</v>
      </c>
      <c r="G6282" s="90">
        <v>9</v>
      </c>
      <c r="H6282" s="90">
        <v>47</v>
      </c>
      <c r="I6282" s="92">
        <v>1005</v>
      </c>
      <c r="J6282" s="91" t="s">
        <v>1338</v>
      </c>
    </row>
    <row r="6283" spans="1:10">
      <c r="A6283" s="96" t="s">
        <v>1344</v>
      </c>
      <c r="B6283" s="91">
        <v>3974515</v>
      </c>
      <c r="C6283" s="96" t="s">
        <v>2350</v>
      </c>
      <c r="D6283" s="91" t="s">
        <v>209</v>
      </c>
      <c r="E6283" s="96" t="s">
        <v>299</v>
      </c>
      <c r="F6283" s="96" t="s">
        <v>7672</v>
      </c>
      <c r="G6283" s="90">
        <v>9</v>
      </c>
      <c r="H6283" s="90">
        <v>47</v>
      </c>
      <c r="I6283" s="92">
        <v>1005</v>
      </c>
      <c r="J6283" s="91" t="s">
        <v>1338</v>
      </c>
    </row>
    <row r="6284" spans="1:10">
      <c r="A6284" s="96" t="s">
        <v>1344</v>
      </c>
      <c r="B6284" s="91">
        <v>3975041</v>
      </c>
      <c r="C6284" s="96" t="s">
        <v>2350</v>
      </c>
      <c r="D6284" s="91" t="s">
        <v>210</v>
      </c>
      <c r="E6284" s="96" t="s">
        <v>299</v>
      </c>
      <c r="F6284" s="96" t="s">
        <v>7673</v>
      </c>
      <c r="G6284" s="90">
        <v>9</v>
      </c>
      <c r="H6284" s="90">
        <v>47</v>
      </c>
      <c r="I6284" s="92">
        <v>1005</v>
      </c>
      <c r="J6284" s="91" t="s">
        <v>1338</v>
      </c>
    </row>
    <row r="6285" spans="1:10">
      <c r="A6285" s="96" t="s">
        <v>1344</v>
      </c>
      <c r="B6285" s="91">
        <v>3975567</v>
      </c>
      <c r="C6285" s="96" t="s">
        <v>2350</v>
      </c>
      <c r="D6285" s="91" t="s">
        <v>211</v>
      </c>
      <c r="E6285" s="96" t="s">
        <v>299</v>
      </c>
      <c r="F6285" s="96" t="s">
        <v>7674</v>
      </c>
      <c r="G6285" s="90">
        <v>9</v>
      </c>
      <c r="H6285" s="90">
        <v>47</v>
      </c>
      <c r="I6285" s="92">
        <v>1005</v>
      </c>
      <c r="J6285" s="91" t="s">
        <v>1338</v>
      </c>
    </row>
    <row r="6286" spans="1:10">
      <c r="A6286" s="96" t="s">
        <v>1344</v>
      </c>
      <c r="B6286" s="91">
        <v>3976093</v>
      </c>
      <c r="C6286" s="96" t="s">
        <v>2350</v>
      </c>
      <c r="D6286" s="91" t="s">
        <v>212</v>
      </c>
      <c r="E6286" s="96" t="s">
        <v>299</v>
      </c>
      <c r="F6286" s="96" t="s">
        <v>7675</v>
      </c>
      <c r="G6286" s="90">
        <v>9</v>
      </c>
      <c r="H6286" s="90">
        <v>47</v>
      </c>
      <c r="I6286" s="92">
        <v>1005</v>
      </c>
      <c r="J6286" s="91" t="s">
        <v>1338</v>
      </c>
    </row>
    <row r="6287" spans="1:10">
      <c r="A6287" s="96" t="s">
        <v>1344</v>
      </c>
      <c r="B6287" s="91">
        <v>3976619</v>
      </c>
      <c r="C6287" s="96" t="s">
        <v>2350</v>
      </c>
      <c r="D6287" s="91" t="s">
        <v>213</v>
      </c>
      <c r="E6287" s="96" t="s">
        <v>299</v>
      </c>
      <c r="F6287" s="96" t="s">
        <v>7676</v>
      </c>
      <c r="G6287" s="90">
        <v>9</v>
      </c>
      <c r="H6287" s="90">
        <v>47</v>
      </c>
      <c r="I6287" s="92">
        <v>1005</v>
      </c>
      <c r="J6287" s="91" t="s">
        <v>1338</v>
      </c>
    </row>
    <row r="6288" spans="1:10">
      <c r="A6288" s="96" t="s">
        <v>1344</v>
      </c>
      <c r="B6288" s="91">
        <v>3977145</v>
      </c>
      <c r="C6288" s="96" t="s">
        <v>2350</v>
      </c>
      <c r="D6288" s="91" t="s">
        <v>1423</v>
      </c>
      <c r="E6288" s="96" t="s">
        <v>299</v>
      </c>
      <c r="F6288" s="96" t="s">
        <v>7677</v>
      </c>
      <c r="G6288" s="90">
        <v>9</v>
      </c>
      <c r="H6288" s="90">
        <v>47</v>
      </c>
      <c r="I6288" s="92">
        <v>1005</v>
      </c>
      <c r="J6288" s="91" t="s">
        <v>1338</v>
      </c>
    </row>
    <row r="6289" spans="1:10">
      <c r="A6289" s="96" t="s">
        <v>1344</v>
      </c>
      <c r="B6289" s="91">
        <v>3977671</v>
      </c>
      <c r="C6289" s="96" t="s">
        <v>2350</v>
      </c>
      <c r="D6289" s="91" t="s">
        <v>1425</v>
      </c>
      <c r="E6289" s="96" t="s">
        <v>299</v>
      </c>
      <c r="F6289" s="96" t="s">
        <v>7678</v>
      </c>
      <c r="G6289" s="90">
        <v>9</v>
      </c>
      <c r="H6289" s="90">
        <v>47</v>
      </c>
      <c r="I6289" s="92">
        <v>1005</v>
      </c>
      <c r="J6289" s="91" t="s">
        <v>1338</v>
      </c>
    </row>
    <row r="6290" spans="1:10">
      <c r="A6290" s="96" t="s">
        <v>1344</v>
      </c>
      <c r="B6290" s="91">
        <v>3978197</v>
      </c>
      <c r="C6290" s="96" t="s">
        <v>2350</v>
      </c>
      <c r="D6290" s="91" t="s">
        <v>1427</v>
      </c>
      <c r="E6290" s="96" t="s">
        <v>299</v>
      </c>
      <c r="F6290" s="96" t="s">
        <v>7679</v>
      </c>
      <c r="G6290" s="90">
        <v>9</v>
      </c>
      <c r="H6290" s="90">
        <v>47</v>
      </c>
      <c r="I6290" s="92">
        <v>1005</v>
      </c>
      <c r="J6290" s="91" t="s">
        <v>1338</v>
      </c>
    </row>
    <row r="6291" spans="1:10">
      <c r="A6291" s="96" t="s">
        <v>1344</v>
      </c>
      <c r="B6291" s="91">
        <v>3978723</v>
      </c>
      <c r="C6291" s="96" t="s">
        <v>2350</v>
      </c>
      <c r="D6291" s="91" t="s">
        <v>1429</v>
      </c>
      <c r="E6291" s="96" t="s">
        <v>299</v>
      </c>
      <c r="F6291" s="96" t="s">
        <v>7680</v>
      </c>
      <c r="G6291" s="90">
        <v>9</v>
      </c>
      <c r="H6291" s="90">
        <v>47</v>
      </c>
      <c r="I6291" s="92">
        <v>1005</v>
      </c>
      <c r="J6291" s="91" t="s">
        <v>1338</v>
      </c>
    </row>
    <row r="6292" spans="1:10">
      <c r="A6292" s="96" t="s">
        <v>1344</v>
      </c>
      <c r="B6292" s="91">
        <v>3979249</v>
      </c>
      <c r="C6292" s="96" t="s">
        <v>2350</v>
      </c>
      <c r="D6292" s="91" t="s">
        <v>1431</v>
      </c>
      <c r="E6292" s="96" t="s">
        <v>299</v>
      </c>
      <c r="F6292" s="96" t="s">
        <v>7681</v>
      </c>
      <c r="G6292" s="90">
        <v>9</v>
      </c>
      <c r="H6292" s="90">
        <v>47</v>
      </c>
      <c r="I6292" s="92">
        <v>1005</v>
      </c>
      <c r="J6292" s="91" t="s">
        <v>1338</v>
      </c>
    </row>
    <row r="6293" spans="1:10">
      <c r="A6293" s="96" t="s">
        <v>1339</v>
      </c>
      <c r="B6293" s="91">
        <v>3286090</v>
      </c>
      <c r="C6293" s="96" t="s">
        <v>2350</v>
      </c>
      <c r="D6293" s="91" t="s">
        <v>214</v>
      </c>
      <c r="E6293" s="96" t="s">
        <v>299</v>
      </c>
      <c r="F6293" s="96" t="s">
        <v>7682</v>
      </c>
      <c r="G6293" s="90">
        <v>9</v>
      </c>
      <c r="H6293" s="90">
        <v>47</v>
      </c>
      <c r="I6293" s="92">
        <v>661</v>
      </c>
      <c r="J6293" s="91" t="s">
        <v>1338</v>
      </c>
    </row>
    <row r="6294" spans="1:10">
      <c r="A6294" s="96" t="s">
        <v>1344</v>
      </c>
      <c r="B6294" s="91">
        <v>3799696</v>
      </c>
      <c r="C6294" s="96" t="s">
        <v>2350</v>
      </c>
      <c r="D6294" s="91" t="s">
        <v>215</v>
      </c>
      <c r="E6294" s="96" t="s">
        <v>299</v>
      </c>
      <c r="F6294" s="96" t="s">
        <v>7683</v>
      </c>
      <c r="G6294" s="90">
        <v>9</v>
      </c>
      <c r="H6294" s="90">
        <v>47</v>
      </c>
      <c r="I6294" s="92">
        <v>1005</v>
      </c>
      <c r="J6294" s="91" t="s">
        <v>1338</v>
      </c>
    </row>
    <row r="6295" spans="1:10">
      <c r="A6295" s="96" t="s">
        <v>1344</v>
      </c>
      <c r="B6295" s="91">
        <v>3800232</v>
      </c>
      <c r="C6295" s="96" t="s">
        <v>2350</v>
      </c>
      <c r="D6295" s="91" t="s">
        <v>216</v>
      </c>
      <c r="E6295" s="96" t="s">
        <v>299</v>
      </c>
      <c r="F6295" s="96" t="s">
        <v>7684</v>
      </c>
      <c r="G6295" s="90">
        <v>9</v>
      </c>
      <c r="H6295" s="90">
        <v>47</v>
      </c>
      <c r="I6295" s="92">
        <v>1005</v>
      </c>
      <c r="J6295" s="91" t="s">
        <v>1338</v>
      </c>
    </row>
    <row r="6296" spans="1:10">
      <c r="A6296" s="96" t="s">
        <v>1344</v>
      </c>
      <c r="B6296" s="91">
        <v>3800768</v>
      </c>
      <c r="C6296" s="96" t="s">
        <v>2350</v>
      </c>
      <c r="D6296" s="91" t="s">
        <v>217</v>
      </c>
      <c r="E6296" s="96" t="s">
        <v>299</v>
      </c>
      <c r="F6296" s="96" t="s">
        <v>7685</v>
      </c>
      <c r="G6296" s="90">
        <v>9</v>
      </c>
      <c r="H6296" s="90">
        <v>47</v>
      </c>
      <c r="I6296" s="92">
        <v>1005</v>
      </c>
      <c r="J6296" s="91" t="s">
        <v>1338</v>
      </c>
    </row>
    <row r="6297" spans="1:10">
      <c r="A6297" s="96" t="s">
        <v>1344</v>
      </c>
      <c r="B6297" s="91">
        <v>3801304</v>
      </c>
      <c r="C6297" s="96" t="s">
        <v>2350</v>
      </c>
      <c r="D6297" s="91" t="s">
        <v>218</v>
      </c>
      <c r="E6297" s="96" t="s">
        <v>299</v>
      </c>
      <c r="F6297" s="96" t="s">
        <v>7686</v>
      </c>
      <c r="G6297" s="90">
        <v>9</v>
      </c>
      <c r="H6297" s="90">
        <v>47</v>
      </c>
      <c r="I6297" s="92">
        <v>1005</v>
      </c>
      <c r="J6297" s="91" t="s">
        <v>1338</v>
      </c>
    </row>
    <row r="6298" spans="1:10">
      <c r="A6298" s="96" t="s">
        <v>1344</v>
      </c>
      <c r="B6298" s="91">
        <v>3801840</v>
      </c>
      <c r="C6298" s="96" t="s">
        <v>2350</v>
      </c>
      <c r="D6298" s="91" t="s">
        <v>219</v>
      </c>
      <c r="E6298" s="96" t="s">
        <v>299</v>
      </c>
      <c r="F6298" s="96" t="s">
        <v>7687</v>
      </c>
      <c r="G6298" s="90">
        <v>9</v>
      </c>
      <c r="H6298" s="90">
        <v>47</v>
      </c>
      <c r="I6298" s="92">
        <v>1005</v>
      </c>
      <c r="J6298" s="91" t="s">
        <v>1338</v>
      </c>
    </row>
    <row r="6299" spans="1:10">
      <c r="A6299" s="96" t="s">
        <v>1344</v>
      </c>
      <c r="B6299" s="91">
        <v>3802376</v>
      </c>
      <c r="C6299" s="96" t="s">
        <v>2350</v>
      </c>
      <c r="D6299" s="91" t="s">
        <v>220</v>
      </c>
      <c r="E6299" s="96" t="s">
        <v>299</v>
      </c>
      <c r="F6299" s="96" t="s">
        <v>7688</v>
      </c>
      <c r="G6299" s="90">
        <v>9</v>
      </c>
      <c r="H6299" s="90">
        <v>47</v>
      </c>
      <c r="I6299" s="92">
        <v>1005</v>
      </c>
      <c r="J6299" s="91" t="s">
        <v>1338</v>
      </c>
    </row>
    <row r="6300" spans="1:10">
      <c r="A6300" s="96" t="s">
        <v>1344</v>
      </c>
      <c r="B6300" s="91">
        <v>3802912</v>
      </c>
      <c r="C6300" s="96" t="s">
        <v>2350</v>
      </c>
      <c r="D6300" s="91" t="s">
        <v>221</v>
      </c>
      <c r="E6300" s="96" t="s">
        <v>299</v>
      </c>
      <c r="F6300" s="96" t="s">
        <v>7689</v>
      </c>
      <c r="G6300" s="90">
        <v>9</v>
      </c>
      <c r="H6300" s="90">
        <v>47</v>
      </c>
      <c r="I6300" s="92">
        <v>1005</v>
      </c>
      <c r="J6300" s="91" t="s">
        <v>1338</v>
      </c>
    </row>
    <row r="6301" spans="1:10">
      <c r="A6301" s="96" t="s">
        <v>1344</v>
      </c>
      <c r="B6301" s="91">
        <v>3803448</v>
      </c>
      <c r="C6301" s="96" t="s">
        <v>2350</v>
      </c>
      <c r="D6301" s="91" t="s">
        <v>222</v>
      </c>
      <c r="E6301" s="96" t="s">
        <v>299</v>
      </c>
      <c r="F6301" s="96" t="s">
        <v>7690</v>
      </c>
      <c r="G6301" s="90">
        <v>9</v>
      </c>
      <c r="H6301" s="90">
        <v>47</v>
      </c>
      <c r="I6301" s="92">
        <v>1005</v>
      </c>
      <c r="J6301" s="91" t="s">
        <v>1338</v>
      </c>
    </row>
    <row r="6302" spans="1:10">
      <c r="A6302" s="96" t="s">
        <v>1344</v>
      </c>
      <c r="B6302" s="91">
        <v>3803984</v>
      </c>
      <c r="C6302" s="96" t="s">
        <v>2350</v>
      </c>
      <c r="D6302" s="91" t="s">
        <v>223</v>
      </c>
      <c r="E6302" s="96" t="s">
        <v>299</v>
      </c>
      <c r="F6302" s="96" t="s">
        <v>7691</v>
      </c>
      <c r="G6302" s="90">
        <v>9</v>
      </c>
      <c r="H6302" s="90">
        <v>47</v>
      </c>
      <c r="I6302" s="92">
        <v>1005</v>
      </c>
      <c r="J6302" s="91" t="s">
        <v>1338</v>
      </c>
    </row>
    <row r="6303" spans="1:10">
      <c r="A6303" s="96" t="s">
        <v>1344</v>
      </c>
      <c r="B6303" s="91">
        <v>3985035</v>
      </c>
      <c r="C6303" s="96" t="s">
        <v>2350</v>
      </c>
      <c r="D6303" s="91" t="s">
        <v>1443</v>
      </c>
      <c r="E6303" s="96" t="s">
        <v>299</v>
      </c>
      <c r="F6303" s="96" t="s">
        <v>7692</v>
      </c>
      <c r="G6303" s="90">
        <v>9</v>
      </c>
      <c r="H6303" s="90">
        <v>47</v>
      </c>
      <c r="I6303" s="92">
        <v>1005</v>
      </c>
      <c r="J6303" s="91" t="s">
        <v>1338</v>
      </c>
    </row>
    <row r="6304" spans="1:10">
      <c r="A6304" s="96" t="s">
        <v>1344</v>
      </c>
      <c r="B6304" s="91">
        <v>3985561</v>
      </c>
      <c r="C6304" s="96" t="s">
        <v>2350</v>
      </c>
      <c r="D6304" s="91" t="s">
        <v>1445</v>
      </c>
      <c r="E6304" s="96" t="s">
        <v>299</v>
      </c>
      <c r="F6304" s="96" t="s">
        <v>7693</v>
      </c>
      <c r="G6304" s="90">
        <v>9</v>
      </c>
      <c r="H6304" s="90">
        <v>47</v>
      </c>
      <c r="I6304" s="92">
        <v>1005</v>
      </c>
      <c r="J6304" s="91" t="s">
        <v>1338</v>
      </c>
    </row>
    <row r="6305" spans="1:10">
      <c r="A6305" s="96" t="s">
        <v>1344</v>
      </c>
      <c r="B6305" s="91">
        <v>3986087</v>
      </c>
      <c r="C6305" s="96" t="s">
        <v>2350</v>
      </c>
      <c r="D6305" s="91" t="s">
        <v>1447</v>
      </c>
      <c r="E6305" s="96" t="s">
        <v>299</v>
      </c>
      <c r="F6305" s="96" t="s">
        <v>7694</v>
      </c>
      <c r="G6305" s="90">
        <v>9</v>
      </c>
      <c r="H6305" s="90">
        <v>47</v>
      </c>
      <c r="I6305" s="92">
        <v>1005</v>
      </c>
      <c r="J6305" s="91" t="s">
        <v>1338</v>
      </c>
    </row>
    <row r="6306" spans="1:10">
      <c r="A6306" s="96" t="s">
        <v>1344</v>
      </c>
      <c r="B6306" s="91">
        <v>3986613</v>
      </c>
      <c r="C6306" s="96" t="s">
        <v>2350</v>
      </c>
      <c r="D6306" s="91" t="s">
        <v>1449</v>
      </c>
      <c r="E6306" s="96" t="s">
        <v>299</v>
      </c>
      <c r="F6306" s="96" t="s">
        <v>7695</v>
      </c>
      <c r="G6306" s="90">
        <v>9</v>
      </c>
      <c r="H6306" s="90">
        <v>47</v>
      </c>
      <c r="I6306" s="92">
        <v>1005</v>
      </c>
      <c r="J6306" s="91" t="s">
        <v>1338</v>
      </c>
    </row>
    <row r="6307" spans="1:10">
      <c r="A6307" s="96" t="s">
        <v>1344</v>
      </c>
      <c r="B6307" s="91">
        <v>3987139</v>
      </c>
      <c r="C6307" s="96" t="s">
        <v>2350</v>
      </c>
      <c r="D6307" s="91" t="s">
        <v>1451</v>
      </c>
      <c r="E6307" s="96" t="s">
        <v>299</v>
      </c>
      <c r="F6307" s="96" t="s">
        <v>7696</v>
      </c>
      <c r="G6307" s="90">
        <v>9</v>
      </c>
      <c r="H6307" s="90">
        <v>47</v>
      </c>
      <c r="I6307" s="92">
        <v>1005</v>
      </c>
      <c r="J6307" s="91" t="s">
        <v>1338</v>
      </c>
    </row>
    <row r="6308" spans="1:10">
      <c r="A6308" s="96" t="s">
        <v>1339</v>
      </c>
      <c r="B6308" s="91">
        <v>3286136</v>
      </c>
      <c r="C6308" s="96" t="s">
        <v>2350</v>
      </c>
      <c r="D6308" s="91" t="s">
        <v>224</v>
      </c>
      <c r="E6308" s="96" t="s">
        <v>299</v>
      </c>
      <c r="F6308" s="96" t="s">
        <v>7697</v>
      </c>
      <c r="G6308" s="90">
        <v>9</v>
      </c>
      <c r="H6308" s="90">
        <v>47</v>
      </c>
      <c r="I6308" s="92">
        <v>661</v>
      </c>
      <c r="J6308" s="91" t="s">
        <v>1338</v>
      </c>
    </row>
    <row r="6309" spans="1:10">
      <c r="A6309" s="96" t="s">
        <v>1339</v>
      </c>
      <c r="B6309" s="91">
        <v>3286182</v>
      </c>
      <c r="C6309" s="96" t="s">
        <v>2350</v>
      </c>
      <c r="D6309" s="91" t="s">
        <v>225</v>
      </c>
      <c r="E6309" s="96" t="s">
        <v>299</v>
      </c>
      <c r="F6309" s="96" t="s">
        <v>7698</v>
      </c>
      <c r="G6309" s="90">
        <v>9</v>
      </c>
      <c r="H6309" s="90">
        <v>47</v>
      </c>
      <c r="I6309" s="92">
        <v>661</v>
      </c>
      <c r="J6309" s="91" t="s">
        <v>1338</v>
      </c>
    </row>
    <row r="6310" spans="1:10">
      <c r="A6310" s="96" t="s">
        <v>1339</v>
      </c>
      <c r="B6310" s="91">
        <v>3947419</v>
      </c>
      <c r="C6310" s="96" t="s">
        <v>2350</v>
      </c>
      <c r="D6310" s="91" t="s">
        <v>226</v>
      </c>
      <c r="E6310" s="96" t="s">
        <v>299</v>
      </c>
      <c r="F6310" s="96" t="s">
        <v>7699</v>
      </c>
      <c r="G6310" s="90">
        <v>9</v>
      </c>
      <c r="H6310" s="90">
        <v>47</v>
      </c>
      <c r="I6310" s="92">
        <v>661</v>
      </c>
      <c r="J6310" s="91" t="s">
        <v>1338</v>
      </c>
    </row>
    <row r="6311" spans="1:10">
      <c r="A6311" s="113" t="s">
        <v>1722</v>
      </c>
      <c r="B6311" s="114">
        <v>3273722</v>
      </c>
      <c r="C6311" s="113" t="s">
        <v>1544</v>
      </c>
      <c r="D6311" s="114" t="s">
        <v>164</v>
      </c>
      <c r="E6311" s="113" t="s">
        <v>300</v>
      </c>
      <c r="F6311" s="113" t="s">
        <v>7700</v>
      </c>
      <c r="G6311" s="115">
        <v>9</v>
      </c>
      <c r="H6311" s="115">
        <v>67.3</v>
      </c>
      <c r="I6311" s="116">
        <v>1514</v>
      </c>
      <c r="J6311" s="114" t="s">
        <v>1338</v>
      </c>
    </row>
    <row r="6312" spans="1:10">
      <c r="A6312" s="113" t="s">
        <v>1722</v>
      </c>
      <c r="B6312" s="114">
        <v>3273946</v>
      </c>
      <c r="C6312" s="113" t="s">
        <v>1544</v>
      </c>
      <c r="D6312" s="114" t="s">
        <v>165</v>
      </c>
      <c r="E6312" s="113" t="s">
        <v>300</v>
      </c>
      <c r="F6312" s="113" t="s">
        <v>7701</v>
      </c>
      <c r="G6312" s="115">
        <v>9</v>
      </c>
      <c r="H6312" s="115">
        <v>67.3</v>
      </c>
      <c r="I6312" s="116">
        <v>1514</v>
      </c>
      <c r="J6312" s="114" t="s">
        <v>1338</v>
      </c>
    </row>
    <row r="6313" spans="1:10">
      <c r="A6313" s="113" t="s">
        <v>1725</v>
      </c>
      <c r="B6313" s="114">
        <v>3277530</v>
      </c>
      <c r="C6313" s="113"/>
      <c r="D6313" s="114" t="s">
        <v>166</v>
      </c>
      <c r="E6313" s="113" t="s">
        <v>300</v>
      </c>
      <c r="F6313" s="113" t="s">
        <v>7702</v>
      </c>
      <c r="G6313" s="115">
        <v>9</v>
      </c>
      <c r="H6313" s="115">
        <v>67.3</v>
      </c>
      <c r="I6313" s="116">
        <v>1858</v>
      </c>
      <c r="J6313" s="114" t="s">
        <v>1338</v>
      </c>
    </row>
    <row r="6314" spans="1:10">
      <c r="A6314" s="113" t="s">
        <v>1725</v>
      </c>
      <c r="B6314" s="114">
        <v>3278202</v>
      </c>
      <c r="C6314" s="113"/>
      <c r="D6314" s="114" t="s">
        <v>167</v>
      </c>
      <c r="E6314" s="113" t="s">
        <v>300</v>
      </c>
      <c r="F6314" s="113" t="s">
        <v>7703</v>
      </c>
      <c r="G6314" s="115">
        <v>9</v>
      </c>
      <c r="H6314" s="115">
        <v>67.3</v>
      </c>
      <c r="I6314" s="116">
        <v>1858</v>
      </c>
      <c r="J6314" s="114" t="s">
        <v>1338</v>
      </c>
    </row>
    <row r="6315" spans="1:10">
      <c r="A6315" s="113" t="s">
        <v>1725</v>
      </c>
      <c r="B6315" s="114">
        <v>3278874</v>
      </c>
      <c r="C6315" s="113"/>
      <c r="D6315" s="114" t="s">
        <v>168</v>
      </c>
      <c r="E6315" s="113" t="s">
        <v>300</v>
      </c>
      <c r="F6315" s="113" t="s">
        <v>7704</v>
      </c>
      <c r="G6315" s="115">
        <v>9</v>
      </c>
      <c r="H6315" s="115">
        <v>67.3</v>
      </c>
      <c r="I6315" s="116">
        <v>1858</v>
      </c>
      <c r="J6315" s="114" t="s">
        <v>1338</v>
      </c>
    </row>
    <row r="6316" spans="1:10">
      <c r="A6316" s="113" t="s">
        <v>1725</v>
      </c>
      <c r="B6316" s="114">
        <v>3279546</v>
      </c>
      <c r="C6316" s="113"/>
      <c r="D6316" s="114" t="s">
        <v>169</v>
      </c>
      <c r="E6316" s="113" t="s">
        <v>300</v>
      </c>
      <c r="F6316" s="113" t="s">
        <v>7705</v>
      </c>
      <c r="G6316" s="115">
        <v>9</v>
      </c>
      <c r="H6316" s="115">
        <v>67.3</v>
      </c>
      <c r="I6316" s="116">
        <v>1858</v>
      </c>
      <c r="J6316" s="114" t="s">
        <v>1338</v>
      </c>
    </row>
    <row r="6317" spans="1:10">
      <c r="A6317" s="113" t="s">
        <v>1725</v>
      </c>
      <c r="B6317" s="114">
        <v>3280218</v>
      </c>
      <c r="C6317" s="113"/>
      <c r="D6317" s="114" t="s">
        <v>170</v>
      </c>
      <c r="E6317" s="113" t="s">
        <v>300</v>
      </c>
      <c r="F6317" s="113" t="s">
        <v>7706</v>
      </c>
      <c r="G6317" s="115">
        <v>9</v>
      </c>
      <c r="H6317" s="115">
        <v>67.3</v>
      </c>
      <c r="I6317" s="116">
        <v>1858</v>
      </c>
      <c r="J6317" s="114" t="s">
        <v>1338</v>
      </c>
    </row>
    <row r="6318" spans="1:10">
      <c r="A6318" s="113" t="s">
        <v>1725</v>
      </c>
      <c r="B6318" s="114">
        <v>3280890</v>
      </c>
      <c r="C6318" s="113"/>
      <c r="D6318" s="114" t="s">
        <v>171</v>
      </c>
      <c r="E6318" s="113" t="s">
        <v>300</v>
      </c>
      <c r="F6318" s="113" t="s">
        <v>7707</v>
      </c>
      <c r="G6318" s="115">
        <v>9</v>
      </c>
      <c r="H6318" s="115">
        <v>67.3</v>
      </c>
      <c r="I6318" s="116">
        <v>1858</v>
      </c>
      <c r="J6318" s="114" t="s">
        <v>1338</v>
      </c>
    </row>
    <row r="6319" spans="1:10">
      <c r="A6319" s="113" t="s">
        <v>1725</v>
      </c>
      <c r="B6319" s="114">
        <v>3528371</v>
      </c>
      <c r="C6319" s="113"/>
      <c r="D6319" s="114" t="s">
        <v>172</v>
      </c>
      <c r="E6319" s="113" t="s">
        <v>300</v>
      </c>
      <c r="F6319" s="113" t="s">
        <v>7708</v>
      </c>
      <c r="G6319" s="115">
        <v>9</v>
      </c>
      <c r="H6319" s="115">
        <v>67.3</v>
      </c>
      <c r="I6319" s="116">
        <v>1858</v>
      </c>
      <c r="J6319" s="114" t="s">
        <v>1338</v>
      </c>
    </row>
    <row r="6320" spans="1:10">
      <c r="A6320" s="113" t="s">
        <v>1725</v>
      </c>
      <c r="B6320" s="114">
        <v>3528611</v>
      </c>
      <c r="C6320" s="113"/>
      <c r="D6320" s="114" t="s">
        <v>173</v>
      </c>
      <c r="E6320" s="113" t="s">
        <v>300</v>
      </c>
      <c r="F6320" s="113" t="s">
        <v>7709</v>
      </c>
      <c r="G6320" s="115">
        <v>9</v>
      </c>
      <c r="H6320" s="115">
        <v>67.3</v>
      </c>
      <c r="I6320" s="116">
        <v>1858</v>
      </c>
      <c r="J6320" s="114" t="s">
        <v>1338</v>
      </c>
    </row>
    <row r="6321" spans="1:10">
      <c r="A6321" s="113" t="s">
        <v>1725</v>
      </c>
      <c r="B6321" s="114">
        <v>3528851</v>
      </c>
      <c r="C6321" s="113"/>
      <c r="D6321" s="114" t="s">
        <v>174</v>
      </c>
      <c r="E6321" s="113" t="s">
        <v>300</v>
      </c>
      <c r="F6321" s="113" t="s">
        <v>7710</v>
      </c>
      <c r="G6321" s="115">
        <v>9</v>
      </c>
      <c r="H6321" s="115">
        <v>67.3</v>
      </c>
      <c r="I6321" s="116">
        <v>1858</v>
      </c>
      <c r="J6321" s="114" t="s">
        <v>1338</v>
      </c>
    </row>
    <row r="6322" spans="1:10">
      <c r="A6322" s="113" t="s">
        <v>1725</v>
      </c>
      <c r="B6322" s="114">
        <v>3961697</v>
      </c>
      <c r="C6322" s="113"/>
      <c r="D6322" s="114" t="s">
        <v>1354</v>
      </c>
      <c r="E6322" s="113" t="s">
        <v>300</v>
      </c>
      <c r="F6322" s="113" t="s">
        <v>7711</v>
      </c>
      <c r="G6322" s="115">
        <v>9</v>
      </c>
      <c r="H6322" s="115">
        <v>67.3</v>
      </c>
      <c r="I6322" s="116">
        <v>1858</v>
      </c>
      <c r="J6322" s="114" t="s">
        <v>1338</v>
      </c>
    </row>
    <row r="6323" spans="1:10">
      <c r="A6323" s="113" t="s">
        <v>1725</v>
      </c>
      <c r="B6323" s="114">
        <v>3962122</v>
      </c>
      <c r="C6323" s="113"/>
      <c r="D6323" s="114" t="s">
        <v>1356</v>
      </c>
      <c r="E6323" s="113" t="s">
        <v>300</v>
      </c>
      <c r="F6323" s="113" t="s">
        <v>7712</v>
      </c>
      <c r="G6323" s="115">
        <v>9</v>
      </c>
      <c r="H6323" s="115">
        <v>67.3</v>
      </c>
      <c r="I6323" s="116">
        <v>1858</v>
      </c>
      <c r="J6323" s="114" t="s">
        <v>1338</v>
      </c>
    </row>
    <row r="6324" spans="1:10">
      <c r="A6324" s="113" t="s">
        <v>1725</v>
      </c>
      <c r="B6324" s="114">
        <v>3962547</v>
      </c>
      <c r="C6324" s="113"/>
      <c r="D6324" s="114" t="s">
        <v>1358</v>
      </c>
      <c r="E6324" s="113" t="s">
        <v>300</v>
      </c>
      <c r="F6324" s="113" t="s">
        <v>7713</v>
      </c>
      <c r="G6324" s="115">
        <v>9</v>
      </c>
      <c r="H6324" s="115">
        <v>67.3</v>
      </c>
      <c r="I6324" s="116">
        <v>1858</v>
      </c>
      <c r="J6324" s="114" t="s">
        <v>1338</v>
      </c>
    </row>
    <row r="6325" spans="1:10">
      <c r="A6325" s="113" t="s">
        <v>1725</v>
      </c>
      <c r="B6325" s="114">
        <v>3962972</v>
      </c>
      <c r="C6325" s="113"/>
      <c r="D6325" s="114" t="s">
        <v>1360</v>
      </c>
      <c r="E6325" s="113" t="s">
        <v>300</v>
      </c>
      <c r="F6325" s="113" t="s">
        <v>7714</v>
      </c>
      <c r="G6325" s="115">
        <v>9</v>
      </c>
      <c r="H6325" s="115">
        <v>67.3</v>
      </c>
      <c r="I6325" s="116">
        <v>1858</v>
      </c>
      <c r="J6325" s="114" t="s">
        <v>1338</v>
      </c>
    </row>
    <row r="6326" spans="1:10">
      <c r="A6326" s="113" t="s">
        <v>1725</v>
      </c>
      <c r="B6326" s="114">
        <v>3963397</v>
      </c>
      <c r="C6326" s="113"/>
      <c r="D6326" s="114" t="s">
        <v>1362</v>
      </c>
      <c r="E6326" s="113" t="s">
        <v>300</v>
      </c>
      <c r="F6326" s="113" t="s">
        <v>7715</v>
      </c>
      <c r="G6326" s="115">
        <v>9</v>
      </c>
      <c r="H6326" s="115">
        <v>67.3</v>
      </c>
      <c r="I6326" s="116">
        <v>1858</v>
      </c>
      <c r="J6326" s="114" t="s">
        <v>1338</v>
      </c>
    </row>
    <row r="6327" spans="1:10">
      <c r="A6327" s="113" t="s">
        <v>1722</v>
      </c>
      <c r="B6327" s="114">
        <v>3274842</v>
      </c>
      <c r="C6327" s="113" t="s">
        <v>1544</v>
      </c>
      <c r="D6327" s="114" t="s">
        <v>175</v>
      </c>
      <c r="E6327" s="113" t="s">
        <v>300</v>
      </c>
      <c r="F6327" s="113" t="s">
        <v>7716</v>
      </c>
      <c r="G6327" s="115">
        <v>9</v>
      </c>
      <c r="H6327" s="115">
        <v>67.3</v>
      </c>
      <c r="I6327" s="116">
        <v>1514</v>
      </c>
      <c r="J6327" s="114" t="s">
        <v>1338</v>
      </c>
    </row>
    <row r="6328" spans="1:10">
      <c r="A6328" s="113" t="s">
        <v>1722</v>
      </c>
      <c r="B6328" s="114">
        <v>3275290</v>
      </c>
      <c r="C6328" s="113" t="s">
        <v>1544</v>
      </c>
      <c r="D6328" s="114" t="s">
        <v>176</v>
      </c>
      <c r="E6328" s="113" t="s">
        <v>300</v>
      </c>
      <c r="F6328" s="113" t="s">
        <v>7717</v>
      </c>
      <c r="G6328" s="115">
        <v>9</v>
      </c>
      <c r="H6328" s="115">
        <v>67.3</v>
      </c>
      <c r="I6328" s="116">
        <v>1547</v>
      </c>
      <c r="J6328" s="114" t="s">
        <v>1338</v>
      </c>
    </row>
    <row r="6329" spans="1:10">
      <c r="A6329" s="113" t="s">
        <v>1725</v>
      </c>
      <c r="B6329" s="114">
        <v>3277754</v>
      </c>
      <c r="C6329" s="113"/>
      <c r="D6329" s="114" t="s">
        <v>177</v>
      </c>
      <c r="E6329" s="113" t="s">
        <v>300</v>
      </c>
      <c r="F6329" s="113" t="s">
        <v>7718</v>
      </c>
      <c r="G6329" s="115">
        <v>9</v>
      </c>
      <c r="H6329" s="115">
        <v>67.3</v>
      </c>
      <c r="I6329" s="116">
        <v>1891</v>
      </c>
      <c r="J6329" s="114" t="s">
        <v>1338</v>
      </c>
    </row>
    <row r="6330" spans="1:10">
      <c r="A6330" s="113" t="s">
        <v>1725</v>
      </c>
      <c r="B6330" s="114">
        <v>3278426</v>
      </c>
      <c r="C6330" s="113"/>
      <c r="D6330" s="114" t="s">
        <v>178</v>
      </c>
      <c r="E6330" s="113" t="s">
        <v>300</v>
      </c>
      <c r="F6330" s="113" t="s">
        <v>7719</v>
      </c>
      <c r="G6330" s="115">
        <v>9</v>
      </c>
      <c r="H6330" s="115">
        <v>67.3</v>
      </c>
      <c r="I6330" s="116">
        <v>1891</v>
      </c>
      <c r="J6330" s="114" t="s">
        <v>1338</v>
      </c>
    </row>
    <row r="6331" spans="1:10">
      <c r="A6331" s="113" t="s">
        <v>1725</v>
      </c>
      <c r="B6331" s="114">
        <v>3279098</v>
      </c>
      <c r="C6331" s="113"/>
      <c r="D6331" s="114" t="s">
        <v>179</v>
      </c>
      <c r="E6331" s="113" t="s">
        <v>300</v>
      </c>
      <c r="F6331" s="113" t="s">
        <v>7720</v>
      </c>
      <c r="G6331" s="115">
        <v>9</v>
      </c>
      <c r="H6331" s="115">
        <v>67.3</v>
      </c>
      <c r="I6331" s="116">
        <v>1891</v>
      </c>
      <c r="J6331" s="114" t="s">
        <v>1338</v>
      </c>
    </row>
    <row r="6332" spans="1:10">
      <c r="A6332" s="113" t="s">
        <v>1725</v>
      </c>
      <c r="B6332" s="114">
        <v>3279770</v>
      </c>
      <c r="C6332" s="113"/>
      <c r="D6332" s="114" t="s">
        <v>180</v>
      </c>
      <c r="E6332" s="113" t="s">
        <v>300</v>
      </c>
      <c r="F6332" s="113" t="s">
        <v>7721</v>
      </c>
      <c r="G6332" s="115">
        <v>9</v>
      </c>
      <c r="H6332" s="115">
        <v>67.3</v>
      </c>
      <c r="I6332" s="116">
        <v>1891</v>
      </c>
      <c r="J6332" s="114" t="s">
        <v>1338</v>
      </c>
    </row>
    <row r="6333" spans="1:10">
      <c r="A6333" s="113" t="s">
        <v>1725</v>
      </c>
      <c r="B6333" s="114">
        <v>3280442</v>
      </c>
      <c r="C6333" s="113"/>
      <c r="D6333" s="114" t="s">
        <v>181</v>
      </c>
      <c r="E6333" s="113" t="s">
        <v>300</v>
      </c>
      <c r="F6333" s="113" t="s">
        <v>7722</v>
      </c>
      <c r="G6333" s="115">
        <v>9</v>
      </c>
      <c r="H6333" s="115">
        <v>67.3</v>
      </c>
      <c r="I6333" s="116">
        <v>1891</v>
      </c>
      <c r="J6333" s="114" t="s">
        <v>1338</v>
      </c>
    </row>
    <row r="6334" spans="1:10">
      <c r="A6334" s="113" t="s">
        <v>1725</v>
      </c>
      <c r="B6334" s="114">
        <v>3281114</v>
      </c>
      <c r="C6334" s="113"/>
      <c r="D6334" s="114" t="s">
        <v>182</v>
      </c>
      <c r="E6334" s="113" t="s">
        <v>300</v>
      </c>
      <c r="F6334" s="113" t="s">
        <v>7723</v>
      </c>
      <c r="G6334" s="115">
        <v>9</v>
      </c>
      <c r="H6334" s="115">
        <v>67.3</v>
      </c>
      <c r="I6334" s="116">
        <v>1891</v>
      </c>
      <c r="J6334" s="114" t="s">
        <v>1338</v>
      </c>
    </row>
    <row r="6335" spans="1:10">
      <c r="A6335" s="113" t="s">
        <v>1725</v>
      </c>
      <c r="B6335" s="114">
        <v>3529091</v>
      </c>
      <c r="C6335" s="113"/>
      <c r="D6335" s="114" t="s">
        <v>183</v>
      </c>
      <c r="E6335" s="113" t="s">
        <v>300</v>
      </c>
      <c r="F6335" s="113" t="s">
        <v>7724</v>
      </c>
      <c r="G6335" s="115">
        <v>9</v>
      </c>
      <c r="H6335" s="115">
        <v>67.3</v>
      </c>
      <c r="I6335" s="116">
        <v>1891</v>
      </c>
      <c r="J6335" s="114" t="s">
        <v>1338</v>
      </c>
    </row>
    <row r="6336" spans="1:10">
      <c r="A6336" s="113" t="s">
        <v>1725</v>
      </c>
      <c r="B6336" s="114">
        <v>3529331</v>
      </c>
      <c r="C6336" s="113"/>
      <c r="D6336" s="114" t="s">
        <v>184</v>
      </c>
      <c r="E6336" s="113" t="s">
        <v>300</v>
      </c>
      <c r="F6336" s="113" t="s">
        <v>7725</v>
      </c>
      <c r="G6336" s="115">
        <v>9</v>
      </c>
      <c r="H6336" s="115">
        <v>67.3</v>
      </c>
      <c r="I6336" s="116">
        <v>1891</v>
      </c>
      <c r="J6336" s="114" t="s">
        <v>1338</v>
      </c>
    </row>
    <row r="6337" spans="1:10">
      <c r="A6337" s="113" t="s">
        <v>1725</v>
      </c>
      <c r="B6337" s="114">
        <v>3529571</v>
      </c>
      <c r="C6337" s="113"/>
      <c r="D6337" s="114" t="s">
        <v>185</v>
      </c>
      <c r="E6337" s="113" t="s">
        <v>300</v>
      </c>
      <c r="F6337" s="113" t="s">
        <v>7726</v>
      </c>
      <c r="G6337" s="115">
        <v>9</v>
      </c>
      <c r="H6337" s="115">
        <v>67.3</v>
      </c>
      <c r="I6337" s="116">
        <v>1891</v>
      </c>
      <c r="J6337" s="114" t="s">
        <v>1338</v>
      </c>
    </row>
    <row r="6338" spans="1:10">
      <c r="A6338" s="113" t="s">
        <v>1725</v>
      </c>
      <c r="B6338" s="114">
        <v>3963822</v>
      </c>
      <c r="C6338" s="113"/>
      <c r="D6338" s="114" t="s">
        <v>1375</v>
      </c>
      <c r="E6338" s="113" t="s">
        <v>300</v>
      </c>
      <c r="F6338" s="113" t="s">
        <v>7727</v>
      </c>
      <c r="G6338" s="115">
        <v>9</v>
      </c>
      <c r="H6338" s="115">
        <v>67.3</v>
      </c>
      <c r="I6338" s="116">
        <v>1891</v>
      </c>
      <c r="J6338" s="114" t="s">
        <v>1338</v>
      </c>
    </row>
    <row r="6339" spans="1:10">
      <c r="A6339" s="113" t="s">
        <v>1725</v>
      </c>
      <c r="B6339" s="114">
        <v>3964247</v>
      </c>
      <c r="C6339" s="113"/>
      <c r="D6339" s="114" t="s">
        <v>1377</v>
      </c>
      <c r="E6339" s="113" t="s">
        <v>300</v>
      </c>
      <c r="F6339" s="113" t="s">
        <v>7728</v>
      </c>
      <c r="G6339" s="115">
        <v>9</v>
      </c>
      <c r="H6339" s="115">
        <v>67.3</v>
      </c>
      <c r="I6339" s="116">
        <v>1891</v>
      </c>
      <c r="J6339" s="114" t="s">
        <v>1338</v>
      </c>
    </row>
    <row r="6340" spans="1:10">
      <c r="A6340" s="113" t="s">
        <v>1725</v>
      </c>
      <c r="B6340" s="114">
        <v>3964672</v>
      </c>
      <c r="C6340" s="113"/>
      <c r="D6340" s="114" t="s">
        <v>1379</v>
      </c>
      <c r="E6340" s="113" t="s">
        <v>300</v>
      </c>
      <c r="F6340" s="113" t="s">
        <v>7729</v>
      </c>
      <c r="G6340" s="115">
        <v>9</v>
      </c>
      <c r="H6340" s="115">
        <v>67.3</v>
      </c>
      <c r="I6340" s="116">
        <v>1891</v>
      </c>
      <c r="J6340" s="114" t="s">
        <v>1338</v>
      </c>
    </row>
    <row r="6341" spans="1:10">
      <c r="A6341" s="113" t="s">
        <v>1725</v>
      </c>
      <c r="B6341" s="114">
        <v>3965097</v>
      </c>
      <c r="C6341" s="113"/>
      <c r="D6341" s="114" t="s">
        <v>1381</v>
      </c>
      <c r="E6341" s="113" t="s">
        <v>300</v>
      </c>
      <c r="F6341" s="113" t="s">
        <v>7730</v>
      </c>
      <c r="G6341" s="115">
        <v>9</v>
      </c>
      <c r="H6341" s="115">
        <v>67.3</v>
      </c>
      <c r="I6341" s="116">
        <v>1891</v>
      </c>
      <c r="J6341" s="114" t="s">
        <v>1338</v>
      </c>
    </row>
    <row r="6342" spans="1:10">
      <c r="A6342" s="113" t="s">
        <v>1725</v>
      </c>
      <c r="B6342" s="114">
        <v>3965522</v>
      </c>
      <c r="C6342" s="113"/>
      <c r="D6342" s="114" t="s">
        <v>1383</v>
      </c>
      <c r="E6342" s="113" t="s">
        <v>300</v>
      </c>
      <c r="F6342" s="113" t="s">
        <v>7731</v>
      </c>
      <c r="G6342" s="115">
        <v>9</v>
      </c>
      <c r="H6342" s="115">
        <v>67.3</v>
      </c>
      <c r="I6342" s="116">
        <v>1891</v>
      </c>
      <c r="J6342" s="114" t="s">
        <v>1338</v>
      </c>
    </row>
    <row r="6343" spans="1:10">
      <c r="A6343" s="113" t="s">
        <v>1722</v>
      </c>
      <c r="B6343" s="114">
        <v>3275514</v>
      </c>
      <c r="C6343" s="113" t="s">
        <v>1544</v>
      </c>
      <c r="D6343" s="114" t="s">
        <v>186</v>
      </c>
      <c r="E6343" s="113" t="s">
        <v>300</v>
      </c>
      <c r="F6343" s="113" t="s">
        <v>7732</v>
      </c>
      <c r="G6343" s="115">
        <v>9</v>
      </c>
      <c r="H6343" s="115">
        <v>67.3</v>
      </c>
      <c r="I6343" s="116">
        <v>1547</v>
      </c>
      <c r="J6343" s="114" t="s">
        <v>1338</v>
      </c>
    </row>
    <row r="6344" spans="1:10">
      <c r="A6344" s="113" t="s">
        <v>1722</v>
      </c>
      <c r="B6344" s="114">
        <v>3275738</v>
      </c>
      <c r="C6344" s="113" t="s">
        <v>1544</v>
      </c>
      <c r="D6344" s="114" t="s">
        <v>187</v>
      </c>
      <c r="E6344" s="113" t="s">
        <v>300</v>
      </c>
      <c r="F6344" s="113" t="s">
        <v>7733</v>
      </c>
      <c r="G6344" s="115">
        <v>9</v>
      </c>
      <c r="H6344" s="115">
        <v>67.3</v>
      </c>
      <c r="I6344" s="116">
        <v>1514</v>
      </c>
      <c r="J6344" s="114" t="s">
        <v>1338</v>
      </c>
    </row>
    <row r="6345" spans="1:10">
      <c r="A6345" s="113" t="s">
        <v>1722</v>
      </c>
      <c r="B6345" s="114">
        <v>3275962</v>
      </c>
      <c r="C6345" s="113" t="s">
        <v>1544</v>
      </c>
      <c r="D6345" s="114" t="s">
        <v>188</v>
      </c>
      <c r="E6345" s="113" t="s">
        <v>300</v>
      </c>
      <c r="F6345" s="113" t="s">
        <v>7734</v>
      </c>
      <c r="G6345" s="115">
        <v>9</v>
      </c>
      <c r="H6345" s="115">
        <v>67.3</v>
      </c>
      <c r="I6345" s="116">
        <v>1514</v>
      </c>
      <c r="J6345" s="114" t="s">
        <v>1338</v>
      </c>
    </row>
    <row r="6346" spans="1:10">
      <c r="A6346" s="113" t="s">
        <v>1722</v>
      </c>
      <c r="B6346" s="114">
        <v>3276186</v>
      </c>
      <c r="C6346" s="113" t="s">
        <v>1544</v>
      </c>
      <c r="D6346" s="114" t="s">
        <v>189</v>
      </c>
      <c r="E6346" s="113" t="s">
        <v>300</v>
      </c>
      <c r="F6346" s="113" t="s">
        <v>7735</v>
      </c>
      <c r="G6346" s="115">
        <v>9</v>
      </c>
      <c r="H6346" s="115">
        <v>67.3</v>
      </c>
      <c r="I6346" s="116">
        <v>1514</v>
      </c>
      <c r="J6346" s="114" t="s">
        <v>1338</v>
      </c>
    </row>
    <row r="6347" spans="1:10">
      <c r="A6347" s="113" t="s">
        <v>1722</v>
      </c>
      <c r="B6347" s="114">
        <v>3287645</v>
      </c>
      <c r="C6347" s="113" t="s">
        <v>1544</v>
      </c>
      <c r="D6347" s="114" t="s">
        <v>190</v>
      </c>
      <c r="E6347" s="113" t="s">
        <v>300</v>
      </c>
      <c r="F6347" s="113" t="s">
        <v>7736</v>
      </c>
      <c r="G6347" s="115">
        <v>9</v>
      </c>
      <c r="H6347" s="115">
        <v>67.3</v>
      </c>
      <c r="I6347" s="116">
        <v>1316</v>
      </c>
      <c r="J6347" s="114" t="s">
        <v>1338</v>
      </c>
    </row>
    <row r="6348" spans="1:10">
      <c r="A6348" s="113" t="s">
        <v>1725</v>
      </c>
      <c r="B6348" s="114">
        <v>3526211</v>
      </c>
      <c r="C6348" s="113"/>
      <c r="D6348" s="114" t="s">
        <v>191</v>
      </c>
      <c r="E6348" s="113" t="s">
        <v>300</v>
      </c>
      <c r="F6348" s="113" t="s">
        <v>7737</v>
      </c>
      <c r="G6348" s="115">
        <v>9</v>
      </c>
      <c r="H6348" s="115">
        <v>67.3</v>
      </c>
      <c r="I6348" s="116">
        <v>1660</v>
      </c>
      <c r="J6348" s="114" t="s">
        <v>1338</v>
      </c>
    </row>
    <row r="6349" spans="1:10">
      <c r="A6349" s="113" t="s">
        <v>1725</v>
      </c>
      <c r="B6349" s="114">
        <v>3526451</v>
      </c>
      <c r="C6349" s="113"/>
      <c r="D6349" s="114" t="s">
        <v>192</v>
      </c>
      <c r="E6349" s="113" t="s">
        <v>300</v>
      </c>
      <c r="F6349" s="113" t="s">
        <v>7738</v>
      </c>
      <c r="G6349" s="115">
        <v>9</v>
      </c>
      <c r="H6349" s="115">
        <v>67.3</v>
      </c>
      <c r="I6349" s="116">
        <v>1660</v>
      </c>
      <c r="J6349" s="114" t="s">
        <v>1338</v>
      </c>
    </row>
    <row r="6350" spans="1:10">
      <c r="A6350" s="113" t="s">
        <v>1725</v>
      </c>
      <c r="B6350" s="114">
        <v>3526691</v>
      </c>
      <c r="C6350" s="113"/>
      <c r="D6350" s="114" t="s">
        <v>193</v>
      </c>
      <c r="E6350" s="113" t="s">
        <v>300</v>
      </c>
      <c r="F6350" s="113" t="s">
        <v>7739</v>
      </c>
      <c r="G6350" s="115">
        <v>9</v>
      </c>
      <c r="H6350" s="115">
        <v>67.3</v>
      </c>
      <c r="I6350" s="116">
        <v>1660</v>
      </c>
      <c r="J6350" s="114" t="s">
        <v>1338</v>
      </c>
    </row>
    <row r="6351" spans="1:10">
      <c r="A6351" s="113" t="s">
        <v>1725</v>
      </c>
      <c r="B6351" s="114">
        <v>3526931</v>
      </c>
      <c r="C6351" s="113"/>
      <c r="D6351" s="114" t="s">
        <v>194</v>
      </c>
      <c r="E6351" s="113" t="s">
        <v>300</v>
      </c>
      <c r="F6351" s="113" t="s">
        <v>7740</v>
      </c>
      <c r="G6351" s="115">
        <v>9</v>
      </c>
      <c r="H6351" s="115">
        <v>67.3</v>
      </c>
      <c r="I6351" s="116">
        <v>1660</v>
      </c>
      <c r="J6351" s="114" t="s">
        <v>1338</v>
      </c>
    </row>
    <row r="6352" spans="1:10">
      <c r="A6352" s="113" t="s">
        <v>1725</v>
      </c>
      <c r="B6352" s="114">
        <v>3527171</v>
      </c>
      <c r="C6352" s="113"/>
      <c r="D6352" s="114" t="s">
        <v>195</v>
      </c>
      <c r="E6352" s="113" t="s">
        <v>300</v>
      </c>
      <c r="F6352" s="113" t="s">
        <v>7741</v>
      </c>
      <c r="G6352" s="115">
        <v>9</v>
      </c>
      <c r="H6352" s="115">
        <v>67.3</v>
      </c>
      <c r="I6352" s="116">
        <v>1660</v>
      </c>
      <c r="J6352" s="114" t="s">
        <v>1338</v>
      </c>
    </row>
    <row r="6353" spans="1:10">
      <c r="A6353" s="113" t="s">
        <v>1725</v>
      </c>
      <c r="B6353" s="114">
        <v>3527411</v>
      </c>
      <c r="C6353" s="113"/>
      <c r="D6353" s="114" t="s">
        <v>196</v>
      </c>
      <c r="E6353" s="113" t="s">
        <v>300</v>
      </c>
      <c r="F6353" s="113" t="s">
        <v>7742</v>
      </c>
      <c r="G6353" s="115">
        <v>9</v>
      </c>
      <c r="H6353" s="115">
        <v>67.3</v>
      </c>
      <c r="I6353" s="116">
        <v>1660</v>
      </c>
      <c r="J6353" s="114" t="s">
        <v>1338</v>
      </c>
    </row>
    <row r="6354" spans="1:10">
      <c r="A6354" s="113" t="s">
        <v>1725</v>
      </c>
      <c r="B6354" s="114">
        <v>3527651</v>
      </c>
      <c r="C6354" s="113"/>
      <c r="D6354" s="114" t="s">
        <v>197</v>
      </c>
      <c r="E6354" s="113" t="s">
        <v>300</v>
      </c>
      <c r="F6354" s="113" t="s">
        <v>7743</v>
      </c>
      <c r="G6354" s="115">
        <v>9</v>
      </c>
      <c r="H6354" s="115">
        <v>67.3</v>
      </c>
      <c r="I6354" s="116">
        <v>1660</v>
      </c>
      <c r="J6354" s="114" t="s">
        <v>1338</v>
      </c>
    </row>
    <row r="6355" spans="1:10">
      <c r="A6355" s="113" t="s">
        <v>1725</v>
      </c>
      <c r="B6355" s="114">
        <v>3527891</v>
      </c>
      <c r="C6355" s="113"/>
      <c r="D6355" s="114" t="s">
        <v>198</v>
      </c>
      <c r="E6355" s="113" t="s">
        <v>300</v>
      </c>
      <c r="F6355" s="113" t="s">
        <v>7744</v>
      </c>
      <c r="G6355" s="115">
        <v>9</v>
      </c>
      <c r="H6355" s="115">
        <v>67.3</v>
      </c>
      <c r="I6355" s="116">
        <v>1660</v>
      </c>
      <c r="J6355" s="114" t="s">
        <v>1338</v>
      </c>
    </row>
    <row r="6356" spans="1:10">
      <c r="A6356" s="113" t="s">
        <v>1725</v>
      </c>
      <c r="B6356" s="114">
        <v>3528131</v>
      </c>
      <c r="C6356" s="113"/>
      <c r="D6356" s="114" t="s">
        <v>199</v>
      </c>
      <c r="E6356" s="113" t="s">
        <v>300</v>
      </c>
      <c r="F6356" s="113" t="s">
        <v>7745</v>
      </c>
      <c r="G6356" s="115">
        <v>9</v>
      </c>
      <c r="H6356" s="115">
        <v>67.3</v>
      </c>
      <c r="I6356" s="116">
        <v>1660</v>
      </c>
      <c r="J6356" s="114" t="s">
        <v>1338</v>
      </c>
    </row>
    <row r="6357" spans="1:10">
      <c r="A6357" s="113" t="s">
        <v>1725</v>
      </c>
      <c r="B6357" s="114">
        <v>3965947</v>
      </c>
      <c r="C6357" s="113"/>
      <c r="D6357" s="114" t="s">
        <v>1399</v>
      </c>
      <c r="E6357" s="113" t="s">
        <v>300</v>
      </c>
      <c r="F6357" s="113" t="s">
        <v>7746</v>
      </c>
      <c r="G6357" s="115">
        <v>9</v>
      </c>
      <c r="H6357" s="115">
        <v>67.3</v>
      </c>
      <c r="I6357" s="116">
        <v>1660</v>
      </c>
      <c r="J6357" s="114" t="s">
        <v>1338</v>
      </c>
    </row>
    <row r="6358" spans="1:10">
      <c r="A6358" s="113" t="s">
        <v>1725</v>
      </c>
      <c r="B6358" s="114">
        <v>3966372</v>
      </c>
      <c r="C6358" s="113"/>
      <c r="D6358" s="114" t="s">
        <v>1401</v>
      </c>
      <c r="E6358" s="113" t="s">
        <v>300</v>
      </c>
      <c r="F6358" s="113" t="s">
        <v>7747</v>
      </c>
      <c r="G6358" s="115">
        <v>9</v>
      </c>
      <c r="H6358" s="115">
        <v>67.3</v>
      </c>
      <c r="I6358" s="116">
        <v>1660</v>
      </c>
      <c r="J6358" s="114" t="s">
        <v>1338</v>
      </c>
    </row>
    <row r="6359" spans="1:10">
      <c r="A6359" s="113" t="s">
        <v>1725</v>
      </c>
      <c r="B6359" s="114">
        <v>3966797</v>
      </c>
      <c r="C6359" s="113"/>
      <c r="D6359" s="114" t="s">
        <v>1403</v>
      </c>
      <c r="E6359" s="113" t="s">
        <v>300</v>
      </c>
      <c r="F6359" s="113" t="s">
        <v>7748</v>
      </c>
      <c r="G6359" s="115">
        <v>9</v>
      </c>
      <c r="H6359" s="115">
        <v>67.3</v>
      </c>
      <c r="I6359" s="116">
        <v>1660</v>
      </c>
      <c r="J6359" s="114" t="s">
        <v>1338</v>
      </c>
    </row>
    <row r="6360" spans="1:10">
      <c r="A6360" s="113" t="s">
        <v>1725</v>
      </c>
      <c r="B6360" s="114">
        <v>3967222</v>
      </c>
      <c r="C6360" s="113"/>
      <c r="D6360" s="114" t="s">
        <v>1405</v>
      </c>
      <c r="E6360" s="113" t="s">
        <v>300</v>
      </c>
      <c r="F6360" s="113" t="s">
        <v>7749</v>
      </c>
      <c r="G6360" s="115">
        <v>9</v>
      </c>
      <c r="H6360" s="115">
        <v>67.3</v>
      </c>
      <c r="I6360" s="116">
        <v>1660</v>
      </c>
      <c r="J6360" s="114" t="s">
        <v>1338</v>
      </c>
    </row>
    <row r="6361" spans="1:10">
      <c r="A6361" s="113" t="s">
        <v>1725</v>
      </c>
      <c r="B6361" s="114">
        <v>3967647</v>
      </c>
      <c r="C6361" s="113"/>
      <c r="D6361" s="114" t="s">
        <v>1407</v>
      </c>
      <c r="E6361" s="113" t="s">
        <v>300</v>
      </c>
      <c r="F6361" s="113" t="s">
        <v>7750</v>
      </c>
      <c r="G6361" s="115">
        <v>9</v>
      </c>
      <c r="H6361" s="115">
        <v>67.3</v>
      </c>
      <c r="I6361" s="116">
        <v>1660</v>
      </c>
      <c r="J6361" s="114" t="s">
        <v>1338</v>
      </c>
    </row>
    <row r="6362" spans="1:10">
      <c r="A6362" s="113" t="s">
        <v>1722</v>
      </c>
      <c r="B6362" s="114">
        <v>3276634</v>
      </c>
      <c r="C6362" s="113" t="s">
        <v>1544</v>
      </c>
      <c r="D6362" s="114" t="s">
        <v>200</v>
      </c>
      <c r="E6362" s="113" t="s">
        <v>300</v>
      </c>
      <c r="F6362" s="113" t="s">
        <v>7751</v>
      </c>
      <c r="G6362" s="115">
        <v>9</v>
      </c>
      <c r="H6362" s="115">
        <v>67.3</v>
      </c>
      <c r="I6362" s="116">
        <v>1316</v>
      </c>
      <c r="J6362" s="114" t="s">
        <v>1338</v>
      </c>
    </row>
    <row r="6363" spans="1:10">
      <c r="A6363" s="113" t="s">
        <v>1722</v>
      </c>
      <c r="B6363" s="114">
        <v>3276858</v>
      </c>
      <c r="C6363" s="113" t="s">
        <v>1544</v>
      </c>
      <c r="D6363" s="114" t="s">
        <v>201</v>
      </c>
      <c r="E6363" s="113" t="s">
        <v>300</v>
      </c>
      <c r="F6363" s="113" t="s">
        <v>7752</v>
      </c>
      <c r="G6363" s="115">
        <v>9</v>
      </c>
      <c r="H6363" s="115">
        <v>67.3</v>
      </c>
      <c r="I6363" s="116">
        <v>1586</v>
      </c>
      <c r="J6363" s="114" t="s">
        <v>1338</v>
      </c>
    </row>
    <row r="6364" spans="1:10">
      <c r="A6364" s="113" t="s">
        <v>1725</v>
      </c>
      <c r="B6364" s="114">
        <v>3942023</v>
      </c>
      <c r="C6364" s="113"/>
      <c r="D6364" s="114" t="s">
        <v>1777</v>
      </c>
      <c r="E6364" s="113" t="s">
        <v>300</v>
      </c>
      <c r="F6364" s="113" t="s">
        <v>7753</v>
      </c>
      <c r="G6364" s="115">
        <v>9</v>
      </c>
      <c r="H6364" s="115">
        <v>67.3</v>
      </c>
      <c r="I6364" s="116">
        <v>1264</v>
      </c>
      <c r="J6364" s="114" t="s">
        <v>1338</v>
      </c>
    </row>
    <row r="6365" spans="1:10">
      <c r="A6365" s="113" t="s">
        <v>1725</v>
      </c>
      <c r="B6365" s="114">
        <v>3942448</v>
      </c>
      <c r="C6365" s="113"/>
      <c r="D6365" s="114" t="s">
        <v>1779</v>
      </c>
      <c r="E6365" s="113" t="s">
        <v>300</v>
      </c>
      <c r="F6365" s="113" t="s">
        <v>7754</v>
      </c>
      <c r="G6365" s="115">
        <v>9</v>
      </c>
      <c r="H6365" s="115">
        <v>67.3</v>
      </c>
      <c r="I6365" s="116">
        <v>1264</v>
      </c>
      <c r="J6365" s="114" t="s">
        <v>1338</v>
      </c>
    </row>
    <row r="6366" spans="1:10">
      <c r="A6366" s="113" t="s">
        <v>1725</v>
      </c>
      <c r="B6366" s="114">
        <v>3942873</v>
      </c>
      <c r="C6366" s="113"/>
      <c r="D6366" s="114" t="s">
        <v>1781</v>
      </c>
      <c r="E6366" s="113" t="s">
        <v>300</v>
      </c>
      <c r="F6366" s="113" t="s">
        <v>7755</v>
      </c>
      <c r="G6366" s="115">
        <v>9</v>
      </c>
      <c r="H6366" s="115">
        <v>67.3</v>
      </c>
      <c r="I6366" s="116">
        <v>1264</v>
      </c>
      <c r="J6366" s="114" t="s">
        <v>1338</v>
      </c>
    </row>
    <row r="6367" spans="1:10">
      <c r="A6367" s="113" t="s">
        <v>1725</v>
      </c>
      <c r="B6367" s="114">
        <v>3943298</v>
      </c>
      <c r="C6367" s="113"/>
      <c r="D6367" s="114" t="s">
        <v>1783</v>
      </c>
      <c r="E6367" s="113" t="s">
        <v>300</v>
      </c>
      <c r="F6367" s="113" t="s">
        <v>7756</v>
      </c>
      <c r="G6367" s="115">
        <v>9</v>
      </c>
      <c r="H6367" s="115">
        <v>67.3</v>
      </c>
      <c r="I6367" s="116">
        <v>1264</v>
      </c>
      <c r="J6367" s="114" t="s">
        <v>1338</v>
      </c>
    </row>
    <row r="6368" spans="1:10">
      <c r="A6368" s="113" t="s">
        <v>1725</v>
      </c>
      <c r="B6368" s="114">
        <v>3943723</v>
      </c>
      <c r="C6368" s="113"/>
      <c r="D6368" s="114" t="s">
        <v>1785</v>
      </c>
      <c r="E6368" s="113" t="s">
        <v>300</v>
      </c>
      <c r="F6368" s="113" t="s">
        <v>7757</v>
      </c>
      <c r="G6368" s="115">
        <v>9</v>
      </c>
      <c r="H6368" s="115">
        <v>67.3</v>
      </c>
      <c r="I6368" s="116">
        <v>1264</v>
      </c>
      <c r="J6368" s="114" t="s">
        <v>1338</v>
      </c>
    </row>
    <row r="6369" spans="1:10">
      <c r="A6369" s="113" t="s">
        <v>1725</v>
      </c>
      <c r="B6369" s="114">
        <v>3944148</v>
      </c>
      <c r="C6369" s="113"/>
      <c r="D6369" s="114" t="s">
        <v>1787</v>
      </c>
      <c r="E6369" s="113" t="s">
        <v>300</v>
      </c>
      <c r="F6369" s="113" t="s">
        <v>7758</v>
      </c>
      <c r="G6369" s="115">
        <v>9</v>
      </c>
      <c r="H6369" s="115">
        <v>67.3</v>
      </c>
      <c r="I6369" s="116">
        <v>1264</v>
      </c>
      <c r="J6369" s="114" t="s">
        <v>1338</v>
      </c>
    </row>
    <row r="6370" spans="1:10">
      <c r="A6370" s="113" t="s">
        <v>1725</v>
      </c>
      <c r="B6370" s="114">
        <v>3944573</v>
      </c>
      <c r="C6370" s="113"/>
      <c r="D6370" s="114" t="s">
        <v>1789</v>
      </c>
      <c r="E6370" s="113" t="s">
        <v>300</v>
      </c>
      <c r="F6370" s="113" t="s">
        <v>7759</v>
      </c>
      <c r="G6370" s="115">
        <v>9</v>
      </c>
      <c r="H6370" s="115">
        <v>67.3</v>
      </c>
      <c r="I6370" s="116">
        <v>1264</v>
      </c>
      <c r="J6370" s="114" t="s">
        <v>1338</v>
      </c>
    </row>
    <row r="6371" spans="1:10">
      <c r="A6371" s="113" t="s">
        <v>1725</v>
      </c>
      <c r="B6371" s="114">
        <v>3944998</v>
      </c>
      <c r="C6371" s="113"/>
      <c r="D6371" s="114" t="s">
        <v>1791</v>
      </c>
      <c r="E6371" s="113" t="s">
        <v>300</v>
      </c>
      <c r="F6371" s="113" t="s">
        <v>7760</v>
      </c>
      <c r="G6371" s="115">
        <v>9</v>
      </c>
      <c r="H6371" s="115">
        <v>67.3</v>
      </c>
      <c r="I6371" s="116">
        <v>1264</v>
      </c>
      <c r="J6371" s="114" t="s">
        <v>1338</v>
      </c>
    </row>
    <row r="6372" spans="1:10">
      <c r="A6372" s="113" t="s">
        <v>1725</v>
      </c>
      <c r="B6372" s="114">
        <v>3945423</v>
      </c>
      <c r="C6372" s="113"/>
      <c r="D6372" s="114" t="s">
        <v>1793</v>
      </c>
      <c r="E6372" s="113" t="s">
        <v>300</v>
      </c>
      <c r="F6372" s="113" t="s">
        <v>7761</v>
      </c>
      <c r="G6372" s="115">
        <v>9</v>
      </c>
      <c r="H6372" s="115">
        <v>67.3</v>
      </c>
      <c r="I6372" s="116">
        <v>1264</v>
      </c>
      <c r="J6372" s="114" t="s">
        <v>1338</v>
      </c>
    </row>
    <row r="6373" spans="1:10">
      <c r="A6373" s="113" t="s">
        <v>1725</v>
      </c>
      <c r="B6373" s="114">
        <v>3970197</v>
      </c>
      <c r="C6373" s="113"/>
      <c r="D6373" s="114" t="s">
        <v>1795</v>
      </c>
      <c r="E6373" s="113" t="s">
        <v>300</v>
      </c>
      <c r="F6373" s="113" t="s">
        <v>7762</v>
      </c>
      <c r="G6373" s="115">
        <v>9</v>
      </c>
      <c r="H6373" s="115">
        <v>67.3</v>
      </c>
      <c r="I6373" s="116">
        <v>1608</v>
      </c>
      <c r="J6373" s="114" t="s">
        <v>1338</v>
      </c>
    </row>
    <row r="6374" spans="1:10">
      <c r="A6374" s="113" t="s">
        <v>1725</v>
      </c>
      <c r="B6374" s="114">
        <v>3970622</v>
      </c>
      <c r="C6374" s="113"/>
      <c r="D6374" s="114" t="s">
        <v>1797</v>
      </c>
      <c r="E6374" s="113" t="s">
        <v>300</v>
      </c>
      <c r="F6374" s="113" t="s">
        <v>7763</v>
      </c>
      <c r="G6374" s="115">
        <v>9</v>
      </c>
      <c r="H6374" s="115">
        <v>67.3</v>
      </c>
      <c r="I6374" s="116">
        <v>1608</v>
      </c>
      <c r="J6374" s="114" t="s">
        <v>1338</v>
      </c>
    </row>
    <row r="6375" spans="1:10">
      <c r="A6375" s="113" t="s">
        <v>1725</v>
      </c>
      <c r="B6375" s="114">
        <v>3971047</v>
      </c>
      <c r="C6375" s="113"/>
      <c r="D6375" s="114" t="s">
        <v>1799</v>
      </c>
      <c r="E6375" s="113" t="s">
        <v>300</v>
      </c>
      <c r="F6375" s="113" t="s">
        <v>7764</v>
      </c>
      <c r="G6375" s="115">
        <v>9</v>
      </c>
      <c r="H6375" s="115">
        <v>67.3</v>
      </c>
      <c r="I6375" s="116">
        <v>1608</v>
      </c>
      <c r="J6375" s="114" t="s">
        <v>1338</v>
      </c>
    </row>
    <row r="6376" spans="1:10">
      <c r="A6376" s="113" t="s">
        <v>1725</v>
      </c>
      <c r="B6376" s="114">
        <v>3971472</v>
      </c>
      <c r="C6376" s="113"/>
      <c r="D6376" s="114" t="s">
        <v>1801</v>
      </c>
      <c r="E6376" s="113" t="s">
        <v>300</v>
      </c>
      <c r="F6376" s="113" t="s">
        <v>7765</v>
      </c>
      <c r="G6376" s="115">
        <v>9</v>
      </c>
      <c r="H6376" s="115">
        <v>67.3</v>
      </c>
      <c r="I6376" s="116">
        <v>1608</v>
      </c>
      <c r="J6376" s="114" t="s">
        <v>1338</v>
      </c>
    </row>
    <row r="6377" spans="1:10">
      <c r="A6377" s="113" t="s">
        <v>1725</v>
      </c>
      <c r="B6377" s="114">
        <v>3971897</v>
      </c>
      <c r="C6377" s="113"/>
      <c r="D6377" s="114" t="s">
        <v>1803</v>
      </c>
      <c r="E6377" s="113" t="s">
        <v>300</v>
      </c>
      <c r="F6377" s="113" t="s">
        <v>7766</v>
      </c>
      <c r="G6377" s="115">
        <v>9</v>
      </c>
      <c r="H6377" s="115">
        <v>67.3</v>
      </c>
      <c r="I6377" s="116">
        <v>1608</v>
      </c>
      <c r="J6377" s="114" t="s">
        <v>1338</v>
      </c>
    </row>
    <row r="6378" spans="1:10">
      <c r="A6378" s="113" t="s">
        <v>1722</v>
      </c>
      <c r="B6378" s="114">
        <v>3954047</v>
      </c>
      <c r="C6378" s="113" t="s">
        <v>1544</v>
      </c>
      <c r="D6378" s="114" t="s">
        <v>202</v>
      </c>
      <c r="E6378" s="113" t="s">
        <v>300</v>
      </c>
      <c r="F6378" s="113" t="s">
        <v>7767</v>
      </c>
      <c r="G6378" s="115">
        <v>9</v>
      </c>
      <c r="H6378" s="115">
        <v>67.3</v>
      </c>
      <c r="I6378" s="116">
        <v>1514</v>
      </c>
      <c r="J6378" s="114" t="s">
        <v>1338</v>
      </c>
    </row>
    <row r="6379" spans="1:10">
      <c r="A6379" s="113" t="s">
        <v>1722</v>
      </c>
      <c r="B6379" s="114">
        <v>3954472</v>
      </c>
      <c r="C6379" s="113" t="s">
        <v>1544</v>
      </c>
      <c r="D6379" s="114" t="s">
        <v>203</v>
      </c>
      <c r="E6379" s="113" t="s">
        <v>300</v>
      </c>
      <c r="F6379" s="113" t="s">
        <v>7768</v>
      </c>
      <c r="G6379" s="115">
        <v>9</v>
      </c>
      <c r="H6379" s="115">
        <v>67.3</v>
      </c>
      <c r="I6379" s="116">
        <v>1547</v>
      </c>
      <c r="J6379" s="114" t="s">
        <v>1338</v>
      </c>
    </row>
    <row r="6380" spans="1:10">
      <c r="A6380" s="113" t="s">
        <v>1722</v>
      </c>
      <c r="B6380" s="114">
        <v>3954897</v>
      </c>
      <c r="C6380" s="113" t="s">
        <v>1544</v>
      </c>
      <c r="D6380" s="114" t="s">
        <v>204</v>
      </c>
      <c r="E6380" s="113" t="s">
        <v>300</v>
      </c>
      <c r="F6380" s="113" t="s">
        <v>7769</v>
      </c>
      <c r="G6380" s="115">
        <v>9</v>
      </c>
      <c r="H6380" s="115">
        <v>67.3</v>
      </c>
      <c r="I6380" s="116">
        <v>1547</v>
      </c>
      <c r="J6380" s="114" t="s">
        <v>1338</v>
      </c>
    </row>
    <row r="6381" spans="1:10">
      <c r="A6381" s="113" t="s">
        <v>1725</v>
      </c>
      <c r="B6381" s="114">
        <v>3955747</v>
      </c>
      <c r="C6381" s="113"/>
      <c r="D6381" s="114" t="s">
        <v>205</v>
      </c>
      <c r="E6381" s="113" t="s">
        <v>300</v>
      </c>
      <c r="F6381" s="113" t="s">
        <v>7770</v>
      </c>
      <c r="G6381" s="115">
        <v>9</v>
      </c>
      <c r="H6381" s="115">
        <v>67.3</v>
      </c>
      <c r="I6381" s="116">
        <v>1891</v>
      </c>
      <c r="J6381" s="114" t="s">
        <v>1338</v>
      </c>
    </row>
    <row r="6382" spans="1:10">
      <c r="A6382" s="113" t="s">
        <v>1725</v>
      </c>
      <c r="B6382" s="114">
        <v>3956172</v>
      </c>
      <c r="C6382" s="113"/>
      <c r="D6382" s="114" t="s">
        <v>206</v>
      </c>
      <c r="E6382" s="113" t="s">
        <v>300</v>
      </c>
      <c r="F6382" s="113" t="s">
        <v>7771</v>
      </c>
      <c r="G6382" s="115">
        <v>9</v>
      </c>
      <c r="H6382" s="115">
        <v>67.3</v>
      </c>
      <c r="I6382" s="116">
        <v>1891</v>
      </c>
      <c r="J6382" s="114" t="s">
        <v>1338</v>
      </c>
    </row>
    <row r="6383" spans="1:10">
      <c r="A6383" s="113" t="s">
        <v>1725</v>
      </c>
      <c r="B6383" s="114">
        <v>3956597</v>
      </c>
      <c r="C6383" s="113"/>
      <c r="D6383" s="114" t="s">
        <v>207</v>
      </c>
      <c r="E6383" s="113" t="s">
        <v>300</v>
      </c>
      <c r="F6383" s="113" t="s">
        <v>7772</v>
      </c>
      <c r="G6383" s="115">
        <v>9</v>
      </c>
      <c r="H6383" s="115">
        <v>67.3</v>
      </c>
      <c r="I6383" s="116">
        <v>1891</v>
      </c>
      <c r="J6383" s="114" t="s">
        <v>1338</v>
      </c>
    </row>
    <row r="6384" spans="1:10">
      <c r="A6384" s="113" t="s">
        <v>1725</v>
      </c>
      <c r="B6384" s="114">
        <v>3957022</v>
      </c>
      <c r="C6384" s="113"/>
      <c r="D6384" s="114" t="s">
        <v>208</v>
      </c>
      <c r="E6384" s="113" t="s">
        <v>300</v>
      </c>
      <c r="F6384" s="113" t="s">
        <v>7773</v>
      </c>
      <c r="G6384" s="115">
        <v>9</v>
      </c>
      <c r="H6384" s="115">
        <v>67.3</v>
      </c>
      <c r="I6384" s="116">
        <v>1891</v>
      </c>
      <c r="J6384" s="114" t="s">
        <v>1338</v>
      </c>
    </row>
    <row r="6385" spans="1:10">
      <c r="A6385" s="113" t="s">
        <v>1725</v>
      </c>
      <c r="B6385" s="114">
        <v>3957447</v>
      </c>
      <c r="C6385" s="113"/>
      <c r="D6385" s="114" t="s">
        <v>209</v>
      </c>
      <c r="E6385" s="113" t="s">
        <v>300</v>
      </c>
      <c r="F6385" s="113" t="s">
        <v>7774</v>
      </c>
      <c r="G6385" s="115">
        <v>9</v>
      </c>
      <c r="H6385" s="115">
        <v>67.3</v>
      </c>
      <c r="I6385" s="116">
        <v>1891</v>
      </c>
      <c r="J6385" s="114" t="s">
        <v>1338</v>
      </c>
    </row>
    <row r="6386" spans="1:10">
      <c r="A6386" s="113" t="s">
        <v>1725</v>
      </c>
      <c r="B6386" s="114">
        <v>3957872</v>
      </c>
      <c r="C6386" s="113"/>
      <c r="D6386" s="114" t="s">
        <v>210</v>
      </c>
      <c r="E6386" s="113" t="s">
        <v>300</v>
      </c>
      <c r="F6386" s="113" t="s">
        <v>7775</v>
      </c>
      <c r="G6386" s="115">
        <v>9</v>
      </c>
      <c r="H6386" s="115">
        <v>67.3</v>
      </c>
      <c r="I6386" s="116">
        <v>1891</v>
      </c>
      <c r="J6386" s="114" t="s">
        <v>1338</v>
      </c>
    </row>
    <row r="6387" spans="1:10">
      <c r="A6387" s="113" t="s">
        <v>1725</v>
      </c>
      <c r="B6387" s="114">
        <v>3958297</v>
      </c>
      <c r="C6387" s="113"/>
      <c r="D6387" s="114" t="s">
        <v>211</v>
      </c>
      <c r="E6387" s="113" t="s">
        <v>300</v>
      </c>
      <c r="F6387" s="113" t="s">
        <v>7776</v>
      </c>
      <c r="G6387" s="115">
        <v>9</v>
      </c>
      <c r="H6387" s="115">
        <v>67.3</v>
      </c>
      <c r="I6387" s="116">
        <v>1891</v>
      </c>
      <c r="J6387" s="114" t="s">
        <v>1338</v>
      </c>
    </row>
    <row r="6388" spans="1:10">
      <c r="A6388" s="113" t="s">
        <v>1725</v>
      </c>
      <c r="B6388" s="114">
        <v>3958722</v>
      </c>
      <c r="C6388" s="113"/>
      <c r="D6388" s="114" t="s">
        <v>212</v>
      </c>
      <c r="E6388" s="113" t="s">
        <v>300</v>
      </c>
      <c r="F6388" s="113" t="s">
        <v>7777</v>
      </c>
      <c r="G6388" s="115">
        <v>9</v>
      </c>
      <c r="H6388" s="115">
        <v>67.3</v>
      </c>
      <c r="I6388" s="116">
        <v>1891</v>
      </c>
      <c r="J6388" s="114" t="s">
        <v>1338</v>
      </c>
    </row>
    <row r="6389" spans="1:10">
      <c r="A6389" s="113" t="s">
        <v>1725</v>
      </c>
      <c r="B6389" s="114">
        <v>3959147</v>
      </c>
      <c r="C6389" s="113"/>
      <c r="D6389" s="114" t="s">
        <v>213</v>
      </c>
      <c r="E6389" s="113" t="s">
        <v>300</v>
      </c>
      <c r="F6389" s="113" t="s">
        <v>7778</v>
      </c>
      <c r="G6389" s="115">
        <v>9</v>
      </c>
      <c r="H6389" s="115">
        <v>67.3</v>
      </c>
      <c r="I6389" s="116">
        <v>1891</v>
      </c>
      <c r="J6389" s="114" t="s">
        <v>1338</v>
      </c>
    </row>
    <row r="6390" spans="1:10">
      <c r="A6390" s="113" t="s">
        <v>1725</v>
      </c>
      <c r="B6390" s="114">
        <v>3959572</v>
      </c>
      <c r="C6390" s="113"/>
      <c r="D6390" s="114" t="s">
        <v>1423</v>
      </c>
      <c r="E6390" s="113" t="s">
        <v>300</v>
      </c>
      <c r="F6390" s="113" t="s">
        <v>7779</v>
      </c>
      <c r="G6390" s="115">
        <v>9</v>
      </c>
      <c r="H6390" s="115">
        <v>67.3</v>
      </c>
      <c r="I6390" s="116">
        <v>1891</v>
      </c>
      <c r="J6390" s="114" t="s">
        <v>1338</v>
      </c>
    </row>
    <row r="6391" spans="1:10">
      <c r="A6391" s="113" t="s">
        <v>1725</v>
      </c>
      <c r="B6391" s="114">
        <v>3959997</v>
      </c>
      <c r="C6391" s="113"/>
      <c r="D6391" s="114" t="s">
        <v>1425</v>
      </c>
      <c r="E6391" s="113" t="s">
        <v>300</v>
      </c>
      <c r="F6391" s="113" t="s">
        <v>7780</v>
      </c>
      <c r="G6391" s="115">
        <v>9</v>
      </c>
      <c r="H6391" s="115">
        <v>67.3</v>
      </c>
      <c r="I6391" s="116">
        <v>1891</v>
      </c>
      <c r="J6391" s="114" t="s">
        <v>1338</v>
      </c>
    </row>
    <row r="6392" spans="1:10">
      <c r="A6392" s="113" t="s">
        <v>1725</v>
      </c>
      <c r="B6392" s="114">
        <v>3960422</v>
      </c>
      <c r="C6392" s="113"/>
      <c r="D6392" s="114" t="s">
        <v>1427</v>
      </c>
      <c r="E6392" s="113" t="s">
        <v>300</v>
      </c>
      <c r="F6392" s="113" t="s">
        <v>7781</v>
      </c>
      <c r="G6392" s="115">
        <v>9</v>
      </c>
      <c r="H6392" s="115">
        <v>67.3</v>
      </c>
      <c r="I6392" s="116">
        <v>1891</v>
      </c>
      <c r="J6392" s="114" t="s">
        <v>1338</v>
      </c>
    </row>
    <row r="6393" spans="1:10">
      <c r="A6393" s="113" t="s">
        <v>1725</v>
      </c>
      <c r="B6393" s="114">
        <v>3960847</v>
      </c>
      <c r="C6393" s="113"/>
      <c r="D6393" s="114" t="s">
        <v>1429</v>
      </c>
      <c r="E6393" s="113" t="s">
        <v>300</v>
      </c>
      <c r="F6393" s="113" t="s">
        <v>7782</v>
      </c>
      <c r="G6393" s="115">
        <v>9</v>
      </c>
      <c r="H6393" s="115">
        <v>67.3</v>
      </c>
      <c r="I6393" s="116">
        <v>1891</v>
      </c>
      <c r="J6393" s="114" t="s">
        <v>1338</v>
      </c>
    </row>
    <row r="6394" spans="1:10">
      <c r="A6394" s="113" t="s">
        <v>1725</v>
      </c>
      <c r="B6394" s="114">
        <v>3961272</v>
      </c>
      <c r="C6394" s="113"/>
      <c r="D6394" s="114" t="s">
        <v>1431</v>
      </c>
      <c r="E6394" s="113" t="s">
        <v>300</v>
      </c>
      <c r="F6394" s="113" t="s">
        <v>7783</v>
      </c>
      <c r="G6394" s="115">
        <v>9</v>
      </c>
      <c r="H6394" s="115">
        <v>67.3</v>
      </c>
      <c r="I6394" s="116">
        <v>1891</v>
      </c>
      <c r="J6394" s="114" t="s">
        <v>1338</v>
      </c>
    </row>
    <row r="6395" spans="1:10">
      <c r="A6395" s="113" t="s">
        <v>1722</v>
      </c>
      <c r="B6395" s="114">
        <v>3277082</v>
      </c>
      <c r="C6395" s="113" t="s">
        <v>1544</v>
      </c>
      <c r="D6395" s="114" t="s">
        <v>214</v>
      </c>
      <c r="E6395" s="113" t="s">
        <v>300</v>
      </c>
      <c r="F6395" s="113" t="s">
        <v>7784</v>
      </c>
      <c r="G6395" s="115">
        <v>9</v>
      </c>
      <c r="H6395" s="115">
        <v>67.3</v>
      </c>
      <c r="I6395" s="116">
        <v>1547</v>
      </c>
      <c r="J6395" s="114" t="s">
        <v>1338</v>
      </c>
    </row>
    <row r="6396" spans="1:10">
      <c r="A6396" s="113" t="s">
        <v>1725</v>
      </c>
      <c r="B6396" s="114">
        <v>3277978</v>
      </c>
      <c r="C6396" s="113"/>
      <c r="D6396" s="114" t="s">
        <v>215</v>
      </c>
      <c r="E6396" s="113" t="s">
        <v>300</v>
      </c>
      <c r="F6396" s="113" t="s">
        <v>7785</v>
      </c>
      <c r="G6396" s="115">
        <v>9</v>
      </c>
      <c r="H6396" s="115">
        <v>67.3</v>
      </c>
      <c r="I6396" s="116">
        <v>1891</v>
      </c>
      <c r="J6396" s="114" t="s">
        <v>1338</v>
      </c>
    </row>
    <row r="6397" spans="1:10">
      <c r="A6397" s="113" t="s">
        <v>1725</v>
      </c>
      <c r="B6397" s="114">
        <v>3278650</v>
      </c>
      <c r="C6397" s="113"/>
      <c r="D6397" s="114" t="s">
        <v>216</v>
      </c>
      <c r="E6397" s="113" t="s">
        <v>300</v>
      </c>
      <c r="F6397" s="113" t="s">
        <v>7786</v>
      </c>
      <c r="G6397" s="115">
        <v>9</v>
      </c>
      <c r="H6397" s="115">
        <v>67.3</v>
      </c>
      <c r="I6397" s="116">
        <v>1891</v>
      </c>
      <c r="J6397" s="114" t="s">
        <v>1338</v>
      </c>
    </row>
    <row r="6398" spans="1:10">
      <c r="A6398" s="113" t="s">
        <v>1725</v>
      </c>
      <c r="B6398" s="114">
        <v>3279322</v>
      </c>
      <c r="C6398" s="113"/>
      <c r="D6398" s="114" t="s">
        <v>217</v>
      </c>
      <c r="E6398" s="113" t="s">
        <v>300</v>
      </c>
      <c r="F6398" s="113" t="s">
        <v>7787</v>
      </c>
      <c r="G6398" s="115">
        <v>9</v>
      </c>
      <c r="H6398" s="115">
        <v>67.3</v>
      </c>
      <c r="I6398" s="116">
        <v>1891</v>
      </c>
      <c r="J6398" s="114" t="s">
        <v>1338</v>
      </c>
    </row>
    <row r="6399" spans="1:10">
      <c r="A6399" s="113" t="s">
        <v>1725</v>
      </c>
      <c r="B6399" s="114">
        <v>3279994</v>
      </c>
      <c r="C6399" s="113"/>
      <c r="D6399" s="114" t="s">
        <v>218</v>
      </c>
      <c r="E6399" s="113" t="s">
        <v>300</v>
      </c>
      <c r="F6399" s="113" t="s">
        <v>7788</v>
      </c>
      <c r="G6399" s="115">
        <v>9</v>
      </c>
      <c r="H6399" s="115">
        <v>67.3</v>
      </c>
      <c r="I6399" s="116">
        <v>1891</v>
      </c>
      <c r="J6399" s="114" t="s">
        <v>1338</v>
      </c>
    </row>
    <row r="6400" spans="1:10">
      <c r="A6400" s="113" t="s">
        <v>1725</v>
      </c>
      <c r="B6400" s="114">
        <v>3280666</v>
      </c>
      <c r="C6400" s="113"/>
      <c r="D6400" s="114" t="s">
        <v>219</v>
      </c>
      <c r="E6400" s="113" t="s">
        <v>300</v>
      </c>
      <c r="F6400" s="113" t="s">
        <v>7789</v>
      </c>
      <c r="G6400" s="115">
        <v>9</v>
      </c>
      <c r="H6400" s="115">
        <v>67.3</v>
      </c>
      <c r="I6400" s="116">
        <v>1891</v>
      </c>
      <c r="J6400" s="114" t="s">
        <v>1338</v>
      </c>
    </row>
    <row r="6401" spans="1:10">
      <c r="A6401" s="113" t="s">
        <v>1725</v>
      </c>
      <c r="B6401" s="114">
        <v>3281338</v>
      </c>
      <c r="C6401" s="113"/>
      <c r="D6401" s="114" t="s">
        <v>220</v>
      </c>
      <c r="E6401" s="113" t="s">
        <v>300</v>
      </c>
      <c r="F6401" s="113" t="s">
        <v>7790</v>
      </c>
      <c r="G6401" s="115">
        <v>9</v>
      </c>
      <c r="H6401" s="115">
        <v>67.3</v>
      </c>
      <c r="I6401" s="116">
        <v>1891</v>
      </c>
      <c r="J6401" s="114" t="s">
        <v>1338</v>
      </c>
    </row>
    <row r="6402" spans="1:10">
      <c r="A6402" s="113" t="s">
        <v>1725</v>
      </c>
      <c r="B6402" s="114">
        <v>3529811</v>
      </c>
      <c r="C6402" s="113"/>
      <c r="D6402" s="114" t="s">
        <v>221</v>
      </c>
      <c r="E6402" s="113" t="s">
        <v>300</v>
      </c>
      <c r="F6402" s="113" t="s">
        <v>7791</v>
      </c>
      <c r="G6402" s="115">
        <v>9</v>
      </c>
      <c r="H6402" s="115">
        <v>67.3</v>
      </c>
      <c r="I6402" s="116">
        <v>1891</v>
      </c>
      <c r="J6402" s="114" t="s">
        <v>1338</v>
      </c>
    </row>
    <row r="6403" spans="1:10">
      <c r="A6403" s="113" t="s">
        <v>1725</v>
      </c>
      <c r="B6403" s="114">
        <v>3530051</v>
      </c>
      <c r="C6403" s="113"/>
      <c r="D6403" s="114" t="s">
        <v>222</v>
      </c>
      <c r="E6403" s="113" t="s">
        <v>300</v>
      </c>
      <c r="F6403" s="113" t="s">
        <v>7792</v>
      </c>
      <c r="G6403" s="115">
        <v>9</v>
      </c>
      <c r="H6403" s="115">
        <v>67.3</v>
      </c>
      <c r="I6403" s="116">
        <v>1891</v>
      </c>
      <c r="J6403" s="114" t="s">
        <v>1338</v>
      </c>
    </row>
    <row r="6404" spans="1:10">
      <c r="A6404" s="113" t="s">
        <v>1725</v>
      </c>
      <c r="B6404" s="114">
        <v>3530291</v>
      </c>
      <c r="C6404" s="113"/>
      <c r="D6404" s="114" t="s">
        <v>223</v>
      </c>
      <c r="E6404" s="113" t="s">
        <v>300</v>
      </c>
      <c r="F6404" s="113" t="s">
        <v>7793</v>
      </c>
      <c r="G6404" s="115">
        <v>9</v>
      </c>
      <c r="H6404" s="115">
        <v>67.3</v>
      </c>
      <c r="I6404" s="116">
        <v>1891</v>
      </c>
      <c r="J6404" s="114" t="s">
        <v>1338</v>
      </c>
    </row>
    <row r="6405" spans="1:10">
      <c r="A6405" s="113" t="s">
        <v>1725</v>
      </c>
      <c r="B6405" s="114">
        <v>3968072</v>
      </c>
      <c r="C6405" s="113"/>
      <c r="D6405" s="114" t="s">
        <v>1443</v>
      </c>
      <c r="E6405" s="113" t="s">
        <v>300</v>
      </c>
      <c r="F6405" s="113" t="s">
        <v>7794</v>
      </c>
      <c r="G6405" s="115">
        <v>9</v>
      </c>
      <c r="H6405" s="115">
        <v>67.3</v>
      </c>
      <c r="I6405" s="116">
        <v>1891</v>
      </c>
      <c r="J6405" s="114" t="s">
        <v>1338</v>
      </c>
    </row>
    <row r="6406" spans="1:10">
      <c r="A6406" s="113" t="s">
        <v>1725</v>
      </c>
      <c r="B6406" s="114">
        <v>3968497</v>
      </c>
      <c r="C6406" s="113"/>
      <c r="D6406" s="114" t="s">
        <v>1445</v>
      </c>
      <c r="E6406" s="113" t="s">
        <v>300</v>
      </c>
      <c r="F6406" s="113" t="s">
        <v>7795</v>
      </c>
      <c r="G6406" s="115">
        <v>9</v>
      </c>
      <c r="H6406" s="115">
        <v>67.3</v>
      </c>
      <c r="I6406" s="116">
        <v>1891</v>
      </c>
      <c r="J6406" s="114" t="s">
        <v>1338</v>
      </c>
    </row>
    <row r="6407" spans="1:10">
      <c r="A6407" s="113" t="s">
        <v>1725</v>
      </c>
      <c r="B6407" s="114">
        <v>3968922</v>
      </c>
      <c r="C6407" s="113"/>
      <c r="D6407" s="114" t="s">
        <v>1447</v>
      </c>
      <c r="E6407" s="113" t="s">
        <v>300</v>
      </c>
      <c r="F6407" s="113" t="s">
        <v>7796</v>
      </c>
      <c r="G6407" s="115">
        <v>9</v>
      </c>
      <c r="H6407" s="115">
        <v>67.3</v>
      </c>
      <c r="I6407" s="116">
        <v>1891</v>
      </c>
      <c r="J6407" s="114" t="s">
        <v>1338</v>
      </c>
    </row>
    <row r="6408" spans="1:10">
      <c r="A6408" s="113" t="s">
        <v>1725</v>
      </c>
      <c r="B6408" s="114">
        <v>3969347</v>
      </c>
      <c r="C6408" s="113"/>
      <c r="D6408" s="114" t="s">
        <v>1449</v>
      </c>
      <c r="E6408" s="113" t="s">
        <v>300</v>
      </c>
      <c r="F6408" s="113" t="s">
        <v>7797</v>
      </c>
      <c r="G6408" s="115">
        <v>9</v>
      </c>
      <c r="H6408" s="115">
        <v>67.3</v>
      </c>
      <c r="I6408" s="116">
        <v>1891</v>
      </c>
      <c r="J6408" s="114" t="s">
        <v>1338</v>
      </c>
    </row>
    <row r="6409" spans="1:10">
      <c r="A6409" s="113" t="s">
        <v>1725</v>
      </c>
      <c r="B6409" s="114">
        <v>3969772</v>
      </c>
      <c r="C6409" s="113"/>
      <c r="D6409" s="114" t="s">
        <v>1451</v>
      </c>
      <c r="E6409" s="113" t="s">
        <v>300</v>
      </c>
      <c r="F6409" s="113" t="s">
        <v>7798</v>
      </c>
      <c r="G6409" s="115">
        <v>9</v>
      </c>
      <c r="H6409" s="115">
        <v>67.3</v>
      </c>
      <c r="I6409" s="116">
        <v>1891</v>
      </c>
      <c r="J6409" s="114" t="s">
        <v>1338</v>
      </c>
    </row>
    <row r="6410" spans="1:10">
      <c r="A6410" s="113" t="s">
        <v>1722</v>
      </c>
      <c r="B6410" s="114">
        <v>3277306</v>
      </c>
      <c r="C6410" s="113" t="s">
        <v>1544</v>
      </c>
      <c r="D6410" s="114" t="s">
        <v>224</v>
      </c>
      <c r="E6410" s="113" t="s">
        <v>300</v>
      </c>
      <c r="F6410" s="113" t="s">
        <v>7799</v>
      </c>
      <c r="G6410" s="115">
        <v>9</v>
      </c>
      <c r="H6410" s="115">
        <v>67.3</v>
      </c>
      <c r="I6410" s="116">
        <v>1547</v>
      </c>
      <c r="J6410" s="114" t="s">
        <v>1338</v>
      </c>
    </row>
    <row r="6411" spans="1:10">
      <c r="A6411" s="113" t="s">
        <v>1722</v>
      </c>
      <c r="B6411" s="114">
        <v>3287405</v>
      </c>
      <c r="C6411" s="113" t="s">
        <v>1544</v>
      </c>
      <c r="D6411" s="114" t="s">
        <v>225</v>
      </c>
      <c r="E6411" s="113" t="s">
        <v>300</v>
      </c>
      <c r="F6411" s="113" t="s">
        <v>7800</v>
      </c>
      <c r="G6411" s="115">
        <v>9</v>
      </c>
      <c r="H6411" s="115">
        <v>67.3</v>
      </c>
      <c r="I6411" s="116">
        <v>1547</v>
      </c>
      <c r="J6411" s="114" t="s">
        <v>1338</v>
      </c>
    </row>
    <row r="6412" spans="1:10">
      <c r="A6412" s="113" t="s">
        <v>1722</v>
      </c>
      <c r="B6412" s="114">
        <v>3955322</v>
      </c>
      <c r="C6412" s="113" t="s">
        <v>1544</v>
      </c>
      <c r="D6412" s="114" t="s">
        <v>226</v>
      </c>
      <c r="E6412" s="113" t="s">
        <v>300</v>
      </c>
      <c r="F6412" s="113" t="s">
        <v>7801</v>
      </c>
      <c r="G6412" s="115">
        <v>9</v>
      </c>
      <c r="H6412" s="115">
        <v>67.3</v>
      </c>
      <c r="I6412" s="116">
        <v>1547</v>
      </c>
      <c r="J6412" s="114" t="s">
        <v>1338</v>
      </c>
    </row>
    <row r="6413" spans="1:10">
      <c r="A6413" s="113" t="s">
        <v>1722</v>
      </c>
      <c r="B6413" s="114">
        <v>3605798</v>
      </c>
      <c r="C6413" s="113" t="s">
        <v>1544</v>
      </c>
      <c r="D6413" s="114" t="s">
        <v>164</v>
      </c>
      <c r="E6413" s="113" t="s">
        <v>301</v>
      </c>
      <c r="F6413" s="113" t="s">
        <v>7802</v>
      </c>
      <c r="G6413" s="115">
        <v>9</v>
      </c>
      <c r="H6413" s="115">
        <v>86</v>
      </c>
      <c r="I6413" s="116">
        <v>2615</v>
      </c>
      <c r="J6413" s="114" t="s">
        <v>1338</v>
      </c>
    </row>
    <row r="6414" spans="1:10">
      <c r="A6414" s="113" t="s">
        <v>1722</v>
      </c>
      <c r="B6414" s="114">
        <v>3605939</v>
      </c>
      <c r="C6414" s="113" t="s">
        <v>1544</v>
      </c>
      <c r="D6414" s="114" t="s">
        <v>165</v>
      </c>
      <c r="E6414" s="113" t="s">
        <v>301</v>
      </c>
      <c r="F6414" s="113" t="s">
        <v>7803</v>
      </c>
      <c r="G6414" s="115">
        <v>9</v>
      </c>
      <c r="H6414" s="115">
        <v>86</v>
      </c>
      <c r="I6414" s="116">
        <v>2615</v>
      </c>
      <c r="J6414" s="114" t="s">
        <v>1338</v>
      </c>
    </row>
    <row r="6415" spans="1:10">
      <c r="A6415" s="113" t="s">
        <v>1725</v>
      </c>
      <c r="B6415" s="114">
        <v>3608050</v>
      </c>
      <c r="C6415" s="113"/>
      <c r="D6415" s="114" t="s">
        <v>166</v>
      </c>
      <c r="E6415" s="113" t="s">
        <v>301</v>
      </c>
      <c r="F6415" s="113" t="s">
        <v>7804</v>
      </c>
      <c r="G6415" s="115">
        <v>9</v>
      </c>
      <c r="H6415" s="115">
        <v>86</v>
      </c>
      <c r="I6415" s="116">
        <v>2959</v>
      </c>
      <c r="J6415" s="114" t="s">
        <v>1338</v>
      </c>
    </row>
    <row r="6416" spans="1:10">
      <c r="A6416" s="113" t="s">
        <v>1725</v>
      </c>
      <c r="B6416" s="114">
        <v>3608191</v>
      </c>
      <c r="C6416" s="113"/>
      <c r="D6416" s="114" t="s">
        <v>167</v>
      </c>
      <c r="E6416" s="113" t="s">
        <v>301</v>
      </c>
      <c r="F6416" s="113" t="s">
        <v>7805</v>
      </c>
      <c r="G6416" s="115">
        <v>9</v>
      </c>
      <c r="H6416" s="115">
        <v>86</v>
      </c>
      <c r="I6416" s="116">
        <v>2959</v>
      </c>
      <c r="J6416" s="114" t="s">
        <v>1338</v>
      </c>
    </row>
    <row r="6417" spans="1:10">
      <c r="A6417" s="113" t="s">
        <v>1725</v>
      </c>
      <c r="B6417" s="114">
        <v>3608332</v>
      </c>
      <c r="C6417" s="113"/>
      <c r="D6417" s="114" t="s">
        <v>168</v>
      </c>
      <c r="E6417" s="113" t="s">
        <v>301</v>
      </c>
      <c r="F6417" s="113" t="s">
        <v>7806</v>
      </c>
      <c r="G6417" s="115">
        <v>9</v>
      </c>
      <c r="H6417" s="115">
        <v>86</v>
      </c>
      <c r="I6417" s="116">
        <v>2959</v>
      </c>
      <c r="J6417" s="114" t="s">
        <v>1338</v>
      </c>
    </row>
    <row r="6418" spans="1:10">
      <c r="A6418" s="113" t="s">
        <v>1725</v>
      </c>
      <c r="B6418" s="114">
        <v>3608473</v>
      </c>
      <c r="C6418" s="113"/>
      <c r="D6418" s="114" t="s">
        <v>169</v>
      </c>
      <c r="E6418" s="113" t="s">
        <v>301</v>
      </c>
      <c r="F6418" s="113" t="s">
        <v>7807</v>
      </c>
      <c r="G6418" s="115">
        <v>9</v>
      </c>
      <c r="H6418" s="115">
        <v>86</v>
      </c>
      <c r="I6418" s="116">
        <v>2959</v>
      </c>
      <c r="J6418" s="114" t="s">
        <v>1338</v>
      </c>
    </row>
    <row r="6419" spans="1:10">
      <c r="A6419" s="113" t="s">
        <v>1725</v>
      </c>
      <c r="B6419" s="114">
        <v>3608614</v>
      </c>
      <c r="C6419" s="113"/>
      <c r="D6419" s="114" t="s">
        <v>170</v>
      </c>
      <c r="E6419" s="113" t="s">
        <v>301</v>
      </c>
      <c r="F6419" s="113" t="s">
        <v>7808</v>
      </c>
      <c r="G6419" s="115">
        <v>9</v>
      </c>
      <c r="H6419" s="115">
        <v>86</v>
      </c>
      <c r="I6419" s="116">
        <v>2959</v>
      </c>
      <c r="J6419" s="114" t="s">
        <v>1338</v>
      </c>
    </row>
    <row r="6420" spans="1:10">
      <c r="A6420" s="113" t="s">
        <v>1725</v>
      </c>
      <c r="B6420" s="114">
        <v>3608755</v>
      </c>
      <c r="C6420" s="113"/>
      <c r="D6420" s="114" t="s">
        <v>171</v>
      </c>
      <c r="E6420" s="113" t="s">
        <v>301</v>
      </c>
      <c r="F6420" s="113" t="s">
        <v>7809</v>
      </c>
      <c r="G6420" s="115">
        <v>9</v>
      </c>
      <c r="H6420" s="115">
        <v>86</v>
      </c>
      <c r="I6420" s="116">
        <v>2959</v>
      </c>
      <c r="J6420" s="114" t="s">
        <v>1338</v>
      </c>
    </row>
    <row r="6421" spans="1:10">
      <c r="A6421" s="113" t="s">
        <v>1725</v>
      </c>
      <c r="B6421" s="114">
        <v>3608896</v>
      </c>
      <c r="C6421" s="113"/>
      <c r="D6421" s="114" t="s">
        <v>172</v>
      </c>
      <c r="E6421" s="113" t="s">
        <v>301</v>
      </c>
      <c r="F6421" s="113" t="s">
        <v>7810</v>
      </c>
      <c r="G6421" s="115">
        <v>9</v>
      </c>
      <c r="H6421" s="115">
        <v>86</v>
      </c>
      <c r="I6421" s="116">
        <v>2959</v>
      </c>
      <c r="J6421" s="114" t="s">
        <v>1338</v>
      </c>
    </row>
    <row r="6422" spans="1:10">
      <c r="A6422" s="113" t="s">
        <v>1725</v>
      </c>
      <c r="B6422" s="114">
        <v>3609037</v>
      </c>
      <c r="C6422" s="113"/>
      <c r="D6422" s="114" t="s">
        <v>173</v>
      </c>
      <c r="E6422" s="113" t="s">
        <v>301</v>
      </c>
      <c r="F6422" s="113" t="s">
        <v>7811</v>
      </c>
      <c r="G6422" s="115">
        <v>9</v>
      </c>
      <c r="H6422" s="115">
        <v>86</v>
      </c>
      <c r="I6422" s="116">
        <v>2959</v>
      </c>
      <c r="J6422" s="114" t="s">
        <v>1338</v>
      </c>
    </row>
    <row r="6423" spans="1:10">
      <c r="A6423" s="113" t="s">
        <v>1725</v>
      </c>
      <c r="B6423" s="114">
        <v>3609178</v>
      </c>
      <c r="C6423" s="113"/>
      <c r="D6423" s="114" t="s">
        <v>174</v>
      </c>
      <c r="E6423" s="113" t="s">
        <v>301</v>
      </c>
      <c r="F6423" s="113" t="s">
        <v>7812</v>
      </c>
      <c r="G6423" s="115">
        <v>9</v>
      </c>
      <c r="H6423" s="115">
        <v>86</v>
      </c>
      <c r="I6423" s="116">
        <v>2959</v>
      </c>
      <c r="J6423" s="114" t="s">
        <v>1338</v>
      </c>
    </row>
    <row r="6424" spans="1:10">
      <c r="A6424" s="113" t="s">
        <v>1725</v>
      </c>
      <c r="B6424" s="114">
        <v>3961698</v>
      </c>
      <c r="C6424" s="113"/>
      <c r="D6424" s="114" t="s">
        <v>1354</v>
      </c>
      <c r="E6424" s="113" t="s">
        <v>301</v>
      </c>
      <c r="F6424" s="113" t="s">
        <v>7813</v>
      </c>
      <c r="G6424" s="115">
        <v>9</v>
      </c>
      <c r="H6424" s="115">
        <v>86</v>
      </c>
      <c r="I6424" s="116">
        <v>2959</v>
      </c>
      <c r="J6424" s="114" t="s">
        <v>1338</v>
      </c>
    </row>
    <row r="6425" spans="1:10">
      <c r="A6425" s="113" t="s">
        <v>1725</v>
      </c>
      <c r="B6425" s="114">
        <v>3962123</v>
      </c>
      <c r="C6425" s="113"/>
      <c r="D6425" s="114" t="s">
        <v>1356</v>
      </c>
      <c r="E6425" s="113" t="s">
        <v>301</v>
      </c>
      <c r="F6425" s="113" t="s">
        <v>7814</v>
      </c>
      <c r="G6425" s="115">
        <v>9</v>
      </c>
      <c r="H6425" s="115">
        <v>86</v>
      </c>
      <c r="I6425" s="116">
        <v>2959</v>
      </c>
      <c r="J6425" s="114" t="s">
        <v>1338</v>
      </c>
    </row>
    <row r="6426" spans="1:10">
      <c r="A6426" s="113" t="s">
        <v>1725</v>
      </c>
      <c r="B6426" s="114">
        <v>3962548</v>
      </c>
      <c r="C6426" s="113"/>
      <c r="D6426" s="114" t="s">
        <v>1358</v>
      </c>
      <c r="E6426" s="113" t="s">
        <v>301</v>
      </c>
      <c r="F6426" s="113" t="s">
        <v>7815</v>
      </c>
      <c r="G6426" s="115">
        <v>9</v>
      </c>
      <c r="H6426" s="115">
        <v>86</v>
      </c>
      <c r="I6426" s="116">
        <v>2959</v>
      </c>
      <c r="J6426" s="114" t="s">
        <v>1338</v>
      </c>
    </row>
    <row r="6427" spans="1:10">
      <c r="A6427" s="113" t="s">
        <v>1725</v>
      </c>
      <c r="B6427" s="114">
        <v>3962973</v>
      </c>
      <c r="C6427" s="113"/>
      <c r="D6427" s="114" t="s">
        <v>1360</v>
      </c>
      <c r="E6427" s="113" t="s">
        <v>301</v>
      </c>
      <c r="F6427" s="113" t="s">
        <v>7816</v>
      </c>
      <c r="G6427" s="115">
        <v>9</v>
      </c>
      <c r="H6427" s="115">
        <v>86</v>
      </c>
      <c r="I6427" s="116">
        <v>2959</v>
      </c>
      <c r="J6427" s="114" t="s">
        <v>1338</v>
      </c>
    </row>
    <row r="6428" spans="1:10">
      <c r="A6428" s="113" t="s">
        <v>1725</v>
      </c>
      <c r="B6428" s="114">
        <v>3963398</v>
      </c>
      <c r="C6428" s="113"/>
      <c r="D6428" s="114" t="s">
        <v>1362</v>
      </c>
      <c r="E6428" s="113" t="s">
        <v>301</v>
      </c>
      <c r="F6428" s="113" t="s">
        <v>7817</v>
      </c>
      <c r="G6428" s="115">
        <v>9</v>
      </c>
      <c r="H6428" s="115">
        <v>86</v>
      </c>
      <c r="I6428" s="116">
        <v>2959</v>
      </c>
      <c r="J6428" s="114" t="s">
        <v>1338</v>
      </c>
    </row>
    <row r="6429" spans="1:10">
      <c r="A6429" s="113" t="s">
        <v>1722</v>
      </c>
      <c r="B6429" s="114">
        <v>3606220</v>
      </c>
      <c r="C6429" s="113" t="s">
        <v>1544</v>
      </c>
      <c r="D6429" s="114" t="s">
        <v>175</v>
      </c>
      <c r="E6429" s="113" t="s">
        <v>301</v>
      </c>
      <c r="F6429" s="113" t="s">
        <v>7818</v>
      </c>
      <c r="G6429" s="115">
        <v>9</v>
      </c>
      <c r="H6429" s="115">
        <v>86</v>
      </c>
      <c r="I6429" s="116">
        <v>2615</v>
      </c>
      <c r="J6429" s="114" t="s">
        <v>1338</v>
      </c>
    </row>
    <row r="6430" spans="1:10">
      <c r="A6430" s="113" t="s">
        <v>1722</v>
      </c>
      <c r="B6430" s="114">
        <v>3606501</v>
      </c>
      <c r="C6430" s="113" t="s">
        <v>1544</v>
      </c>
      <c r="D6430" s="114" t="s">
        <v>176</v>
      </c>
      <c r="E6430" s="113" t="s">
        <v>301</v>
      </c>
      <c r="F6430" s="113" t="s">
        <v>7819</v>
      </c>
      <c r="G6430" s="115">
        <v>9</v>
      </c>
      <c r="H6430" s="115">
        <v>86</v>
      </c>
      <c r="I6430" s="116">
        <v>2648</v>
      </c>
      <c r="J6430" s="114" t="s">
        <v>1338</v>
      </c>
    </row>
    <row r="6431" spans="1:10">
      <c r="A6431" s="113" t="s">
        <v>1725</v>
      </c>
      <c r="B6431" s="114">
        <v>3609319</v>
      </c>
      <c r="C6431" s="113"/>
      <c r="D6431" s="114" t="s">
        <v>177</v>
      </c>
      <c r="E6431" s="113" t="s">
        <v>301</v>
      </c>
      <c r="F6431" s="113" t="s">
        <v>7820</v>
      </c>
      <c r="G6431" s="115">
        <v>9</v>
      </c>
      <c r="H6431" s="115">
        <v>86</v>
      </c>
      <c r="I6431" s="116">
        <v>2992</v>
      </c>
      <c r="J6431" s="114" t="s">
        <v>1338</v>
      </c>
    </row>
    <row r="6432" spans="1:10">
      <c r="A6432" s="113" t="s">
        <v>1725</v>
      </c>
      <c r="B6432" s="114">
        <v>3609460</v>
      </c>
      <c r="C6432" s="113"/>
      <c r="D6432" s="114" t="s">
        <v>178</v>
      </c>
      <c r="E6432" s="113" t="s">
        <v>301</v>
      </c>
      <c r="F6432" s="113" t="s">
        <v>7821</v>
      </c>
      <c r="G6432" s="115">
        <v>9</v>
      </c>
      <c r="H6432" s="115">
        <v>86</v>
      </c>
      <c r="I6432" s="116">
        <v>2992</v>
      </c>
      <c r="J6432" s="114" t="s">
        <v>1338</v>
      </c>
    </row>
    <row r="6433" spans="1:10">
      <c r="A6433" s="113" t="s">
        <v>1725</v>
      </c>
      <c r="B6433" s="114">
        <v>3609601</v>
      </c>
      <c r="C6433" s="113"/>
      <c r="D6433" s="114" t="s">
        <v>179</v>
      </c>
      <c r="E6433" s="113" t="s">
        <v>301</v>
      </c>
      <c r="F6433" s="113" t="s">
        <v>7822</v>
      </c>
      <c r="G6433" s="115">
        <v>9</v>
      </c>
      <c r="H6433" s="115">
        <v>86</v>
      </c>
      <c r="I6433" s="116">
        <v>2992</v>
      </c>
      <c r="J6433" s="114" t="s">
        <v>1338</v>
      </c>
    </row>
    <row r="6434" spans="1:10">
      <c r="A6434" s="113" t="s">
        <v>1725</v>
      </c>
      <c r="B6434" s="114">
        <v>3609742</v>
      </c>
      <c r="C6434" s="113"/>
      <c r="D6434" s="114" t="s">
        <v>180</v>
      </c>
      <c r="E6434" s="113" t="s">
        <v>301</v>
      </c>
      <c r="F6434" s="113" t="s">
        <v>7823</v>
      </c>
      <c r="G6434" s="115">
        <v>9</v>
      </c>
      <c r="H6434" s="115">
        <v>86</v>
      </c>
      <c r="I6434" s="116">
        <v>2992</v>
      </c>
      <c r="J6434" s="114" t="s">
        <v>1338</v>
      </c>
    </row>
    <row r="6435" spans="1:10">
      <c r="A6435" s="113" t="s">
        <v>1725</v>
      </c>
      <c r="B6435" s="114">
        <v>3609883</v>
      </c>
      <c r="C6435" s="113"/>
      <c r="D6435" s="114" t="s">
        <v>181</v>
      </c>
      <c r="E6435" s="113" t="s">
        <v>301</v>
      </c>
      <c r="F6435" s="113" t="s">
        <v>7824</v>
      </c>
      <c r="G6435" s="115">
        <v>9</v>
      </c>
      <c r="H6435" s="115">
        <v>86</v>
      </c>
      <c r="I6435" s="116">
        <v>2992</v>
      </c>
      <c r="J6435" s="114" t="s">
        <v>1338</v>
      </c>
    </row>
    <row r="6436" spans="1:10">
      <c r="A6436" s="113" t="s">
        <v>1725</v>
      </c>
      <c r="B6436" s="114">
        <v>3610024</v>
      </c>
      <c r="C6436" s="113"/>
      <c r="D6436" s="114" t="s">
        <v>182</v>
      </c>
      <c r="E6436" s="113" t="s">
        <v>301</v>
      </c>
      <c r="F6436" s="113" t="s">
        <v>7825</v>
      </c>
      <c r="G6436" s="115">
        <v>9</v>
      </c>
      <c r="H6436" s="115">
        <v>86</v>
      </c>
      <c r="I6436" s="116">
        <v>2992</v>
      </c>
      <c r="J6436" s="114" t="s">
        <v>1338</v>
      </c>
    </row>
    <row r="6437" spans="1:10">
      <c r="A6437" s="113" t="s">
        <v>1725</v>
      </c>
      <c r="B6437" s="114">
        <v>3610165</v>
      </c>
      <c r="C6437" s="113"/>
      <c r="D6437" s="114" t="s">
        <v>183</v>
      </c>
      <c r="E6437" s="113" t="s">
        <v>301</v>
      </c>
      <c r="F6437" s="113" t="s">
        <v>7826</v>
      </c>
      <c r="G6437" s="115">
        <v>9</v>
      </c>
      <c r="H6437" s="115">
        <v>86</v>
      </c>
      <c r="I6437" s="116">
        <v>2992</v>
      </c>
      <c r="J6437" s="114" t="s">
        <v>1338</v>
      </c>
    </row>
    <row r="6438" spans="1:10">
      <c r="A6438" s="113" t="s">
        <v>1725</v>
      </c>
      <c r="B6438" s="114">
        <v>3610306</v>
      </c>
      <c r="C6438" s="113"/>
      <c r="D6438" s="114" t="s">
        <v>184</v>
      </c>
      <c r="E6438" s="113" t="s">
        <v>301</v>
      </c>
      <c r="F6438" s="113" t="s">
        <v>7827</v>
      </c>
      <c r="G6438" s="115">
        <v>9</v>
      </c>
      <c r="H6438" s="115">
        <v>86</v>
      </c>
      <c r="I6438" s="116">
        <v>2992</v>
      </c>
      <c r="J6438" s="114" t="s">
        <v>1338</v>
      </c>
    </row>
    <row r="6439" spans="1:10">
      <c r="A6439" s="113" t="s">
        <v>1725</v>
      </c>
      <c r="B6439" s="114">
        <v>3610447</v>
      </c>
      <c r="C6439" s="113"/>
      <c r="D6439" s="114" t="s">
        <v>185</v>
      </c>
      <c r="E6439" s="113" t="s">
        <v>301</v>
      </c>
      <c r="F6439" s="113" t="s">
        <v>7828</v>
      </c>
      <c r="G6439" s="115">
        <v>9</v>
      </c>
      <c r="H6439" s="115">
        <v>86</v>
      </c>
      <c r="I6439" s="116">
        <v>2992</v>
      </c>
      <c r="J6439" s="114" t="s">
        <v>1338</v>
      </c>
    </row>
    <row r="6440" spans="1:10">
      <c r="A6440" s="113" t="s">
        <v>1725</v>
      </c>
      <c r="B6440" s="114">
        <v>3963823</v>
      </c>
      <c r="C6440" s="113"/>
      <c r="D6440" s="114" t="s">
        <v>1375</v>
      </c>
      <c r="E6440" s="113" t="s">
        <v>301</v>
      </c>
      <c r="F6440" s="113" t="s">
        <v>7829</v>
      </c>
      <c r="G6440" s="115">
        <v>9</v>
      </c>
      <c r="H6440" s="115">
        <v>86</v>
      </c>
      <c r="I6440" s="116">
        <v>2992</v>
      </c>
      <c r="J6440" s="114" t="s">
        <v>1338</v>
      </c>
    </row>
    <row r="6441" spans="1:10">
      <c r="A6441" s="113" t="s">
        <v>1725</v>
      </c>
      <c r="B6441" s="114">
        <v>3964248</v>
      </c>
      <c r="C6441" s="113"/>
      <c r="D6441" s="114" t="s">
        <v>1377</v>
      </c>
      <c r="E6441" s="113" t="s">
        <v>301</v>
      </c>
      <c r="F6441" s="113" t="s">
        <v>7830</v>
      </c>
      <c r="G6441" s="115">
        <v>9</v>
      </c>
      <c r="H6441" s="115">
        <v>86</v>
      </c>
      <c r="I6441" s="116">
        <v>2992</v>
      </c>
      <c r="J6441" s="114" t="s">
        <v>1338</v>
      </c>
    </row>
    <row r="6442" spans="1:10">
      <c r="A6442" s="113" t="s">
        <v>1725</v>
      </c>
      <c r="B6442" s="114">
        <v>3964673</v>
      </c>
      <c r="C6442" s="113"/>
      <c r="D6442" s="114" t="s">
        <v>1379</v>
      </c>
      <c r="E6442" s="113" t="s">
        <v>301</v>
      </c>
      <c r="F6442" s="113" t="s">
        <v>7831</v>
      </c>
      <c r="G6442" s="115">
        <v>9</v>
      </c>
      <c r="H6442" s="115">
        <v>86</v>
      </c>
      <c r="I6442" s="116">
        <v>2992</v>
      </c>
      <c r="J6442" s="114" t="s">
        <v>1338</v>
      </c>
    </row>
    <row r="6443" spans="1:10">
      <c r="A6443" s="113" t="s">
        <v>1725</v>
      </c>
      <c r="B6443" s="114">
        <v>3965098</v>
      </c>
      <c r="C6443" s="113"/>
      <c r="D6443" s="114" t="s">
        <v>1381</v>
      </c>
      <c r="E6443" s="113" t="s">
        <v>301</v>
      </c>
      <c r="F6443" s="113" t="s">
        <v>7832</v>
      </c>
      <c r="G6443" s="115">
        <v>9</v>
      </c>
      <c r="H6443" s="115">
        <v>86</v>
      </c>
      <c r="I6443" s="116">
        <v>2992</v>
      </c>
      <c r="J6443" s="114" t="s">
        <v>1338</v>
      </c>
    </row>
    <row r="6444" spans="1:10">
      <c r="A6444" s="113" t="s">
        <v>1725</v>
      </c>
      <c r="B6444" s="114">
        <v>3965523</v>
      </c>
      <c r="C6444" s="113"/>
      <c r="D6444" s="114" t="s">
        <v>1383</v>
      </c>
      <c r="E6444" s="113" t="s">
        <v>301</v>
      </c>
      <c r="F6444" s="113" t="s">
        <v>7833</v>
      </c>
      <c r="G6444" s="115">
        <v>9</v>
      </c>
      <c r="H6444" s="115">
        <v>86</v>
      </c>
      <c r="I6444" s="116">
        <v>2992</v>
      </c>
      <c r="J6444" s="114" t="s">
        <v>1338</v>
      </c>
    </row>
    <row r="6445" spans="1:10">
      <c r="A6445" s="113" t="s">
        <v>1722</v>
      </c>
      <c r="B6445" s="114">
        <v>3606642</v>
      </c>
      <c r="C6445" s="113" t="s">
        <v>1544</v>
      </c>
      <c r="D6445" s="114" t="s">
        <v>186</v>
      </c>
      <c r="E6445" s="113" t="s">
        <v>301</v>
      </c>
      <c r="F6445" s="113" t="s">
        <v>7834</v>
      </c>
      <c r="G6445" s="115">
        <v>9</v>
      </c>
      <c r="H6445" s="115">
        <v>86</v>
      </c>
      <c r="I6445" s="116">
        <v>2648</v>
      </c>
      <c r="J6445" s="114" t="s">
        <v>1338</v>
      </c>
    </row>
    <row r="6446" spans="1:10">
      <c r="A6446" s="113" t="s">
        <v>1722</v>
      </c>
      <c r="B6446" s="114">
        <v>3606783</v>
      </c>
      <c r="C6446" s="113" t="s">
        <v>1544</v>
      </c>
      <c r="D6446" s="114" t="s">
        <v>187</v>
      </c>
      <c r="E6446" s="113" t="s">
        <v>301</v>
      </c>
      <c r="F6446" s="113" t="s">
        <v>7835</v>
      </c>
      <c r="G6446" s="115">
        <v>9</v>
      </c>
      <c r="H6446" s="115">
        <v>86</v>
      </c>
      <c r="I6446" s="116">
        <v>2615</v>
      </c>
      <c r="J6446" s="114" t="s">
        <v>1338</v>
      </c>
    </row>
    <row r="6447" spans="1:10">
      <c r="A6447" s="113" t="s">
        <v>1722</v>
      </c>
      <c r="B6447" s="114">
        <v>3606924</v>
      </c>
      <c r="C6447" s="113" t="s">
        <v>1544</v>
      </c>
      <c r="D6447" s="114" t="s">
        <v>188</v>
      </c>
      <c r="E6447" s="113" t="s">
        <v>301</v>
      </c>
      <c r="F6447" s="113" t="s">
        <v>7836</v>
      </c>
      <c r="G6447" s="115">
        <v>9</v>
      </c>
      <c r="H6447" s="115">
        <v>86</v>
      </c>
      <c r="I6447" s="116">
        <v>2615</v>
      </c>
      <c r="J6447" s="114" t="s">
        <v>1338</v>
      </c>
    </row>
    <row r="6448" spans="1:10">
      <c r="A6448" s="113" t="s">
        <v>1722</v>
      </c>
      <c r="B6448" s="114">
        <v>3607065</v>
      </c>
      <c r="C6448" s="113" t="s">
        <v>1544</v>
      </c>
      <c r="D6448" s="114" t="s">
        <v>189</v>
      </c>
      <c r="E6448" s="113" t="s">
        <v>301</v>
      </c>
      <c r="F6448" s="113" t="s">
        <v>7837</v>
      </c>
      <c r="G6448" s="115">
        <v>9</v>
      </c>
      <c r="H6448" s="115">
        <v>86</v>
      </c>
      <c r="I6448" s="116">
        <v>2615</v>
      </c>
      <c r="J6448" s="114" t="s">
        <v>1338</v>
      </c>
    </row>
    <row r="6449" spans="1:10">
      <c r="A6449" s="113" t="s">
        <v>1722</v>
      </c>
      <c r="B6449" s="114">
        <v>3607206</v>
      </c>
      <c r="C6449" s="113" t="s">
        <v>1544</v>
      </c>
      <c r="D6449" s="114" t="s">
        <v>190</v>
      </c>
      <c r="E6449" s="113" t="s">
        <v>301</v>
      </c>
      <c r="F6449" s="113" t="s">
        <v>7838</v>
      </c>
      <c r="G6449" s="115">
        <v>9</v>
      </c>
      <c r="H6449" s="115">
        <v>86</v>
      </c>
      <c r="I6449" s="116">
        <v>2417</v>
      </c>
      <c r="J6449" s="114" t="s">
        <v>1338</v>
      </c>
    </row>
    <row r="6450" spans="1:10">
      <c r="A6450" s="113" t="s">
        <v>1725</v>
      </c>
      <c r="B6450" s="114">
        <v>3611857</v>
      </c>
      <c r="C6450" s="113"/>
      <c r="D6450" s="114" t="s">
        <v>191</v>
      </c>
      <c r="E6450" s="113" t="s">
        <v>301</v>
      </c>
      <c r="F6450" s="113" t="s">
        <v>7839</v>
      </c>
      <c r="G6450" s="115">
        <v>9</v>
      </c>
      <c r="H6450" s="115">
        <v>86</v>
      </c>
      <c r="I6450" s="116">
        <v>2761</v>
      </c>
      <c r="J6450" s="114" t="s">
        <v>1338</v>
      </c>
    </row>
    <row r="6451" spans="1:10">
      <c r="A6451" s="113" t="s">
        <v>1725</v>
      </c>
      <c r="B6451" s="114">
        <v>3611997</v>
      </c>
      <c r="C6451" s="113"/>
      <c r="D6451" s="114" t="s">
        <v>192</v>
      </c>
      <c r="E6451" s="113" t="s">
        <v>301</v>
      </c>
      <c r="F6451" s="113" t="s">
        <v>7840</v>
      </c>
      <c r="G6451" s="115">
        <v>9</v>
      </c>
      <c r="H6451" s="115">
        <v>86</v>
      </c>
      <c r="I6451" s="116">
        <v>2761</v>
      </c>
      <c r="J6451" s="114" t="s">
        <v>1338</v>
      </c>
    </row>
    <row r="6452" spans="1:10">
      <c r="A6452" s="113" t="s">
        <v>1725</v>
      </c>
      <c r="B6452" s="114">
        <v>3612137</v>
      </c>
      <c r="C6452" s="113"/>
      <c r="D6452" s="114" t="s">
        <v>193</v>
      </c>
      <c r="E6452" s="113" t="s">
        <v>301</v>
      </c>
      <c r="F6452" s="113" t="s">
        <v>7841</v>
      </c>
      <c r="G6452" s="115">
        <v>9</v>
      </c>
      <c r="H6452" s="115">
        <v>86</v>
      </c>
      <c r="I6452" s="116">
        <v>2761</v>
      </c>
      <c r="J6452" s="114" t="s">
        <v>1338</v>
      </c>
    </row>
    <row r="6453" spans="1:10">
      <c r="A6453" s="113" t="s">
        <v>1725</v>
      </c>
      <c r="B6453" s="114">
        <v>3612277</v>
      </c>
      <c r="C6453" s="113"/>
      <c r="D6453" s="114" t="s">
        <v>194</v>
      </c>
      <c r="E6453" s="113" t="s">
        <v>301</v>
      </c>
      <c r="F6453" s="113" t="s">
        <v>7842</v>
      </c>
      <c r="G6453" s="115">
        <v>9</v>
      </c>
      <c r="H6453" s="115">
        <v>86</v>
      </c>
      <c r="I6453" s="116">
        <v>2761</v>
      </c>
      <c r="J6453" s="114" t="s">
        <v>1338</v>
      </c>
    </row>
    <row r="6454" spans="1:10">
      <c r="A6454" s="113" t="s">
        <v>1725</v>
      </c>
      <c r="B6454" s="114">
        <v>3612417</v>
      </c>
      <c r="C6454" s="113"/>
      <c r="D6454" s="114" t="s">
        <v>195</v>
      </c>
      <c r="E6454" s="113" t="s">
        <v>301</v>
      </c>
      <c r="F6454" s="113" t="s">
        <v>7843</v>
      </c>
      <c r="G6454" s="115">
        <v>9</v>
      </c>
      <c r="H6454" s="115">
        <v>86</v>
      </c>
      <c r="I6454" s="116">
        <v>2761</v>
      </c>
      <c r="J6454" s="114" t="s">
        <v>1338</v>
      </c>
    </row>
    <row r="6455" spans="1:10">
      <c r="A6455" s="113" t="s">
        <v>1725</v>
      </c>
      <c r="B6455" s="114">
        <v>3612557</v>
      </c>
      <c r="C6455" s="113"/>
      <c r="D6455" s="114" t="s">
        <v>196</v>
      </c>
      <c r="E6455" s="113" t="s">
        <v>301</v>
      </c>
      <c r="F6455" s="113" t="s">
        <v>7844</v>
      </c>
      <c r="G6455" s="115">
        <v>9</v>
      </c>
      <c r="H6455" s="115">
        <v>86</v>
      </c>
      <c r="I6455" s="116">
        <v>2761</v>
      </c>
      <c r="J6455" s="114" t="s">
        <v>1338</v>
      </c>
    </row>
    <row r="6456" spans="1:10">
      <c r="A6456" s="113" t="s">
        <v>1725</v>
      </c>
      <c r="B6456" s="114">
        <v>3612697</v>
      </c>
      <c r="C6456" s="113"/>
      <c r="D6456" s="114" t="s">
        <v>197</v>
      </c>
      <c r="E6456" s="113" t="s">
        <v>301</v>
      </c>
      <c r="F6456" s="113" t="s">
        <v>7845</v>
      </c>
      <c r="G6456" s="115">
        <v>9</v>
      </c>
      <c r="H6456" s="115">
        <v>86</v>
      </c>
      <c r="I6456" s="116">
        <v>2761</v>
      </c>
      <c r="J6456" s="114" t="s">
        <v>1338</v>
      </c>
    </row>
    <row r="6457" spans="1:10">
      <c r="A6457" s="113" t="s">
        <v>1725</v>
      </c>
      <c r="B6457" s="114">
        <v>3612837</v>
      </c>
      <c r="C6457" s="113"/>
      <c r="D6457" s="114" t="s">
        <v>198</v>
      </c>
      <c r="E6457" s="113" t="s">
        <v>301</v>
      </c>
      <c r="F6457" s="113" t="s">
        <v>7846</v>
      </c>
      <c r="G6457" s="115">
        <v>9</v>
      </c>
      <c r="H6457" s="115">
        <v>86</v>
      </c>
      <c r="I6457" s="116">
        <v>2761</v>
      </c>
      <c r="J6457" s="114" t="s">
        <v>1338</v>
      </c>
    </row>
    <row r="6458" spans="1:10">
      <c r="A6458" s="113" t="s">
        <v>1725</v>
      </c>
      <c r="B6458" s="114">
        <v>3612977</v>
      </c>
      <c r="C6458" s="113"/>
      <c r="D6458" s="114" t="s">
        <v>199</v>
      </c>
      <c r="E6458" s="113" t="s">
        <v>301</v>
      </c>
      <c r="F6458" s="113" t="s">
        <v>7847</v>
      </c>
      <c r="G6458" s="115">
        <v>9</v>
      </c>
      <c r="H6458" s="115">
        <v>86</v>
      </c>
      <c r="I6458" s="116">
        <v>2761</v>
      </c>
      <c r="J6458" s="114" t="s">
        <v>1338</v>
      </c>
    </row>
    <row r="6459" spans="1:10">
      <c r="A6459" s="113" t="s">
        <v>1725</v>
      </c>
      <c r="B6459" s="114">
        <v>3965948</v>
      </c>
      <c r="C6459" s="113"/>
      <c r="D6459" s="114" t="s">
        <v>1399</v>
      </c>
      <c r="E6459" s="113" t="s">
        <v>301</v>
      </c>
      <c r="F6459" s="113" t="s">
        <v>7848</v>
      </c>
      <c r="G6459" s="115">
        <v>9</v>
      </c>
      <c r="H6459" s="115">
        <v>86</v>
      </c>
      <c r="I6459" s="116">
        <v>2761</v>
      </c>
      <c r="J6459" s="114" t="s">
        <v>1338</v>
      </c>
    </row>
    <row r="6460" spans="1:10">
      <c r="A6460" s="113" t="s">
        <v>1725</v>
      </c>
      <c r="B6460" s="114">
        <v>3966373</v>
      </c>
      <c r="C6460" s="113"/>
      <c r="D6460" s="114" t="s">
        <v>1401</v>
      </c>
      <c r="E6460" s="113" t="s">
        <v>301</v>
      </c>
      <c r="F6460" s="113" t="s">
        <v>7849</v>
      </c>
      <c r="G6460" s="115">
        <v>9</v>
      </c>
      <c r="H6460" s="115">
        <v>86</v>
      </c>
      <c r="I6460" s="116">
        <v>2761</v>
      </c>
      <c r="J6460" s="114" t="s">
        <v>1338</v>
      </c>
    </row>
    <row r="6461" spans="1:10">
      <c r="A6461" s="113" t="s">
        <v>1725</v>
      </c>
      <c r="B6461" s="114">
        <v>3966798</v>
      </c>
      <c r="C6461" s="113"/>
      <c r="D6461" s="114" t="s">
        <v>1403</v>
      </c>
      <c r="E6461" s="113" t="s">
        <v>301</v>
      </c>
      <c r="F6461" s="113" t="s">
        <v>7850</v>
      </c>
      <c r="G6461" s="115">
        <v>9</v>
      </c>
      <c r="H6461" s="115">
        <v>86</v>
      </c>
      <c r="I6461" s="116">
        <v>2761</v>
      </c>
      <c r="J6461" s="114" t="s">
        <v>1338</v>
      </c>
    </row>
    <row r="6462" spans="1:10">
      <c r="A6462" s="113" t="s">
        <v>1725</v>
      </c>
      <c r="B6462" s="114">
        <v>3967223</v>
      </c>
      <c r="C6462" s="113"/>
      <c r="D6462" s="114" t="s">
        <v>1405</v>
      </c>
      <c r="E6462" s="113" t="s">
        <v>301</v>
      </c>
      <c r="F6462" s="113" t="s">
        <v>7851</v>
      </c>
      <c r="G6462" s="115">
        <v>9</v>
      </c>
      <c r="H6462" s="115">
        <v>86</v>
      </c>
      <c r="I6462" s="116">
        <v>2761</v>
      </c>
      <c r="J6462" s="114" t="s">
        <v>1338</v>
      </c>
    </row>
    <row r="6463" spans="1:10">
      <c r="A6463" s="113" t="s">
        <v>1725</v>
      </c>
      <c r="B6463" s="114">
        <v>3967648</v>
      </c>
      <c r="C6463" s="113"/>
      <c r="D6463" s="114" t="s">
        <v>1407</v>
      </c>
      <c r="E6463" s="113" t="s">
        <v>301</v>
      </c>
      <c r="F6463" s="113" t="s">
        <v>7852</v>
      </c>
      <c r="G6463" s="115">
        <v>9</v>
      </c>
      <c r="H6463" s="115">
        <v>86</v>
      </c>
      <c r="I6463" s="116">
        <v>2761</v>
      </c>
      <c r="J6463" s="114" t="s">
        <v>1338</v>
      </c>
    </row>
    <row r="6464" spans="1:10">
      <c r="A6464" s="113" t="s">
        <v>1722</v>
      </c>
      <c r="B6464" s="114">
        <v>3607346</v>
      </c>
      <c r="C6464" s="113" t="s">
        <v>1544</v>
      </c>
      <c r="D6464" s="114" t="s">
        <v>200</v>
      </c>
      <c r="E6464" s="113" t="s">
        <v>301</v>
      </c>
      <c r="F6464" s="113" t="s">
        <v>7853</v>
      </c>
      <c r="G6464" s="115">
        <v>9</v>
      </c>
      <c r="H6464" s="115">
        <v>86</v>
      </c>
      <c r="I6464" s="116">
        <v>2417</v>
      </c>
      <c r="J6464" s="114" t="s">
        <v>1338</v>
      </c>
    </row>
    <row r="6465" spans="1:10">
      <c r="A6465" s="113" t="s">
        <v>1722</v>
      </c>
      <c r="B6465" s="114">
        <v>3607486</v>
      </c>
      <c r="C6465" s="113" t="s">
        <v>1544</v>
      </c>
      <c r="D6465" s="114" t="s">
        <v>201</v>
      </c>
      <c r="E6465" s="113" t="s">
        <v>301</v>
      </c>
      <c r="F6465" s="113" t="s">
        <v>7854</v>
      </c>
      <c r="G6465" s="115">
        <v>9</v>
      </c>
      <c r="H6465" s="115">
        <v>86</v>
      </c>
      <c r="I6465" s="116">
        <v>2687</v>
      </c>
      <c r="J6465" s="114" t="s">
        <v>1338</v>
      </c>
    </row>
    <row r="6466" spans="1:10">
      <c r="A6466" s="113" t="s">
        <v>1725</v>
      </c>
      <c r="B6466" s="114">
        <v>3942054</v>
      </c>
      <c r="C6466" s="113"/>
      <c r="D6466" s="114" t="s">
        <v>1777</v>
      </c>
      <c r="E6466" s="113" t="s">
        <v>301</v>
      </c>
      <c r="F6466" s="113" t="s">
        <v>7855</v>
      </c>
      <c r="G6466" s="115">
        <v>9</v>
      </c>
      <c r="H6466" s="115">
        <v>86</v>
      </c>
      <c r="I6466" s="116">
        <v>2365</v>
      </c>
      <c r="J6466" s="114" t="s">
        <v>1338</v>
      </c>
    </row>
    <row r="6467" spans="1:10">
      <c r="A6467" s="113" t="s">
        <v>1725</v>
      </c>
      <c r="B6467" s="114">
        <v>3942479</v>
      </c>
      <c r="C6467" s="113"/>
      <c r="D6467" s="114" t="s">
        <v>1779</v>
      </c>
      <c r="E6467" s="113" t="s">
        <v>301</v>
      </c>
      <c r="F6467" s="113" t="s">
        <v>7856</v>
      </c>
      <c r="G6467" s="115">
        <v>9</v>
      </c>
      <c r="H6467" s="115">
        <v>86</v>
      </c>
      <c r="I6467" s="116">
        <v>2365</v>
      </c>
      <c r="J6467" s="114" t="s">
        <v>1338</v>
      </c>
    </row>
    <row r="6468" spans="1:10">
      <c r="A6468" s="113" t="s">
        <v>1725</v>
      </c>
      <c r="B6468" s="114">
        <v>3942904</v>
      </c>
      <c r="C6468" s="113"/>
      <c r="D6468" s="114" t="s">
        <v>1781</v>
      </c>
      <c r="E6468" s="113" t="s">
        <v>301</v>
      </c>
      <c r="F6468" s="113" t="s">
        <v>7857</v>
      </c>
      <c r="G6468" s="115">
        <v>9</v>
      </c>
      <c r="H6468" s="115">
        <v>86</v>
      </c>
      <c r="I6468" s="116">
        <v>2365</v>
      </c>
      <c r="J6468" s="114" t="s">
        <v>1338</v>
      </c>
    </row>
    <row r="6469" spans="1:10">
      <c r="A6469" s="113" t="s">
        <v>1725</v>
      </c>
      <c r="B6469" s="114">
        <v>3943329</v>
      </c>
      <c r="C6469" s="113"/>
      <c r="D6469" s="114" t="s">
        <v>1783</v>
      </c>
      <c r="E6469" s="113" t="s">
        <v>301</v>
      </c>
      <c r="F6469" s="113" t="s">
        <v>7858</v>
      </c>
      <c r="G6469" s="115">
        <v>9</v>
      </c>
      <c r="H6469" s="115">
        <v>86</v>
      </c>
      <c r="I6469" s="116">
        <v>2365</v>
      </c>
      <c r="J6469" s="114" t="s">
        <v>1338</v>
      </c>
    </row>
    <row r="6470" spans="1:10">
      <c r="A6470" s="113" t="s">
        <v>1725</v>
      </c>
      <c r="B6470" s="114">
        <v>3943754</v>
      </c>
      <c r="C6470" s="113"/>
      <c r="D6470" s="114" t="s">
        <v>1785</v>
      </c>
      <c r="E6470" s="113" t="s">
        <v>301</v>
      </c>
      <c r="F6470" s="113" t="s">
        <v>7859</v>
      </c>
      <c r="G6470" s="115">
        <v>9</v>
      </c>
      <c r="H6470" s="115">
        <v>86</v>
      </c>
      <c r="I6470" s="116">
        <v>2365</v>
      </c>
      <c r="J6470" s="114" t="s">
        <v>1338</v>
      </c>
    </row>
    <row r="6471" spans="1:10">
      <c r="A6471" s="113" t="s">
        <v>1725</v>
      </c>
      <c r="B6471" s="114">
        <v>3944179</v>
      </c>
      <c r="C6471" s="113"/>
      <c r="D6471" s="114" t="s">
        <v>1787</v>
      </c>
      <c r="E6471" s="113" t="s">
        <v>301</v>
      </c>
      <c r="F6471" s="113" t="s">
        <v>7860</v>
      </c>
      <c r="G6471" s="115">
        <v>9</v>
      </c>
      <c r="H6471" s="115">
        <v>86</v>
      </c>
      <c r="I6471" s="116">
        <v>2365</v>
      </c>
      <c r="J6471" s="114" t="s">
        <v>1338</v>
      </c>
    </row>
    <row r="6472" spans="1:10">
      <c r="A6472" s="113" t="s">
        <v>1725</v>
      </c>
      <c r="B6472" s="114">
        <v>3944604</v>
      </c>
      <c r="C6472" s="113"/>
      <c r="D6472" s="114" t="s">
        <v>1789</v>
      </c>
      <c r="E6472" s="113" t="s">
        <v>301</v>
      </c>
      <c r="F6472" s="113" t="s">
        <v>7861</v>
      </c>
      <c r="G6472" s="115">
        <v>9</v>
      </c>
      <c r="H6472" s="115">
        <v>86</v>
      </c>
      <c r="I6472" s="116">
        <v>2365</v>
      </c>
      <c r="J6472" s="114" t="s">
        <v>1338</v>
      </c>
    </row>
    <row r="6473" spans="1:10">
      <c r="A6473" s="113" t="s">
        <v>1725</v>
      </c>
      <c r="B6473" s="114">
        <v>3945029</v>
      </c>
      <c r="C6473" s="113"/>
      <c r="D6473" s="114" t="s">
        <v>1791</v>
      </c>
      <c r="E6473" s="113" t="s">
        <v>301</v>
      </c>
      <c r="F6473" s="113" t="s">
        <v>7862</v>
      </c>
      <c r="G6473" s="115">
        <v>9</v>
      </c>
      <c r="H6473" s="115">
        <v>86</v>
      </c>
      <c r="I6473" s="116">
        <v>2365</v>
      </c>
      <c r="J6473" s="114" t="s">
        <v>1338</v>
      </c>
    </row>
    <row r="6474" spans="1:10">
      <c r="A6474" s="113" t="s">
        <v>1725</v>
      </c>
      <c r="B6474" s="114">
        <v>3945454</v>
      </c>
      <c r="C6474" s="113"/>
      <c r="D6474" s="114" t="s">
        <v>1793</v>
      </c>
      <c r="E6474" s="113" t="s">
        <v>301</v>
      </c>
      <c r="F6474" s="113" t="s">
        <v>7863</v>
      </c>
      <c r="G6474" s="115">
        <v>9</v>
      </c>
      <c r="H6474" s="115">
        <v>86</v>
      </c>
      <c r="I6474" s="116">
        <v>2365</v>
      </c>
      <c r="J6474" s="114" t="s">
        <v>1338</v>
      </c>
    </row>
    <row r="6475" spans="1:10">
      <c r="A6475" s="113" t="s">
        <v>1725</v>
      </c>
      <c r="B6475" s="114">
        <v>3970198</v>
      </c>
      <c r="C6475" s="113"/>
      <c r="D6475" s="114" t="s">
        <v>1795</v>
      </c>
      <c r="E6475" s="113" t="s">
        <v>301</v>
      </c>
      <c r="F6475" s="113" t="s">
        <v>7864</v>
      </c>
      <c r="G6475" s="115">
        <v>9</v>
      </c>
      <c r="H6475" s="115">
        <v>86</v>
      </c>
      <c r="I6475" s="116">
        <v>2709</v>
      </c>
      <c r="J6475" s="114" t="s">
        <v>1338</v>
      </c>
    </row>
    <row r="6476" spans="1:10">
      <c r="A6476" s="113" t="s">
        <v>1725</v>
      </c>
      <c r="B6476" s="114">
        <v>3970623</v>
      </c>
      <c r="C6476" s="113"/>
      <c r="D6476" s="114" t="s">
        <v>1797</v>
      </c>
      <c r="E6476" s="113" t="s">
        <v>301</v>
      </c>
      <c r="F6476" s="113" t="s">
        <v>7865</v>
      </c>
      <c r="G6476" s="115">
        <v>9</v>
      </c>
      <c r="H6476" s="115">
        <v>86</v>
      </c>
      <c r="I6476" s="116">
        <v>2709</v>
      </c>
      <c r="J6476" s="114" t="s">
        <v>1338</v>
      </c>
    </row>
    <row r="6477" spans="1:10">
      <c r="A6477" s="113" t="s">
        <v>1725</v>
      </c>
      <c r="B6477" s="114">
        <v>3971048</v>
      </c>
      <c r="C6477" s="113"/>
      <c r="D6477" s="114" t="s">
        <v>1799</v>
      </c>
      <c r="E6477" s="113" t="s">
        <v>301</v>
      </c>
      <c r="F6477" s="113" t="s">
        <v>7866</v>
      </c>
      <c r="G6477" s="115">
        <v>9</v>
      </c>
      <c r="H6477" s="115">
        <v>86</v>
      </c>
      <c r="I6477" s="116">
        <v>2709</v>
      </c>
      <c r="J6477" s="114" t="s">
        <v>1338</v>
      </c>
    </row>
    <row r="6478" spans="1:10">
      <c r="A6478" s="113" t="s">
        <v>1725</v>
      </c>
      <c r="B6478" s="114">
        <v>3971473</v>
      </c>
      <c r="C6478" s="113"/>
      <c r="D6478" s="114" t="s">
        <v>1801</v>
      </c>
      <c r="E6478" s="113" t="s">
        <v>301</v>
      </c>
      <c r="F6478" s="113" t="s">
        <v>7867</v>
      </c>
      <c r="G6478" s="115">
        <v>9</v>
      </c>
      <c r="H6478" s="115">
        <v>86</v>
      </c>
      <c r="I6478" s="116">
        <v>2709</v>
      </c>
      <c r="J6478" s="114" t="s">
        <v>1338</v>
      </c>
    </row>
    <row r="6479" spans="1:10">
      <c r="A6479" s="113" t="s">
        <v>1725</v>
      </c>
      <c r="B6479" s="114">
        <v>3971898</v>
      </c>
      <c r="C6479" s="113"/>
      <c r="D6479" s="114" t="s">
        <v>1803</v>
      </c>
      <c r="E6479" s="113" t="s">
        <v>301</v>
      </c>
      <c r="F6479" s="113" t="s">
        <v>7868</v>
      </c>
      <c r="G6479" s="115">
        <v>9</v>
      </c>
      <c r="H6479" s="115">
        <v>86</v>
      </c>
      <c r="I6479" s="116">
        <v>2709</v>
      </c>
      <c r="J6479" s="114" t="s">
        <v>1338</v>
      </c>
    </row>
    <row r="6480" spans="1:10">
      <c r="A6480" s="113" t="s">
        <v>1722</v>
      </c>
      <c r="B6480" s="114">
        <v>3954048</v>
      </c>
      <c r="C6480" s="113" t="s">
        <v>1544</v>
      </c>
      <c r="D6480" s="114" t="s">
        <v>202</v>
      </c>
      <c r="E6480" s="113" t="s">
        <v>301</v>
      </c>
      <c r="F6480" s="113" t="s">
        <v>7869</v>
      </c>
      <c r="G6480" s="115">
        <v>9</v>
      </c>
      <c r="H6480" s="115">
        <v>86</v>
      </c>
      <c r="I6480" s="116">
        <v>2615</v>
      </c>
      <c r="J6480" s="114" t="s">
        <v>1338</v>
      </c>
    </row>
    <row r="6481" spans="1:10">
      <c r="A6481" s="113" t="s">
        <v>1722</v>
      </c>
      <c r="B6481" s="114">
        <v>3954473</v>
      </c>
      <c r="C6481" s="113" t="s">
        <v>1544</v>
      </c>
      <c r="D6481" s="114" t="s">
        <v>203</v>
      </c>
      <c r="E6481" s="113" t="s">
        <v>301</v>
      </c>
      <c r="F6481" s="113" t="s">
        <v>7870</v>
      </c>
      <c r="G6481" s="115">
        <v>9</v>
      </c>
      <c r="H6481" s="115">
        <v>86</v>
      </c>
      <c r="I6481" s="116">
        <v>2648</v>
      </c>
      <c r="J6481" s="114" t="s">
        <v>1338</v>
      </c>
    </row>
    <row r="6482" spans="1:10">
      <c r="A6482" s="113" t="s">
        <v>1722</v>
      </c>
      <c r="B6482" s="114">
        <v>3954898</v>
      </c>
      <c r="C6482" s="113" t="s">
        <v>1544</v>
      </c>
      <c r="D6482" s="114" t="s">
        <v>204</v>
      </c>
      <c r="E6482" s="113" t="s">
        <v>301</v>
      </c>
      <c r="F6482" s="113" t="s">
        <v>7871</v>
      </c>
      <c r="G6482" s="115">
        <v>9</v>
      </c>
      <c r="H6482" s="115">
        <v>86</v>
      </c>
      <c r="I6482" s="116">
        <v>2648</v>
      </c>
      <c r="J6482" s="114" t="s">
        <v>1338</v>
      </c>
    </row>
    <row r="6483" spans="1:10">
      <c r="A6483" s="113" t="s">
        <v>1725</v>
      </c>
      <c r="B6483" s="114">
        <v>3955748</v>
      </c>
      <c r="C6483" s="113"/>
      <c r="D6483" s="114" t="s">
        <v>205</v>
      </c>
      <c r="E6483" s="113" t="s">
        <v>301</v>
      </c>
      <c r="F6483" s="113" t="s">
        <v>7872</v>
      </c>
      <c r="G6483" s="115">
        <v>9</v>
      </c>
      <c r="H6483" s="115">
        <v>86</v>
      </c>
      <c r="I6483" s="116">
        <v>2992</v>
      </c>
      <c r="J6483" s="114" t="s">
        <v>1338</v>
      </c>
    </row>
    <row r="6484" spans="1:10">
      <c r="A6484" s="113" t="s">
        <v>1725</v>
      </c>
      <c r="B6484" s="114">
        <v>3956173</v>
      </c>
      <c r="C6484" s="113"/>
      <c r="D6484" s="114" t="s">
        <v>206</v>
      </c>
      <c r="E6484" s="113" t="s">
        <v>301</v>
      </c>
      <c r="F6484" s="113" t="s">
        <v>7873</v>
      </c>
      <c r="G6484" s="115">
        <v>9</v>
      </c>
      <c r="H6484" s="115">
        <v>86</v>
      </c>
      <c r="I6484" s="116">
        <v>2992</v>
      </c>
      <c r="J6484" s="114" t="s">
        <v>1338</v>
      </c>
    </row>
    <row r="6485" spans="1:10">
      <c r="A6485" s="113" t="s">
        <v>1725</v>
      </c>
      <c r="B6485" s="114">
        <v>3956598</v>
      </c>
      <c r="C6485" s="113"/>
      <c r="D6485" s="114" t="s">
        <v>207</v>
      </c>
      <c r="E6485" s="113" t="s">
        <v>301</v>
      </c>
      <c r="F6485" s="113" t="s">
        <v>7874</v>
      </c>
      <c r="G6485" s="115">
        <v>9</v>
      </c>
      <c r="H6485" s="115">
        <v>86</v>
      </c>
      <c r="I6485" s="116">
        <v>2992</v>
      </c>
      <c r="J6485" s="114" t="s">
        <v>1338</v>
      </c>
    </row>
    <row r="6486" spans="1:10">
      <c r="A6486" s="113" t="s">
        <v>1725</v>
      </c>
      <c r="B6486" s="114">
        <v>3957023</v>
      </c>
      <c r="C6486" s="113"/>
      <c r="D6486" s="114" t="s">
        <v>208</v>
      </c>
      <c r="E6486" s="113" t="s">
        <v>301</v>
      </c>
      <c r="F6486" s="113" t="s">
        <v>7875</v>
      </c>
      <c r="G6486" s="115">
        <v>9</v>
      </c>
      <c r="H6486" s="115">
        <v>86</v>
      </c>
      <c r="I6486" s="116">
        <v>2992</v>
      </c>
      <c r="J6486" s="114" t="s">
        <v>1338</v>
      </c>
    </row>
    <row r="6487" spans="1:10">
      <c r="A6487" s="113" t="s">
        <v>1725</v>
      </c>
      <c r="B6487" s="114">
        <v>3957448</v>
      </c>
      <c r="C6487" s="113"/>
      <c r="D6487" s="114" t="s">
        <v>209</v>
      </c>
      <c r="E6487" s="113" t="s">
        <v>301</v>
      </c>
      <c r="F6487" s="113" t="s">
        <v>7876</v>
      </c>
      <c r="G6487" s="115">
        <v>9</v>
      </c>
      <c r="H6487" s="115">
        <v>86</v>
      </c>
      <c r="I6487" s="116">
        <v>2992</v>
      </c>
      <c r="J6487" s="114" t="s">
        <v>1338</v>
      </c>
    </row>
    <row r="6488" spans="1:10">
      <c r="A6488" s="113" t="s">
        <v>1725</v>
      </c>
      <c r="B6488" s="114">
        <v>3957873</v>
      </c>
      <c r="C6488" s="113"/>
      <c r="D6488" s="114" t="s">
        <v>210</v>
      </c>
      <c r="E6488" s="113" t="s">
        <v>301</v>
      </c>
      <c r="F6488" s="113" t="s">
        <v>7877</v>
      </c>
      <c r="G6488" s="115">
        <v>9</v>
      </c>
      <c r="H6488" s="115">
        <v>86</v>
      </c>
      <c r="I6488" s="116">
        <v>2992</v>
      </c>
      <c r="J6488" s="114" t="s">
        <v>1338</v>
      </c>
    </row>
    <row r="6489" spans="1:10">
      <c r="A6489" s="113" t="s">
        <v>1725</v>
      </c>
      <c r="B6489" s="114">
        <v>3958298</v>
      </c>
      <c r="C6489" s="113"/>
      <c r="D6489" s="114" t="s">
        <v>211</v>
      </c>
      <c r="E6489" s="113" t="s">
        <v>301</v>
      </c>
      <c r="F6489" s="113" t="s">
        <v>7878</v>
      </c>
      <c r="G6489" s="115">
        <v>9</v>
      </c>
      <c r="H6489" s="115">
        <v>86</v>
      </c>
      <c r="I6489" s="116">
        <v>2992</v>
      </c>
      <c r="J6489" s="114" t="s">
        <v>1338</v>
      </c>
    </row>
    <row r="6490" spans="1:10">
      <c r="A6490" s="113" t="s">
        <v>1725</v>
      </c>
      <c r="B6490" s="114">
        <v>3958723</v>
      </c>
      <c r="C6490" s="113"/>
      <c r="D6490" s="114" t="s">
        <v>212</v>
      </c>
      <c r="E6490" s="113" t="s">
        <v>301</v>
      </c>
      <c r="F6490" s="113" t="s">
        <v>7879</v>
      </c>
      <c r="G6490" s="115">
        <v>9</v>
      </c>
      <c r="H6490" s="115">
        <v>86</v>
      </c>
      <c r="I6490" s="116">
        <v>2992</v>
      </c>
      <c r="J6490" s="114" t="s">
        <v>1338</v>
      </c>
    </row>
    <row r="6491" spans="1:10">
      <c r="A6491" s="113" t="s">
        <v>1725</v>
      </c>
      <c r="B6491" s="114">
        <v>3959148</v>
      </c>
      <c r="C6491" s="113"/>
      <c r="D6491" s="114" t="s">
        <v>213</v>
      </c>
      <c r="E6491" s="113" t="s">
        <v>301</v>
      </c>
      <c r="F6491" s="113" t="s">
        <v>7880</v>
      </c>
      <c r="G6491" s="115">
        <v>9</v>
      </c>
      <c r="H6491" s="115">
        <v>86</v>
      </c>
      <c r="I6491" s="116">
        <v>2992</v>
      </c>
      <c r="J6491" s="114" t="s">
        <v>1338</v>
      </c>
    </row>
    <row r="6492" spans="1:10">
      <c r="A6492" s="113" t="s">
        <v>1725</v>
      </c>
      <c r="B6492" s="114">
        <v>3959573</v>
      </c>
      <c r="C6492" s="113"/>
      <c r="D6492" s="114" t="s">
        <v>1423</v>
      </c>
      <c r="E6492" s="113" t="s">
        <v>301</v>
      </c>
      <c r="F6492" s="113" t="s">
        <v>7881</v>
      </c>
      <c r="G6492" s="115">
        <v>9</v>
      </c>
      <c r="H6492" s="115">
        <v>86</v>
      </c>
      <c r="I6492" s="116">
        <v>2992</v>
      </c>
      <c r="J6492" s="114" t="s">
        <v>1338</v>
      </c>
    </row>
    <row r="6493" spans="1:10">
      <c r="A6493" s="113" t="s">
        <v>1725</v>
      </c>
      <c r="B6493" s="114">
        <v>3959998</v>
      </c>
      <c r="C6493" s="113"/>
      <c r="D6493" s="114" t="s">
        <v>1425</v>
      </c>
      <c r="E6493" s="113" t="s">
        <v>301</v>
      </c>
      <c r="F6493" s="113" t="s">
        <v>7882</v>
      </c>
      <c r="G6493" s="115">
        <v>9</v>
      </c>
      <c r="H6493" s="115">
        <v>86</v>
      </c>
      <c r="I6493" s="116">
        <v>2992</v>
      </c>
      <c r="J6493" s="114" t="s">
        <v>1338</v>
      </c>
    </row>
    <row r="6494" spans="1:10">
      <c r="A6494" s="113" t="s">
        <v>1725</v>
      </c>
      <c r="B6494" s="114">
        <v>3960423</v>
      </c>
      <c r="C6494" s="113"/>
      <c r="D6494" s="114" t="s">
        <v>1427</v>
      </c>
      <c r="E6494" s="113" t="s">
        <v>301</v>
      </c>
      <c r="F6494" s="113" t="s">
        <v>7883</v>
      </c>
      <c r="G6494" s="115">
        <v>9</v>
      </c>
      <c r="H6494" s="115">
        <v>86</v>
      </c>
      <c r="I6494" s="116">
        <v>2992</v>
      </c>
      <c r="J6494" s="114" t="s">
        <v>1338</v>
      </c>
    </row>
    <row r="6495" spans="1:10">
      <c r="A6495" s="113" t="s">
        <v>1725</v>
      </c>
      <c r="B6495" s="114">
        <v>3960848</v>
      </c>
      <c r="C6495" s="113"/>
      <c r="D6495" s="114" t="s">
        <v>1429</v>
      </c>
      <c r="E6495" s="113" t="s">
        <v>301</v>
      </c>
      <c r="F6495" s="113" t="s">
        <v>7884</v>
      </c>
      <c r="G6495" s="115">
        <v>9</v>
      </c>
      <c r="H6495" s="115">
        <v>86</v>
      </c>
      <c r="I6495" s="116">
        <v>2992</v>
      </c>
      <c r="J6495" s="114" t="s">
        <v>1338</v>
      </c>
    </row>
    <row r="6496" spans="1:10">
      <c r="A6496" s="113" t="s">
        <v>1725</v>
      </c>
      <c r="B6496" s="114">
        <v>3961273</v>
      </c>
      <c r="C6496" s="113"/>
      <c r="D6496" s="114" t="s">
        <v>1431</v>
      </c>
      <c r="E6496" s="113" t="s">
        <v>301</v>
      </c>
      <c r="F6496" s="113" t="s">
        <v>7885</v>
      </c>
      <c r="G6496" s="115">
        <v>9</v>
      </c>
      <c r="H6496" s="115">
        <v>86</v>
      </c>
      <c r="I6496" s="116">
        <v>2992</v>
      </c>
      <c r="J6496" s="114" t="s">
        <v>1338</v>
      </c>
    </row>
    <row r="6497" spans="1:10">
      <c r="A6497" s="113" t="s">
        <v>1722</v>
      </c>
      <c r="B6497" s="114">
        <v>3607627</v>
      </c>
      <c r="C6497" s="113" t="s">
        <v>1544</v>
      </c>
      <c r="D6497" s="114" t="s">
        <v>214</v>
      </c>
      <c r="E6497" s="113" t="s">
        <v>301</v>
      </c>
      <c r="F6497" s="113" t="s">
        <v>7886</v>
      </c>
      <c r="G6497" s="115">
        <v>9</v>
      </c>
      <c r="H6497" s="115">
        <v>86</v>
      </c>
      <c r="I6497" s="116">
        <v>2648</v>
      </c>
      <c r="J6497" s="114" t="s">
        <v>1338</v>
      </c>
    </row>
    <row r="6498" spans="1:10">
      <c r="A6498" s="113" t="s">
        <v>1725</v>
      </c>
      <c r="B6498" s="114">
        <v>3610588</v>
      </c>
      <c r="C6498" s="113"/>
      <c r="D6498" s="114" t="s">
        <v>215</v>
      </c>
      <c r="E6498" s="113" t="s">
        <v>301</v>
      </c>
      <c r="F6498" s="113" t="s">
        <v>7887</v>
      </c>
      <c r="G6498" s="115">
        <v>9</v>
      </c>
      <c r="H6498" s="115">
        <v>86</v>
      </c>
      <c r="I6498" s="116">
        <v>2992</v>
      </c>
      <c r="J6498" s="114" t="s">
        <v>1338</v>
      </c>
    </row>
    <row r="6499" spans="1:10">
      <c r="A6499" s="113" t="s">
        <v>1725</v>
      </c>
      <c r="B6499" s="114">
        <v>3610729</v>
      </c>
      <c r="C6499" s="113"/>
      <c r="D6499" s="114" t="s">
        <v>216</v>
      </c>
      <c r="E6499" s="113" t="s">
        <v>301</v>
      </c>
      <c r="F6499" s="113" t="s">
        <v>7888</v>
      </c>
      <c r="G6499" s="115">
        <v>9</v>
      </c>
      <c r="H6499" s="115">
        <v>86</v>
      </c>
      <c r="I6499" s="116">
        <v>2992</v>
      </c>
      <c r="J6499" s="114" t="s">
        <v>1338</v>
      </c>
    </row>
    <row r="6500" spans="1:10">
      <c r="A6500" s="113" t="s">
        <v>1725</v>
      </c>
      <c r="B6500" s="114">
        <v>3610870</v>
      </c>
      <c r="C6500" s="113"/>
      <c r="D6500" s="114" t="s">
        <v>217</v>
      </c>
      <c r="E6500" s="113" t="s">
        <v>301</v>
      </c>
      <c r="F6500" s="113" t="s">
        <v>7889</v>
      </c>
      <c r="G6500" s="115">
        <v>9</v>
      </c>
      <c r="H6500" s="115">
        <v>86</v>
      </c>
      <c r="I6500" s="116">
        <v>2992</v>
      </c>
      <c r="J6500" s="114" t="s">
        <v>1338</v>
      </c>
    </row>
    <row r="6501" spans="1:10">
      <c r="A6501" s="113" t="s">
        <v>1725</v>
      </c>
      <c r="B6501" s="114">
        <v>3611011</v>
      </c>
      <c r="C6501" s="113"/>
      <c r="D6501" s="114" t="s">
        <v>218</v>
      </c>
      <c r="E6501" s="113" t="s">
        <v>301</v>
      </c>
      <c r="F6501" s="113" t="s">
        <v>7890</v>
      </c>
      <c r="G6501" s="115">
        <v>9</v>
      </c>
      <c r="H6501" s="115">
        <v>86</v>
      </c>
      <c r="I6501" s="116">
        <v>2992</v>
      </c>
      <c r="J6501" s="114" t="s">
        <v>1338</v>
      </c>
    </row>
    <row r="6502" spans="1:10">
      <c r="A6502" s="113" t="s">
        <v>1725</v>
      </c>
      <c r="B6502" s="114">
        <v>3611152</v>
      </c>
      <c r="C6502" s="113"/>
      <c r="D6502" s="114" t="s">
        <v>219</v>
      </c>
      <c r="E6502" s="113" t="s">
        <v>301</v>
      </c>
      <c r="F6502" s="113" t="s">
        <v>7891</v>
      </c>
      <c r="G6502" s="115">
        <v>9</v>
      </c>
      <c r="H6502" s="115">
        <v>86</v>
      </c>
      <c r="I6502" s="116">
        <v>2992</v>
      </c>
      <c r="J6502" s="114" t="s">
        <v>1338</v>
      </c>
    </row>
    <row r="6503" spans="1:10">
      <c r="A6503" s="113" t="s">
        <v>1725</v>
      </c>
      <c r="B6503" s="114">
        <v>3611293</v>
      </c>
      <c r="C6503" s="113"/>
      <c r="D6503" s="114" t="s">
        <v>220</v>
      </c>
      <c r="E6503" s="113" t="s">
        <v>301</v>
      </c>
      <c r="F6503" s="113" t="s">
        <v>7892</v>
      </c>
      <c r="G6503" s="115">
        <v>9</v>
      </c>
      <c r="H6503" s="115">
        <v>86</v>
      </c>
      <c r="I6503" s="116">
        <v>2992</v>
      </c>
      <c r="J6503" s="114" t="s">
        <v>1338</v>
      </c>
    </row>
    <row r="6504" spans="1:10">
      <c r="A6504" s="113" t="s">
        <v>1725</v>
      </c>
      <c r="B6504" s="114">
        <v>3611434</v>
      </c>
      <c r="C6504" s="113"/>
      <c r="D6504" s="114" t="s">
        <v>221</v>
      </c>
      <c r="E6504" s="113" t="s">
        <v>301</v>
      </c>
      <c r="F6504" s="113" t="s">
        <v>7893</v>
      </c>
      <c r="G6504" s="115">
        <v>9</v>
      </c>
      <c r="H6504" s="115">
        <v>86</v>
      </c>
      <c r="I6504" s="116">
        <v>2992</v>
      </c>
      <c r="J6504" s="114" t="s">
        <v>1338</v>
      </c>
    </row>
    <row r="6505" spans="1:10">
      <c r="A6505" s="113" t="s">
        <v>1725</v>
      </c>
      <c r="B6505" s="114">
        <v>3611575</v>
      </c>
      <c r="C6505" s="113"/>
      <c r="D6505" s="114" t="s">
        <v>222</v>
      </c>
      <c r="E6505" s="113" t="s">
        <v>301</v>
      </c>
      <c r="F6505" s="113" t="s">
        <v>7894</v>
      </c>
      <c r="G6505" s="115">
        <v>9</v>
      </c>
      <c r="H6505" s="115">
        <v>86</v>
      </c>
      <c r="I6505" s="116">
        <v>2992</v>
      </c>
      <c r="J6505" s="114" t="s">
        <v>1338</v>
      </c>
    </row>
    <row r="6506" spans="1:10">
      <c r="A6506" s="113" t="s">
        <v>1725</v>
      </c>
      <c r="B6506" s="114">
        <v>3611716</v>
      </c>
      <c r="C6506" s="113"/>
      <c r="D6506" s="114" t="s">
        <v>223</v>
      </c>
      <c r="E6506" s="113" t="s">
        <v>301</v>
      </c>
      <c r="F6506" s="113" t="s">
        <v>7895</v>
      </c>
      <c r="G6506" s="115">
        <v>9</v>
      </c>
      <c r="H6506" s="115">
        <v>86</v>
      </c>
      <c r="I6506" s="116">
        <v>2992</v>
      </c>
      <c r="J6506" s="114" t="s">
        <v>1338</v>
      </c>
    </row>
    <row r="6507" spans="1:10">
      <c r="A6507" s="113" t="s">
        <v>1725</v>
      </c>
      <c r="B6507" s="114">
        <v>3968073</v>
      </c>
      <c r="C6507" s="113"/>
      <c r="D6507" s="114" t="s">
        <v>1443</v>
      </c>
      <c r="E6507" s="113" t="s">
        <v>301</v>
      </c>
      <c r="F6507" s="113" t="s">
        <v>7896</v>
      </c>
      <c r="G6507" s="115">
        <v>9</v>
      </c>
      <c r="H6507" s="115">
        <v>86</v>
      </c>
      <c r="I6507" s="116">
        <v>2992</v>
      </c>
      <c r="J6507" s="114" t="s">
        <v>1338</v>
      </c>
    </row>
    <row r="6508" spans="1:10">
      <c r="A6508" s="113" t="s">
        <v>1725</v>
      </c>
      <c r="B6508" s="114">
        <v>3968498</v>
      </c>
      <c r="C6508" s="113"/>
      <c r="D6508" s="114" t="s">
        <v>1445</v>
      </c>
      <c r="E6508" s="113" t="s">
        <v>301</v>
      </c>
      <c r="F6508" s="113" t="s">
        <v>7897</v>
      </c>
      <c r="G6508" s="115">
        <v>9</v>
      </c>
      <c r="H6508" s="115">
        <v>86</v>
      </c>
      <c r="I6508" s="116">
        <v>2992</v>
      </c>
      <c r="J6508" s="114" t="s">
        <v>1338</v>
      </c>
    </row>
    <row r="6509" spans="1:10">
      <c r="A6509" s="113" t="s">
        <v>1725</v>
      </c>
      <c r="B6509" s="114">
        <v>3968923</v>
      </c>
      <c r="C6509" s="113"/>
      <c r="D6509" s="114" t="s">
        <v>1447</v>
      </c>
      <c r="E6509" s="113" t="s">
        <v>301</v>
      </c>
      <c r="F6509" s="113" t="s">
        <v>7898</v>
      </c>
      <c r="G6509" s="115">
        <v>9</v>
      </c>
      <c r="H6509" s="115">
        <v>86</v>
      </c>
      <c r="I6509" s="116">
        <v>2992</v>
      </c>
      <c r="J6509" s="114" t="s">
        <v>1338</v>
      </c>
    </row>
    <row r="6510" spans="1:10">
      <c r="A6510" s="113" t="s">
        <v>1725</v>
      </c>
      <c r="B6510" s="114">
        <v>3969348</v>
      </c>
      <c r="C6510" s="113"/>
      <c r="D6510" s="114" t="s">
        <v>1449</v>
      </c>
      <c r="E6510" s="113" t="s">
        <v>301</v>
      </c>
      <c r="F6510" s="113" t="s">
        <v>7899</v>
      </c>
      <c r="G6510" s="115">
        <v>9</v>
      </c>
      <c r="H6510" s="115">
        <v>86</v>
      </c>
      <c r="I6510" s="116">
        <v>2992</v>
      </c>
      <c r="J6510" s="114" t="s">
        <v>1338</v>
      </c>
    </row>
    <row r="6511" spans="1:10">
      <c r="A6511" s="113" t="s">
        <v>1725</v>
      </c>
      <c r="B6511" s="114">
        <v>3969773</v>
      </c>
      <c r="C6511" s="113"/>
      <c r="D6511" s="114" t="s">
        <v>1451</v>
      </c>
      <c r="E6511" s="113" t="s">
        <v>301</v>
      </c>
      <c r="F6511" s="113" t="s">
        <v>7900</v>
      </c>
      <c r="G6511" s="115">
        <v>9</v>
      </c>
      <c r="H6511" s="115">
        <v>86</v>
      </c>
      <c r="I6511" s="116">
        <v>2992</v>
      </c>
      <c r="J6511" s="114" t="s">
        <v>1338</v>
      </c>
    </row>
    <row r="6512" spans="1:10">
      <c r="A6512" s="113" t="s">
        <v>1722</v>
      </c>
      <c r="B6512" s="114">
        <v>3607768</v>
      </c>
      <c r="C6512" s="113" t="s">
        <v>1544</v>
      </c>
      <c r="D6512" s="114" t="s">
        <v>224</v>
      </c>
      <c r="E6512" s="113" t="s">
        <v>301</v>
      </c>
      <c r="F6512" s="113" t="s">
        <v>7901</v>
      </c>
      <c r="G6512" s="115">
        <v>9</v>
      </c>
      <c r="H6512" s="115">
        <v>86</v>
      </c>
      <c r="I6512" s="116">
        <v>2648</v>
      </c>
      <c r="J6512" s="114" t="s">
        <v>1338</v>
      </c>
    </row>
    <row r="6513" spans="1:10">
      <c r="A6513" s="113" t="s">
        <v>1722</v>
      </c>
      <c r="B6513" s="114">
        <v>3607909</v>
      </c>
      <c r="C6513" s="113" t="s">
        <v>1544</v>
      </c>
      <c r="D6513" s="114" t="s">
        <v>225</v>
      </c>
      <c r="E6513" s="113" t="s">
        <v>301</v>
      </c>
      <c r="F6513" s="113" t="s">
        <v>7902</v>
      </c>
      <c r="G6513" s="115">
        <v>9</v>
      </c>
      <c r="H6513" s="115">
        <v>86</v>
      </c>
      <c r="I6513" s="116">
        <v>2648</v>
      </c>
      <c r="J6513" s="114" t="s">
        <v>1338</v>
      </c>
    </row>
    <row r="6514" spans="1:10">
      <c r="A6514" s="113" t="s">
        <v>1722</v>
      </c>
      <c r="B6514" s="114">
        <v>3955323</v>
      </c>
      <c r="C6514" s="113" t="s">
        <v>1544</v>
      </c>
      <c r="D6514" s="114" t="s">
        <v>226</v>
      </c>
      <c r="E6514" s="113" t="s">
        <v>301</v>
      </c>
      <c r="F6514" s="113" t="s">
        <v>7903</v>
      </c>
      <c r="G6514" s="115">
        <v>9</v>
      </c>
      <c r="H6514" s="115">
        <v>86</v>
      </c>
      <c r="I6514" s="116">
        <v>2648</v>
      </c>
      <c r="J6514" s="114" t="s">
        <v>1338</v>
      </c>
    </row>
    <row r="6515" spans="1:10">
      <c r="A6515" s="113" t="s">
        <v>1722</v>
      </c>
      <c r="B6515" s="114">
        <v>3273721</v>
      </c>
      <c r="C6515" s="113" t="s">
        <v>1544</v>
      </c>
      <c r="D6515" s="114" t="s">
        <v>164</v>
      </c>
      <c r="E6515" s="113" t="s">
        <v>302</v>
      </c>
      <c r="F6515" s="113" t="s">
        <v>7904</v>
      </c>
      <c r="G6515" s="115">
        <v>9</v>
      </c>
      <c r="H6515" s="115">
        <v>57.3</v>
      </c>
      <c r="I6515" s="116">
        <v>1050</v>
      </c>
      <c r="J6515" s="114" t="s">
        <v>1338</v>
      </c>
    </row>
    <row r="6516" spans="1:10">
      <c r="A6516" s="113" t="s">
        <v>1722</v>
      </c>
      <c r="B6516" s="114">
        <v>3273945</v>
      </c>
      <c r="C6516" s="113" t="s">
        <v>1544</v>
      </c>
      <c r="D6516" s="114" t="s">
        <v>165</v>
      </c>
      <c r="E6516" s="113" t="s">
        <v>302</v>
      </c>
      <c r="F6516" s="113" t="s">
        <v>7905</v>
      </c>
      <c r="G6516" s="115">
        <v>9</v>
      </c>
      <c r="H6516" s="115">
        <v>57.3</v>
      </c>
      <c r="I6516" s="116">
        <v>1050</v>
      </c>
      <c r="J6516" s="114" t="s">
        <v>1338</v>
      </c>
    </row>
    <row r="6517" spans="1:10">
      <c r="A6517" s="113" t="s">
        <v>1725</v>
      </c>
      <c r="B6517" s="114">
        <v>3277529</v>
      </c>
      <c r="C6517" s="113"/>
      <c r="D6517" s="114" t="s">
        <v>166</v>
      </c>
      <c r="E6517" s="113" t="s">
        <v>302</v>
      </c>
      <c r="F6517" s="113" t="s">
        <v>7906</v>
      </c>
      <c r="G6517" s="115">
        <v>9</v>
      </c>
      <c r="H6517" s="115">
        <v>57.3</v>
      </c>
      <c r="I6517" s="116">
        <v>1394</v>
      </c>
      <c r="J6517" s="114" t="s">
        <v>1338</v>
      </c>
    </row>
    <row r="6518" spans="1:10">
      <c r="A6518" s="113" t="s">
        <v>1725</v>
      </c>
      <c r="B6518" s="114">
        <v>3278201</v>
      </c>
      <c r="C6518" s="113"/>
      <c r="D6518" s="114" t="s">
        <v>167</v>
      </c>
      <c r="E6518" s="113" t="s">
        <v>302</v>
      </c>
      <c r="F6518" s="113" t="s">
        <v>7907</v>
      </c>
      <c r="G6518" s="115">
        <v>9</v>
      </c>
      <c r="H6518" s="115">
        <v>57.3</v>
      </c>
      <c r="I6518" s="116">
        <v>1394</v>
      </c>
      <c r="J6518" s="114" t="s">
        <v>1338</v>
      </c>
    </row>
    <row r="6519" spans="1:10">
      <c r="A6519" s="113" t="s">
        <v>1725</v>
      </c>
      <c r="B6519" s="114">
        <v>3278873</v>
      </c>
      <c r="C6519" s="113"/>
      <c r="D6519" s="114" t="s">
        <v>168</v>
      </c>
      <c r="E6519" s="113" t="s">
        <v>302</v>
      </c>
      <c r="F6519" s="113" t="s">
        <v>7908</v>
      </c>
      <c r="G6519" s="115">
        <v>9</v>
      </c>
      <c r="H6519" s="115">
        <v>57.3</v>
      </c>
      <c r="I6519" s="116">
        <v>1394</v>
      </c>
      <c r="J6519" s="114" t="s">
        <v>1338</v>
      </c>
    </row>
    <row r="6520" spans="1:10">
      <c r="A6520" s="113" t="s">
        <v>1725</v>
      </c>
      <c r="B6520" s="114">
        <v>3279545</v>
      </c>
      <c r="C6520" s="113"/>
      <c r="D6520" s="114" t="s">
        <v>169</v>
      </c>
      <c r="E6520" s="113" t="s">
        <v>302</v>
      </c>
      <c r="F6520" s="113" t="s">
        <v>7909</v>
      </c>
      <c r="G6520" s="115">
        <v>9</v>
      </c>
      <c r="H6520" s="115">
        <v>57.3</v>
      </c>
      <c r="I6520" s="116">
        <v>1394</v>
      </c>
      <c r="J6520" s="114" t="s">
        <v>1338</v>
      </c>
    </row>
    <row r="6521" spans="1:10">
      <c r="A6521" s="113" t="s">
        <v>1725</v>
      </c>
      <c r="B6521" s="114">
        <v>3280217</v>
      </c>
      <c r="C6521" s="113"/>
      <c r="D6521" s="114" t="s">
        <v>170</v>
      </c>
      <c r="E6521" s="113" t="s">
        <v>302</v>
      </c>
      <c r="F6521" s="113" t="s">
        <v>7910</v>
      </c>
      <c r="G6521" s="115">
        <v>9</v>
      </c>
      <c r="H6521" s="115">
        <v>57.3</v>
      </c>
      <c r="I6521" s="116">
        <v>1394</v>
      </c>
      <c r="J6521" s="114" t="s">
        <v>1338</v>
      </c>
    </row>
    <row r="6522" spans="1:10">
      <c r="A6522" s="113" t="s">
        <v>1725</v>
      </c>
      <c r="B6522" s="114">
        <v>3280889</v>
      </c>
      <c r="C6522" s="113"/>
      <c r="D6522" s="114" t="s">
        <v>171</v>
      </c>
      <c r="E6522" s="113" t="s">
        <v>302</v>
      </c>
      <c r="F6522" s="113" t="s">
        <v>7911</v>
      </c>
      <c r="G6522" s="115">
        <v>9</v>
      </c>
      <c r="H6522" s="115">
        <v>57.3</v>
      </c>
      <c r="I6522" s="116">
        <v>1394</v>
      </c>
      <c r="J6522" s="114" t="s">
        <v>1338</v>
      </c>
    </row>
    <row r="6523" spans="1:10">
      <c r="A6523" s="113" t="s">
        <v>1725</v>
      </c>
      <c r="B6523" s="114">
        <v>3528370</v>
      </c>
      <c r="C6523" s="113"/>
      <c r="D6523" s="114" t="s">
        <v>172</v>
      </c>
      <c r="E6523" s="113" t="s">
        <v>302</v>
      </c>
      <c r="F6523" s="113" t="s">
        <v>7912</v>
      </c>
      <c r="G6523" s="115">
        <v>9</v>
      </c>
      <c r="H6523" s="115">
        <v>57.3</v>
      </c>
      <c r="I6523" s="116">
        <v>1394</v>
      </c>
      <c r="J6523" s="114" t="s">
        <v>1338</v>
      </c>
    </row>
    <row r="6524" spans="1:10">
      <c r="A6524" s="113" t="s">
        <v>1725</v>
      </c>
      <c r="B6524" s="114">
        <v>3528610</v>
      </c>
      <c r="C6524" s="113"/>
      <c r="D6524" s="114" t="s">
        <v>173</v>
      </c>
      <c r="E6524" s="113" t="s">
        <v>302</v>
      </c>
      <c r="F6524" s="113" t="s">
        <v>7913</v>
      </c>
      <c r="G6524" s="115">
        <v>9</v>
      </c>
      <c r="H6524" s="115">
        <v>57.3</v>
      </c>
      <c r="I6524" s="116">
        <v>1394</v>
      </c>
      <c r="J6524" s="114" t="s">
        <v>1338</v>
      </c>
    </row>
    <row r="6525" spans="1:10">
      <c r="A6525" s="113" t="s">
        <v>1725</v>
      </c>
      <c r="B6525" s="114">
        <v>3528850</v>
      </c>
      <c r="C6525" s="113"/>
      <c r="D6525" s="114" t="s">
        <v>174</v>
      </c>
      <c r="E6525" s="113" t="s">
        <v>302</v>
      </c>
      <c r="F6525" s="113" t="s">
        <v>7914</v>
      </c>
      <c r="G6525" s="115">
        <v>9</v>
      </c>
      <c r="H6525" s="115">
        <v>57.3</v>
      </c>
      <c r="I6525" s="116">
        <v>1394</v>
      </c>
      <c r="J6525" s="114" t="s">
        <v>1338</v>
      </c>
    </row>
    <row r="6526" spans="1:10">
      <c r="A6526" s="113" t="s">
        <v>1725</v>
      </c>
      <c r="B6526" s="114">
        <v>3961696</v>
      </c>
      <c r="C6526" s="113"/>
      <c r="D6526" s="114" t="s">
        <v>1354</v>
      </c>
      <c r="E6526" s="113" t="s">
        <v>302</v>
      </c>
      <c r="F6526" s="113" t="s">
        <v>7915</v>
      </c>
      <c r="G6526" s="115">
        <v>9</v>
      </c>
      <c r="H6526" s="115">
        <v>57.3</v>
      </c>
      <c r="I6526" s="116">
        <v>1394</v>
      </c>
      <c r="J6526" s="114" t="s">
        <v>1338</v>
      </c>
    </row>
    <row r="6527" spans="1:10">
      <c r="A6527" s="113" t="s">
        <v>1725</v>
      </c>
      <c r="B6527" s="114">
        <v>3962121</v>
      </c>
      <c r="C6527" s="113"/>
      <c r="D6527" s="114" t="s">
        <v>1356</v>
      </c>
      <c r="E6527" s="113" t="s">
        <v>302</v>
      </c>
      <c r="F6527" s="113" t="s">
        <v>7916</v>
      </c>
      <c r="G6527" s="115">
        <v>9</v>
      </c>
      <c r="H6527" s="115">
        <v>57.3</v>
      </c>
      <c r="I6527" s="116">
        <v>1394</v>
      </c>
      <c r="J6527" s="114" t="s">
        <v>1338</v>
      </c>
    </row>
    <row r="6528" spans="1:10">
      <c r="A6528" s="113" t="s">
        <v>1725</v>
      </c>
      <c r="B6528" s="114">
        <v>3962546</v>
      </c>
      <c r="C6528" s="113"/>
      <c r="D6528" s="114" t="s">
        <v>1358</v>
      </c>
      <c r="E6528" s="113" t="s">
        <v>302</v>
      </c>
      <c r="F6528" s="113" t="s">
        <v>7917</v>
      </c>
      <c r="G6528" s="115">
        <v>9</v>
      </c>
      <c r="H6528" s="115">
        <v>57.3</v>
      </c>
      <c r="I6528" s="116">
        <v>1394</v>
      </c>
      <c r="J6528" s="114" t="s">
        <v>1338</v>
      </c>
    </row>
    <row r="6529" spans="1:10">
      <c r="A6529" s="113" t="s">
        <v>1725</v>
      </c>
      <c r="B6529" s="114">
        <v>3962971</v>
      </c>
      <c r="C6529" s="113"/>
      <c r="D6529" s="114" t="s">
        <v>1360</v>
      </c>
      <c r="E6529" s="113" t="s">
        <v>302</v>
      </c>
      <c r="F6529" s="113" t="s">
        <v>7918</v>
      </c>
      <c r="G6529" s="115">
        <v>9</v>
      </c>
      <c r="H6529" s="115">
        <v>57.3</v>
      </c>
      <c r="I6529" s="116">
        <v>1394</v>
      </c>
      <c r="J6529" s="114" t="s">
        <v>1338</v>
      </c>
    </row>
    <row r="6530" spans="1:10">
      <c r="A6530" s="113" t="s">
        <v>1725</v>
      </c>
      <c r="B6530" s="114">
        <v>3963396</v>
      </c>
      <c r="C6530" s="113"/>
      <c r="D6530" s="114" t="s">
        <v>1362</v>
      </c>
      <c r="E6530" s="113" t="s">
        <v>302</v>
      </c>
      <c r="F6530" s="113" t="s">
        <v>7919</v>
      </c>
      <c r="G6530" s="115">
        <v>9</v>
      </c>
      <c r="H6530" s="115">
        <v>57.3</v>
      </c>
      <c r="I6530" s="116">
        <v>1394</v>
      </c>
      <c r="J6530" s="114" t="s">
        <v>1338</v>
      </c>
    </row>
    <row r="6531" spans="1:10">
      <c r="A6531" s="113" t="s">
        <v>1722</v>
      </c>
      <c r="B6531" s="114">
        <v>3274841</v>
      </c>
      <c r="C6531" s="113" t="s">
        <v>1544</v>
      </c>
      <c r="D6531" s="114" t="s">
        <v>175</v>
      </c>
      <c r="E6531" s="113" t="s">
        <v>302</v>
      </c>
      <c r="F6531" s="113" t="s">
        <v>7920</v>
      </c>
      <c r="G6531" s="115">
        <v>9</v>
      </c>
      <c r="H6531" s="115">
        <v>57.3</v>
      </c>
      <c r="I6531" s="116">
        <v>1050</v>
      </c>
      <c r="J6531" s="114" t="s">
        <v>1338</v>
      </c>
    </row>
    <row r="6532" spans="1:10">
      <c r="A6532" s="113" t="s">
        <v>1722</v>
      </c>
      <c r="B6532" s="114">
        <v>3275289</v>
      </c>
      <c r="C6532" s="113" t="s">
        <v>1544</v>
      </c>
      <c r="D6532" s="114" t="s">
        <v>176</v>
      </c>
      <c r="E6532" s="113" t="s">
        <v>302</v>
      </c>
      <c r="F6532" s="113" t="s">
        <v>7921</v>
      </c>
      <c r="G6532" s="115">
        <v>9</v>
      </c>
      <c r="H6532" s="115">
        <v>57.3</v>
      </c>
      <c r="I6532" s="116">
        <v>1083</v>
      </c>
      <c r="J6532" s="114" t="s">
        <v>1338</v>
      </c>
    </row>
    <row r="6533" spans="1:10">
      <c r="A6533" s="113" t="s">
        <v>1725</v>
      </c>
      <c r="B6533" s="114">
        <v>3277753</v>
      </c>
      <c r="C6533" s="113"/>
      <c r="D6533" s="114" t="s">
        <v>177</v>
      </c>
      <c r="E6533" s="113" t="s">
        <v>302</v>
      </c>
      <c r="F6533" s="113" t="s">
        <v>7922</v>
      </c>
      <c r="G6533" s="115">
        <v>9</v>
      </c>
      <c r="H6533" s="115">
        <v>57.3</v>
      </c>
      <c r="I6533" s="116">
        <v>1427</v>
      </c>
      <c r="J6533" s="114" t="s">
        <v>1338</v>
      </c>
    </row>
    <row r="6534" spans="1:10">
      <c r="A6534" s="113" t="s">
        <v>1725</v>
      </c>
      <c r="B6534" s="114">
        <v>3278425</v>
      </c>
      <c r="C6534" s="113"/>
      <c r="D6534" s="114" t="s">
        <v>178</v>
      </c>
      <c r="E6534" s="113" t="s">
        <v>302</v>
      </c>
      <c r="F6534" s="113" t="s">
        <v>7923</v>
      </c>
      <c r="G6534" s="115">
        <v>9</v>
      </c>
      <c r="H6534" s="115">
        <v>57.3</v>
      </c>
      <c r="I6534" s="116">
        <v>1427</v>
      </c>
      <c r="J6534" s="114" t="s">
        <v>1338</v>
      </c>
    </row>
    <row r="6535" spans="1:10">
      <c r="A6535" s="113" t="s">
        <v>1725</v>
      </c>
      <c r="B6535" s="114">
        <v>3279097</v>
      </c>
      <c r="C6535" s="113"/>
      <c r="D6535" s="114" t="s">
        <v>179</v>
      </c>
      <c r="E6535" s="113" t="s">
        <v>302</v>
      </c>
      <c r="F6535" s="113" t="s">
        <v>7924</v>
      </c>
      <c r="G6535" s="115">
        <v>9</v>
      </c>
      <c r="H6535" s="115">
        <v>57.3</v>
      </c>
      <c r="I6535" s="116">
        <v>1427</v>
      </c>
      <c r="J6535" s="114" t="s">
        <v>1338</v>
      </c>
    </row>
    <row r="6536" spans="1:10">
      <c r="A6536" s="113" t="s">
        <v>1725</v>
      </c>
      <c r="B6536" s="114">
        <v>3279769</v>
      </c>
      <c r="C6536" s="113"/>
      <c r="D6536" s="114" t="s">
        <v>180</v>
      </c>
      <c r="E6536" s="113" t="s">
        <v>302</v>
      </c>
      <c r="F6536" s="113" t="s">
        <v>7925</v>
      </c>
      <c r="G6536" s="115">
        <v>9</v>
      </c>
      <c r="H6536" s="115">
        <v>57.3</v>
      </c>
      <c r="I6536" s="116">
        <v>1427</v>
      </c>
      <c r="J6536" s="114" t="s">
        <v>1338</v>
      </c>
    </row>
    <row r="6537" spans="1:10">
      <c r="A6537" s="113" t="s">
        <v>1725</v>
      </c>
      <c r="B6537" s="114">
        <v>3280441</v>
      </c>
      <c r="C6537" s="113"/>
      <c r="D6537" s="114" t="s">
        <v>181</v>
      </c>
      <c r="E6537" s="113" t="s">
        <v>302</v>
      </c>
      <c r="F6537" s="113" t="s">
        <v>7926</v>
      </c>
      <c r="G6537" s="115">
        <v>9</v>
      </c>
      <c r="H6537" s="115">
        <v>57.3</v>
      </c>
      <c r="I6537" s="116">
        <v>1427</v>
      </c>
      <c r="J6537" s="114" t="s">
        <v>1338</v>
      </c>
    </row>
    <row r="6538" spans="1:10">
      <c r="A6538" s="113" t="s">
        <v>1725</v>
      </c>
      <c r="B6538" s="114">
        <v>3281113</v>
      </c>
      <c r="C6538" s="113"/>
      <c r="D6538" s="114" t="s">
        <v>182</v>
      </c>
      <c r="E6538" s="113" t="s">
        <v>302</v>
      </c>
      <c r="F6538" s="113" t="s">
        <v>7927</v>
      </c>
      <c r="G6538" s="115">
        <v>9</v>
      </c>
      <c r="H6538" s="115">
        <v>57.3</v>
      </c>
      <c r="I6538" s="116">
        <v>1427</v>
      </c>
      <c r="J6538" s="114" t="s">
        <v>1338</v>
      </c>
    </row>
    <row r="6539" spans="1:10">
      <c r="A6539" s="113" t="s">
        <v>1725</v>
      </c>
      <c r="B6539" s="114">
        <v>3529090</v>
      </c>
      <c r="C6539" s="113"/>
      <c r="D6539" s="114" t="s">
        <v>183</v>
      </c>
      <c r="E6539" s="113" t="s">
        <v>302</v>
      </c>
      <c r="F6539" s="113" t="s">
        <v>7928</v>
      </c>
      <c r="G6539" s="115">
        <v>9</v>
      </c>
      <c r="H6539" s="115">
        <v>57.3</v>
      </c>
      <c r="I6539" s="116">
        <v>1427</v>
      </c>
      <c r="J6539" s="114" t="s">
        <v>1338</v>
      </c>
    </row>
    <row r="6540" spans="1:10">
      <c r="A6540" s="113" t="s">
        <v>1725</v>
      </c>
      <c r="B6540" s="114">
        <v>3529330</v>
      </c>
      <c r="C6540" s="113"/>
      <c r="D6540" s="114" t="s">
        <v>184</v>
      </c>
      <c r="E6540" s="113" t="s">
        <v>302</v>
      </c>
      <c r="F6540" s="113" t="s">
        <v>7929</v>
      </c>
      <c r="G6540" s="115">
        <v>9</v>
      </c>
      <c r="H6540" s="115">
        <v>57.3</v>
      </c>
      <c r="I6540" s="116">
        <v>1427</v>
      </c>
      <c r="J6540" s="114" t="s">
        <v>1338</v>
      </c>
    </row>
    <row r="6541" spans="1:10">
      <c r="A6541" s="113" t="s">
        <v>1725</v>
      </c>
      <c r="B6541" s="114">
        <v>3529570</v>
      </c>
      <c r="C6541" s="113"/>
      <c r="D6541" s="114" t="s">
        <v>185</v>
      </c>
      <c r="E6541" s="113" t="s">
        <v>302</v>
      </c>
      <c r="F6541" s="113" t="s">
        <v>7930</v>
      </c>
      <c r="G6541" s="115">
        <v>9</v>
      </c>
      <c r="H6541" s="115">
        <v>57.3</v>
      </c>
      <c r="I6541" s="116">
        <v>1427</v>
      </c>
      <c r="J6541" s="114" t="s">
        <v>1338</v>
      </c>
    </row>
    <row r="6542" spans="1:10">
      <c r="A6542" s="113" t="s">
        <v>1725</v>
      </c>
      <c r="B6542" s="114">
        <v>3963821</v>
      </c>
      <c r="C6542" s="113"/>
      <c r="D6542" s="114" t="s">
        <v>1375</v>
      </c>
      <c r="E6542" s="113" t="s">
        <v>302</v>
      </c>
      <c r="F6542" s="113" t="s">
        <v>7931</v>
      </c>
      <c r="G6542" s="115">
        <v>9</v>
      </c>
      <c r="H6542" s="115">
        <v>57.3</v>
      </c>
      <c r="I6542" s="116">
        <v>1427</v>
      </c>
      <c r="J6542" s="114" t="s">
        <v>1338</v>
      </c>
    </row>
    <row r="6543" spans="1:10">
      <c r="A6543" s="113" t="s">
        <v>1725</v>
      </c>
      <c r="B6543" s="114">
        <v>3964246</v>
      </c>
      <c r="C6543" s="113"/>
      <c r="D6543" s="114" t="s">
        <v>1377</v>
      </c>
      <c r="E6543" s="113" t="s">
        <v>302</v>
      </c>
      <c r="F6543" s="113" t="s">
        <v>7932</v>
      </c>
      <c r="G6543" s="115">
        <v>9</v>
      </c>
      <c r="H6543" s="115">
        <v>57.3</v>
      </c>
      <c r="I6543" s="116">
        <v>1427</v>
      </c>
      <c r="J6543" s="114" t="s">
        <v>1338</v>
      </c>
    </row>
    <row r="6544" spans="1:10">
      <c r="A6544" s="113" t="s">
        <v>1725</v>
      </c>
      <c r="B6544" s="114">
        <v>3964671</v>
      </c>
      <c r="C6544" s="113"/>
      <c r="D6544" s="114" t="s">
        <v>1379</v>
      </c>
      <c r="E6544" s="113" t="s">
        <v>302</v>
      </c>
      <c r="F6544" s="113" t="s">
        <v>7933</v>
      </c>
      <c r="G6544" s="115">
        <v>9</v>
      </c>
      <c r="H6544" s="115">
        <v>57.3</v>
      </c>
      <c r="I6544" s="116">
        <v>1427</v>
      </c>
      <c r="J6544" s="114" t="s">
        <v>1338</v>
      </c>
    </row>
    <row r="6545" spans="1:10">
      <c r="A6545" s="113" t="s">
        <v>1725</v>
      </c>
      <c r="B6545" s="114">
        <v>3965096</v>
      </c>
      <c r="C6545" s="113"/>
      <c r="D6545" s="114" t="s">
        <v>1381</v>
      </c>
      <c r="E6545" s="113" t="s">
        <v>302</v>
      </c>
      <c r="F6545" s="113" t="s">
        <v>7934</v>
      </c>
      <c r="G6545" s="115">
        <v>9</v>
      </c>
      <c r="H6545" s="115">
        <v>57.3</v>
      </c>
      <c r="I6545" s="116">
        <v>1427</v>
      </c>
      <c r="J6545" s="114" t="s">
        <v>1338</v>
      </c>
    </row>
    <row r="6546" spans="1:10">
      <c r="A6546" s="113" t="s">
        <v>1725</v>
      </c>
      <c r="B6546" s="114">
        <v>3965521</v>
      </c>
      <c r="C6546" s="113"/>
      <c r="D6546" s="114" t="s">
        <v>1383</v>
      </c>
      <c r="E6546" s="113" t="s">
        <v>302</v>
      </c>
      <c r="F6546" s="113" t="s">
        <v>7935</v>
      </c>
      <c r="G6546" s="115">
        <v>9</v>
      </c>
      <c r="H6546" s="115">
        <v>57.3</v>
      </c>
      <c r="I6546" s="116">
        <v>1427</v>
      </c>
      <c r="J6546" s="114" t="s">
        <v>1338</v>
      </c>
    </row>
    <row r="6547" spans="1:10">
      <c r="A6547" s="113" t="s">
        <v>1722</v>
      </c>
      <c r="B6547" s="114">
        <v>3275513</v>
      </c>
      <c r="C6547" s="113" t="s">
        <v>1544</v>
      </c>
      <c r="D6547" s="114" t="s">
        <v>186</v>
      </c>
      <c r="E6547" s="113" t="s">
        <v>302</v>
      </c>
      <c r="F6547" s="113" t="s">
        <v>7936</v>
      </c>
      <c r="G6547" s="115">
        <v>9</v>
      </c>
      <c r="H6547" s="115">
        <v>57.3</v>
      </c>
      <c r="I6547" s="116">
        <v>1083</v>
      </c>
      <c r="J6547" s="114" t="s">
        <v>1338</v>
      </c>
    </row>
    <row r="6548" spans="1:10">
      <c r="A6548" s="113" t="s">
        <v>1722</v>
      </c>
      <c r="B6548" s="114">
        <v>3275737</v>
      </c>
      <c r="C6548" s="113" t="s">
        <v>1544</v>
      </c>
      <c r="D6548" s="114" t="s">
        <v>187</v>
      </c>
      <c r="E6548" s="113" t="s">
        <v>302</v>
      </c>
      <c r="F6548" s="113" t="s">
        <v>7937</v>
      </c>
      <c r="G6548" s="115">
        <v>9</v>
      </c>
      <c r="H6548" s="115">
        <v>57.3</v>
      </c>
      <c r="I6548" s="116">
        <v>1050</v>
      </c>
      <c r="J6548" s="114" t="s">
        <v>1338</v>
      </c>
    </row>
    <row r="6549" spans="1:10">
      <c r="A6549" s="113" t="s">
        <v>1722</v>
      </c>
      <c r="B6549" s="114">
        <v>3275961</v>
      </c>
      <c r="C6549" s="113" t="s">
        <v>1544</v>
      </c>
      <c r="D6549" s="114" t="s">
        <v>188</v>
      </c>
      <c r="E6549" s="113" t="s">
        <v>302</v>
      </c>
      <c r="F6549" s="113" t="s">
        <v>7938</v>
      </c>
      <c r="G6549" s="115">
        <v>9</v>
      </c>
      <c r="H6549" s="115">
        <v>57.3</v>
      </c>
      <c r="I6549" s="116">
        <v>1050</v>
      </c>
      <c r="J6549" s="114" t="s">
        <v>1338</v>
      </c>
    </row>
    <row r="6550" spans="1:10">
      <c r="A6550" s="113" t="s">
        <v>1722</v>
      </c>
      <c r="B6550" s="114">
        <v>3276185</v>
      </c>
      <c r="C6550" s="113" t="s">
        <v>1544</v>
      </c>
      <c r="D6550" s="114" t="s">
        <v>189</v>
      </c>
      <c r="E6550" s="113" t="s">
        <v>302</v>
      </c>
      <c r="F6550" s="113" t="s">
        <v>7939</v>
      </c>
      <c r="G6550" s="115">
        <v>9</v>
      </c>
      <c r="H6550" s="115">
        <v>57.3</v>
      </c>
      <c r="I6550" s="116">
        <v>1050</v>
      </c>
      <c r="J6550" s="114" t="s">
        <v>1338</v>
      </c>
    </row>
    <row r="6551" spans="1:10">
      <c r="A6551" s="113" t="s">
        <v>1722</v>
      </c>
      <c r="B6551" s="114">
        <v>3287644</v>
      </c>
      <c r="C6551" s="113" t="s">
        <v>1544</v>
      </c>
      <c r="D6551" s="114" t="s">
        <v>190</v>
      </c>
      <c r="E6551" s="113" t="s">
        <v>302</v>
      </c>
      <c r="F6551" s="113" t="s">
        <v>7940</v>
      </c>
      <c r="G6551" s="115">
        <v>9</v>
      </c>
      <c r="H6551" s="115">
        <v>57.3</v>
      </c>
      <c r="I6551" s="116">
        <v>852</v>
      </c>
      <c r="J6551" s="114" t="s">
        <v>1338</v>
      </c>
    </row>
    <row r="6552" spans="1:10">
      <c r="A6552" s="113" t="s">
        <v>1725</v>
      </c>
      <c r="B6552" s="114">
        <v>3526210</v>
      </c>
      <c r="C6552" s="113"/>
      <c r="D6552" s="114" t="s">
        <v>191</v>
      </c>
      <c r="E6552" s="113" t="s">
        <v>302</v>
      </c>
      <c r="F6552" s="113" t="s">
        <v>7941</v>
      </c>
      <c r="G6552" s="115">
        <v>9</v>
      </c>
      <c r="H6552" s="115">
        <v>57.3</v>
      </c>
      <c r="I6552" s="116">
        <v>1196</v>
      </c>
      <c r="J6552" s="114" t="s">
        <v>1338</v>
      </c>
    </row>
    <row r="6553" spans="1:10">
      <c r="A6553" s="113" t="s">
        <v>1725</v>
      </c>
      <c r="B6553" s="114">
        <v>3526450</v>
      </c>
      <c r="C6553" s="113"/>
      <c r="D6553" s="114" t="s">
        <v>192</v>
      </c>
      <c r="E6553" s="113" t="s">
        <v>302</v>
      </c>
      <c r="F6553" s="113" t="s">
        <v>7942</v>
      </c>
      <c r="G6553" s="115">
        <v>9</v>
      </c>
      <c r="H6553" s="115">
        <v>57.3</v>
      </c>
      <c r="I6553" s="116">
        <v>1196</v>
      </c>
      <c r="J6553" s="114" t="s">
        <v>1338</v>
      </c>
    </row>
    <row r="6554" spans="1:10">
      <c r="A6554" s="113" t="s">
        <v>1725</v>
      </c>
      <c r="B6554" s="114">
        <v>3526690</v>
      </c>
      <c r="C6554" s="113"/>
      <c r="D6554" s="114" t="s">
        <v>193</v>
      </c>
      <c r="E6554" s="113" t="s">
        <v>302</v>
      </c>
      <c r="F6554" s="113" t="s">
        <v>7943</v>
      </c>
      <c r="G6554" s="115">
        <v>9</v>
      </c>
      <c r="H6554" s="115">
        <v>57.3</v>
      </c>
      <c r="I6554" s="116">
        <v>1196</v>
      </c>
      <c r="J6554" s="114" t="s">
        <v>1338</v>
      </c>
    </row>
    <row r="6555" spans="1:10">
      <c r="A6555" s="113" t="s">
        <v>1725</v>
      </c>
      <c r="B6555" s="114">
        <v>3526930</v>
      </c>
      <c r="C6555" s="113"/>
      <c r="D6555" s="114" t="s">
        <v>194</v>
      </c>
      <c r="E6555" s="113" t="s">
        <v>302</v>
      </c>
      <c r="F6555" s="113" t="s">
        <v>7944</v>
      </c>
      <c r="G6555" s="115">
        <v>9</v>
      </c>
      <c r="H6555" s="115">
        <v>57.3</v>
      </c>
      <c r="I6555" s="116">
        <v>1196</v>
      </c>
      <c r="J6555" s="114" t="s">
        <v>1338</v>
      </c>
    </row>
    <row r="6556" spans="1:10">
      <c r="A6556" s="113" t="s">
        <v>1725</v>
      </c>
      <c r="B6556" s="114">
        <v>3527170</v>
      </c>
      <c r="C6556" s="113"/>
      <c r="D6556" s="114" t="s">
        <v>195</v>
      </c>
      <c r="E6556" s="113" t="s">
        <v>302</v>
      </c>
      <c r="F6556" s="113" t="s">
        <v>7945</v>
      </c>
      <c r="G6556" s="115">
        <v>9</v>
      </c>
      <c r="H6556" s="115">
        <v>57.3</v>
      </c>
      <c r="I6556" s="116">
        <v>1196</v>
      </c>
      <c r="J6556" s="114" t="s">
        <v>1338</v>
      </c>
    </row>
    <row r="6557" spans="1:10">
      <c r="A6557" s="113" t="s">
        <v>1725</v>
      </c>
      <c r="B6557" s="114">
        <v>3527410</v>
      </c>
      <c r="C6557" s="113"/>
      <c r="D6557" s="114" t="s">
        <v>196</v>
      </c>
      <c r="E6557" s="113" t="s">
        <v>302</v>
      </c>
      <c r="F6557" s="113" t="s">
        <v>7946</v>
      </c>
      <c r="G6557" s="115">
        <v>9</v>
      </c>
      <c r="H6557" s="115">
        <v>57.3</v>
      </c>
      <c r="I6557" s="116">
        <v>1196</v>
      </c>
      <c r="J6557" s="114" t="s">
        <v>1338</v>
      </c>
    </row>
    <row r="6558" spans="1:10">
      <c r="A6558" s="113" t="s">
        <v>1725</v>
      </c>
      <c r="B6558" s="114">
        <v>3527650</v>
      </c>
      <c r="C6558" s="113"/>
      <c r="D6558" s="114" t="s">
        <v>197</v>
      </c>
      <c r="E6558" s="113" t="s">
        <v>302</v>
      </c>
      <c r="F6558" s="113" t="s">
        <v>7947</v>
      </c>
      <c r="G6558" s="115">
        <v>9</v>
      </c>
      <c r="H6558" s="115">
        <v>57.3</v>
      </c>
      <c r="I6558" s="116">
        <v>1196</v>
      </c>
      <c r="J6558" s="114" t="s">
        <v>1338</v>
      </c>
    </row>
    <row r="6559" spans="1:10">
      <c r="A6559" s="113" t="s">
        <v>1725</v>
      </c>
      <c r="B6559" s="114">
        <v>3527890</v>
      </c>
      <c r="C6559" s="113"/>
      <c r="D6559" s="114" t="s">
        <v>198</v>
      </c>
      <c r="E6559" s="113" t="s">
        <v>302</v>
      </c>
      <c r="F6559" s="113" t="s">
        <v>7948</v>
      </c>
      <c r="G6559" s="115">
        <v>9</v>
      </c>
      <c r="H6559" s="115">
        <v>57.3</v>
      </c>
      <c r="I6559" s="116">
        <v>1196</v>
      </c>
      <c r="J6559" s="114" t="s">
        <v>1338</v>
      </c>
    </row>
    <row r="6560" spans="1:10">
      <c r="A6560" s="113" t="s">
        <v>1725</v>
      </c>
      <c r="B6560" s="114">
        <v>3528130</v>
      </c>
      <c r="C6560" s="113"/>
      <c r="D6560" s="114" t="s">
        <v>199</v>
      </c>
      <c r="E6560" s="113" t="s">
        <v>302</v>
      </c>
      <c r="F6560" s="113" t="s">
        <v>7949</v>
      </c>
      <c r="G6560" s="115">
        <v>9</v>
      </c>
      <c r="H6560" s="115">
        <v>57.3</v>
      </c>
      <c r="I6560" s="116">
        <v>1196</v>
      </c>
      <c r="J6560" s="114" t="s">
        <v>1338</v>
      </c>
    </row>
    <row r="6561" spans="1:10">
      <c r="A6561" s="113" t="s">
        <v>1725</v>
      </c>
      <c r="B6561" s="114">
        <v>3965946</v>
      </c>
      <c r="C6561" s="113"/>
      <c r="D6561" s="114" t="s">
        <v>1399</v>
      </c>
      <c r="E6561" s="113" t="s">
        <v>302</v>
      </c>
      <c r="F6561" s="113" t="s">
        <v>7950</v>
      </c>
      <c r="G6561" s="115">
        <v>9</v>
      </c>
      <c r="H6561" s="115">
        <v>57.3</v>
      </c>
      <c r="I6561" s="116">
        <v>1196</v>
      </c>
      <c r="J6561" s="114" t="s">
        <v>1338</v>
      </c>
    </row>
    <row r="6562" spans="1:10">
      <c r="A6562" s="113" t="s">
        <v>1725</v>
      </c>
      <c r="B6562" s="114">
        <v>3966371</v>
      </c>
      <c r="C6562" s="113"/>
      <c r="D6562" s="114" t="s">
        <v>1401</v>
      </c>
      <c r="E6562" s="113" t="s">
        <v>302</v>
      </c>
      <c r="F6562" s="113" t="s">
        <v>7951</v>
      </c>
      <c r="G6562" s="115">
        <v>9</v>
      </c>
      <c r="H6562" s="115">
        <v>57.3</v>
      </c>
      <c r="I6562" s="116">
        <v>1196</v>
      </c>
      <c r="J6562" s="114" t="s">
        <v>1338</v>
      </c>
    </row>
    <row r="6563" spans="1:10">
      <c r="A6563" s="113" t="s">
        <v>1725</v>
      </c>
      <c r="B6563" s="114">
        <v>3966796</v>
      </c>
      <c r="C6563" s="113"/>
      <c r="D6563" s="114" t="s">
        <v>1403</v>
      </c>
      <c r="E6563" s="113" t="s">
        <v>302</v>
      </c>
      <c r="F6563" s="113" t="s">
        <v>7952</v>
      </c>
      <c r="G6563" s="115">
        <v>9</v>
      </c>
      <c r="H6563" s="115">
        <v>57.3</v>
      </c>
      <c r="I6563" s="116">
        <v>1196</v>
      </c>
      <c r="J6563" s="114" t="s">
        <v>1338</v>
      </c>
    </row>
    <row r="6564" spans="1:10">
      <c r="A6564" s="113" t="s">
        <v>1725</v>
      </c>
      <c r="B6564" s="114">
        <v>3967221</v>
      </c>
      <c r="C6564" s="113"/>
      <c r="D6564" s="114" t="s">
        <v>1405</v>
      </c>
      <c r="E6564" s="113" t="s">
        <v>302</v>
      </c>
      <c r="F6564" s="113" t="s">
        <v>7953</v>
      </c>
      <c r="G6564" s="115">
        <v>9</v>
      </c>
      <c r="H6564" s="115">
        <v>57.3</v>
      </c>
      <c r="I6564" s="116">
        <v>1196</v>
      </c>
      <c r="J6564" s="114" t="s">
        <v>1338</v>
      </c>
    </row>
    <row r="6565" spans="1:10">
      <c r="A6565" s="113" t="s">
        <v>1725</v>
      </c>
      <c r="B6565" s="114">
        <v>3967646</v>
      </c>
      <c r="C6565" s="113"/>
      <c r="D6565" s="114" t="s">
        <v>1407</v>
      </c>
      <c r="E6565" s="113" t="s">
        <v>302</v>
      </c>
      <c r="F6565" s="113" t="s">
        <v>7954</v>
      </c>
      <c r="G6565" s="115">
        <v>9</v>
      </c>
      <c r="H6565" s="115">
        <v>57.3</v>
      </c>
      <c r="I6565" s="116">
        <v>1196</v>
      </c>
      <c r="J6565" s="114" t="s">
        <v>1338</v>
      </c>
    </row>
    <row r="6566" spans="1:10">
      <c r="A6566" s="113" t="s">
        <v>1722</v>
      </c>
      <c r="B6566" s="114">
        <v>3276633</v>
      </c>
      <c r="C6566" s="113" t="s">
        <v>1544</v>
      </c>
      <c r="D6566" s="114" t="s">
        <v>200</v>
      </c>
      <c r="E6566" s="113" t="s">
        <v>302</v>
      </c>
      <c r="F6566" s="113" t="s">
        <v>7955</v>
      </c>
      <c r="G6566" s="115">
        <v>9</v>
      </c>
      <c r="H6566" s="115">
        <v>57.3</v>
      </c>
      <c r="I6566" s="116">
        <v>852</v>
      </c>
      <c r="J6566" s="114" t="s">
        <v>1338</v>
      </c>
    </row>
    <row r="6567" spans="1:10">
      <c r="A6567" s="113" t="s">
        <v>1722</v>
      </c>
      <c r="B6567" s="114">
        <v>3276857</v>
      </c>
      <c r="C6567" s="113" t="s">
        <v>1544</v>
      </c>
      <c r="D6567" s="114" t="s">
        <v>201</v>
      </c>
      <c r="E6567" s="113" t="s">
        <v>302</v>
      </c>
      <c r="F6567" s="113" t="s">
        <v>7956</v>
      </c>
      <c r="G6567" s="115">
        <v>9</v>
      </c>
      <c r="H6567" s="115">
        <v>57.3</v>
      </c>
      <c r="I6567" s="116">
        <v>1122</v>
      </c>
      <c r="J6567" s="114" t="s">
        <v>1338</v>
      </c>
    </row>
    <row r="6568" spans="1:10">
      <c r="A6568" s="113" t="s">
        <v>1725</v>
      </c>
      <c r="B6568" s="114">
        <v>3942022</v>
      </c>
      <c r="C6568" s="113"/>
      <c r="D6568" s="114" t="s">
        <v>1777</v>
      </c>
      <c r="E6568" s="113" t="s">
        <v>302</v>
      </c>
      <c r="F6568" s="113" t="s">
        <v>7957</v>
      </c>
      <c r="G6568" s="115">
        <v>9</v>
      </c>
      <c r="H6568" s="115">
        <v>57.3</v>
      </c>
      <c r="I6568" s="116">
        <v>800</v>
      </c>
      <c r="J6568" s="114" t="s">
        <v>1338</v>
      </c>
    </row>
    <row r="6569" spans="1:10">
      <c r="A6569" s="113" t="s">
        <v>1725</v>
      </c>
      <c r="B6569" s="114">
        <v>3942447</v>
      </c>
      <c r="C6569" s="113"/>
      <c r="D6569" s="114" t="s">
        <v>1779</v>
      </c>
      <c r="E6569" s="113" t="s">
        <v>302</v>
      </c>
      <c r="F6569" s="113" t="s">
        <v>7958</v>
      </c>
      <c r="G6569" s="115">
        <v>9</v>
      </c>
      <c r="H6569" s="115">
        <v>57.3</v>
      </c>
      <c r="I6569" s="116">
        <v>800</v>
      </c>
      <c r="J6569" s="114" t="s">
        <v>1338</v>
      </c>
    </row>
    <row r="6570" spans="1:10">
      <c r="A6570" s="113" t="s">
        <v>1725</v>
      </c>
      <c r="B6570" s="114">
        <v>3942872</v>
      </c>
      <c r="C6570" s="113"/>
      <c r="D6570" s="114" t="s">
        <v>1781</v>
      </c>
      <c r="E6570" s="113" t="s">
        <v>302</v>
      </c>
      <c r="F6570" s="113" t="s">
        <v>7959</v>
      </c>
      <c r="G6570" s="115">
        <v>9</v>
      </c>
      <c r="H6570" s="115">
        <v>57.3</v>
      </c>
      <c r="I6570" s="116">
        <v>800</v>
      </c>
      <c r="J6570" s="114" t="s">
        <v>1338</v>
      </c>
    </row>
    <row r="6571" spans="1:10">
      <c r="A6571" s="113" t="s">
        <v>1725</v>
      </c>
      <c r="B6571" s="114">
        <v>3943297</v>
      </c>
      <c r="C6571" s="113"/>
      <c r="D6571" s="114" t="s">
        <v>1783</v>
      </c>
      <c r="E6571" s="113" t="s">
        <v>302</v>
      </c>
      <c r="F6571" s="113" t="s">
        <v>7960</v>
      </c>
      <c r="G6571" s="115">
        <v>9</v>
      </c>
      <c r="H6571" s="115">
        <v>57.3</v>
      </c>
      <c r="I6571" s="116">
        <v>800</v>
      </c>
      <c r="J6571" s="114" t="s">
        <v>1338</v>
      </c>
    </row>
    <row r="6572" spans="1:10">
      <c r="A6572" s="113" t="s">
        <v>1725</v>
      </c>
      <c r="B6572" s="114">
        <v>3943722</v>
      </c>
      <c r="C6572" s="113"/>
      <c r="D6572" s="114" t="s">
        <v>1785</v>
      </c>
      <c r="E6572" s="113" t="s">
        <v>302</v>
      </c>
      <c r="F6572" s="113" t="s">
        <v>7961</v>
      </c>
      <c r="G6572" s="115">
        <v>9</v>
      </c>
      <c r="H6572" s="115">
        <v>57.3</v>
      </c>
      <c r="I6572" s="116">
        <v>800</v>
      </c>
      <c r="J6572" s="114" t="s">
        <v>1338</v>
      </c>
    </row>
    <row r="6573" spans="1:10">
      <c r="A6573" s="113" t="s">
        <v>1725</v>
      </c>
      <c r="B6573" s="114">
        <v>3944147</v>
      </c>
      <c r="C6573" s="113"/>
      <c r="D6573" s="114" t="s">
        <v>1787</v>
      </c>
      <c r="E6573" s="113" t="s">
        <v>302</v>
      </c>
      <c r="F6573" s="113" t="s">
        <v>7962</v>
      </c>
      <c r="G6573" s="115">
        <v>9</v>
      </c>
      <c r="H6573" s="115">
        <v>57.3</v>
      </c>
      <c r="I6573" s="116">
        <v>800</v>
      </c>
      <c r="J6573" s="114" t="s">
        <v>1338</v>
      </c>
    </row>
    <row r="6574" spans="1:10">
      <c r="A6574" s="113" t="s">
        <v>1725</v>
      </c>
      <c r="B6574" s="114">
        <v>3944572</v>
      </c>
      <c r="C6574" s="113"/>
      <c r="D6574" s="114" t="s">
        <v>1789</v>
      </c>
      <c r="E6574" s="113" t="s">
        <v>302</v>
      </c>
      <c r="F6574" s="113" t="s">
        <v>7963</v>
      </c>
      <c r="G6574" s="115">
        <v>9</v>
      </c>
      <c r="H6574" s="115">
        <v>57.3</v>
      </c>
      <c r="I6574" s="116">
        <v>800</v>
      </c>
      <c r="J6574" s="114" t="s">
        <v>1338</v>
      </c>
    </row>
    <row r="6575" spans="1:10">
      <c r="A6575" s="113" t="s">
        <v>1725</v>
      </c>
      <c r="B6575" s="114">
        <v>3944997</v>
      </c>
      <c r="C6575" s="113"/>
      <c r="D6575" s="114" t="s">
        <v>1791</v>
      </c>
      <c r="E6575" s="113" t="s">
        <v>302</v>
      </c>
      <c r="F6575" s="113" t="s">
        <v>7964</v>
      </c>
      <c r="G6575" s="115">
        <v>9</v>
      </c>
      <c r="H6575" s="115">
        <v>57.3</v>
      </c>
      <c r="I6575" s="116">
        <v>800</v>
      </c>
      <c r="J6575" s="114" t="s">
        <v>1338</v>
      </c>
    </row>
    <row r="6576" spans="1:10">
      <c r="A6576" s="113" t="s">
        <v>1725</v>
      </c>
      <c r="B6576" s="114">
        <v>3945422</v>
      </c>
      <c r="C6576" s="113"/>
      <c r="D6576" s="114" t="s">
        <v>1793</v>
      </c>
      <c r="E6576" s="113" t="s">
        <v>302</v>
      </c>
      <c r="F6576" s="113" t="s">
        <v>7965</v>
      </c>
      <c r="G6576" s="115">
        <v>9</v>
      </c>
      <c r="H6576" s="115">
        <v>57.3</v>
      </c>
      <c r="I6576" s="116">
        <v>800</v>
      </c>
      <c r="J6576" s="114" t="s">
        <v>1338</v>
      </c>
    </row>
    <row r="6577" spans="1:10">
      <c r="A6577" s="113" t="s">
        <v>1725</v>
      </c>
      <c r="B6577" s="114">
        <v>3970196</v>
      </c>
      <c r="C6577" s="113"/>
      <c r="D6577" s="114" t="s">
        <v>1795</v>
      </c>
      <c r="E6577" s="113" t="s">
        <v>302</v>
      </c>
      <c r="F6577" s="113" t="s">
        <v>7966</v>
      </c>
      <c r="G6577" s="115">
        <v>9</v>
      </c>
      <c r="H6577" s="115">
        <v>57.3</v>
      </c>
      <c r="I6577" s="116">
        <v>1144</v>
      </c>
      <c r="J6577" s="114" t="s">
        <v>1338</v>
      </c>
    </row>
    <row r="6578" spans="1:10">
      <c r="A6578" s="113" t="s">
        <v>1725</v>
      </c>
      <c r="B6578" s="114">
        <v>3970621</v>
      </c>
      <c r="C6578" s="113"/>
      <c r="D6578" s="114" t="s">
        <v>1797</v>
      </c>
      <c r="E6578" s="113" t="s">
        <v>302</v>
      </c>
      <c r="F6578" s="113" t="s">
        <v>7967</v>
      </c>
      <c r="G6578" s="115">
        <v>9</v>
      </c>
      <c r="H6578" s="115">
        <v>57.3</v>
      </c>
      <c r="I6578" s="116">
        <v>1144</v>
      </c>
      <c r="J6578" s="114" t="s">
        <v>1338</v>
      </c>
    </row>
    <row r="6579" spans="1:10">
      <c r="A6579" s="113" t="s">
        <v>1725</v>
      </c>
      <c r="B6579" s="114">
        <v>3971046</v>
      </c>
      <c r="C6579" s="113"/>
      <c r="D6579" s="114" t="s">
        <v>1799</v>
      </c>
      <c r="E6579" s="113" t="s">
        <v>302</v>
      </c>
      <c r="F6579" s="113" t="s">
        <v>7968</v>
      </c>
      <c r="G6579" s="115">
        <v>9</v>
      </c>
      <c r="H6579" s="115">
        <v>57.3</v>
      </c>
      <c r="I6579" s="116">
        <v>1144</v>
      </c>
      <c r="J6579" s="114" t="s">
        <v>1338</v>
      </c>
    </row>
    <row r="6580" spans="1:10">
      <c r="A6580" s="113" t="s">
        <v>1725</v>
      </c>
      <c r="B6580" s="114">
        <v>3971471</v>
      </c>
      <c r="C6580" s="113"/>
      <c r="D6580" s="114" t="s">
        <v>1801</v>
      </c>
      <c r="E6580" s="113" t="s">
        <v>302</v>
      </c>
      <c r="F6580" s="113" t="s">
        <v>7969</v>
      </c>
      <c r="G6580" s="115">
        <v>9</v>
      </c>
      <c r="H6580" s="115">
        <v>57.3</v>
      </c>
      <c r="I6580" s="116">
        <v>1144</v>
      </c>
      <c r="J6580" s="114" t="s">
        <v>1338</v>
      </c>
    </row>
    <row r="6581" spans="1:10">
      <c r="A6581" s="113" t="s">
        <v>1725</v>
      </c>
      <c r="B6581" s="114">
        <v>3971896</v>
      </c>
      <c r="C6581" s="113"/>
      <c r="D6581" s="114" t="s">
        <v>1803</v>
      </c>
      <c r="E6581" s="113" t="s">
        <v>302</v>
      </c>
      <c r="F6581" s="113" t="s">
        <v>7970</v>
      </c>
      <c r="G6581" s="115">
        <v>9</v>
      </c>
      <c r="H6581" s="115">
        <v>57.3</v>
      </c>
      <c r="I6581" s="116">
        <v>1144</v>
      </c>
      <c r="J6581" s="114" t="s">
        <v>1338</v>
      </c>
    </row>
    <row r="6582" spans="1:10">
      <c r="A6582" s="113" t="s">
        <v>1722</v>
      </c>
      <c r="B6582" s="114">
        <v>3954046</v>
      </c>
      <c r="C6582" s="113" t="s">
        <v>1544</v>
      </c>
      <c r="D6582" s="114" t="s">
        <v>202</v>
      </c>
      <c r="E6582" s="113" t="s">
        <v>302</v>
      </c>
      <c r="F6582" s="113" t="s">
        <v>7971</v>
      </c>
      <c r="G6582" s="115">
        <v>9</v>
      </c>
      <c r="H6582" s="115">
        <v>57.3</v>
      </c>
      <c r="I6582" s="116">
        <v>1050</v>
      </c>
      <c r="J6582" s="114" t="s">
        <v>1338</v>
      </c>
    </row>
    <row r="6583" spans="1:10">
      <c r="A6583" s="113" t="s">
        <v>1722</v>
      </c>
      <c r="B6583" s="114">
        <v>3954471</v>
      </c>
      <c r="C6583" s="113" t="s">
        <v>1544</v>
      </c>
      <c r="D6583" s="114" t="s">
        <v>203</v>
      </c>
      <c r="E6583" s="113" t="s">
        <v>302</v>
      </c>
      <c r="F6583" s="113" t="s">
        <v>7972</v>
      </c>
      <c r="G6583" s="115">
        <v>9</v>
      </c>
      <c r="H6583" s="115">
        <v>57.3</v>
      </c>
      <c r="I6583" s="116">
        <v>1083</v>
      </c>
      <c r="J6583" s="114" t="s">
        <v>1338</v>
      </c>
    </row>
    <row r="6584" spans="1:10">
      <c r="A6584" s="113" t="s">
        <v>1722</v>
      </c>
      <c r="B6584" s="114">
        <v>3954896</v>
      </c>
      <c r="C6584" s="113" t="s">
        <v>1544</v>
      </c>
      <c r="D6584" s="114" t="s">
        <v>204</v>
      </c>
      <c r="E6584" s="113" t="s">
        <v>302</v>
      </c>
      <c r="F6584" s="113" t="s">
        <v>7973</v>
      </c>
      <c r="G6584" s="115">
        <v>9</v>
      </c>
      <c r="H6584" s="115">
        <v>57.3</v>
      </c>
      <c r="I6584" s="116">
        <v>1083</v>
      </c>
      <c r="J6584" s="114" t="s">
        <v>1338</v>
      </c>
    </row>
    <row r="6585" spans="1:10">
      <c r="A6585" s="113" t="s">
        <v>1725</v>
      </c>
      <c r="B6585" s="114">
        <v>3955746</v>
      </c>
      <c r="C6585" s="113"/>
      <c r="D6585" s="114" t="s">
        <v>205</v>
      </c>
      <c r="E6585" s="113" t="s">
        <v>302</v>
      </c>
      <c r="F6585" s="113" t="s">
        <v>7974</v>
      </c>
      <c r="G6585" s="115">
        <v>9</v>
      </c>
      <c r="H6585" s="115">
        <v>57.3</v>
      </c>
      <c r="I6585" s="116">
        <v>1427</v>
      </c>
      <c r="J6585" s="114" t="s">
        <v>1338</v>
      </c>
    </row>
    <row r="6586" spans="1:10">
      <c r="A6586" s="113" t="s">
        <v>1725</v>
      </c>
      <c r="B6586" s="114">
        <v>3956171</v>
      </c>
      <c r="C6586" s="113"/>
      <c r="D6586" s="114" t="s">
        <v>206</v>
      </c>
      <c r="E6586" s="113" t="s">
        <v>302</v>
      </c>
      <c r="F6586" s="113" t="s">
        <v>7975</v>
      </c>
      <c r="G6586" s="115">
        <v>9</v>
      </c>
      <c r="H6586" s="115">
        <v>57.3</v>
      </c>
      <c r="I6586" s="116">
        <v>1427</v>
      </c>
      <c r="J6586" s="114" t="s">
        <v>1338</v>
      </c>
    </row>
    <row r="6587" spans="1:10">
      <c r="A6587" s="113" t="s">
        <v>1725</v>
      </c>
      <c r="B6587" s="114">
        <v>3956596</v>
      </c>
      <c r="C6587" s="113"/>
      <c r="D6587" s="114" t="s">
        <v>207</v>
      </c>
      <c r="E6587" s="113" t="s">
        <v>302</v>
      </c>
      <c r="F6587" s="113" t="s">
        <v>7976</v>
      </c>
      <c r="G6587" s="115">
        <v>9</v>
      </c>
      <c r="H6587" s="115">
        <v>57.3</v>
      </c>
      <c r="I6587" s="116">
        <v>1427</v>
      </c>
      <c r="J6587" s="114" t="s">
        <v>1338</v>
      </c>
    </row>
    <row r="6588" spans="1:10">
      <c r="A6588" s="113" t="s">
        <v>1725</v>
      </c>
      <c r="B6588" s="114">
        <v>3957021</v>
      </c>
      <c r="C6588" s="113"/>
      <c r="D6588" s="114" t="s">
        <v>208</v>
      </c>
      <c r="E6588" s="113" t="s">
        <v>302</v>
      </c>
      <c r="F6588" s="113" t="s">
        <v>7977</v>
      </c>
      <c r="G6588" s="115">
        <v>9</v>
      </c>
      <c r="H6588" s="115">
        <v>57.3</v>
      </c>
      <c r="I6588" s="116">
        <v>1427</v>
      </c>
      <c r="J6588" s="114" t="s">
        <v>1338</v>
      </c>
    </row>
    <row r="6589" spans="1:10">
      <c r="A6589" s="113" t="s">
        <v>1725</v>
      </c>
      <c r="B6589" s="114">
        <v>3957446</v>
      </c>
      <c r="C6589" s="113"/>
      <c r="D6589" s="114" t="s">
        <v>209</v>
      </c>
      <c r="E6589" s="113" t="s">
        <v>302</v>
      </c>
      <c r="F6589" s="113" t="s">
        <v>7978</v>
      </c>
      <c r="G6589" s="115">
        <v>9</v>
      </c>
      <c r="H6589" s="115">
        <v>57.3</v>
      </c>
      <c r="I6589" s="116">
        <v>1427</v>
      </c>
      <c r="J6589" s="114" t="s">
        <v>1338</v>
      </c>
    </row>
    <row r="6590" spans="1:10">
      <c r="A6590" s="113" t="s">
        <v>1725</v>
      </c>
      <c r="B6590" s="114">
        <v>3957871</v>
      </c>
      <c r="C6590" s="113"/>
      <c r="D6590" s="114" t="s">
        <v>210</v>
      </c>
      <c r="E6590" s="113" t="s">
        <v>302</v>
      </c>
      <c r="F6590" s="113" t="s">
        <v>7979</v>
      </c>
      <c r="G6590" s="115">
        <v>9</v>
      </c>
      <c r="H6590" s="115">
        <v>57.3</v>
      </c>
      <c r="I6590" s="116">
        <v>1427</v>
      </c>
      <c r="J6590" s="114" t="s">
        <v>1338</v>
      </c>
    </row>
    <row r="6591" spans="1:10">
      <c r="A6591" s="113" t="s">
        <v>1725</v>
      </c>
      <c r="B6591" s="114">
        <v>3958296</v>
      </c>
      <c r="C6591" s="113"/>
      <c r="D6591" s="114" t="s">
        <v>211</v>
      </c>
      <c r="E6591" s="113" t="s">
        <v>302</v>
      </c>
      <c r="F6591" s="113" t="s">
        <v>7980</v>
      </c>
      <c r="G6591" s="115">
        <v>9</v>
      </c>
      <c r="H6591" s="115">
        <v>57.3</v>
      </c>
      <c r="I6591" s="116">
        <v>1427</v>
      </c>
      <c r="J6591" s="114" t="s">
        <v>1338</v>
      </c>
    </row>
    <row r="6592" spans="1:10">
      <c r="A6592" s="113" t="s">
        <v>1725</v>
      </c>
      <c r="B6592" s="114">
        <v>3958721</v>
      </c>
      <c r="C6592" s="113"/>
      <c r="D6592" s="114" t="s">
        <v>212</v>
      </c>
      <c r="E6592" s="113" t="s">
        <v>302</v>
      </c>
      <c r="F6592" s="113" t="s">
        <v>7981</v>
      </c>
      <c r="G6592" s="115">
        <v>9</v>
      </c>
      <c r="H6592" s="115">
        <v>57.3</v>
      </c>
      <c r="I6592" s="116">
        <v>1427</v>
      </c>
      <c r="J6592" s="114" t="s">
        <v>1338</v>
      </c>
    </row>
    <row r="6593" spans="1:10">
      <c r="A6593" s="113" t="s">
        <v>1725</v>
      </c>
      <c r="B6593" s="114">
        <v>3959146</v>
      </c>
      <c r="C6593" s="113"/>
      <c r="D6593" s="114" t="s">
        <v>213</v>
      </c>
      <c r="E6593" s="113" t="s">
        <v>302</v>
      </c>
      <c r="F6593" s="113" t="s">
        <v>7982</v>
      </c>
      <c r="G6593" s="115">
        <v>9</v>
      </c>
      <c r="H6593" s="115">
        <v>57.3</v>
      </c>
      <c r="I6593" s="116">
        <v>1427</v>
      </c>
      <c r="J6593" s="114" t="s">
        <v>1338</v>
      </c>
    </row>
    <row r="6594" spans="1:10">
      <c r="A6594" s="113" t="s">
        <v>1725</v>
      </c>
      <c r="B6594" s="114">
        <v>3959571</v>
      </c>
      <c r="C6594" s="113"/>
      <c r="D6594" s="114" t="s">
        <v>1423</v>
      </c>
      <c r="E6594" s="113" t="s">
        <v>302</v>
      </c>
      <c r="F6594" s="113" t="s">
        <v>7983</v>
      </c>
      <c r="G6594" s="115">
        <v>9</v>
      </c>
      <c r="H6594" s="115">
        <v>57.3</v>
      </c>
      <c r="I6594" s="116">
        <v>1427</v>
      </c>
      <c r="J6594" s="114" t="s">
        <v>1338</v>
      </c>
    </row>
    <row r="6595" spans="1:10">
      <c r="A6595" s="113" t="s">
        <v>1725</v>
      </c>
      <c r="B6595" s="114">
        <v>3959996</v>
      </c>
      <c r="C6595" s="113"/>
      <c r="D6595" s="114" t="s">
        <v>1425</v>
      </c>
      <c r="E6595" s="113" t="s">
        <v>302</v>
      </c>
      <c r="F6595" s="113" t="s">
        <v>7984</v>
      </c>
      <c r="G6595" s="115">
        <v>9</v>
      </c>
      <c r="H6595" s="115">
        <v>57.3</v>
      </c>
      <c r="I6595" s="116">
        <v>1427</v>
      </c>
      <c r="J6595" s="114" t="s">
        <v>1338</v>
      </c>
    </row>
    <row r="6596" spans="1:10">
      <c r="A6596" s="113" t="s">
        <v>1725</v>
      </c>
      <c r="B6596" s="114">
        <v>3960421</v>
      </c>
      <c r="C6596" s="113"/>
      <c r="D6596" s="114" t="s">
        <v>1427</v>
      </c>
      <c r="E6596" s="113" t="s">
        <v>302</v>
      </c>
      <c r="F6596" s="113" t="s">
        <v>7985</v>
      </c>
      <c r="G6596" s="115">
        <v>9</v>
      </c>
      <c r="H6596" s="115">
        <v>57.3</v>
      </c>
      <c r="I6596" s="116">
        <v>1427</v>
      </c>
      <c r="J6596" s="114" t="s">
        <v>1338</v>
      </c>
    </row>
    <row r="6597" spans="1:10">
      <c r="A6597" s="113" t="s">
        <v>1725</v>
      </c>
      <c r="B6597" s="114">
        <v>3960846</v>
      </c>
      <c r="C6597" s="113"/>
      <c r="D6597" s="114" t="s">
        <v>1429</v>
      </c>
      <c r="E6597" s="113" t="s">
        <v>302</v>
      </c>
      <c r="F6597" s="113" t="s">
        <v>7986</v>
      </c>
      <c r="G6597" s="115">
        <v>9</v>
      </c>
      <c r="H6597" s="115">
        <v>57.3</v>
      </c>
      <c r="I6597" s="116">
        <v>1427</v>
      </c>
      <c r="J6597" s="114" t="s">
        <v>1338</v>
      </c>
    </row>
    <row r="6598" spans="1:10">
      <c r="A6598" s="113" t="s">
        <v>1725</v>
      </c>
      <c r="B6598" s="114">
        <v>3961271</v>
      </c>
      <c r="C6598" s="113"/>
      <c r="D6598" s="114" t="s">
        <v>1431</v>
      </c>
      <c r="E6598" s="113" t="s">
        <v>302</v>
      </c>
      <c r="F6598" s="113" t="s">
        <v>7987</v>
      </c>
      <c r="G6598" s="115">
        <v>9</v>
      </c>
      <c r="H6598" s="115">
        <v>57.3</v>
      </c>
      <c r="I6598" s="116">
        <v>1427</v>
      </c>
      <c r="J6598" s="114" t="s">
        <v>1338</v>
      </c>
    </row>
    <row r="6599" spans="1:10">
      <c r="A6599" s="113" t="s">
        <v>1722</v>
      </c>
      <c r="B6599" s="114">
        <v>3277081</v>
      </c>
      <c r="C6599" s="113" t="s">
        <v>1544</v>
      </c>
      <c r="D6599" s="114" t="s">
        <v>214</v>
      </c>
      <c r="E6599" s="113" t="s">
        <v>302</v>
      </c>
      <c r="F6599" s="113" t="s">
        <v>7988</v>
      </c>
      <c r="G6599" s="115">
        <v>9</v>
      </c>
      <c r="H6599" s="115">
        <v>57.3</v>
      </c>
      <c r="I6599" s="116">
        <v>1083</v>
      </c>
      <c r="J6599" s="114" t="s">
        <v>1338</v>
      </c>
    </row>
    <row r="6600" spans="1:10">
      <c r="A6600" s="113" t="s">
        <v>1725</v>
      </c>
      <c r="B6600" s="114">
        <v>3277977</v>
      </c>
      <c r="C6600" s="113"/>
      <c r="D6600" s="114" t="s">
        <v>215</v>
      </c>
      <c r="E6600" s="113" t="s">
        <v>302</v>
      </c>
      <c r="F6600" s="113" t="s">
        <v>7989</v>
      </c>
      <c r="G6600" s="115">
        <v>9</v>
      </c>
      <c r="H6600" s="115">
        <v>57.3</v>
      </c>
      <c r="I6600" s="116">
        <v>1427</v>
      </c>
      <c r="J6600" s="114" t="s">
        <v>1338</v>
      </c>
    </row>
    <row r="6601" spans="1:10">
      <c r="A6601" s="113" t="s">
        <v>1725</v>
      </c>
      <c r="B6601" s="114">
        <v>3278649</v>
      </c>
      <c r="C6601" s="113"/>
      <c r="D6601" s="114" t="s">
        <v>216</v>
      </c>
      <c r="E6601" s="113" t="s">
        <v>302</v>
      </c>
      <c r="F6601" s="113" t="s">
        <v>7990</v>
      </c>
      <c r="G6601" s="115">
        <v>9</v>
      </c>
      <c r="H6601" s="115">
        <v>57.3</v>
      </c>
      <c r="I6601" s="116">
        <v>1427</v>
      </c>
      <c r="J6601" s="114" t="s">
        <v>1338</v>
      </c>
    </row>
    <row r="6602" spans="1:10">
      <c r="A6602" s="113" t="s">
        <v>1725</v>
      </c>
      <c r="B6602" s="114">
        <v>3279321</v>
      </c>
      <c r="C6602" s="113"/>
      <c r="D6602" s="114" t="s">
        <v>217</v>
      </c>
      <c r="E6602" s="113" t="s">
        <v>302</v>
      </c>
      <c r="F6602" s="113" t="s">
        <v>7991</v>
      </c>
      <c r="G6602" s="115">
        <v>9</v>
      </c>
      <c r="H6602" s="115">
        <v>57.3</v>
      </c>
      <c r="I6602" s="116">
        <v>1427</v>
      </c>
      <c r="J6602" s="114" t="s">
        <v>1338</v>
      </c>
    </row>
    <row r="6603" spans="1:10">
      <c r="A6603" s="113" t="s">
        <v>1725</v>
      </c>
      <c r="B6603" s="114">
        <v>3279993</v>
      </c>
      <c r="C6603" s="113"/>
      <c r="D6603" s="114" t="s">
        <v>218</v>
      </c>
      <c r="E6603" s="113" t="s">
        <v>302</v>
      </c>
      <c r="F6603" s="113" t="s">
        <v>7992</v>
      </c>
      <c r="G6603" s="115">
        <v>9</v>
      </c>
      <c r="H6603" s="115">
        <v>57.3</v>
      </c>
      <c r="I6603" s="116">
        <v>1427</v>
      </c>
      <c r="J6603" s="114" t="s">
        <v>1338</v>
      </c>
    </row>
    <row r="6604" spans="1:10">
      <c r="A6604" s="113" t="s">
        <v>1725</v>
      </c>
      <c r="B6604" s="114">
        <v>3280665</v>
      </c>
      <c r="C6604" s="113"/>
      <c r="D6604" s="114" t="s">
        <v>219</v>
      </c>
      <c r="E6604" s="113" t="s">
        <v>302</v>
      </c>
      <c r="F6604" s="113" t="s">
        <v>7993</v>
      </c>
      <c r="G6604" s="115">
        <v>9</v>
      </c>
      <c r="H6604" s="115">
        <v>57.3</v>
      </c>
      <c r="I6604" s="116">
        <v>1427</v>
      </c>
      <c r="J6604" s="114" t="s">
        <v>1338</v>
      </c>
    </row>
    <row r="6605" spans="1:10">
      <c r="A6605" s="113" t="s">
        <v>1725</v>
      </c>
      <c r="B6605" s="114">
        <v>3281337</v>
      </c>
      <c r="C6605" s="113"/>
      <c r="D6605" s="114" t="s">
        <v>220</v>
      </c>
      <c r="E6605" s="113" t="s">
        <v>302</v>
      </c>
      <c r="F6605" s="113" t="s">
        <v>7994</v>
      </c>
      <c r="G6605" s="115">
        <v>9</v>
      </c>
      <c r="H6605" s="115">
        <v>57.3</v>
      </c>
      <c r="I6605" s="116">
        <v>1427</v>
      </c>
      <c r="J6605" s="114" t="s">
        <v>1338</v>
      </c>
    </row>
    <row r="6606" spans="1:10">
      <c r="A6606" s="113" t="s">
        <v>1725</v>
      </c>
      <c r="B6606" s="114">
        <v>3529810</v>
      </c>
      <c r="C6606" s="113"/>
      <c r="D6606" s="114" t="s">
        <v>221</v>
      </c>
      <c r="E6606" s="113" t="s">
        <v>302</v>
      </c>
      <c r="F6606" s="113" t="s">
        <v>7995</v>
      </c>
      <c r="G6606" s="115">
        <v>9</v>
      </c>
      <c r="H6606" s="115">
        <v>57.3</v>
      </c>
      <c r="I6606" s="116">
        <v>1427</v>
      </c>
      <c r="J6606" s="114" t="s">
        <v>1338</v>
      </c>
    </row>
    <row r="6607" spans="1:10">
      <c r="A6607" s="113" t="s">
        <v>1725</v>
      </c>
      <c r="B6607" s="114">
        <v>3530050</v>
      </c>
      <c r="C6607" s="113"/>
      <c r="D6607" s="114" t="s">
        <v>222</v>
      </c>
      <c r="E6607" s="113" t="s">
        <v>302</v>
      </c>
      <c r="F6607" s="113" t="s">
        <v>7996</v>
      </c>
      <c r="G6607" s="115">
        <v>9</v>
      </c>
      <c r="H6607" s="115">
        <v>57.3</v>
      </c>
      <c r="I6607" s="116">
        <v>1427</v>
      </c>
      <c r="J6607" s="114" t="s">
        <v>1338</v>
      </c>
    </row>
    <row r="6608" spans="1:10">
      <c r="A6608" s="113" t="s">
        <v>1725</v>
      </c>
      <c r="B6608" s="114">
        <v>3530290</v>
      </c>
      <c r="C6608" s="113"/>
      <c r="D6608" s="114" t="s">
        <v>223</v>
      </c>
      <c r="E6608" s="113" t="s">
        <v>302</v>
      </c>
      <c r="F6608" s="113" t="s">
        <v>7997</v>
      </c>
      <c r="G6608" s="115">
        <v>9</v>
      </c>
      <c r="H6608" s="115">
        <v>57.3</v>
      </c>
      <c r="I6608" s="116">
        <v>1427</v>
      </c>
      <c r="J6608" s="114" t="s">
        <v>1338</v>
      </c>
    </row>
    <row r="6609" spans="1:10">
      <c r="A6609" s="113" t="s">
        <v>1725</v>
      </c>
      <c r="B6609" s="114">
        <v>3968071</v>
      </c>
      <c r="C6609" s="113"/>
      <c r="D6609" s="114" t="s">
        <v>1443</v>
      </c>
      <c r="E6609" s="113" t="s">
        <v>302</v>
      </c>
      <c r="F6609" s="113" t="s">
        <v>7998</v>
      </c>
      <c r="G6609" s="115">
        <v>9</v>
      </c>
      <c r="H6609" s="115">
        <v>57.3</v>
      </c>
      <c r="I6609" s="116">
        <v>1427</v>
      </c>
      <c r="J6609" s="114" t="s">
        <v>1338</v>
      </c>
    </row>
    <row r="6610" spans="1:10">
      <c r="A6610" s="113" t="s">
        <v>1725</v>
      </c>
      <c r="B6610" s="114">
        <v>3968496</v>
      </c>
      <c r="C6610" s="113"/>
      <c r="D6610" s="114" t="s">
        <v>1445</v>
      </c>
      <c r="E6610" s="113" t="s">
        <v>302</v>
      </c>
      <c r="F6610" s="113" t="s">
        <v>7999</v>
      </c>
      <c r="G6610" s="115">
        <v>9</v>
      </c>
      <c r="H6610" s="115">
        <v>57.3</v>
      </c>
      <c r="I6610" s="116">
        <v>1427</v>
      </c>
      <c r="J6610" s="114" t="s">
        <v>1338</v>
      </c>
    </row>
    <row r="6611" spans="1:10">
      <c r="A6611" s="113" t="s">
        <v>1725</v>
      </c>
      <c r="B6611" s="114">
        <v>3968921</v>
      </c>
      <c r="C6611" s="113"/>
      <c r="D6611" s="114" t="s">
        <v>1447</v>
      </c>
      <c r="E6611" s="113" t="s">
        <v>302</v>
      </c>
      <c r="F6611" s="113" t="s">
        <v>8000</v>
      </c>
      <c r="G6611" s="115">
        <v>9</v>
      </c>
      <c r="H6611" s="115">
        <v>57.3</v>
      </c>
      <c r="I6611" s="116">
        <v>1427</v>
      </c>
      <c r="J6611" s="114" t="s">
        <v>1338</v>
      </c>
    </row>
    <row r="6612" spans="1:10">
      <c r="A6612" s="113" t="s">
        <v>1725</v>
      </c>
      <c r="B6612" s="114">
        <v>3969346</v>
      </c>
      <c r="C6612" s="113"/>
      <c r="D6612" s="114" t="s">
        <v>1449</v>
      </c>
      <c r="E6612" s="113" t="s">
        <v>302</v>
      </c>
      <c r="F6612" s="113" t="s">
        <v>8001</v>
      </c>
      <c r="G6612" s="115">
        <v>9</v>
      </c>
      <c r="H6612" s="115">
        <v>57.3</v>
      </c>
      <c r="I6612" s="116">
        <v>1427</v>
      </c>
      <c r="J6612" s="114" t="s">
        <v>1338</v>
      </c>
    </row>
    <row r="6613" spans="1:10">
      <c r="A6613" s="113" t="s">
        <v>1725</v>
      </c>
      <c r="B6613" s="114">
        <v>3969771</v>
      </c>
      <c r="C6613" s="113"/>
      <c r="D6613" s="114" t="s">
        <v>1451</v>
      </c>
      <c r="E6613" s="113" t="s">
        <v>302</v>
      </c>
      <c r="F6613" s="113" t="s">
        <v>8002</v>
      </c>
      <c r="G6613" s="115">
        <v>9</v>
      </c>
      <c r="H6613" s="115">
        <v>57.3</v>
      </c>
      <c r="I6613" s="116">
        <v>1427</v>
      </c>
      <c r="J6613" s="114" t="s">
        <v>1338</v>
      </c>
    </row>
    <row r="6614" spans="1:10">
      <c r="A6614" s="113" t="s">
        <v>1722</v>
      </c>
      <c r="B6614" s="114">
        <v>3277305</v>
      </c>
      <c r="C6614" s="113" t="s">
        <v>1544</v>
      </c>
      <c r="D6614" s="114" t="s">
        <v>224</v>
      </c>
      <c r="E6614" s="113" t="s">
        <v>302</v>
      </c>
      <c r="F6614" s="113" t="s">
        <v>8003</v>
      </c>
      <c r="G6614" s="115">
        <v>9</v>
      </c>
      <c r="H6614" s="115">
        <v>57.3</v>
      </c>
      <c r="I6614" s="116">
        <v>1083</v>
      </c>
      <c r="J6614" s="114" t="s">
        <v>1338</v>
      </c>
    </row>
    <row r="6615" spans="1:10">
      <c r="A6615" s="113" t="s">
        <v>1722</v>
      </c>
      <c r="B6615" s="114">
        <v>3287404</v>
      </c>
      <c r="C6615" s="113" t="s">
        <v>1544</v>
      </c>
      <c r="D6615" s="114" t="s">
        <v>225</v>
      </c>
      <c r="E6615" s="113" t="s">
        <v>302</v>
      </c>
      <c r="F6615" s="113" t="s">
        <v>8004</v>
      </c>
      <c r="G6615" s="115">
        <v>9</v>
      </c>
      <c r="H6615" s="115">
        <v>57.3</v>
      </c>
      <c r="I6615" s="116">
        <v>1083</v>
      </c>
      <c r="J6615" s="114" t="s">
        <v>1338</v>
      </c>
    </row>
    <row r="6616" spans="1:10">
      <c r="A6616" s="113" t="s">
        <v>1722</v>
      </c>
      <c r="B6616" s="114">
        <v>3955321</v>
      </c>
      <c r="C6616" s="113" t="s">
        <v>1544</v>
      </c>
      <c r="D6616" s="114" t="s">
        <v>226</v>
      </c>
      <c r="E6616" s="113" t="s">
        <v>302</v>
      </c>
      <c r="F6616" s="113" t="s">
        <v>8005</v>
      </c>
      <c r="G6616" s="115">
        <v>9</v>
      </c>
      <c r="H6616" s="115">
        <v>57.3</v>
      </c>
      <c r="I6616" s="116">
        <v>1083</v>
      </c>
      <c r="J6616" s="114" t="s">
        <v>1338</v>
      </c>
    </row>
    <row r="6617" spans="1:10">
      <c r="A6617" s="113" t="s">
        <v>1722</v>
      </c>
      <c r="B6617" s="114">
        <v>3273723</v>
      </c>
      <c r="C6617" s="113" t="s">
        <v>1544</v>
      </c>
      <c r="D6617" s="114" t="s">
        <v>164</v>
      </c>
      <c r="E6617" s="113" t="s">
        <v>303</v>
      </c>
      <c r="F6617" s="113" t="s">
        <v>8006</v>
      </c>
      <c r="G6617" s="115">
        <v>9</v>
      </c>
      <c r="H6617" s="115">
        <v>86</v>
      </c>
      <c r="I6617" s="116">
        <v>2352</v>
      </c>
      <c r="J6617" s="114" t="s">
        <v>1338</v>
      </c>
    </row>
    <row r="6618" spans="1:10">
      <c r="A6618" s="113" t="s">
        <v>1722</v>
      </c>
      <c r="B6618" s="114">
        <v>3273947</v>
      </c>
      <c r="C6618" s="113" t="s">
        <v>1544</v>
      </c>
      <c r="D6618" s="114" t="s">
        <v>165</v>
      </c>
      <c r="E6618" s="113" t="s">
        <v>303</v>
      </c>
      <c r="F6618" s="113" t="s">
        <v>8007</v>
      </c>
      <c r="G6618" s="115">
        <v>9</v>
      </c>
      <c r="H6618" s="115">
        <v>86</v>
      </c>
      <c r="I6618" s="116">
        <v>2352</v>
      </c>
      <c r="J6618" s="114" t="s">
        <v>1338</v>
      </c>
    </row>
    <row r="6619" spans="1:10">
      <c r="A6619" s="113" t="s">
        <v>1725</v>
      </c>
      <c r="B6619" s="114">
        <v>3277531</v>
      </c>
      <c r="C6619" s="113"/>
      <c r="D6619" s="114" t="s">
        <v>166</v>
      </c>
      <c r="E6619" s="113" t="s">
        <v>303</v>
      </c>
      <c r="F6619" s="113" t="s">
        <v>8008</v>
      </c>
      <c r="G6619" s="115">
        <v>9</v>
      </c>
      <c r="H6619" s="115">
        <v>86</v>
      </c>
      <c r="I6619" s="116">
        <v>2696</v>
      </c>
      <c r="J6619" s="114" t="s">
        <v>1338</v>
      </c>
    </row>
    <row r="6620" spans="1:10">
      <c r="A6620" s="113" t="s">
        <v>1725</v>
      </c>
      <c r="B6620" s="114">
        <v>3278203</v>
      </c>
      <c r="C6620" s="113"/>
      <c r="D6620" s="114" t="s">
        <v>167</v>
      </c>
      <c r="E6620" s="113" t="s">
        <v>303</v>
      </c>
      <c r="F6620" s="113" t="s">
        <v>8009</v>
      </c>
      <c r="G6620" s="115">
        <v>9</v>
      </c>
      <c r="H6620" s="115">
        <v>86</v>
      </c>
      <c r="I6620" s="116">
        <v>2696</v>
      </c>
      <c r="J6620" s="114" t="s">
        <v>1338</v>
      </c>
    </row>
    <row r="6621" spans="1:10">
      <c r="A6621" s="113" t="s">
        <v>1725</v>
      </c>
      <c r="B6621" s="114">
        <v>3278875</v>
      </c>
      <c r="C6621" s="113"/>
      <c r="D6621" s="114" t="s">
        <v>168</v>
      </c>
      <c r="E6621" s="113" t="s">
        <v>303</v>
      </c>
      <c r="F6621" s="113" t="s">
        <v>8010</v>
      </c>
      <c r="G6621" s="115">
        <v>9</v>
      </c>
      <c r="H6621" s="115">
        <v>86</v>
      </c>
      <c r="I6621" s="116">
        <v>2696</v>
      </c>
      <c r="J6621" s="114" t="s">
        <v>1338</v>
      </c>
    </row>
    <row r="6622" spans="1:10">
      <c r="A6622" s="113" t="s">
        <v>1725</v>
      </c>
      <c r="B6622" s="114">
        <v>3279547</v>
      </c>
      <c r="C6622" s="113"/>
      <c r="D6622" s="114" t="s">
        <v>169</v>
      </c>
      <c r="E6622" s="113" t="s">
        <v>303</v>
      </c>
      <c r="F6622" s="113" t="s">
        <v>8011</v>
      </c>
      <c r="G6622" s="115">
        <v>9</v>
      </c>
      <c r="H6622" s="115">
        <v>86</v>
      </c>
      <c r="I6622" s="116">
        <v>2696</v>
      </c>
      <c r="J6622" s="114" t="s">
        <v>1338</v>
      </c>
    </row>
    <row r="6623" spans="1:10">
      <c r="A6623" s="113" t="s">
        <v>1725</v>
      </c>
      <c r="B6623" s="114">
        <v>3280219</v>
      </c>
      <c r="C6623" s="113"/>
      <c r="D6623" s="114" t="s">
        <v>170</v>
      </c>
      <c r="E6623" s="113" t="s">
        <v>303</v>
      </c>
      <c r="F6623" s="113" t="s">
        <v>8012</v>
      </c>
      <c r="G6623" s="115">
        <v>9</v>
      </c>
      <c r="H6623" s="115">
        <v>86</v>
      </c>
      <c r="I6623" s="116">
        <v>2696</v>
      </c>
      <c r="J6623" s="114" t="s">
        <v>1338</v>
      </c>
    </row>
    <row r="6624" spans="1:10">
      <c r="A6624" s="113" t="s">
        <v>1725</v>
      </c>
      <c r="B6624" s="114">
        <v>3280891</v>
      </c>
      <c r="C6624" s="113"/>
      <c r="D6624" s="114" t="s">
        <v>171</v>
      </c>
      <c r="E6624" s="113" t="s">
        <v>303</v>
      </c>
      <c r="F6624" s="113" t="s">
        <v>8013</v>
      </c>
      <c r="G6624" s="115">
        <v>9</v>
      </c>
      <c r="H6624" s="115">
        <v>86</v>
      </c>
      <c r="I6624" s="116">
        <v>2696</v>
      </c>
      <c r="J6624" s="114" t="s">
        <v>1338</v>
      </c>
    </row>
    <row r="6625" spans="1:10">
      <c r="A6625" s="113" t="s">
        <v>1725</v>
      </c>
      <c r="B6625" s="114">
        <v>3528372</v>
      </c>
      <c r="C6625" s="113"/>
      <c r="D6625" s="114" t="s">
        <v>172</v>
      </c>
      <c r="E6625" s="113" t="s">
        <v>303</v>
      </c>
      <c r="F6625" s="113" t="s">
        <v>8014</v>
      </c>
      <c r="G6625" s="115">
        <v>9</v>
      </c>
      <c r="H6625" s="115">
        <v>86</v>
      </c>
      <c r="I6625" s="116">
        <v>2696</v>
      </c>
      <c r="J6625" s="114" t="s">
        <v>1338</v>
      </c>
    </row>
    <row r="6626" spans="1:10">
      <c r="A6626" s="113" t="s">
        <v>1725</v>
      </c>
      <c r="B6626" s="114">
        <v>3528612</v>
      </c>
      <c r="C6626" s="113"/>
      <c r="D6626" s="114" t="s">
        <v>173</v>
      </c>
      <c r="E6626" s="113" t="s">
        <v>303</v>
      </c>
      <c r="F6626" s="113" t="s">
        <v>8015</v>
      </c>
      <c r="G6626" s="115">
        <v>9</v>
      </c>
      <c r="H6626" s="115">
        <v>86</v>
      </c>
      <c r="I6626" s="116">
        <v>2696</v>
      </c>
      <c r="J6626" s="114" t="s">
        <v>1338</v>
      </c>
    </row>
    <row r="6627" spans="1:10">
      <c r="A6627" s="113" t="s">
        <v>1725</v>
      </c>
      <c r="B6627" s="114">
        <v>3528852</v>
      </c>
      <c r="C6627" s="113"/>
      <c r="D6627" s="114" t="s">
        <v>174</v>
      </c>
      <c r="E6627" s="113" t="s">
        <v>303</v>
      </c>
      <c r="F6627" s="113" t="s">
        <v>8016</v>
      </c>
      <c r="G6627" s="115">
        <v>9</v>
      </c>
      <c r="H6627" s="115">
        <v>86</v>
      </c>
      <c r="I6627" s="116">
        <v>2696</v>
      </c>
      <c r="J6627" s="114" t="s">
        <v>1338</v>
      </c>
    </row>
    <row r="6628" spans="1:10">
      <c r="A6628" s="113" t="s">
        <v>1725</v>
      </c>
      <c r="B6628" s="114">
        <v>3961699</v>
      </c>
      <c r="C6628" s="113"/>
      <c r="D6628" s="114" t="s">
        <v>1354</v>
      </c>
      <c r="E6628" s="113" t="s">
        <v>303</v>
      </c>
      <c r="F6628" s="113" t="s">
        <v>8017</v>
      </c>
      <c r="G6628" s="115">
        <v>9</v>
      </c>
      <c r="H6628" s="115">
        <v>86</v>
      </c>
      <c r="I6628" s="116">
        <v>2696</v>
      </c>
      <c r="J6628" s="114" t="s">
        <v>1338</v>
      </c>
    </row>
    <row r="6629" spans="1:10">
      <c r="A6629" s="113" t="s">
        <v>1725</v>
      </c>
      <c r="B6629" s="114">
        <v>3962124</v>
      </c>
      <c r="C6629" s="113"/>
      <c r="D6629" s="114" t="s">
        <v>1356</v>
      </c>
      <c r="E6629" s="113" t="s">
        <v>303</v>
      </c>
      <c r="F6629" s="113" t="s">
        <v>8018</v>
      </c>
      <c r="G6629" s="115">
        <v>9</v>
      </c>
      <c r="H6629" s="115">
        <v>86</v>
      </c>
      <c r="I6629" s="116">
        <v>2696</v>
      </c>
      <c r="J6629" s="114" t="s">
        <v>1338</v>
      </c>
    </row>
    <row r="6630" spans="1:10">
      <c r="A6630" s="113" t="s">
        <v>1725</v>
      </c>
      <c r="B6630" s="114">
        <v>3962549</v>
      </c>
      <c r="C6630" s="113"/>
      <c r="D6630" s="114" t="s">
        <v>1358</v>
      </c>
      <c r="E6630" s="113" t="s">
        <v>303</v>
      </c>
      <c r="F6630" s="113" t="s">
        <v>8019</v>
      </c>
      <c r="G6630" s="115">
        <v>9</v>
      </c>
      <c r="H6630" s="115">
        <v>86</v>
      </c>
      <c r="I6630" s="116">
        <v>2696</v>
      </c>
      <c r="J6630" s="114" t="s">
        <v>1338</v>
      </c>
    </row>
    <row r="6631" spans="1:10">
      <c r="A6631" s="113" t="s">
        <v>1725</v>
      </c>
      <c r="B6631" s="114">
        <v>3962974</v>
      </c>
      <c r="C6631" s="113"/>
      <c r="D6631" s="114" t="s">
        <v>1360</v>
      </c>
      <c r="E6631" s="113" t="s">
        <v>303</v>
      </c>
      <c r="F6631" s="113" t="s">
        <v>8020</v>
      </c>
      <c r="G6631" s="115">
        <v>9</v>
      </c>
      <c r="H6631" s="115">
        <v>86</v>
      </c>
      <c r="I6631" s="116">
        <v>2696</v>
      </c>
      <c r="J6631" s="114" t="s">
        <v>1338</v>
      </c>
    </row>
    <row r="6632" spans="1:10">
      <c r="A6632" s="113" t="s">
        <v>1725</v>
      </c>
      <c r="B6632" s="114">
        <v>3963399</v>
      </c>
      <c r="C6632" s="113"/>
      <c r="D6632" s="114" t="s">
        <v>1362</v>
      </c>
      <c r="E6632" s="113" t="s">
        <v>303</v>
      </c>
      <c r="F6632" s="113" t="s">
        <v>8021</v>
      </c>
      <c r="G6632" s="115">
        <v>9</v>
      </c>
      <c r="H6632" s="115">
        <v>86</v>
      </c>
      <c r="I6632" s="116">
        <v>2696</v>
      </c>
      <c r="J6632" s="114" t="s">
        <v>1338</v>
      </c>
    </row>
    <row r="6633" spans="1:10">
      <c r="A6633" s="113" t="s">
        <v>1722</v>
      </c>
      <c r="B6633" s="114">
        <v>3274843</v>
      </c>
      <c r="C6633" s="113" t="s">
        <v>1544</v>
      </c>
      <c r="D6633" s="114" t="s">
        <v>175</v>
      </c>
      <c r="E6633" s="113" t="s">
        <v>303</v>
      </c>
      <c r="F6633" s="113" t="s">
        <v>8022</v>
      </c>
      <c r="G6633" s="115">
        <v>9</v>
      </c>
      <c r="H6633" s="115">
        <v>86</v>
      </c>
      <c r="I6633" s="116">
        <v>2352</v>
      </c>
      <c r="J6633" s="114" t="s">
        <v>1338</v>
      </c>
    </row>
    <row r="6634" spans="1:10">
      <c r="A6634" s="113" t="s">
        <v>1722</v>
      </c>
      <c r="B6634" s="114">
        <v>3275291</v>
      </c>
      <c r="C6634" s="113" t="s">
        <v>1544</v>
      </c>
      <c r="D6634" s="114" t="s">
        <v>176</v>
      </c>
      <c r="E6634" s="113" t="s">
        <v>303</v>
      </c>
      <c r="F6634" s="113" t="s">
        <v>8023</v>
      </c>
      <c r="G6634" s="115">
        <v>9</v>
      </c>
      <c r="H6634" s="115">
        <v>86</v>
      </c>
      <c r="I6634" s="116">
        <v>2385</v>
      </c>
      <c r="J6634" s="114" t="s">
        <v>1338</v>
      </c>
    </row>
    <row r="6635" spans="1:10">
      <c r="A6635" s="113" t="s">
        <v>1725</v>
      </c>
      <c r="B6635" s="114">
        <v>3277755</v>
      </c>
      <c r="C6635" s="113"/>
      <c r="D6635" s="114" t="s">
        <v>177</v>
      </c>
      <c r="E6635" s="113" t="s">
        <v>303</v>
      </c>
      <c r="F6635" s="113" t="s">
        <v>8024</v>
      </c>
      <c r="G6635" s="115">
        <v>9</v>
      </c>
      <c r="H6635" s="115">
        <v>86</v>
      </c>
      <c r="I6635" s="116">
        <v>2729</v>
      </c>
      <c r="J6635" s="114" t="s">
        <v>1338</v>
      </c>
    </row>
    <row r="6636" spans="1:10">
      <c r="A6636" s="113" t="s">
        <v>1725</v>
      </c>
      <c r="B6636" s="114">
        <v>3278427</v>
      </c>
      <c r="C6636" s="113"/>
      <c r="D6636" s="114" t="s">
        <v>178</v>
      </c>
      <c r="E6636" s="113" t="s">
        <v>303</v>
      </c>
      <c r="F6636" s="113" t="s">
        <v>8025</v>
      </c>
      <c r="G6636" s="115">
        <v>9</v>
      </c>
      <c r="H6636" s="115">
        <v>86</v>
      </c>
      <c r="I6636" s="116">
        <v>2729</v>
      </c>
      <c r="J6636" s="114" t="s">
        <v>1338</v>
      </c>
    </row>
    <row r="6637" spans="1:10">
      <c r="A6637" s="113" t="s">
        <v>1725</v>
      </c>
      <c r="B6637" s="114">
        <v>3279099</v>
      </c>
      <c r="C6637" s="113"/>
      <c r="D6637" s="114" t="s">
        <v>179</v>
      </c>
      <c r="E6637" s="113" t="s">
        <v>303</v>
      </c>
      <c r="F6637" s="113" t="s">
        <v>8026</v>
      </c>
      <c r="G6637" s="115">
        <v>9</v>
      </c>
      <c r="H6637" s="115">
        <v>86</v>
      </c>
      <c r="I6637" s="116">
        <v>2729</v>
      </c>
      <c r="J6637" s="114" t="s">
        <v>1338</v>
      </c>
    </row>
    <row r="6638" spans="1:10">
      <c r="A6638" s="113" t="s">
        <v>1725</v>
      </c>
      <c r="B6638" s="114">
        <v>3279771</v>
      </c>
      <c r="C6638" s="113"/>
      <c r="D6638" s="114" t="s">
        <v>180</v>
      </c>
      <c r="E6638" s="113" t="s">
        <v>303</v>
      </c>
      <c r="F6638" s="113" t="s">
        <v>8027</v>
      </c>
      <c r="G6638" s="115">
        <v>9</v>
      </c>
      <c r="H6638" s="115">
        <v>86</v>
      </c>
      <c r="I6638" s="116">
        <v>2729</v>
      </c>
      <c r="J6638" s="114" t="s">
        <v>1338</v>
      </c>
    </row>
    <row r="6639" spans="1:10">
      <c r="A6639" s="113" t="s">
        <v>1725</v>
      </c>
      <c r="B6639" s="114">
        <v>3280443</v>
      </c>
      <c r="C6639" s="113"/>
      <c r="D6639" s="114" t="s">
        <v>181</v>
      </c>
      <c r="E6639" s="113" t="s">
        <v>303</v>
      </c>
      <c r="F6639" s="113" t="s">
        <v>8028</v>
      </c>
      <c r="G6639" s="115">
        <v>9</v>
      </c>
      <c r="H6639" s="115">
        <v>86</v>
      </c>
      <c r="I6639" s="116">
        <v>2729</v>
      </c>
      <c r="J6639" s="114" t="s">
        <v>1338</v>
      </c>
    </row>
    <row r="6640" spans="1:10">
      <c r="A6640" s="113" t="s">
        <v>1725</v>
      </c>
      <c r="B6640" s="114">
        <v>3281115</v>
      </c>
      <c r="C6640" s="113"/>
      <c r="D6640" s="114" t="s">
        <v>182</v>
      </c>
      <c r="E6640" s="113" t="s">
        <v>303</v>
      </c>
      <c r="F6640" s="113" t="s">
        <v>8029</v>
      </c>
      <c r="G6640" s="115">
        <v>9</v>
      </c>
      <c r="H6640" s="115">
        <v>86</v>
      </c>
      <c r="I6640" s="116">
        <v>2729</v>
      </c>
      <c r="J6640" s="114" t="s">
        <v>1338</v>
      </c>
    </row>
    <row r="6641" spans="1:10">
      <c r="A6641" s="113" t="s">
        <v>1725</v>
      </c>
      <c r="B6641" s="114">
        <v>3529092</v>
      </c>
      <c r="C6641" s="113"/>
      <c r="D6641" s="114" t="s">
        <v>183</v>
      </c>
      <c r="E6641" s="113" t="s">
        <v>303</v>
      </c>
      <c r="F6641" s="113" t="s">
        <v>8030</v>
      </c>
      <c r="G6641" s="115">
        <v>9</v>
      </c>
      <c r="H6641" s="115">
        <v>86</v>
      </c>
      <c r="I6641" s="116">
        <v>2729</v>
      </c>
      <c r="J6641" s="114" t="s">
        <v>1338</v>
      </c>
    </row>
    <row r="6642" spans="1:10">
      <c r="A6642" s="113" t="s">
        <v>1725</v>
      </c>
      <c r="B6642" s="114">
        <v>3529332</v>
      </c>
      <c r="C6642" s="113"/>
      <c r="D6642" s="114" t="s">
        <v>184</v>
      </c>
      <c r="E6642" s="113" t="s">
        <v>303</v>
      </c>
      <c r="F6642" s="113" t="s">
        <v>8031</v>
      </c>
      <c r="G6642" s="115">
        <v>9</v>
      </c>
      <c r="H6642" s="115">
        <v>86</v>
      </c>
      <c r="I6642" s="116">
        <v>2729</v>
      </c>
      <c r="J6642" s="114" t="s">
        <v>1338</v>
      </c>
    </row>
    <row r="6643" spans="1:10">
      <c r="A6643" s="113" t="s">
        <v>1725</v>
      </c>
      <c r="B6643" s="114">
        <v>3529572</v>
      </c>
      <c r="C6643" s="113"/>
      <c r="D6643" s="114" t="s">
        <v>185</v>
      </c>
      <c r="E6643" s="113" t="s">
        <v>303</v>
      </c>
      <c r="F6643" s="113" t="s">
        <v>8032</v>
      </c>
      <c r="G6643" s="115">
        <v>9</v>
      </c>
      <c r="H6643" s="115">
        <v>86</v>
      </c>
      <c r="I6643" s="116">
        <v>2729</v>
      </c>
      <c r="J6643" s="114" t="s">
        <v>1338</v>
      </c>
    </row>
    <row r="6644" spans="1:10">
      <c r="A6644" s="113" t="s">
        <v>1725</v>
      </c>
      <c r="B6644" s="114">
        <v>3963824</v>
      </c>
      <c r="C6644" s="113"/>
      <c r="D6644" s="114" t="s">
        <v>1375</v>
      </c>
      <c r="E6644" s="113" t="s">
        <v>303</v>
      </c>
      <c r="F6644" s="113" t="s">
        <v>8033</v>
      </c>
      <c r="G6644" s="115">
        <v>9</v>
      </c>
      <c r="H6644" s="115">
        <v>86</v>
      </c>
      <c r="I6644" s="116">
        <v>2729</v>
      </c>
      <c r="J6644" s="114" t="s">
        <v>1338</v>
      </c>
    </row>
    <row r="6645" spans="1:10">
      <c r="A6645" s="113" t="s">
        <v>1725</v>
      </c>
      <c r="B6645" s="114">
        <v>3964249</v>
      </c>
      <c r="C6645" s="113"/>
      <c r="D6645" s="114" t="s">
        <v>1377</v>
      </c>
      <c r="E6645" s="113" t="s">
        <v>303</v>
      </c>
      <c r="F6645" s="113" t="s">
        <v>8034</v>
      </c>
      <c r="G6645" s="115">
        <v>9</v>
      </c>
      <c r="H6645" s="115">
        <v>86</v>
      </c>
      <c r="I6645" s="116">
        <v>2729</v>
      </c>
      <c r="J6645" s="114" t="s">
        <v>1338</v>
      </c>
    </row>
    <row r="6646" spans="1:10">
      <c r="A6646" s="113" t="s">
        <v>1725</v>
      </c>
      <c r="B6646" s="114">
        <v>3964674</v>
      </c>
      <c r="C6646" s="113"/>
      <c r="D6646" s="114" t="s">
        <v>1379</v>
      </c>
      <c r="E6646" s="113" t="s">
        <v>303</v>
      </c>
      <c r="F6646" s="113" t="s">
        <v>8035</v>
      </c>
      <c r="G6646" s="115">
        <v>9</v>
      </c>
      <c r="H6646" s="115">
        <v>86</v>
      </c>
      <c r="I6646" s="116">
        <v>2729</v>
      </c>
      <c r="J6646" s="114" t="s">
        <v>1338</v>
      </c>
    </row>
    <row r="6647" spans="1:10">
      <c r="A6647" s="113" t="s">
        <v>1725</v>
      </c>
      <c r="B6647" s="114">
        <v>3965099</v>
      </c>
      <c r="C6647" s="113"/>
      <c r="D6647" s="114" t="s">
        <v>1381</v>
      </c>
      <c r="E6647" s="113" t="s">
        <v>303</v>
      </c>
      <c r="F6647" s="113" t="s">
        <v>8036</v>
      </c>
      <c r="G6647" s="115">
        <v>9</v>
      </c>
      <c r="H6647" s="115">
        <v>86</v>
      </c>
      <c r="I6647" s="116">
        <v>2729</v>
      </c>
      <c r="J6647" s="114" t="s">
        <v>1338</v>
      </c>
    </row>
    <row r="6648" spans="1:10">
      <c r="A6648" s="113" t="s">
        <v>1725</v>
      </c>
      <c r="B6648" s="114">
        <v>3965524</v>
      </c>
      <c r="C6648" s="113"/>
      <c r="D6648" s="114" t="s">
        <v>1383</v>
      </c>
      <c r="E6648" s="113" t="s">
        <v>303</v>
      </c>
      <c r="F6648" s="113" t="s">
        <v>8037</v>
      </c>
      <c r="G6648" s="115">
        <v>9</v>
      </c>
      <c r="H6648" s="115">
        <v>86</v>
      </c>
      <c r="I6648" s="116">
        <v>2729</v>
      </c>
      <c r="J6648" s="114" t="s">
        <v>1338</v>
      </c>
    </row>
    <row r="6649" spans="1:10">
      <c r="A6649" s="113" t="s">
        <v>1722</v>
      </c>
      <c r="B6649" s="114">
        <v>3275515</v>
      </c>
      <c r="C6649" s="113" t="s">
        <v>1544</v>
      </c>
      <c r="D6649" s="114" t="s">
        <v>186</v>
      </c>
      <c r="E6649" s="113" t="s">
        <v>303</v>
      </c>
      <c r="F6649" s="113" t="s">
        <v>8038</v>
      </c>
      <c r="G6649" s="115">
        <v>9</v>
      </c>
      <c r="H6649" s="115">
        <v>86</v>
      </c>
      <c r="I6649" s="116">
        <v>2385</v>
      </c>
      <c r="J6649" s="114" t="s">
        <v>1338</v>
      </c>
    </row>
    <row r="6650" spans="1:10">
      <c r="A6650" s="113" t="s">
        <v>1722</v>
      </c>
      <c r="B6650" s="114">
        <v>3275739</v>
      </c>
      <c r="C6650" s="113" t="s">
        <v>1544</v>
      </c>
      <c r="D6650" s="114" t="s">
        <v>187</v>
      </c>
      <c r="E6650" s="113" t="s">
        <v>303</v>
      </c>
      <c r="F6650" s="113" t="s">
        <v>8039</v>
      </c>
      <c r="G6650" s="115">
        <v>9</v>
      </c>
      <c r="H6650" s="115">
        <v>86</v>
      </c>
      <c r="I6650" s="116">
        <v>2352</v>
      </c>
      <c r="J6650" s="114" t="s">
        <v>1338</v>
      </c>
    </row>
    <row r="6651" spans="1:10">
      <c r="A6651" s="113" t="s">
        <v>1722</v>
      </c>
      <c r="B6651" s="114">
        <v>3275963</v>
      </c>
      <c r="C6651" s="113" t="s">
        <v>1544</v>
      </c>
      <c r="D6651" s="114" t="s">
        <v>188</v>
      </c>
      <c r="E6651" s="113" t="s">
        <v>303</v>
      </c>
      <c r="F6651" s="113" t="s">
        <v>8040</v>
      </c>
      <c r="G6651" s="115">
        <v>9</v>
      </c>
      <c r="H6651" s="115">
        <v>86</v>
      </c>
      <c r="I6651" s="116">
        <v>2352</v>
      </c>
      <c r="J6651" s="114" t="s">
        <v>1338</v>
      </c>
    </row>
    <row r="6652" spans="1:10">
      <c r="A6652" s="113" t="s">
        <v>1722</v>
      </c>
      <c r="B6652" s="114">
        <v>3276187</v>
      </c>
      <c r="C6652" s="113" t="s">
        <v>1544</v>
      </c>
      <c r="D6652" s="114" t="s">
        <v>189</v>
      </c>
      <c r="E6652" s="113" t="s">
        <v>303</v>
      </c>
      <c r="F6652" s="113" t="s">
        <v>8041</v>
      </c>
      <c r="G6652" s="115">
        <v>9</v>
      </c>
      <c r="H6652" s="115">
        <v>86</v>
      </c>
      <c r="I6652" s="116">
        <v>2352</v>
      </c>
      <c r="J6652" s="114" t="s">
        <v>1338</v>
      </c>
    </row>
    <row r="6653" spans="1:10">
      <c r="A6653" s="113" t="s">
        <v>1722</v>
      </c>
      <c r="B6653" s="114">
        <v>3287646</v>
      </c>
      <c r="C6653" s="113" t="s">
        <v>1544</v>
      </c>
      <c r="D6653" s="114" t="s">
        <v>190</v>
      </c>
      <c r="E6653" s="113" t="s">
        <v>303</v>
      </c>
      <c r="F6653" s="113" t="s">
        <v>8042</v>
      </c>
      <c r="G6653" s="115">
        <v>9</v>
      </c>
      <c r="H6653" s="115">
        <v>86</v>
      </c>
      <c r="I6653" s="116">
        <v>2154</v>
      </c>
      <c r="J6653" s="114" t="s">
        <v>1338</v>
      </c>
    </row>
    <row r="6654" spans="1:10">
      <c r="A6654" s="113" t="s">
        <v>1725</v>
      </c>
      <c r="B6654" s="114">
        <v>3526212</v>
      </c>
      <c r="C6654" s="113"/>
      <c r="D6654" s="114" t="s">
        <v>191</v>
      </c>
      <c r="E6654" s="113" t="s">
        <v>303</v>
      </c>
      <c r="F6654" s="113" t="s">
        <v>8043</v>
      </c>
      <c r="G6654" s="115">
        <v>9</v>
      </c>
      <c r="H6654" s="115">
        <v>86</v>
      </c>
      <c r="I6654" s="116">
        <v>2498</v>
      </c>
      <c r="J6654" s="114" t="s">
        <v>1338</v>
      </c>
    </row>
    <row r="6655" spans="1:10">
      <c r="A6655" s="113" t="s">
        <v>1725</v>
      </c>
      <c r="B6655" s="114">
        <v>3526452</v>
      </c>
      <c r="C6655" s="113"/>
      <c r="D6655" s="114" t="s">
        <v>192</v>
      </c>
      <c r="E6655" s="113" t="s">
        <v>303</v>
      </c>
      <c r="F6655" s="113" t="s">
        <v>8044</v>
      </c>
      <c r="G6655" s="115">
        <v>9</v>
      </c>
      <c r="H6655" s="115">
        <v>86</v>
      </c>
      <c r="I6655" s="116">
        <v>2498</v>
      </c>
      <c r="J6655" s="114" t="s">
        <v>1338</v>
      </c>
    </row>
    <row r="6656" spans="1:10">
      <c r="A6656" s="113" t="s">
        <v>1725</v>
      </c>
      <c r="B6656" s="114">
        <v>3526692</v>
      </c>
      <c r="C6656" s="113"/>
      <c r="D6656" s="114" t="s">
        <v>193</v>
      </c>
      <c r="E6656" s="113" t="s">
        <v>303</v>
      </c>
      <c r="F6656" s="113" t="s">
        <v>8045</v>
      </c>
      <c r="G6656" s="115">
        <v>9</v>
      </c>
      <c r="H6656" s="115">
        <v>86</v>
      </c>
      <c r="I6656" s="116">
        <v>2498</v>
      </c>
      <c r="J6656" s="114" t="s">
        <v>1338</v>
      </c>
    </row>
    <row r="6657" spans="1:10">
      <c r="A6657" s="113" t="s">
        <v>1725</v>
      </c>
      <c r="B6657" s="114">
        <v>3526932</v>
      </c>
      <c r="C6657" s="113"/>
      <c r="D6657" s="114" t="s">
        <v>194</v>
      </c>
      <c r="E6657" s="113" t="s">
        <v>303</v>
      </c>
      <c r="F6657" s="113" t="s">
        <v>8046</v>
      </c>
      <c r="G6657" s="115">
        <v>9</v>
      </c>
      <c r="H6657" s="115">
        <v>86</v>
      </c>
      <c r="I6657" s="116">
        <v>2498</v>
      </c>
      <c r="J6657" s="114" t="s">
        <v>1338</v>
      </c>
    </row>
    <row r="6658" spans="1:10">
      <c r="A6658" s="113" t="s">
        <v>1725</v>
      </c>
      <c r="B6658" s="114">
        <v>3527172</v>
      </c>
      <c r="C6658" s="113"/>
      <c r="D6658" s="114" t="s">
        <v>195</v>
      </c>
      <c r="E6658" s="113" t="s">
        <v>303</v>
      </c>
      <c r="F6658" s="113" t="s">
        <v>8047</v>
      </c>
      <c r="G6658" s="115">
        <v>9</v>
      </c>
      <c r="H6658" s="115">
        <v>86</v>
      </c>
      <c r="I6658" s="116">
        <v>2498</v>
      </c>
      <c r="J6658" s="114" t="s">
        <v>1338</v>
      </c>
    </row>
    <row r="6659" spans="1:10">
      <c r="A6659" s="113" t="s">
        <v>1725</v>
      </c>
      <c r="B6659" s="114">
        <v>3527412</v>
      </c>
      <c r="C6659" s="113"/>
      <c r="D6659" s="114" t="s">
        <v>196</v>
      </c>
      <c r="E6659" s="113" t="s">
        <v>303</v>
      </c>
      <c r="F6659" s="113" t="s">
        <v>8048</v>
      </c>
      <c r="G6659" s="115">
        <v>9</v>
      </c>
      <c r="H6659" s="115">
        <v>86</v>
      </c>
      <c r="I6659" s="116">
        <v>2498</v>
      </c>
      <c r="J6659" s="114" t="s">
        <v>1338</v>
      </c>
    </row>
    <row r="6660" spans="1:10">
      <c r="A6660" s="113" t="s">
        <v>1725</v>
      </c>
      <c r="B6660" s="114">
        <v>3527652</v>
      </c>
      <c r="C6660" s="113"/>
      <c r="D6660" s="114" t="s">
        <v>197</v>
      </c>
      <c r="E6660" s="113" t="s">
        <v>303</v>
      </c>
      <c r="F6660" s="113" t="s">
        <v>8049</v>
      </c>
      <c r="G6660" s="115">
        <v>9</v>
      </c>
      <c r="H6660" s="115">
        <v>86</v>
      </c>
      <c r="I6660" s="116">
        <v>2498</v>
      </c>
      <c r="J6660" s="114" t="s">
        <v>1338</v>
      </c>
    </row>
    <row r="6661" spans="1:10">
      <c r="A6661" s="113" t="s">
        <v>1725</v>
      </c>
      <c r="B6661" s="114">
        <v>3527892</v>
      </c>
      <c r="C6661" s="113"/>
      <c r="D6661" s="114" t="s">
        <v>198</v>
      </c>
      <c r="E6661" s="113" t="s">
        <v>303</v>
      </c>
      <c r="F6661" s="113" t="s">
        <v>8050</v>
      </c>
      <c r="G6661" s="115">
        <v>9</v>
      </c>
      <c r="H6661" s="115">
        <v>86</v>
      </c>
      <c r="I6661" s="116">
        <v>2498</v>
      </c>
      <c r="J6661" s="114" t="s">
        <v>1338</v>
      </c>
    </row>
    <row r="6662" spans="1:10">
      <c r="A6662" s="113" t="s">
        <v>1725</v>
      </c>
      <c r="B6662" s="114">
        <v>3528132</v>
      </c>
      <c r="C6662" s="113"/>
      <c r="D6662" s="114" t="s">
        <v>199</v>
      </c>
      <c r="E6662" s="113" t="s">
        <v>303</v>
      </c>
      <c r="F6662" s="113" t="s">
        <v>8051</v>
      </c>
      <c r="G6662" s="115">
        <v>9</v>
      </c>
      <c r="H6662" s="115">
        <v>86</v>
      </c>
      <c r="I6662" s="116">
        <v>2498</v>
      </c>
      <c r="J6662" s="114" t="s">
        <v>1338</v>
      </c>
    </row>
    <row r="6663" spans="1:10">
      <c r="A6663" s="113" t="s">
        <v>1725</v>
      </c>
      <c r="B6663" s="114">
        <v>3965949</v>
      </c>
      <c r="C6663" s="113"/>
      <c r="D6663" s="114" t="s">
        <v>1399</v>
      </c>
      <c r="E6663" s="113" t="s">
        <v>303</v>
      </c>
      <c r="F6663" s="113" t="s">
        <v>8052</v>
      </c>
      <c r="G6663" s="115">
        <v>9</v>
      </c>
      <c r="H6663" s="115">
        <v>86</v>
      </c>
      <c r="I6663" s="116">
        <v>2498</v>
      </c>
      <c r="J6663" s="114" t="s">
        <v>1338</v>
      </c>
    </row>
    <row r="6664" spans="1:10">
      <c r="A6664" s="113" t="s">
        <v>1725</v>
      </c>
      <c r="B6664" s="114">
        <v>3966374</v>
      </c>
      <c r="C6664" s="113"/>
      <c r="D6664" s="114" t="s">
        <v>1401</v>
      </c>
      <c r="E6664" s="113" t="s">
        <v>303</v>
      </c>
      <c r="F6664" s="113" t="s">
        <v>8053</v>
      </c>
      <c r="G6664" s="115">
        <v>9</v>
      </c>
      <c r="H6664" s="115">
        <v>86</v>
      </c>
      <c r="I6664" s="116">
        <v>2498</v>
      </c>
      <c r="J6664" s="114" t="s">
        <v>1338</v>
      </c>
    </row>
    <row r="6665" spans="1:10">
      <c r="A6665" s="113" t="s">
        <v>1725</v>
      </c>
      <c r="B6665" s="114">
        <v>3966799</v>
      </c>
      <c r="C6665" s="113"/>
      <c r="D6665" s="114" t="s">
        <v>1403</v>
      </c>
      <c r="E6665" s="113" t="s">
        <v>303</v>
      </c>
      <c r="F6665" s="113" t="s">
        <v>8054</v>
      </c>
      <c r="G6665" s="115">
        <v>9</v>
      </c>
      <c r="H6665" s="115">
        <v>86</v>
      </c>
      <c r="I6665" s="116">
        <v>2498</v>
      </c>
      <c r="J6665" s="114" t="s">
        <v>1338</v>
      </c>
    </row>
    <row r="6666" spans="1:10">
      <c r="A6666" s="113" t="s">
        <v>1725</v>
      </c>
      <c r="B6666" s="114">
        <v>3967224</v>
      </c>
      <c r="C6666" s="113"/>
      <c r="D6666" s="114" t="s">
        <v>1405</v>
      </c>
      <c r="E6666" s="113" t="s">
        <v>303</v>
      </c>
      <c r="F6666" s="113" t="s">
        <v>8055</v>
      </c>
      <c r="G6666" s="115">
        <v>9</v>
      </c>
      <c r="H6666" s="115">
        <v>86</v>
      </c>
      <c r="I6666" s="116">
        <v>2498</v>
      </c>
      <c r="J6666" s="114" t="s">
        <v>1338</v>
      </c>
    </row>
    <row r="6667" spans="1:10">
      <c r="A6667" s="113" t="s">
        <v>1725</v>
      </c>
      <c r="B6667" s="114">
        <v>3967649</v>
      </c>
      <c r="C6667" s="113"/>
      <c r="D6667" s="114" t="s">
        <v>1407</v>
      </c>
      <c r="E6667" s="113" t="s">
        <v>303</v>
      </c>
      <c r="F6667" s="113" t="s">
        <v>8056</v>
      </c>
      <c r="G6667" s="115">
        <v>9</v>
      </c>
      <c r="H6667" s="115">
        <v>86</v>
      </c>
      <c r="I6667" s="116">
        <v>2498</v>
      </c>
      <c r="J6667" s="114" t="s">
        <v>1338</v>
      </c>
    </row>
    <row r="6668" spans="1:10">
      <c r="A6668" s="113" t="s">
        <v>1722</v>
      </c>
      <c r="B6668" s="114">
        <v>3276635</v>
      </c>
      <c r="C6668" s="113" t="s">
        <v>1544</v>
      </c>
      <c r="D6668" s="114" t="s">
        <v>200</v>
      </c>
      <c r="E6668" s="113" t="s">
        <v>303</v>
      </c>
      <c r="F6668" s="113" t="s">
        <v>8057</v>
      </c>
      <c r="G6668" s="115">
        <v>9</v>
      </c>
      <c r="H6668" s="115">
        <v>86</v>
      </c>
      <c r="I6668" s="116">
        <v>2154</v>
      </c>
      <c r="J6668" s="114" t="s">
        <v>1338</v>
      </c>
    </row>
    <row r="6669" spans="1:10">
      <c r="A6669" s="113" t="s">
        <v>1722</v>
      </c>
      <c r="B6669" s="114">
        <v>3276859</v>
      </c>
      <c r="C6669" s="113" t="s">
        <v>1544</v>
      </c>
      <c r="D6669" s="114" t="s">
        <v>201</v>
      </c>
      <c r="E6669" s="113" t="s">
        <v>303</v>
      </c>
      <c r="F6669" s="113" t="s">
        <v>8058</v>
      </c>
      <c r="G6669" s="115">
        <v>9</v>
      </c>
      <c r="H6669" s="115">
        <v>86</v>
      </c>
      <c r="I6669" s="116">
        <v>2424</v>
      </c>
      <c r="J6669" s="114" t="s">
        <v>1338</v>
      </c>
    </row>
    <row r="6670" spans="1:10">
      <c r="A6670" s="113" t="s">
        <v>1725</v>
      </c>
      <c r="B6670" s="114">
        <v>3942024</v>
      </c>
      <c r="C6670" s="113"/>
      <c r="D6670" s="114" t="s">
        <v>1777</v>
      </c>
      <c r="E6670" s="113" t="s">
        <v>303</v>
      </c>
      <c r="F6670" s="113" t="s">
        <v>8059</v>
      </c>
      <c r="G6670" s="115">
        <v>9</v>
      </c>
      <c r="H6670" s="115">
        <v>86</v>
      </c>
      <c r="I6670" s="116">
        <v>2102</v>
      </c>
      <c r="J6670" s="114" t="s">
        <v>1338</v>
      </c>
    </row>
    <row r="6671" spans="1:10">
      <c r="A6671" s="113" t="s">
        <v>1725</v>
      </c>
      <c r="B6671" s="114">
        <v>3942449</v>
      </c>
      <c r="C6671" s="113"/>
      <c r="D6671" s="114" t="s">
        <v>1779</v>
      </c>
      <c r="E6671" s="113" t="s">
        <v>303</v>
      </c>
      <c r="F6671" s="113" t="s">
        <v>8060</v>
      </c>
      <c r="G6671" s="115">
        <v>9</v>
      </c>
      <c r="H6671" s="115">
        <v>86</v>
      </c>
      <c r="I6671" s="116">
        <v>2102</v>
      </c>
      <c r="J6671" s="114" t="s">
        <v>1338</v>
      </c>
    </row>
    <row r="6672" spans="1:10">
      <c r="A6672" s="113" t="s">
        <v>1725</v>
      </c>
      <c r="B6672" s="114">
        <v>3942874</v>
      </c>
      <c r="C6672" s="113"/>
      <c r="D6672" s="114" t="s">
        <v>1781</v>
      </c>
      <c r="E6672" s="113" t="s">
        <v>303</v>
      </c>
      <c r="F6672" s="113" t="s">
        <v>8061</v>
      </c>
      <c r="G6672" s="115">
        <v>9</v>
      </c>
      <c r="H6672" s="115">
        <v>86</v>
      </c>
      <c r="I6672" s="116">
        <v>2102</v>
      </c>
      <c r="J6672" s="114" t="s">
        <v>1338</v>
      </c>
    </row>
    <row r="6673" spans="1:10">
      <c r="A6673" s="113" t="s">
        <v>1725</v>
      </c>
      <c r="B6673" s="114">
        <v>3943299</v>
      </c>
      <c r="C6673" s="113"/>
      <c r="D6673" s="114" t="s">
        <v>1783</v>
      </c>
      <c r="E6673" s="113" t="s">
        <v>303</v>
      </c>
      <c r="F6673" s="113" t="s">
        <v>8062</v>
      </c>
      <c r="G6673" s="115">
        <v>9</v>
      </c>
      <c r="H6673" s="115">
        <v>86</v>
      </c>
      <c r="I6673" s="116">
        <v>2102</v>
      </c>
      <c r="J6673" s="114" t="s">
        <v>1338</v>
      </c>
    </row>
    <row r="6674" spans="1:10">
      <c r="A6674" s="113" t="s">
        <v>1725</v>
      </c>
      <c r="B6674" s="114">
        <v>3943724</v>
      </c>
      <c r="C6674" s="113"/>
      <c r="D6674" s="114" t="s">
        <v>1785</v>
      </c>
      <c r="E6674" s="113" t="s">
        <v>303</v>
      </c>
      <c r="F6674" s="113" t="s">
        <v>8063</v>
      </c>
      <c r="G6674" s="115">
        <v>9</v>
      </c>
      <c r="H6674" s="115">
        <v>86</v>
      </c>
      <c r="I6674" s="116">
        <v>2102</v>
      </c>
      <c r="J6674" s="114" t="s">
        <v>1338</v>
      </c>
    </row>
    <row r="6675" spans="1:10">
      <c r="A6675" s="113" t="s">
        <v>1725</v>
      </c>
      <c r="B6675" s="114">
        <v>3944149</v>
      </c>
      <c r="C6675" s="113"/>
      <c r="D6675" s="114" t="s">
        <v>1787</v>
      </c>
      <c r="E6675" s="113" t="s">
        <v>303</v>
      </c>
      <c r="F6675" s="113" t="s">
        <v>8064</v>
      </c>
      <c r="G6675" s="115">
        <v>9</v>
      </c>
      <c r="H6675" s="115">
        <v>86</v>
      </c>
      <c r="I6675" s="116">
        <v>2102</v>
      </c>
      <c r="J6675" s="114" t="s">
        <v>1338</v>
      </c>
    </row>
    <row r="6676" spans="1:10">
      <c r="A6676" s="113" t="s">
        <v>1725</v>
      </c>
      <c r="B6676" s="114">
        <v>3944574</v>
      </c>
      <c r="C6676" s="113"/>
      <c r="D6676" s="114" t="s">
        <v>1789</v>
      </c>
      <c r="E6676" s="113" t="s">
        <v>303</v>
      </c>
      <c r="F6676" s="113" t="s">
        <v>8065</v>
      </c>
      <c r="G6676" s="115">
        <v>9</v>
      </c>
      <c r="H6676" s="115">
        <v>86</v>
      </c>
      <c r="I6676" s="116">
        <v>2102</v>
      </c>
      <c r="J6676" s="114" t="s">
        <v>1338</v>
      </c>
    </row>
    <row r="6677" spans="1:10">
      <c r="A6677" s="113" t="s">
        <v>1725</v>
      </c>
      <c r="B6677" s="114">
        <v>3944999</v>
      </c>
      <c r="C6677" s="113"/>
      <c r="D6677" s="114" t="s">
        <v>1791</v>
      </c>
      <c r="E6677" s="113" t="s">
        <v>303</v>
      </c>
      <c r="F6677" s="113" t="s">
        <v>8066</v>
      </c>
      <c r="G6677" s="115">
        <v>9</v>
      </c>
      <c r="H6677" s="115">
        <v>86</v>
      </c>
      <c r="I6677" s="116">
        <v>2102</v>
      </c>
      <c r="J6677" s="114" t="s">
        <v>1338</v>
      </c>
    </row>
    <row r="6678" spans="1:10">
      <c r="A6678" s="113" t="s">
        <v>1725</v>
      </c>
      <c r="B6678" s="114">
        <v>3945424</v>
      </c>
      <c r="C6678" s="113"/>
      <c r="D6678" s="114" t="s">
        <v>1793</v>
      </c>
      <c r="E6678" s="113" t="s">
        <v>303</v>
      </c>
      <c r="F6678" s="113" t="s">
        <v>8067</v>
      </c>
      <c r="G6678" s="115">
        <v>9</v>
      </c>
      <c r="H6678" s="115">
        <v>86</v>
      </c>
      <c r="I6678" s="116">
        <v>2102</v>
      </c>
      <c r="J6678" s="114" t="s">
        <v>1338</v>
      </c>
    </row>
    <row r="6679" spans="1:10">
      <c r="A6679" s="113" t="s">
        <v>1725</v>
      </c>
      <c r="B6679" s="114">
        <v>3970199</v>
      </c>
      <c r="C6679" s="113"/>
      <c r="D6679" s="114" t="s">
        <v>1795</v>
      </c>
      <c r="E6679" s="113" t="s">
        <v>303</v>
      </c>
      <c r="F6679" s="113" t="s">
        <v>8068</v>
      </c>
      <c r="G6679" s="115">
        <v>9</v>
      </c>
      <c r="H6679" s="115">
        <v>86</v>
      </c>
      <c r="I6679" s="116">
        <v>2446</v>
      </c>
      <c r="J6679" s="114" t="s">
        <v>1338</v>
      </c>
    </row>
    <row r="6680" spans="1:10">
      <c r="A6680" s="113" t="s">
        <v>1725</v>
      </c>
      <c r="B6680" s="114">
        <v>3970624</v>
      </c>
      <c r="C6680" s="113"/>
      <c r="D6680" s="114" t="s">
        <v>1797</v>
      </c>
      <c r="E6680" s="113" t="s">
        <v>303</v>
      </c>
      <c r="F6680" s="113" t="s">
        <v>8069</v>
      </c>
      <c r="G6680" s="115">
        <v>9</v>
      </c>
      <c r="H6680" s="115">
        <v>86</v>
      </c>
      <c r="I6680" s="116">
        <v>2446</v>
      </c>
      <c r="J6680" s="114" t="s">
        <v>1338</v>
      </c>
    </row>
    <row r="6681" spans="1:10">
      <c r="A6681" s="113" t="s">
        <v>1725</v>
      </c>
      <c r="B6681" s="114">
        <v>3971049</v>
      </c>
      <c r="C6681" s="113"/>
      <c r="D6681" s="114" t="s">
        <v>1799</v>
      </c>
      <c r="E6681" s="113" t="s">
        <v>303</v>
      </c>
      <c r="F6681" s="113" t="s">
        <v>8070</v>
      </c>
      <c r="G6681" s="115">
        <v>9</v>
      </c>
      <c r="H6681" s="115">
        <v>86</v>
      </c>
      <c r="I6681" s="116">
        <v>2446</v>
      </c>
      <c r="J6681" s="114" t="s">
        <v>1338</v>
      </c>
    </row>
    <row r="6682" spans="1:10">
      <c r="A6682" s="113" t="s">
        <v>1725</v>
      </c>
      <c r="B6682" s="114">
        <v>3971474</v>
      </c>
      <c r="C6682" s="113"/>
      <c r="D6682" s="114" t="s">
        <v>1801</v>
      </c>
      <c r="E6682" s="113" t="s">
        <v>303</v>
      </c>
      <c r="F6682" s="113" t="s">
        <v>8071</v>
      </c>
      <c r="G6682" s="115">
        <v>9</v>
      </c>
      <c r="H6682" s="115">
        <v>86</v>
      </c>
      <c r="I6682" s="116">
        <v>2446</v>
      </c>
      <c r="J6682" s="114" t="s">
        <v>1338</v>
      </c>
    </row>
    <row r="6683" spans="1:10">
      <c r="A6683" s="113" t="s">
        <v>1725</v>
      </c>
      <c r="B6683" s="114">
        <v>3971899</v>
      </c>
      <c r="C6683" s="113"/>
      <c r="D6683" s="114" t="s">
        <v>1803</v>
      </c>
      <c r="E6683" s="113" t="s">
        <v>303</v>
      </c>
      <c r="F6683" s="113" t="s">
        <v>8072</v>
      </c>
      <c r="G6683" s="115">
        <v>9</v>
      </c>
      <c r="H6683" s="115">
        <v>86</v>
      </c>
      <c r="I6683" s="116">
        <v>2446</v>
      </c>
      <c r="J6683" s="114" t="s">
        <v>1338</v>
      </c>
    </row>
    <row r="6684" spans="1:10">
      <c r="A6684" s="113" t="s">
        <v>1722</v>
      </c>
      <c r="B6684" s="114">
        <v>3954049</v>
      </c>
      <c r="C6684" s="113" t="s">
        <v>1544</v>
      </c>
      <c r="D6684" s="114" t="s">
        <v>202</v>
      </c>
      <c r="E6684" s="113" t="s">
        <v>303</v>
      </c>
      <c r="F6684" s="113" t="s">
        <v>8073</v>
      </c>
      <c r="G6684" s="115">
        <v>9</v>
      </c>
      <c r="H6684" s="115">
        <v>86</v>
      </c>
      <c r="I6684" s="116">
        <v>2352</v>
      </c>
      <c r="J6684" s="114" t="s">
        <v>1338</v>
      </c>
    </row>
    <row r="6685" spans="1:10">
      <c r="A6685" s="113" t="s">
        <v>1722</v>
      </c>
      <c r="B6685" s="114">
        <v>3954474</v>
      </c>
      <c r="C6685" s="113" t="s">
        <v>1544</v>
      </c>
      <c r="D6685" s="114" t="s">
        <v>203</v>
      </c>
      <c r="E6685" s="113" t="s">
        <v>303</v>
      </c>
      <c r="F6685" s="113" t="s">
        <v>8074</v>
      </c>
      <c r="G6685" s="115">
        <v>9</v>
      </c>
      <c r="H6685" s="115">
        <v>86</v>
      </c>
      <c r="I6685" s="116">
        <v>2385</v>
      </c>
      <c r="J6685" s="114" t="s">
        <v>1338</v>
      </c>
    </row>
    <row r="6686" spans="1:10">
      <c r="A6686" s="113" t="s">
        <v>1722</v>
      </c>
      <c r="B6686" s="114">
        <v>3954899</v>
      </c>
      <c r="C6686" s="113" t="s">
        <v>1544</v>
      </c>
      <c r="D6686" s="114" t="s">
        <v>204</v>
      </c>
      <c r="E6686" s="113" t="s">
        <v>303</v>
      </c>
      <c r="F6686" s="113" t="s">
        <v>8075</v>
      </c>
      <c r="G6686" s="115">
        <v>9</v>
      </c>
      <c r="H6686" s="115">
        <v>86</v>
      </c>
      <c r="I6686" s="116">
        <v>2385</v>
      </c>
      <c r="J6686" s="114" t="s">
        <v>1338</v>
      </c>
    </row>
    <row r="6687" spans="1:10">
      <c r="A6687" s="113" t="s">
        <v>1725</v>
      </c>
      <c r="B6687" s="114">
        <v>3955749</v>
      </c>
      <c r="C6687" s="113"/>
      <c r="D6687" s="114" t="s">
        <v>205</v>
      </c>
      <c r="E6687" s="113" t="s">
        <v>303</v>
      </c>
      <c r="F6687" s="113" t="s">
        <v>8076</v>
      </c>
      <c r="G6687" s="115">
        <v>9</v>
      </c>
      <c r="H6687" s="115">
        <v>86</v>
      </c>
      <c r="I6687" s="116">
        <v>2729</v>
      </c>
      <c r="J6687" s="114" t="s">
        <v>1338</v>
      </c>
    </row>
    <row r="6688" spans="1:10">
      <c r="A6688" s="113" t="s">
        <v>1725</v>
      </c>
      <c r="B6688" s="114">
        <v>3956174</v>
      </c>
      <c r="C6688" s="113"/>
      <c r="D6688" s="114" t="s">
        <v>206</v>
      </c>
      <c r="E6688" s="113" t="s">
        <v>303</v>
      </c>
      <c r="F6688" s="113" t="s">
        <v>8077</v>
      </c>
      <c r="G6688" s="115">
        <v>9</v>
      </c>
      <c r="H6688" s="115">
        <v>86</v>
      </c>
      <c r="I6688" s="116">
        <v>2729</v>
      </c>
      <c r="J6688" s="114" t="s">
        <v>1338</v>
      </c>
    </row>
    <row r="6689" spans="1:10">
      <c r="A6689" s="113" t="s">
        <v>1725</v>
      </c>
      <c r="B6689" s="114">
        <v>3956599</v>
      </c>
      <c r="C6689" s="113"/>
      <c r="D6689" s="114" t="s">
        <v>207</v>
      </c>
      <c r="E6689" s="113" t="s">
        <v>303</v>
      </c>
      <c r="F6689" s="113" t="s">
        <v>8078</v>
      </c>
      <c r="G6689" s="115">
        <v>9</v>
      </c>
      <c r="H6689" s="115">
        <v>86</v>
      </c>
      <c r="I6689" s="116">
        <v>2729</v>
      </c>
      <c r="J6689" s="114" t="s">
        <v>1338</v>
      </c>
    </row>
    <row r="6690" spans="1:10">
      <c r="A6690" s="113" t="s">
        <v>1725</v>
      </c>
      <c r="B6690" s="114">
        <v>3957024</v>
      </c>
      <c r="C6690" s="113"/>
      <c r="D6690" s="114" t="s">
        <v>208</v>
      </c>
      <c r="E6690" s="113" t="s">
        <v>303</v>
      </c>
      <c r="F6690" s="113" t="s">
        <v>8079</v>
      </c>
      <c r="G6690" s="115">
        <v>9</v>
      </c>
      <c r="H6690" s="115">
        <v>86</v>
      </c>
      <c r="I6690" s="116">
        <v>2729</v>
      </c>
      <c r="J6690" s="114" t="s">
        <v>1338</v>
      </c>
    </row>
    <row r="6691" spans="1:10">
      <c r="A6691" s="113" t="s">
        <v>1725</v>
      </c>
      <c r="B6691" s="114">
        <v>3957449</v>
      </c>
      <c r="C6691" s="113"/>
      <c r="D6691" s="114" t="s">
        <v>209</v>
      </c>
      <c r="E6691" s="113" t="s">
        <v>303</v>
      </c>
      <c r="F6691" s="113" t="s">
        <v>8080</v>
      </c>
      <c r="G6691" s="115">
        <v>9</v>
      </c>
      <c r="H6691" s="115">
        <v>86</v>
      </c>
      <c r="I6691" s="116">
        <v>2729</v>
      </c>
      <c r="J6691" s="114" t="s">
        <v>1338</v>
      </c>
    </row>
    <row r="6692" spans="1:10">
      <c r="A6692" s="113" t="s">
        <v>1725</v>
      </c>
      <c r="B6692" s="114">
        <v>3957874</v>
      </c>
      <c r="C6692" s="113"/>
      <c r="D6692" s="114" t="s">
        <v>210</v>
      </c>
      <c r="E6692" s="113" t="s">
        <v>303</v>
      </c>
      <c r="F6692" s="113" t="s">
        <v>8081</v>
      </c>
      <c r="G6692" s="115">
        <v>9</v>
      </c>
      <c r="H6692" s="115">
        <v>86</v>
      </c>
      <c r="I6692" s="116">
        <v>2729</v>
      </c>
      <c r="J6692" s="114" t="s">
        <v>1338</v>
      </c>
    </row>
    <row r="6693" spans="1:10">
      <c r="A6693" s="113" t="s">
        <v>1725</v>
      </c>
      <c r="B6693" s="114">
        <v>3958299</v>
      </c>
      <c r="C6693" s="113"/>
      <c r="D6693" s="114" t="s">
        <v>211</v>
      </c>
      <c r="E6693" s="113" t="s">
        <v>303</v>
      </c>
      <c r="F6693" s="113" t="s">
        <v>8082</v>
      </c>
      <c r="G6693" s="115">
        <v>9</v>
      </c>
      <c r="H6693" s="115">
        <v>86</v>
      </c>
      <c r="I6693" s="116">
        <v>2729</v>
      </c>
      <c r="J6693" s="114" t="s">
        <v>1338</v>
      </c>
    </row>
    <row r="6694" spans="1:10">
      <c r="A6694" s="113" t="s">
        <v>1725</v>
      </c>
      <c r="B6694" s="114">
        <v>3958724</v>
      </c>
      <c r="C6694" s="113"/>
      <c r="D6694" s="114" t="s">
        <v>212</v>
      </c>
      <c r="E6694" s="113" t="s">
        <v>303</v>
      </c>
      <c r="F6694" s="113" t="s">
        <v>8083</v>
      </c>
      <c r="G6694" s="115">
        <v>9</v>
      </c>
      <c r="H6694" s="115">
        <v>86</v>
      </c>
      <c r="I6694" s="116">
        <v>2729</v>
      </c>
      <c r="J6694" s="114" t="s">
        <v>1338</v>
      </c>
    </row>
    <row r="6695" spans="1:10">
      <c r="A6695" s="113" t="s">
        <v>1725</v>
      </c>
      <c r="B6695" s="114">
        <v>3959149</v>
      </c>
      <c r="C6695" s="113"/>
      <c r="D6695" s="114" t="s">
        <v>213</v>
      </c>
      <c r="E6695" s="113" t="s">
        <v>303</v>
      </c>
      <c r="F6695" s="113" t="s">
        <v>8084</v>
      </c>
      <c r="G6695" s="115">
        <v>9</v>
      </c>
      <c r="H6695" s="115">
        <v>86</v>
      </c>
      <c r="I6695" s="116">
        <v>2729</v>
      </c>
      <c r="J6695" s="114" t="s">
        <v>1338</v>
      </c>
    </row>
    <row r="6696" spans="1:10">
      <c r="A6696" s="113" t="s">
        <v>1725</v>
      </c>
      <c r="B6696" s="114">
        <v>3959574</v>
      </c>
      <c r="C6696" s="113"/>
      <c r="D6696" s="114" t="s">
        <v>1423</v>
      </c>
      <c r="E6696" s="113" t="s">
        <v>303</v>
      </c>
      <c r="F6696" s="113" t="s">
        <v>8085</v>
      </c>
      <c r="G6696" s="115">
        <v>9</v>
      </c>
      <c r="H6696" s="115">
        <v>86</v>
      </c>
      <c r="I6696" s="116">
        <v>2729</v>
      </c>
      <c r="J6696" s="114" t="s">
        <v>1338</v>
      </c>
    </row>
    <row r="6697" spans="1:10">
      <c r="A6697" s="113" t="s">
        <v>1725</v>
      </c>
      <c r="B6697" s="114">
        <v>3959999</v>
      </c>
      <c r="C6697" s="113"/>
      <c r="D6697" s="114" t="s">
        <v>1425</v>
      </c>
      <c r="E6697" s="113" t="s">
        <v>303</v>
      </c>
      <c r="F6697" s="113" t="s">
        <v>8086</v>
      </c>
      <c r="G6697" s="115">
        <v>9</v>
      </c>
      <c r="H6697" s="115">
        <v>86</v>
      </c>
      <c r="I6697" s="116">
        <v>2729</v>
      </c>
      <c r="J6697" s="114" t="s">
        <v>1338</v>
      </c>
    </row>
    <row r="6698" spans="1:10">
      <c r="A6698" s="113" t="s">
        <v>1725</v>
      </c>
      <c r="B6698" s="114">
        <v>3960424</v>
      </c>
      <c r="C6698" s="113"/>
      <c r="D6698" s="114" t="s">
        <v>1427</v>
      </c>
      <c r="E6698" s="113" t="s">
        <v>303</v>
      </c>
      <c r="F6698" s="113" t="s">
        <v>8087</v>
      </c>
      <c r="G6698" s="115">
        <v>9</v>
      </c>
      <c r="H6698" s="115">
        <v>86</v>
      </c>
      <c r="I6698" s="116">
        <v>2729</v>
      </c>
      <c r="J6698" s="114" t="s">
        <v>1338</v>
      </c>
    </row>
    <row r="6699" spans="1:10">
      <c r="A6699" s="113" t="s">
        <v>1725</v>
      </c>
      <c r="B6699" s="114">
        <v>3960849</v>
      </c>
      <c r="C6699" s="113"/>
      <c r="D6699" s="114" t="s">
        <v>1429</v>
      </c>
      <c r="E6699" s="113" t="s">
        <v>303</v>
      </c>
      <c r="F6699" s="113" t="s">
        <v>8088</v>
      </c>
      <c r="G6699" s="115">
        <v>9</v>
      </c>
      <c r="H6699" s="115">
        <v>86</v>
      </c>
      <c r="I6699" s="116">
        <v>2729</v>
      </c>
      <c r="J6699" s="114" t="s">
        <v>1338</v>
      </c>
    </row>
    <row r="6700" spans="1:10">
      <c r="A6700" s="113" t="s">
        <v>1725</v>
      </c>
      <c r="B6700" s="114">
        <v>3961274</v>
      </c>
      <c r="C6700" s="113"/>
      <c r="D6700" s="114" t="s">
        <v>1431</v>
      </c>
      <c r="E6700" s="113" t="s">
        <v>303</v>
      </c>
      <c r="F6700" s="113" t="s">
        <v>8089</v>
      </c>
      <c r="G6700" s="115">
        <v>9</v>
      </c>
      <c r="H6700" s="115">
        <v>86</v>
      </c>
      <c r="I6700" s="116">
        <v>2729</v>
      </c>
      <c r="J6700" s="114" t="s">
        <v>1338</v>
      </c>
    </row>
    <row r="6701" spans="1:10">
      <c r="A6701" s="113" t="s">
        <v>1722</v>
      </c>
      <c r="B6701" s="114">
        <v>3277083</v>
      </c>
      <c r="C6701" s="113" t="s">
        <v>1544</v>
      </c>
      <c r="D6701" s="114" t="s">
        <v>214</v>
      </c>
      <c r="E6701" s="113" t="s">
        <v>303</v>
      </c>
      <c r="F6701" s="113" t="s">
        <v>8090</v>
      </c>
      <c r="G6701" s="115">
        <v>9</v>
      </c>
      <c r="H6701" s="115">
        <v>86</v>
      </c>
      <c r="I6701" s="116">
        <v>2385</v>
      </c>
      <c r="J6701" s="114" t="s">
        <v>1338</v>
      </c>
    </row>
    <row r="6702" spans="1:10">
      <c r="A6702" s="113" t="s">
        <v>1725</v>
      </c>
      <c r="B6702" s="114">
        <v>3277979</v>
      </c>
      <c r="C6702" s="113"/>
      <c r="D6702" s="114" t="s">
        <v>215</v>
      </c>
      <c r="E6702" s="113" t="s">
        <v>303</v>
      </c>
      <c r="F6702" s="113" t="s">
        <v>8091</v>
      </c>
      <c r="G6702" s="115">
        <v>9</v>
      </c>
      <c r="H6702" s="115">
        <v>86</v>
      </c>
      <c r="I6702" s="116">
        <v>2729</v>
      </c>
      <c r="J6702" s="114" t="s">
        <v>1338</v>
      </c>
    </row>
    <row r="6703" spans="1:10">
      <c r="A6703" s="113" t="s">
        <v>1725</v>
      </c>
      <c r="B6703" s="114">
        <v>3278651</v>
      </c>
      <c r="C6703" s="113"/>
      <c r="D6703" s="114" t="s">
        <v>216</v>
      </c>
      <c r="E6703" s="113" t="s">
        <v>303</v>
      </c>
      <c r="F6703" s="113" t="s">
        <v>8092</v>
      </c>
      <c r="G6703" s="115">
        <v>9</v>
      </c>
      <c r="H6703" s="115">
        <v>86</v>
      </c>
      <c r="I6703" s="116">
        <v>2729</v>
      </c>
      <c r="J6703" s="114" t="s">
        <v>1338</v>
      </c>
    </row>
    <row r="6704" spans="1:10">
      <c r="A6704" s="113" t="s">
        <v>1725</v>
      </c>
      <c r="B6704" s="114">
        <v>3279323</v>
      </c>
      <c r="C6704" s="113"/>
      <c r="D6704" s="114" t="s">
        <v>217</v>
      </c>
      <c r="E6704" s="113" t="s">
        <v>303</v>
      </c>
      <c r="F6704" s="113" t="s">
        <v>8093</v>
      </c>
      <c r="G6704" s="115">
        <v>9</v>
      </c>
      <c r="H6704" s="115">
        <v>86</v>
      </c>
      <c r="I6704" s="116">
        <v>2729</v>
      </c>
      <c r="J6704" s="114" t="s">
        <v>1338</v>
      </c>
    </row>
    <row r="6705" spans="1:10">
      <c r="A6705" s="113" t="s">
        <v>1725</v>
      </c>
      <c r="B6705" s="114">
        <v>3279995</v>
      </c>
      <c r="C6705" s="113"/>
      <c r="D6705" s="114" t="s">
        <v>218</v>
      </c>
      <c r="E6705" s="113" t="s">
        <v>303</v>
      </c>
      <c r="F6705" s="113" t="s">
        <v>8094</v>
      </c>
      <c r="G6705" s="115">
        <v>9</v>
      </c>
      <c r="H6705" s="115">
        <v>86</v>
      </c>
      <c r="I6705" s="116">
        <v>2729</v>
      </c>
      <c r="J6705" s="114" t="s">
        <v>1338</v>
      </c>
    </row>
    <row r="6706" spans="1:10">
      <c r="A6706" s="113" t="s">
        <v>1725</v>
      </c>
      <c r="B6706" s="114">
        <v>3280667</v>
      </c>
      <c r="C6706" s="113"/>
      <c r="D6706" s="114" t="s">
        <v>219</v>
      </c>
      <c r="E6706" s="113" t="s">
        <v>303</v>
      </c>
      <c r="F6706" s="113" t="s">
        <v>8095</v>
      </c>
      <c r="G6706" s="115">
        <v>9</v>
      </c>
      <c r="H6706" s="115">
        <v>86</v>
      </c>
      <c r="I6706" s="116">
        <v>2729</v>
      </c>
      <c r="J6706" s="114" t="s">
        <v>1338</v>
      </c>
    </row>
    <row r="6707" spans="1:10">
      <c r="A6707" s="113" t="s">
        <v>1725</v>
      </c>
      <c r="B6707" s="114">
        <v>3281339</v>
      </c>
      <c r="C6707" s="113"/>
      <c r="D6707" s="114" t="s">
        <v>220</v>
      </c>
      <c r="E6707" s="113" t="s">
        <v>303</v>
      </c>
      <c r="F6707" s="113" t="s">
        <v>8096</v>
      </c>
      <c r="G6707" s="115">
        <v>9</v>
      </c>
      <c r="H6707" s="115">
        <v>86</v>
      </c>
      <c r="I6707" s="116">
        <v>2729</v>
      </c>
      <c r="J6707" s="114" t="s">
        <v>1338</v>
      </c>
    </row>
    <row r="6708" spans="1:10">
      <c r="A6708" s="113" t="s">
        <v>1725</v>
      </c>
      <c r="B6708" s="114">
        <v>3529812</v>
      </c>
      <c r="C6708" s="113"/>
      <c r="D6708" s="114" t="s">
        <v>221</v>
      </c>
      <c r="E6708" s="113" t="s">
        <v>303</v>
      </c>
      <c r="F6708" s="113" t="s">
        <v>8097</v>
      </c>
      <c r="G6708" s="115">
        <v>9</v>
      </c>
      <c r="H6708" s="115">
        <v>86</v>
      </c>
      <c r="I6708" s="116">
        <v>2729</v>
      </c>
      <c r="J6708" s="114" t="s">
        <v>1338</v>
      </c>
    </row>
    <row r="6709" spans="1:10">
      <c r="A6709" s="113" t="s">
        <v>1725</v>
      </c>
      <c r="B6709" s="114">
        <v>3530052</v>
      </c>
      <c r="C6709" s="113"/>
      <c r="D6709" s="114" t="s">
        <v>222</v>
      </c>
      <c r="E6709" s="113" t="s">
        <v>303</v>
      </c>
      <c r="F6709" s="113" t="s">
        <v>8098</v>
      </c>
      <c r="G6709" s="115">
        <v>9</v>
      </c>
      <c r="H6709" s="115">
        <v>86</v>
      </c>
      <c r="I6709" s="116">
        <v>2729</v>
      </c>
      <c r="J6709" s="114" t="s">
        <v>1338</v>
      </c>
    </row>
    <row r="6710" spans="1:10">
      <c r="A6710" s="113" t="s">
        <v>1725</v>
      </c>
      <c r="B6710" s="114">
        <v>3530292</v>
      </c>
      <c r="C6710" s="113"/>
      <c r="D6710" s="114" t="s">
        <v>223</v>
      </c>
      <c r="E6710" s="113" t="s">
        <v>303</v>
      </c>
      <c r="F6710" s="113" t="s">
        <v>8099</v>
      </c>
      <c r="G6710" s="115">
        <v>9</v>
      </c>
      <c r="H6710" s="115">
        <v>86</v>
      </c>
      <c r="I6710" s="116">
        <v>2729</v>
      </c>
      <c r="J6710" s="114" t="s">
        <v>1338</v>
      </c>
    </row>
    <row r="6711" spans="1:10">
      <c r="A6711" s="113" t="s">
        <v>1725</v>
      </c>
      <c r="B6711" s="114">
        <v>3968074</v>
      </c>
      <c r="C6711" s="113"/>
      <c r="D6711" s="114" t="s">
        <v>1443</v>
      </c>
      <c r="E6711" s="113" t="s">
        <v>303</v>
      </c>
      <c r="F6711" s="113" t="s">
        <v>8100</v>
      </c>
      <c r="G6711" s="115">
        <v>9</v>
      </c>
      <c r="H6711" s="115">
        <v>86</v>
      </c>
      <c r="I6711" s="116">
        <v>2729</v>
      </c>
      <c r="J6711" s="114" t="s">
        <v>1338</v>
      </c>
    </row>
    <row r="6712" spans="1:10">
      <c r="A6712" s="113" t="s">
        <v>1725</v>
      </c>
      <c r="B6712" s="114">
        <v>3968499</v>
      </c>
      <c r="C6712" s="113"/>
      <c r="D6712" s="114" t="s">
        <v>1445</v>
      </c>
      <c r="E6712" s="113" t="s">
        <v>303</v>
      </c>
      <c r="F6712" s="113" t="s">
        <v>8101</v>
      </c>
      <c r="G6712" s="115">
        <v>9</v>
      </c>
      <c r="H6712" s="115">
        <v>86</v>
      </c>
      <c r="I6712" s="116">
        <v>2729</v>
      </c>
      <c r="J6712" s="114" t="s">
        <v>1338</v>
      </c>
    </row>
    <row r="6713" spans="1:10">
      <c r="A6713" s="113" t="s">
        <v>1725</v>
      </c>
      <c r="B6713" s="114">
        <v>3968924</v>
      </c>
      <c r="C6713" s="113"/>
      <c r="D6713" s="114" t="s">
        <v>1447</v>
      </c>
      <c r="E6713" s="113" t="s">
        <v>303</v>
      </c>
      <c r="F6713" s="113" t="s">
        <v>8102</v>
      </c>
      <c r="G6713" s="115">
        <v>9</v>
      </c>
      <c r="H6713" s="115">
        <v>86</v>
      </c>
      <c r="I6713" s="116">
        <v>2729</v>
      </c>
      <c r="J6713" s="114" t="s">
        <v>1338</v>
      </c>
    </row>
    <row r="6714" spans="1:10">
      <c r="A6714" s="113" t="s">
        <v>1725</v>
      </c>
      <c r="B6714" s="114">
        <v>3969349</v>
      </c>
      <c r="C6714" s="113"/>
      <c r="D6714" s="114" t="s">
        <v>1449</v>
      </c>
      <c r="E6714" s="113" t="s">
        <v>303</v>
      </c>
      <c r="F6714" s="113" t="s">
        <v>8103</v>
      </c>
      <c r="G6714" s="115">
        <v>9</v>
      </c>
      <c r="H6714" s="115">
        <v>86</v>
      </c>
      <c r="I6714" s="116">
        <v>2729</v>
      </c>
      <c r="J6714" s="114" t="s">
        <v>1338</v>
      </c>
    </row>
    <row r="6715" spans="1:10">
      <c r="A6715" s="113" t="s">
        <v>1725</v>
      </c>
      <c r="B6715" s="114">
        <v>3969774</v>
      </c>
      <c r="C6715" s="113"/>
      <c r="D6715" s="114" t="s">
        <v>1451</v>
      </c>
      <c r="E6715" s="113" t="s">
        <v>303</v>
      </c>
      <c r="F6715" s="113" t="s">
        <v>8104</v>
      </c>
      <c r="G6715" s="115">
        <v>9</v>
      </c>
      <c r="H6715" s="115">
        <v>86</v>
      </c>
      <c r="I6715" s="116">
        <v>2729</v>
      </c>
      <c r="J6715" s="114" t="s">
        <v>1338</v>
      </c>
    </row>
    <row r="6716" spans="1:10">
      <c r="A6716" s="113" t="s">
        <v>1722</v>
      </c>
      <c r="B6716" s="114">
        <v>3277307</v>
      </c>
      <c r="C6716" s="113" t="s">
        <v>1544</v>
      </c>
      <c r="D6716" s="114" t="s">
        <v>224</v>
      </c>
      <c r="E6716" s="113" t="s">
        <v>303</v>
      </c>
      <c r="F6716" s="113" t="s">
        <v>8105</v>
      </c>
      <c r="G6716" s="115">
        <v>9</v>
      </c>
      <c r="H6716" s="115">
        <v>86</v>
      </c>
      <c r="I6716" s="116">
        <v>2385</v>
      </c>
      <c r="J6716" s="114" t="s">
        <v>1338</v>
      </c>
    </row>
    <row r="6717" spans="1:10">
      <c r="A6717" s="113" t="s">
        <v>1722</v>
      </c>
      <c r="B6717" s="114">
        <v>3287406</v>
      </c>
      <c r="C6717" s="113" t="s">
        <v>1544</v>
      </c>
      <c r="D6717" s="114" t="s">
        <v>225</v>
      </c>
      <c r="E6717" s="113" t="s">
        <v>303</v>
      </c>
      <c r="F6717" s="113" t="s">
        <v>8106</v>
      </c>
      <c r="G6717" s="115">
        <v>9</v>
      </c>
      <c r="H6717" s="115">
        <v>86</v>
      </c>
      <c r="I6717" s="116">
        <v>2385</v>
      </c>
      <c r="J6717" s="114" t="s">
        <v>1338</v>
      </c>
    </row>
    <row r="6718" spans="1:10">
      <c r="A6718" s="113" t="s">
        <v>1722</v>
      </c>
      <c r="B6718" s="114">
        <v>3955324</v>
      </c>
      <c r="C6718" s="113" t="s">
        <v>1544</v>
      </c>
      <c r="D6718" s="114" t="s">
        <v>226</v>
      </c>
      <c r="E6718" s="113" t="s">
        <v>303</v>
      </c>
      <c r="F6718" s="113" t="s">
        <v>8107</v>
      </c>
      <c r="G6718" s="115">
        <v>9</v>
      </c>
      <c r="H6718" s="115">
        <v>86</v>
      </c>
      <c r="I6718" s="116">
        <v>2385</v>
      </c>
      <c r="J6718" s="114" t="s">
        <v>1338</v>
      </c>
    </row>
    <row r="6719" spans="1:10">
      <c r="A6719" s="113" t="s">
        <v>1722</v>
      </c>
      <c r="B6719" s="114">
        <v>3273724</v>
      </c>
      <c r="C6719" s="113" t="s">
        <v>1544</v>
      </c>
      <c r="D6719" s="114" t="s">
        <v>164</v>
      </c>
      <c r="E6719" s="113" t="s">
        <v>304</v>
      </c>
      <c r="F6719" s="113" t="s">
        <v>8108</v>
      </c>
      <c r="G6719" s="115">
        <v>9</v>
      </c>
      <c r="H6719" s="115">
        <v>66.3</v>
      </c>
      <c r="I6719" s="116">
        <v>1246</v>
      </c>
      <c r="J6719" s="114" t="s">
        <v>1338</v>
      </c>
    </row>
    <row r="6720" spans="1:10">
      <c r="A6720" s="113" t="s">
        <v>1722</v>
      </c>
      <c r="B6720" s="114">
        <v>3273948</v>
      </c>
      <c r="C6720" s="113" t="s">
        <v>1544</v>
      </c>
      <c r="D6720" s="114" t="s">
        <v>165</v>
      </c>
      <c r="E6720" s="113" t="s">
        <v>304</v>
      </c>
      <c r="F6720" s="113" t="s">
        <v>8109</v>
      </c>
      <c r="G6720" s="115">
        <v>9</v>
      </c>
      <c r="H6720" s="115">
        <v>66.3</v>
      </c>
      <c r="I6720" s="116">
        <v>1246</v>
      </c>
      <c r="J6720" s="114" t="s">
        <v>1338</v>
      </c>
    </row>
    <row r="6721" spans="1:10">
      <c r="A6721" s="113" t="s">
        <v>1725</v>
      </c>
      <c r="B6721" s="114">
        <v>3277532</v>
      </c>
      <c r="C6721" s="113"/>
      <c r="D6721" s="114" t="s">
        <v>166</v>
      </c>
      <c r="E6721" s="113" t="s">
        <v>304</v>
      </c>
      <c r="F6721" s="113" t="s">
        <v>8110</v>
      </c>
      <c r="G6721" s="115">
        <v>9</v>
      </c>
      <c r="H6721" s="115">
        <v>66.3</v>
      </c>
      <c r="I6721" s="116">
        <v>1590</v>
      </c>
      <c r="J6721" s="114" t="s">
        <v>1338</v>
      </c>
    </row>
    <row r="6722" spans="1:10">
      <c r="A6722" s="113" t="s">
        <v>1725</v>
      </c>
      <c r="B6722" s="114">
        <v>3278204</v>
      </c>
      <c r="C6722" s="113"/>
      <c r="D6722" s="114" t="s">
        <v>167</v>
      </c>
      <c r="E6722" s="113" t="s">
        <v>304</v>
      </c>
      <c r="F6722" s="113" t="s">
        <v>8111</v>
      </c>
      <c r="G6722" s="115">
        <v>9</v>
      </c>
      <c r="H6722" s="115">
        <v>66.3</v>
      </c>
      <c r="I6722" s="116">
        <v>1590</v>
      </c>
      <c r="J6722" s="114" t="s">
        <v>1338</v>
      </c>
    </row>
    <row r="6723" spans="1:10">
      <c r="A6723" s="113" t="s">
        <v>1725</v>
      </c>
      <c r="B6723" s="114">
        <v>3278876</v>
      </c>
      <c r="C6723" s="113"/>
      <c r="D6723" s="114" t="s">
        <v>168</v>
      </c>
      <c r="E6723" s="113" t="s">
        <v>304</v>
      </c>
      <c r="F6723" s="113" t="s">
        <v>8112</v>
      </c>
      <c r="G6723" s="115">
        <v>9</v>
      </c>
      <c r="H6723" s="115">
        <v>66.3</v>
      </c>
      <c r="I6723" s="116">
        <v>1590</v>
      </c>
      <c r="J6723" s="114" t="s">
        <v>1338</v>
      </c>
    </row>
    <row r="6724" spans="1:10">
      <c r="A6724" s="113" t="s">
        <v>1725</v>
      </c>
      <c r="B6724" s="114">
        <v>3279548</v>
      </c>
      <c r="C6724" s="113"/>
      <c r="D6724" s="114" t="s">
        <v>169</v>
      </c>
      <c r="E6724" s="113" t="s">
        <v>304</v>
      </c>
      <c r="F6724" s="113" t="s">
        <v>8113</v>
      </c>
      <c r="G6724" s="115">
        <v>9</v>
      </c>
      <c r="H6724" s="115">
        <v>66.3</v>
      </c>
      <c r="I6724" s="116">
        <v>1590</v>
      </c>
      <c r="J6724" s="114" t="s">
        <v>1338</v>
      </c>
    </row>
    <row r="6725" spans="1:10">
      <c r="A6725" s="113" t="s">
        <v>1725</v>
      </c>
      <c r="B6725" s="114">
        <v>3280220</v>
      </c>
      <c r="C6725" s="113"/>
      <c r="D6725" s="114" t="s">
        <v>170</v>
      </c>
      <c r="E6725" s="113" t="s">
        <v>304</v>
      </c>
      <c r="F6725" s="113" t="s">
        <v>8114</v>
      </c>
      <c r="G6725" s="115">
        <v>9</v>
      </c>
      <c r="H6725" s="115">
        <v>66.3</v>
      </c>
      <c r="I6725" s="116">
        <v>1590</v>
      </c>
      <c r="J6725" s="114" t="s">
        <v>1338</v>
      </c>
    </row>
    <row r="6726" spans="1:10">
      <c r="A6726" s="113" t="s">
        <v>1725</v>
      </c>
      <c r="B6726" s="114">
        <v>3280892</v>
      </c>
      <c r="C6726" s="113"/>
      <c r="D6726" s="114" t="s">
        <v>171</v>
      </c>
      <c r="E6726" s="113" t="s">
        <v>304</v>
      </c>
      <c r="F6726" s="113" t="s">
        <v>8115</v>
      </c>
      <c r="G6726" s="115">
        <v>9</v>
      </c>
      <c r="H6726" s="115">
        <v>66.3</v>
      </c>
      <c r="I6726" s="116">
        <v>1590</v>
      </c>
      <c r="J6726" s="114" t="s">
        <v>1338</v>
      </c>
    </row>
    <row r="6727" spans="1:10">
      <c r="A6727" s="113" t="s">
        <v>1725</v>
      </c>
      <c r="B6727" s="114">
        <v>3528373</v>
      </c>
      <c r="C6727" s="113"/>
      <c r="D6727" s="114" t="s">
        <v>172</v>
      </c>
      <c r="E6727" s="113" t="s">
        <v>304</v>
      </c>
      <c r="F6727" s="113" t="s">
        <v>8116</v>
      </c>
      <c r="G6727" s="115">
        <v>9</v>
      </c>
      <c r="H6727" s="115">
        <v>82.3</v>
      </c>
      <c r="I6727" s="116">
        <v>1590</v>
      </c>
      <c r="J6727" s="114" t="s">
        <v>1338</v>
      </c>
    </row>
    <row r="6728" spans="1:10">
      <c r="A6728" s="113" t="s">
        <v>1725</v>
      </c>
      <c r="B6728" s="114">
        <v>3528613</v>
      </c>
      <c r="C6728" s="113"/>
      <c r="D6728" s="114" t="s">
        <v>173</v>
      </c>
      <c r="E6728" s="113" t="s">
        <v>304</v>
      </c>
      <c r="F6728" s="113" t="s">
        <v>8117</v>
      </c>
      <c r="G6728" s="115">
        <v>9</v>
      </c>
      <c r="H6728" s="115">
        <v>82.3</v>
      </c>
      <c r="I6728" s="116">
        <v>1590</v>
      </c>
      <c r="J6728" s="114" t="s">
        <v>1338</v>
      </c>
    </row>
    <row r="6729" spans="1:10">
      <c r="A6729" s="113" t="s">
        <v>1725</v>
      </c>
      <c r="B6729" s="114">
        <v>3528853</v>
      </c>
      <c r="C6729" s="113"/>
      <c r="D6729" s="114" t="s">
        <v>174</v>
      </c>
      <c r="E6729" s="113" t="s">
        <v>304</v>
      </c>
      <c r="F6729" s="113" t="s">
        <v>8118</v>
      </c>
      <c r="G6729" s="115">
        <v>9</v>
      </c>
      <c r="H6729" s="115">
        <v>82.3</v>
      </c>
      <c r="I6729" s="116">
        <v>1590</v>
      </c>
      <c r="J6729" s="114" t="s">
        <v>1338</v>
      </c>
    </row>
    <row r="6730" spans="1:10">
      <c r="A6730" s="113" t="s">
        <v>1725</v>
      </c>
      <c r="B6730" s="114">
        <v>3961700</v>
      </c>
      <c r="C6730" s="113"/>
      <c r="D6730" s="114" t="s">
        <v>1354</v>
      </c>
      <c r="E6730" s="113" t="s">
        <v>304</v>
      </c>
      <c r="F6730" s="113" t="s">
        <v>8119</v>
      </c>
      <c r="G6730" s="115">
        <v>9</v>
      </c>
      <c r="H6730" s="115">
        <v>82.3</v>
      </c>
      <c r="I6730" s="116">
        <v>1590</v>
      </c>
      <c r="J6730" s="114" t="s">
        <v>1338</v>
      </c>
    </row>
    <row r="6731" spans="1:10">
      <c r="A6731" s="113" t="s">
        <v>1725</v>
      </c>
      <c r="B6731" s="114">
        <v>3962125</v>
      </c>
      <c r="C6731" s="113"/>
      <c r="D6731" s="114" t="s">
        <v>1356</v>
      </c>
      <c r="E6731" s="113" t="s">
        <v>304</v>
      </c>
      <c r="F6731" s="113" t="s">
        <v>8120</v>
      </c>
      <c r="G6731" s="115">
        <v>9</v>
      </c>
      <c r="H6731" s="115">
        <v>82.3</v>
      </c>
      <c r="I6731" s="116">
        <v>1590</v>
      </c>
      <c r="J6731" s="114" t="s">
        <v>1338</v>
      </c>
    </row>
    <row r="6732" spans="1:10">
      <c r="A6732" s="113" t="s">
        <v>1725</v>
      </c>
      <c r="B6732" s="114">
        <v>3962550</v>
      </c>
      <c r="C6732" s="113"/>
      <c r="D6732" s="114" t="s">
        <v>1358</v>
      </c>
      <c r="E6732" s="113" t="s">
        <v>304</v>
      </c>
      <c r="F6732" s="113" t="s">
        <v>8121</v>
      </c>
      <c r="G6732" s="115">
        <v>9</v>
      </c>
      <c r="H6732" s="115">
        <v>82.3</v>
      </c>
      <c r="I6732" s="116">
        <v>1590</v>
      </c>
      <c r="J6732" s="114" t="s">
        <v>1338</v>
      </c>
    </row>
    <row r="6733" spans="1:10">
      <c r="A6733" s="113" t="s">
        <v>1725</v>
      </c>
      <c r="B6733" s="114">
        <v>3962975</v>
      </c>
      <c r="C6733" s="113"/>
      <c r="D6733" s="114" t="s">
        <v>1360</v>
      </c>
      <c r="E6733" s="113" t="s">
        <v>304</v>
      </c>
      <c r="F6733" s="113" t="s">
        <v>8122</v>
      </c>
      <c r="G6733" s="115">
        <v>9</v>
      </c>
      <c r="H6733" s="115">
        <v>82.3</v>
      </c>
      <c r="I6733" s="116">
        <v>1590</v>
      </c>
      <c r="J6733" s="114" t="s">
        <v>1338</v>
      </c>
    </row>
    <row r="6734" spans="1:10">
      <c r="A6734" s="113" t="s">
        <v>1725</v>
      </c>
      <c r="B6734" s="114">
        <v>3963400</v>
      </c>
      <c r="C6734" s="113"/>
      <c r="D6734" s="114" t="s">
        <v>1362</v>
      </c>
      <c r="E6734" s="113" t="s">
        <v>304</v>
      </c>
      <c r="F6734" s="113" t="s">
        <v>8123</v>
      </c>
      <c r="G6734" s="115">
        <v>9</v>
      </c>
      <c r="H6734" s="115">
        <v>82.3</v>
      </c>
      <c r="I6734" s="116">
        <v>1590</v>
      </c>
      <c r="J6734" s="114" t="s">
        <v>1338</v>
      </c>
    </row>
    <row r="6735" spans="1:10">
      <c r="A6735" s="113" t="s">
        <v>1722</v>
      </c>
      <c r="B6735" s="114">
        <v>3274844</v>
      </c>
      <c r="C6735" s="113" t="s">
        <v>1544</v>
      </c>
      <c r="D6735" s="114" t="s">
        <v>175</v>
      </c>
      <c r="E6735" s="113" t="s">
        <v>304</v>
      </c>
      <c r="F6735" s="113" t="s">
        <v>8124</v>
      </c>
      <c r="G6735" s="115">
        <v>9</v>
      </c>
      <c r="H6735" s="115">
        <v>66.3</v>
      </c>
      <c r="I6735" s="116">
        <v>1246</v>
      </c>
      <c r="J6735" s="114" t="s">
        <v>1338</v>
      </c>
    </row>
    <row r="6736" spans="1:10">
      <c r="A6736" s="113" t="s">
        <v>1722</v>
      </c>
      <c r="B6736" s="114">
        <v>3275292</v>
      </c>
      <c r="C6736" s="113" t="s">
        <v>1544</v>
      </c>
      <c r="D6736" s="114" t="s">
        <v>176</v>
      </c>
      <c r="E6736" s="113" t="s">
        <v>304</v>
      </c>
      <c r="F6736" s="113" t="s">
        <v>8125</v>
      </c>
      <c r="G6736" s="115">
        <v>9</v>
      </c>
      <c r="H6736" s="115">
        <v>66.3</v>
      </c>
      <c r="I6736" s="116">
        <v>1279</v>
      </c>
      <c r="J6736" s="114" t="s">
        <v>1338</v>
      </c>
    </row>
    <row r="6737" spans="1:10">
      <c r="A6737" s="113" t="s">
        <v>1725</v>
      </c>
      <c r="B6737" s="114">
        <v>3277756</v>
      </c>
      <c r="C6737" s="113"/>
      <c r="D6737" s="114" t="s">
        <v>177</v>
      </c>
      <c r="E6737" s="113" t="s">
        <v>304</v>
      </c>
      <c r="F6737" s="113" t="s">
        <v>8126</v>
      </c>
      <c r="G6737" s="115">
        <v>9</v>
      </c>
      <c r="H6737" s="115">
        <v>66.3</v>
      </c>
      <c r="I6737" s="116">
        <v>1623</v>
      </c>
      <c r="J6737" s="114" t="s">
        <v>1338</v>
      </c>
    </row>
    <row r="6738" spans="1:10">
      <c r="A6738" s="113" t="s">
        <v>1725</v>
      </c>
      <c r="B6738" s="114">
        <v>3278428</v>
      </c>
      <c r="C6738" s="113"/>
      <c r="D6738" s="114" t="s">
        <v>178</v>
      </c>
      <c r="E6738" s="113" t="s">
        <v>304</v>
      </c>
      <c r="F6738" s="113" t="s">
        <v>8127</v>
      </c>
      <c r="G6738" s="115">
        <v>9</v>
      </c>
      <c r="H6738" s="115">
        <v>66.3</v>
      </c>
      <c r="I6738" s="116">
        <v>1623</v>
      </c>
      <c r="J6738" s="114" t="s">
        <v>1338</v>
      </c>
    </row>
    <row r="6739" spans="1:10">
      <c r="A6739" s="113" t="s">
        <v>1725</v>
      </c>
      <c r="B6739" s="114">
        <v>3279100</v>
      </c>
      <c r="C6739" s="113"/>
      <c r="D6739" s="114" t="s">
        <v>179</v>
      </c>
      <c r="E6739" s="113" t="s">
        <v>304</v>
      </c>
      <c r="F6739" s="113" t="s">
        <v>8128</v>
      </c>
      <c r="G6739" s="115">
        <v>9</v>
      </c>
      <c r="H6739" s="115">
        <v>66.3</v>
      </c>
      <c r="I6739" s="116">
        <v>1623</v>
      </c>
      <c r="J6739" s="114" t="s">
        <v>1338</v>
      </c>
    </row>
    <row r="6740" spans="1:10">
      <c r="A6740" s="113" t="s">
        <v>1725</v>
      </c>
      <c r="B6740" s="114">
        <v>3279772</v>
      </c>
      <c r="C6740" s="113"/>
      <c r="D6740" s="114" t="s">
        <v>180</v>
      </c>
      <c r="E6740" s="113" t="s">
        <v>304</v>
      </c>
      <c r="F6740" s="113" t="s">
        <v>8129</v>
      </c>
      <c r="G6740" s="115">
        <v>9</v>
      </c>
      <c r="H6740" s="115">
        <v>66.3</v>
      </c>
      <c r="I6740" s="116">
        <v>1623</v>
      </c>
      <c r="J6740" s="114" t="s">
        <v>1338</v>
      </c>
    </row>
    <row r="6741" spans="1:10">
      <c r="A6741" s="113" t="s">
        <v>1725</v>
      </c>
      <c r="B6741" s="114">
        <v>3280444</v>
      </c>
      <c r="C6741" s="113"/>
      <c r="D6741" s="114" t="s">
        <v>181</v>
      </c>
      <c r="E6741" s="113" t="s">
        <v>304</v>
      </c>
      <c r="F6741" s="113" t="s">
        <v>8130</v>
      </c>
      <c r="G6741" s="115">
        <v>9</v>
      </c>
      <c r="H6741" s="115">
        <v>66.3</v>
      </c>
      <c r="I6741" s="116">
        <v>1623</v>
      </c>
      <c r="J6741" s="114" t="s">
        <v>1338</v>
      </c>
    </row>
    <row r="6742" spans="1:10">
      <c r="A6742" s="113" t="s">
        <v>1725</v>
      </c>
      <c r="B6742" s="114">
        <v>3281116</v>
      </c>
      <c r="C6742" s="113"/>
      <c r="D6742" s="114" t="s">
        <v>182</v>
      </c>
      <c r="E6742" s="113" t="s">
        <v>304</v>
      </c>
      <c r="F6742" s="113" t="s">
        <v>8131</v>
      </c>
      <c r="G6742" s="115">
        <v>9</v>
      </c>
      <c r="H6742" s="115">
        <v>66.3</v>
      </c>
      <c r="I6742" s="116">
        <v>1623</v>
      </c>
      <c r="J6742" s="114" t="s">
        <v>1338</v>
      </c>
    </row>
    <row r="6743" spans="1:10">
      <c r="A6743" s="113" t="s">
        <v>1725</v>
      </c>
      <c r="B6743" s="114">
        <v>3529093</v>
      </c>
      <c r="C6743" s="113"/>
      <c r="D6743" s="114" t="s">
        <v>183</v>
      </c>
      <c r="E6743" s="113" t="s">
        <v>304</v>
      </c>
      <c r="F6743" s="113" t="s">
        <v>8132</v>
      </c>
      <c r="G6743" s="115">
        <v>9</v>
      </c>
      <c r="H6743" s="115">
        <v>82.3</v>
      </c>
      <c r="I6743" s="116">
        <v>1623</v>
      </c>
      <c r="J6743" s="114" t="s">
        <v>1338</v>
      </c>
    </row>
    <row r="6744" spans="1:10">
      <c r="A6744" s="113" t="s">
        <v>1725</v>
      </c>
      <c r="B6744" s="114">
        <v>3529333</v>
      </c>
      <c r="C6744" s="113"/>
      <c r="D6744" s="114" t="s">
        <v>184</v>
      </c>
      <c r="E6744" s="113" t="s">
        <v>304</v>
      </c>
      <c r="F6744" s="113" t="s">
        <v>8133</v>
      </c>
      <c r="G6744" s="115">
        <v>9</v>
      </c>
      <c r="H6744" s="115">
        <v>82.3</v>
      </c>
      <c r="I6744" s="116">
        <v>1623</v>
      </c>
      <c r="J6744" s="114" t="s">
        <v>1338</v>
      </c>
    </row>
    <row r="6745" spans="1:10">
      <c r="A6745" s="113" t="s">
        <v>1725</v>
      </c>
      <c r="B6745" s="114">
        <v>3529573</v>
      </c>
      <c r="C6745" s="113"/>
      <c r="D6745" s="114" t="s">
        <v>185</v>
      </c>
      <c r="E6745" s="113" t="s">
        <v>304</v>
      </c>
      <c r="F6745" s="113" t="s">
        <v>8134</v>
      </c>
      <c r="G6745" s="115">
        <v>9</v>
      </c>
      <c r="H6745" s="115">
        <v>82.3</v>
      </c>
      <c r="I6745" s="116">
        <v>1623</v>
      </c>
      <c r="J6745" s="114" t="s">
        <v>1338</v>
      </c>
    </row>
    <row r="6746" spans="1:10">
      <c r="A6746" s="113" t="s">
        <v>1725</v>
      </c>
      <c r="B6746" s="114">
        <v>3963825</v>
      </c>
      <c r="C6746" s="113"/>
      <c r="D6746" s="114" t="s">
        <v>1375</v>
      </c>
      <c r="E6746" s="113" t="s">
        <v>304</v>
      </c>
      <c r="F6746" s="113" t="s">
        <v>8135</v>
      </c>
      <c r="G6746" s="115">
        <v>9</v>
      </c>
      <c r="H6746" s="115">
        <v>82.3</v>
      </c>
      <c r="I6746" s="116">
        <v>1623</v>
      </c>
      <c r="J6746" s="114" t="s">
        <v>1338</v>
      </c>
    </row>
    <row r="6747" spans="1:10">
      <c r="A6747" s="113" t="s">
        <v>1725</v>
      </c>
      <c r="B6747" s="114">
        <v>3964250</v>
      </c>
      <c r="C6747" s="113"/>
      <c r="D6747" s="114" t="s">
        <v>1377</v>
      </c>
      <c r="E6747" s="113" t="s">
        <v>304</v>
      </c>
      <c r="F6747" s="113" t="s">
        <v>8136</v>
      </c>
      <c r="G6747" s="115">
        <v>9</v>
      </c>
      <c r="H6747" s="115">
        <v>82.3</v>
      </c>
      <c r="I6747" s="116">
        <v>1623</v>
      </c>
      <c r="J6747" s="114" t="s">
        <v>1338</v>
      </c>
    </row>
    <row r="6748" spans="1:10">
      <c r="A6748" s="113" t="s">
        <v>1725</v>
      </c>
      <c r="B6748" s="114">
        <v>3964675</v>
      </c>
      <c r="C6748" s="113"/>
      <c r="D6748" s="114" t="s">
        <v>1379</v>
      </c>
      <c r="E6748" s="113" t="s">
        <v>304</v>
      </c>
      <c r="F6748" s="113" t="s">
        <v>8137</v>
      </c>
      <c r="G6748" s="115">
        <v>9</v>
      </c>
      <c r="H6748" s="115">
        <v>82.3</v>
      </c>
      <c r="I6748" s="116">
        <v>1623</v>
      </c>
      <c r="J6748" s="114" t="s">
        <v>1338</v>
      </c>
    </row>
    <row r="6749" spans="1:10">
      <c r="A6749" s="113" t="s">
        <v>1725</v>
      </c>
      <c r="B6749" s="114">
        <v>3965100</v>
      </c>
      <c r="C6749" s="113"/>
      <c r="D6749" s="114" t="s">
        <v>1381</v>
      </c>
      <c r="E6749" s="113" t="s">
        <v>304</v>
      </c>
      <c r="F6749" s="113" t="s">
        <v>8138</v>
      </c>
      <c r="G6749" s="115">
        <v>9</v>
      </c>
      <c r="H6749" s="115">
        <v>82.3</v>
      </c>
      <c r="I6749" s="116">
        <v>1623</v>
      </c>
      <c r="J6749" s="114" t="s">
        <v>1338</v>
      </c>
    </row>
    <row r="6750" spans="1:10">
      <c r="A6750" s="113" t="s">
        <v>1725</v>
      </c>
      <c r="B6750" s="114">
        <v>3965525</v>
      </c>
      <c r="C6750" s="113"/>
      <c r="D6750" s="114" t="s">
        <v>1383</v>
      </c>
      <c r="E6750" s="113" t="s">
        <v>304</v>
      </c>
      <c r="F6750" s="113" t="s">
        <v>8139</v>
      </c>
      <c r="G6750" s="115">
        <v>9</v>
      </c>
      <c r="H6750" s="115">
        <v>82.3</v>
      </c>
      <c r="I6750" s="116">
        <v>1623</v>
      </c>
      <c r="J6750" s="114" t="s">
        <v>1338</v>
      </c>
    </row>
    <row r="6751" spans="1:10">
      <c r="A6751" s="113" t="s">
        <v>1722</v>
      </c>
      <c r="B6751" s="114">
        <v>3275516</v>
      </c>
      <c r="C6751" s="113" t="s">
        <v>1544</v>
      </c>
      <c r="D6751" s="114" t="s">
        <v>186</v>
      </c>
      <c r="E6751" s="113" t="s">
        <v>304</v>
      </c>
      <c r="F6751" s="113" t="s">
        <v>8140</v>
      </c>
      <c r="G6751" s="115">
        <v>9</v>
      </c>
      <c r="H6751" s="115">
        <v>66.3</v>
      </c>
      <c r="I6751" s="116">
        <v>1279</v>
      </c>
      <c r="J6751" s="114" t="s">
        <v>1338</v>
      </c>
    </row>
    <row r="6752" spans="1:10">
      <c r="A6752" s="113" t="s">
        <v>1722</v>
      </c>
      <c r="B6752" s="114">
        <v>3275740</v>
      </c>
      <c r="C6752" s="113" t="s">
        <v>1544</v>
      </c>
      <c r="D6752" s="114" t="s">
        <v>187</v>
      </c>
      <c r="E6752" s="113" t="s">
        <v>304</v>
      </c>
      <c r="F6752" s="113" t="s">
        <v>8141</v>
      </c>
      <c r="G6752" s="115">
        <v>9</v>
      </c>
      <c r="H6752" s="115">
        <v>66.3</v>
      </c>
      <c r="I6752" s="116">
        <v>1246</v>
      </c>
      <c r="J6752" s="114" t="s">
        <v>1338</v>
      </c>
    </row>
    <row r="6753" spans="1:10">
      <c r="A6753" s="113" t="s">
        <v>1722</v>
      </c>
      <c r="B6753" s="114">
        <v>3275964</v>
      </c>
      <c r="C6753" s="113" t="s">
        <v>1544</v>
      </c>
      <c r="D6753" s="114" t="s">
        <v>188</v>
      </c>
      <c r="E6753" s="113" t="s">
        <v>304</v>
      </c>
      <c r="F6753" s="113" t="s">
        <v>8142</v>
      </c>
      <c r="G6753" s="115">
        <v>9</v>
      </c>
      <c r="H6753" s="115">
        <v>66.3</v>
      </c>
      <c r="I6753" s="116">
        <v>1246</v>
      </c>
      <c r="J6753" s="114" t="s">
        <v>1338</v>
      </c>
    </row>
    <row r="6754" spans="1:10">
      <c r="A6754" s="113" t="s">
        <v>1722</v>
      </c>
      <c r="B6754" s="114">
        <v>3276188</v>
      </c>
      <c r="C6754" s="113" t="s">
        <v>1544</v>
      </c>
      <c r="D6754" s="114" t="s">
        <v>189</v>
      </c>
      <c r="E6754" s="113" t="s">
        <v>304</v>
      </c>
      <c r="F6754" s="113" t="s">
        <v>8143</v>
      </c>
      <c r="G6754" s="115">
        <v>9</v>
      </c>
      <c r="H6754" s="115">
        <v>66.3</v>
      </c>
      <c r="I6754" s="116">
        <v>1246</v>
      </c>
      <c r="J6754" s="114" t="s">
        <v>1338</v>
      </c>
    </row>
    <row r="6755" spans="1:10">
      <c r="A6755" s="113" t="s">
        <v>1722</v>
      </c>
      <c r="B6755" s="114">
        <v>3287647</v>
      </c>
      <c r="C6755" s="113" t="s">
        <v>1544</v>
      </c>
      <c r="D6755" s="114" t="s">
        <v>190</v>
      </c>
      <c r="E6755" s="113" t="s">
        <v>304</v>
      </c>
      <c r="F6755" s="113" t="s">
        <v>8144</v>
      </c>
      <c r="G6755" s="115">
        <v>9</v>
      </c>
      <c r="H6755" s="115">
        <v>66.3</v>
      </c>
      <c r="I6755" s="116">
        <v>1048</v>
      </c>
      <c r="J6755" s="114" t="s">
        <v>1338</v>
      </c>
    </row>
    <row r="6756" spans="1:10">
      <c r="A6756" s="113" t="s">
        <v>1725</v>
      </c>
      <c r="B6756" s="114">
        <v>3526213</v>
      </c>
      <c r="C6756" s="113"/>
      <c r="D6756" s="114" t="s">
        <v>191</v>
      </c>
      <c r="E6756" s="113" t="s">
        <v>304</v>
      </c>
      <c r="F6756" s="113" t="s">
        <v>8145</v>
      </c>
      <c r="G6756" s="115">
        <v>9</v>
      </c>
      <c r="H6756" s="115">
        <v>82.3</v>
      </c>
      <c r="I6756" s="116">
        <v>1392</v>
      </c>
      <c r="J6756" s="114" t="s">
        <v>1338</v>
      </c>
    </row>
    <row r="6757" spans="1:10">
      <c r="A6757" s="113" t="s">
        <v>1725</v>
      </c>
      <c r="B6757" s="114">
        <v>3526453</v>
      </c>
      <c r="C6757" s="113"/>
      <c r="D6757" s="114" t="s">
        <v>192</v>
      </c>
      <c r="E6757" s="113" t="s">
        <v>304</v>
      </c>
      <c r="F6757" s="113" t="s">
        <v>8146</v>
      </c>
      <c r="G6757" s="115">
        <v>9</v>
      </c>
      <c r="H6757" s="115">
        <v>82.3</v>
      </c>
      <c r="I6757" s="116">
        <v>1392</v>
      </c>
      <c r="J6757" s="114" t="s">
        <v>1338</v>
      </c>
    </row>
    <row r="6758" spans="1:10">
      <c r="A6758" s="113" t="s">
        <v>1725</v>
      </c>
      <c r="B6758" s="114">
        <v>3526693</v>
      </c>
      <c r="C6758" s="113"/>
      <c r="D6758" s="114" t="s">
        <v>193</v>
      </c>
      <c r="E6758" s="113" t="s">
        <v>304</v>
      </c>
      <c r="F6758" s="113" t="s">
        <v>8147</v>
      </c>
      <c r="G6758" s="115">
        <v>9</v>
      </c>
      <c r="H6758" s="115">
        <v>82.3</v>
      </c>
      <c r="I6758" s="116">
        <v>1392</v>
      </c>
      <c r="J6758" s="114" t="s">
        <v>1338</v>
      </c>
    </row>
    <row r="6759" spans="1:10">
      <c r="A6759" s="113" t="s">
        <v>1725</v>
      </c>
      <c r="B6759" s="114">
        <v>3526933</v>
      </c>
      <c r="C6759" s="113"/>
      <c r="D6759" s="114" t="s">
        <v>194</v>
      </c>
      <c r="E6759" s="113" t="s">
        <v>304</v>
      </c>
      <c r="F6759" s="113" t="s">
        <v>8148</v>
      </c>
      <c r="G6759" s="115">
        <v>9</v>
      </c>
      <c r="H6759" s="115">
        <v>82.3</v>
      </c>
      <c r="I6759" s="116">
        <v>1392</v>
      </c>
      <c r="J6759" s="114" t="s">
        <v>1338</v>
      </c>
    </row>
    <row r="6760" spans="1:10">
      <c r="A6760" s="113" t="s">
        <v>1725</v>
      </c>
      <c r="B6760" s="114">
        <v>3527173</v>
      </c>
      <c r="C6760" s="113"/>
      <c r="D6760" s="114" t="s">
        <v>195</v>
      </c>
      <c r="E6760" s="113" t="s">
        <v>304</v>
      </c>
      <c r="F6760" s="113" t="s">
        <v>8149</v>
      </c>
      <c r="G6760" s="115">
        <v>9</v>
      </c>
      <c r="H6760" s="115">
        <v>82.3</v>
      </c>
      <c r="I6760" s="116">
        <v>1392</v>
      </c>
      <c r="J6760" s="114" t="s">
        <v>1338</v>
      </c>
    </row>
    <row r="6761" spans="1:10">
      <c r="A6761" s="113" t="s">
        <v>1725</v>
      </c>
      <c r="B6761" s="114">
        <v>3527413</v>
      </c>
      <c r="C6761" s="113"/>
      <c r="D6761" s="114" t="s">
        <v>196</v>
      </c>
      <c r="E6761" s="113" t="s">
        <v>304</v>
      </c>
      <c r="F6761" s="113" t="s">
        <v>8150</v>
      </c>
      <c r="G6761" s="115">
        <v>9</v>
      </c>
      <c r="H6761" s="115">
        <v>82.3</v>
      </c>
      <c r="I6761" s="116">
        <v>1392</v>
      </c>
      <c r="J6761" s="114" t="s">
        <v>1338</v>
      </c>
    </row>
    <row r="6762" spans="1:10">
      <c r="A6762" s="113" t="s">
        <v>1725</v>
      </c>
      <c r="B6762" s="114">
        <v>3527653</v>
      </c>
      <c r="C6762" s="113"/>
      <c r="D6762" s="114" t="s">
        <v>197</v>
      </c>
      <c r="E6762" s="113" t="s">
        <v>304</v>
      </c>
      <c r="F6762" s="113" t="s">
        <v>8151</v>
      </c>
      <c r="G6762" s="115">
        <v>9</v>
      </c>
      <c r="H6762" s="115">
        <v>82.3</v>
      </c>
      <c r="I6762" s="116">
        <v>1392</v>
      </c>
      <c r="J6762" s="114" t="s">
        <v>1338</v>
      </c>
    </row>
    <row r="6763" spans="1:10">
      <c r="A6763" s="113" t="s">
        <v>1725</v>
      </c>
      <c r="B6763" s="114">
        <v>3527893</v>
      </c>
      <c r="C6763" s="113"/>
      <c r="D6763" s="114" t="s">
        <v>198</v>
      </c>
      <c r="E6763" s="113" t="s">
        <v>304</v>
      </c>
      <c r="F6763" s="113" t="s">
        <v>8152</v>
      </c>
      <c r="G6763" s="115">
        <v>9</v>
      </c>
      <c r="H6763" s="115">
        <v>82.3</v>
      </c>
      <c r="I6763" s="116">
        <v>1392</v>
      </c>
      <c r="J6763" s="114" t="s">
        <v>1338</v>
      </c>
    </row>
    <row r="6764" spans="1:10">
      <c r="A6764" s="113" t="s">
        <v>1725</v>
      </c>
      <c r="B6764" s="114">
        <v>3528133</v>
      </c>
      <c r="C6764" s="113"/>
      <c r="D6764" s="114" t="s">
        <v>199</v>
      </c>
      <c r="E6764" s="113" t="s">
        <v>304</v>
      </c>
      <c r="F6764" s="113" t="s">
        <v>8153</v>
      </c>
      <c r="G6764" s="115">
        <v>9</v>
      </c>
      <c r="H6764" s="115">
        <v>82.3</v>
      </c>
      <c r="I6764" s="116">
        <v>1392</v>
      </c>
      <c r="J6764" s="114" t="s">
        <v>1338</v>
      </c>
    </row>
    <row r="6765" spans="1:10">
      <c r="A6765" s="113" t="s">
        <v>1725</v>
      </c>
      <c r="B6765" s="114">
        <v>3965950</v>
      </c>
      <c r="C6765" s="113"/>
      <c r="D6765" s="114" t="s">
        <v>1399</v>
      </c>
      <c r="E6765" s="113" t="s">
        <v>304</v>
      </c>
      <c r="F6765" s="113" t="s">
        <v>8154</v>
      </c>
      <c r="G6765" s="115">
        <v>9</v>
      </c>
      <c r="H6765" s="115">
        <v>82.3</v>
      </c>
      <c r="I6765" s="116">
        <v>1392</v>
      </c>
      <c r="J6765" s="114" t="s">
        <v>1338</v>
      </c>
    </row>
    <row r="6766" spans="1:10">
      <c r="A6766" s="113" t="s">
        <v>1725</v>
      </c>
      <c r="B6766" s="114">
        <v>3966375</v>
      </c>
      <c r="C6766" s="113"/>
      <c r="D6766" s="114" t="s">
        <v>1401</v>
      </c>
      <c r="E6766" s="113" t="s">
        <v>304</v>
      </c>
      <c r="F6766" s="113" t="s">
        <v>8155</v>
      </c>
      <c r="G6766" s="115">
        <v>9</v>
      </c>
      <c r="H6766" s="115">
        <v>82.3</v>
      </c>
      <c r="I6766" s="116">
        <v>1392</v>
      </c>
      <c r="J6766" s="114" t="s">
        <v>1338</v>
      </c>
    </row>
    <row r="6767" spans="1:10">
      <c r="A6767" s="113" t="s">
        <v>1725</v>
      </c>
      <c r="B6767" s="114">
        <v>3966800</v>
      </c>
      <c r="C6767" s="113"/>
      <c r="D6767" s="114" t="s">
        <v>1403</v>
      </c>
      <c r="E6767" s="113" t="s">
        <v>304</v>
      </c>
      <c r="F6767" s="113" t="s">
        <v>8156</v>
      </c>
      <c r="G6767" s="115">
        <v>9</v>
      </c>
      <c r="H6767" s="115">
        <v>82.3</v>
      </c>
      <c r="I6767" s="116">
        <v>1392</v>
      </c>
      <c r="J6767" s="114" t="s">
        <v>1338</v>
      </c>
    </row>
    <row r="6768" spans="1:10">
      <c r="A6768" s="113" t="s">
        <v>1725</v>
      </c>
      <c r="B6768" s="114">
        <v>3967225</v>
      </c>
      <c r="C6768" s="113"/>
      <c r="D6768" s="114" t="s">
        <v>1405</v>
      </c>
      <c r="E6768" s="113" t="s">
        <v>304</v>
      </c>
      <c r="F6768" s="113" t="s">
        <v>8157</v>
      </c>
      <c r="G6768" s="115">
        <v>9</v>
      </c>
      <c r="H6768" s="115">
        <v>82.3</v>
      </c>
      <c r="I6768" s="116">
        <v>1392</v>
      </c>
      <c r="J6768" s="114" t="s">
        <v>1338</v>
      </c>
    </row>
    <row r="6769" spans="1:10">
      <c r="A6769" s="113" t="s">
        <v>1725</v>
      </c>
      <c r="B6769" s="114">
        <v>3967650</v>
      </c>
      <c r="C6769" s="113"/>
      <c r="D6769" s="114" t="s">
        <v>1407</v>
      </c>
      <c r="E6769" s="113" t="s">
        <v>304</v>
      </c>
      <c r="F6769" s="113" t="s">
        <v>8158</v>
      </c>
      <c r="G6769" s="115">
        <v>9</v>
      </c>
      <c r="H6769" s="115">
        <v>82.3</v>
      </c>
      <c r="I6769" s="116">
        <v>1392</v>
      </c>
      <c r="J6769" s="114" t="s">
        <v>1338</v>
      </c>
    </row>
    <row r="6770" spans="1:10">
      <c r="A6770" s="113" t="s">
        <v>1722</v>
      </c>
      <c r="B6770" s="114">
        <v>3276636</v>
      </c>
      <c r="C6770" s="113" t="s">
        <v>1544</v>
      </c>
      <c r="D6770" s="114" t="s">
        <v>200</v>
      </c>
      <c r="E6770" s="113" t="s">
        <v>304</v>
      </c>
      <c r="F6770" s="113" t="s">
        <v>8159</v>
      </c>
      <c r="G6770" s="115">
        <v>9</v>
      </c>
      <c r="H6770" s="115">
        <v>66.3</v>
      </c>
      <c r="I6770" s="116">
        <v>1048</v>
      </c>
      <c r="J6770" s="114" t="s">
        <v>1338</v>
      </c>
    </row>
    <row r="6771" spans="1:10">
      <c r="A6771" s="113" t="s">
        <v>1722</v>
      </c>
      <c r="B6771" s="114">
        <v>3276860</v>
      </c>
      <c r="C6771" s="113" t="s">
        <v>1544</v>
      </c>
      <c r="D6771" s="114" t="s">
        <v>201</v>
      </c>
      <c r="E6771" s="113" t="s">
        <v>304</v>
      </c>
      <c r="F6771" s="113" t="s">
        <v>8160</v>
      </c>
      <c r="G6771" s="115">
        <v>9</v>
      </c>
      <c r="H6771" s="115">
        <v>66.3</v>
      </c>
      <c r="I6771" s="116">
        <v>1318</v>
      </c>
      <c r="J6771" s="114" t="s">
        <v>1338</v>
      </c>
    </row>
    <row r="6772" spans="1:10">
      <c r="A6772" s="113" t="s">
        <v>1725</v>
      </c>
      <c r="B6772" s="114">
        <v>3942025</v>
      </c>
      <c r="C6772" s="113"/>
      <c r="D6772" s="114" t="s">
        <v>1777</v>
      </c>
      <c r="E6772" s="113" t="s">
        <v>304</v>
      </c>
      <c r="F6772" s="113" t="s">
        <v>8161</v>
      </c>
      <c r="G6772" s="115">
        <v>9</v>
      </c>
      <c r="H6772" s="115">
        <v>82.3</v>
      </c>
      <c r="I6772" s="116">
        <v>996</v>
      </c>
      <c r="J6772" s="114" t="s">
        <v>1338</v>
      </c>
    </row>
    <row r="6773" spans="1:10">
      <c r="A6773" s="113" t="s">
        <v>1725</v>
      </c>
      <c r="B6773" s="114">
        <v>3942450</v>
      </c>
      <c r="C6773" s="113"/>
      <c r="D6773" s="114" t="s">
        <v>1779</v>
      </c>
      <c r="E6773" s="113" t="s">
        <v>304</v>
      </c>
      <c r="F6773" s="113" t="s">
        <v>8162</v>
      </c>
      <c r="G6773" s="115">
        <v>9</v>
      </c>
      <c r="H6773" s="115">
        <v>82.3</v>
      </c>
      <c r="I6773" s="116">
        <v>996</v>
      </c>
      <c r="J6773" s="114" t="s">
        <v>1338</v>
      </c>
    </row>
    <row r="6774" spans="1:10">
      <c r="A6774" s="113" t="s">
        <v>1725</v>
      </c>
      <c r="B6774" s="114">
        <v>3942875</v>
      </c>
      <c r="C6774" s="113"/>
      <c r="D6774" s="114" t="s">
        <v>1781</v>
      </c>
      <c r="E6774" s="113" t="s">
        <v>304</v>
      </c>
      <c r="F6774" s="113" t="s">
        <v>8163</v>
      </c>
      <c r="G6774" s="115">
        <v>9</v>
      </c>
      <c r="H6774" s="115">
        <v>82.3</v>
      </c>
      <c r="I6774" s="116">
        <v>996</v>
      </c>
      <c r="J6774" s="114" t="s">
        <v>1338</v>
      </c>
    </row>
    <row r="6775" spans="1:10">
      <c r="A6775" s="113" t="s">
        <v>1725</v>
      </c>
      <c r="B6775" s="114">
        <v>3943300</v>
      </c>
      <c r="C6775" s="113"/>
      <c r="D6775" s="114" t="s">
        <v>1783</v>
      </c>
      <c r="E6775" s="113" t="s">
        <v>304</v>
      </c>
      <c r="F6775" s="113" t="s">
        <v>8164</v>
      </c>
      <c r="G6775" s="115">
        <v>9</v>
      </c>
      <c r="H6775" s="115">
        <v>82.3</v>
      </c>
      <c r="I6775" s="116">
        <v>996</v>
      </c>
      <c r="J6775" s="114" t="s">
        <v>1338</v>
      </c>
    </row>
    <row r="6776" spans="1:10">
      <c r="A6776" s="113" t="s">
        <v>1725</v>
      </c>
      <c r="B6776" s="114">
        <v>3943725</v>
      </c>
      <c r="C6776" s="113"/>
      <c r="D6776" s="114" t="s">
        <v>1785</v>
      </c>
      <c r="E6776" s="113" t="s">
        <v>304</v>
      </c>
      <c r="F6776" s="113" t="s">
        <v>8165</v>
      </c>
      <c r="G6776" s="115">
        <v>9</v>
      </c>
      <c r="H6776" s="115">
        <v>82.3</v>
      </c>
      <c r="I6776" s="116">
        <v>996</v>
      </c>
      <c r="J6776" s="114" t="s">
        <v>1338</v>
      </c>
    </row>
    <row r="6777" spans="1:10">
      <c r="A6777" s="113" t="s">
        <v>1725</v>
      </c>
      <c r="B6777" s="114">
        <v>3944150</v>
      </c>
      <c r="C6777" s="113"/>
      <c r="D6777" s="114" t="s">
        <v>1787</v>
      </c>
      <c r="E6777" s="113" t="s">
        <v>304</v>
      </c>
      <c r="F6777" s="113" t="s">
        <v>8166</v>
      </c>
      <c r="G6777" s="115">
        <v>9</v>
      </c>
      <c r="H6777" s="115">
        <v>82.3</v>
      </c>
      <c r="I6777" s="116">
        <v>996</v>
      </c>
      <c r="J6777" s="114" t="s">
        <v>1338</v>
      </c>
    </row>
    <row r="6778" spans="1:10">
      <c r="A6778" s="113" t="s">
        <v>1725</v>
      </c>
      <c r="B6778" s="114">
        <v>3944575</v>
      </c>
      <c r="C6778" s="113"/>
      <c r="D6778" s="114" t="s">
        <v>1789</v>
      </c>
      <c r="E6778" s="113" t="s">
        <v>304</v>
      </c>
      <c r="F6778" s="113" t="s">
        <v>8167</v>
      </c>
      <c r="G6778" s="115">
        <v>9</v>
      </c>
      <c r="H6778" s="115">
        <v>82.3</v>
      </c>
      <c r="I6778" s="116">
        <v>996</v>
      </c>
      <c r="J6778" s="114" t="s">
        <v>1338</v>
      </c>
    </row>
    <row r="6779" spans="1:10">
      <c r="A6779" s="113" t="s">
        <v>1725</v>
      </c>
      <c r="B6779" s="114">
        <v>3945000</v>
      </c>
      <c r="C6779" s="113"/>
      <c r="D6779" s="114" t="s">
        <v>1791</v>
      </c>
      <c r="E6779" s="113" t="s">
        <v>304</v>
      </c>
      <c r="F6779" s="113" t="s">
        <v>8168</v>
      </c>
      <c r="G6779" s="115">
        <v>9</v>
      </c>
      <c r="H6779" s="115">
        <v>82.3</v>
      </c>
      <c r="I6779" s="116">
        <v>996</v>
      </c>
      <c r="J6779" s="114" t="s">
        <v>1338</v>
      </c>
    </row>
    <row r="6780" spans="1:10">
      <c r="A6780" s="113" t="s">
        <v>1725</v>
      </c>
      <c r="B6780" s="114">
        <v>3945425</v>
      </c>
      <c r="C6780" s="113"/>
      <c r="D6780" s="114" t="s">
        <v>1793</v>
      </c>
      <c r="E6780" s="113" t="s">
        <v>304</v>
      </c>
      <c r="F6780" s="113" t="s">
        <v>8169</v>
      </c>
      <c r="G6780" s="115">
        <v>9</v>
      </c>
      <c r="H6780" s="115">
        <v>82.3</v>
      </c>
      <c r="I6780" s="116">
        <v>996</v>
      </c>
      <c r="J6780" s="114" t="s">
        <v>1338</v>
      </c>
    </row>
    <row r="6781" spans="1:10">
      <c r="A6781" s="113" t="s">
        <v>1725</v>
      </c>
      <c r="B6781" s="114">
        <v>3970200</v>
      </c>
      <c r="C6781" s="113"/>
      <c r="D6781" s="114" t="s">
        <v>1795</v>
      </c>
      <c r="E6781" s="113" t="s">
        <v>304</v>
      </c>
      <c r="F6781" s="113" t="s">
        <v>8170</v>
      </c>
      <c r="G6781" s="115">
        <v>9</v>
      </c>
      <c r="H6781" s="115">
        <v>82.3</v>
      </c>
      <c r="I6781" s="116">
        <v>1340</v>
      </c>
      <c r="J6781" s="114" t="s">
        <v>1338</v>
      </c>
    </row>
    <row r="6782" spans="1:10">
      <c r="A6782" s="113" t="s">
        <v>1725</v>
      </c>
      <c r="B6782" s="114">
        <v>3970625</v>
      </c>
      <c r="C6782" s="113"/>
      <c r="D6782" s="114" t="s">
        <v>1797</v>
      </c>
      <c r="E6782" s="113" t="s">
        <v>304</v>
      </c>
      <c r="F6782" s="113" t="s">
        <v>8171</v>
      </c>
      <c r="G6782" s="115">
        <v>9</v>
      </c>
      <c r="H6782" s="115">
        <v>82.3</v>
      </c>
      <c r="I6782" s="116">
        <v>1340</v>
      </c>
      <c r="J6782" s="114" t="s">
        <v>1338</v>
      </c>
    </row>
    <row r="6783" spans="1:10">
      <c r="A6783" s="113" t="s">
        <v>1725</v>
      </c>
      <c r="B6783" s="114">
        <v>3971050</v>
      </c>
      <c r="C6783" s="113"/>
      <c r="D6783" s="114" t="s">
        <v>1799</v>
      </c>
      <c r="E6783" s="113" t="s">
        <v>304</v>
      </c>
      <c r="F6783" s="113" t="s">
        <v>8172</v>
      </c>
      <c r="G6783" s="115">
        <v>9</v>
      </c>
      <c r="H6783" s="115">
        <v>82.3</v>
      </c>
      <c r="I6783" s="116">
        <v>1340</v>
      </c>
      <c r="J6783" s="114" t="s">
        <v>1338</v>
      </c>
    </row>
    <row r="6784" spans="1:10">
      <c r="A6784" s="113" t="s">
        <v>1725</v>
      </c>
      <c r="B6784" s="114">
        <v>3971475</v>
      </c>
      <c r="C6784" s="113"/>
      <c r="D6784" s="114" t="s">
        <v>1801</v>
      </c>
      <c r="E6784" s="113" t="s">
        <v>304</v>
      </c>
      <c r="F6784" s="113" t="s">
        <v>8173</v>
      </c>
      <c r="G6784" s="115">
        <v>9</v>
      </c>
      <c r="H6784" s="115">
        <v>82.3</v>
      </c>
      <c r="I6784" s="116">
        <v>1340</v>
      </c>
      <c r="J6784" s="114" t="s">
        <v>1338</v>
      </c>
    </row>
    <row r="6785" spans="1:10">
      <c r="A6785" s="113" t="s">
        <v>1725</v>
      </c>
      <c r="B6785" s="114">
        <v>3971900</v>
      </c>
      <c r="C6785" s="113"/>
      <c r="D6785" s="114" t="s">
        <v>1803</v>
      </c>
      <c r="E6785" s="113" t="s">
        <v>304</v>
      </c>
      <c r="F6785" s="113" t="s">
        <v>8174</v>
      </c>
      <c r="G6785" s="115">
        <v>9</v>
      </c>
      <c r="H6785" s="115">
        <v>82.3</v>
      </c>
      <c r="I6785" s="116">
        <v>1340</v>
      </c>
      <c r="J6785" s="114" t="s">
        <v>1338</v>
      </c>
    </row>
    <row r="6786" spans="1:10">
      <c r="A6786" s="113" t="s">
        <v>1722</v>
      </c>
      <c r="B6786" s="114">
        <v>3954050</v>
      </c>
      <c r="C6786" s="113" t="s">
        <v>1544</v>
      </c>
      <c r="D6786" s="114" t="s">
        <v>202</v>
      </c>
      <c r="E6786" s="113" t="s">
        <v>304</v>
      </c>
      <c r="F6786" s="113" t="s">
        <v>8175</v>
      </c>
      <c r="G6786" s="115">
        <v>9</v>
      </c>
      <c r="H6786" s="115">
        <v>82.3</v>
      </c>
      <c r="I6786" s="116">
        <v>1246</v>
      </c>
      <c r="J6786" s="114" t="s">
        <v>1338</v>
      </c>
    </row>
    <row r="6787" spans="1:10">
      <c r="A6787" s="113" t="s">
        <v>1722</v>
      </c>
      <c r="B6787" s="114">
        <v>3954475</v>
      </c>
      <c r="C6787" s="113" t="s">
        <v>1544</v>
      </c>
      <c r="D6787" s="114" t="s">
        <v>203</v>
      </c>
      <c r="E6787" s="113" t="s">
        <v>304</v>
      </c>
      <c r="F6787" s="113" t="s">
        <v>8176</v>
      </c>
      <c r="G6787" s="115">
        <v>9</v>
      </c>
      <c r="H6787" s="115">
        <v>82.3</v>
      </c>
      <c r="I6787" s="116">
        <v>1279</v>
      </c>
      <c r="J6787" s="114" t="s">
        <v>1338</v>
      </c>
    </row>
    <row r="6788" spans="1:10">
      <c r="A6788" s="113" t="s">
        <v>1722</v>
      </c>
      <c r="B6788" s="114">
        <v>3954900</v>
      </c>
      <c r="C6788" s="113" t="s">
        <v>1544</v>
      </c>
      <c r="D6788" s="114" t="s">
        <v>204</v>
      </c>
      <c r="E6788" s="113" t="s">
        <v>304</v>
      </c>
      <c r="F6788" s="113" t="s">
        <v>8177</v>
      </c>
      <c r="G6788" s="115">
        <v>9</v>
      </c>
      <c r="H6788" s="115">
        <v>82.3</v>
      </c>
      <c r="I6788" s="116">
        <v>1279</v>
      </c>
      <c r="J6788" s="114" t="s">
        <v>1338</v>
      </c>
    </row>
    <row r="6789" spans="1:10">
      <c r="A6789" s="113" t="s">
        <v>1725</v>
      </c>
      <c r="B6789" s="114">
        <v>3955750</v>
      </c>
      <c r="C6789" s="113"/>
      <c r="D6789" s="114" t="s">
        <v>205</v>
      </c>
      <c r="E6789" s="113" t="s">
        <v>304</v>
      </c>
      <c r="F6789" s="113" t="s">
        <v>8178</v>
      </c>
      <c r="G6789" s="115">
        <v>9</v>
      </c>
      <c r="H6789" s="115">
        <v>82.3</v>
      </c>
      <c r="I6789" s="116">
        <v>1623</v>
      </c>
      <c r="J6789" s="114" t="s">
        <v>1338</v>
      </c>
    </row>
    <row r="6790" spans="1:10">
      <c r="A6790" s="113" t="s">
        <v>1725</v>
      </c>
      <c r="B6790" s="114">
        <v>3956175</v>
      </c>
      <c r="C6790" s="113"/>
      <c r="D6790" s="114" t="s">
        <v>206</v>
      </c>
      <c r="E6790" s="113" t="s">
        <v>304</v>
      </c>
      <c r="F6790" s="113" t="s">
        <v>8179</v>
      </c>
      <c r="G6790" s="115">
        <v>9</v>
      </c>
      <c r="H6790" s="115">
        <v>82.3</v>
      </c>
      <c r="I6790" s="116">
        <v>1623</v>
      </c>
      <c r="J6790" s="114" t="s">
        <v>1338</v>
      </c>
    </row>
    <row r="6791" spans="1:10">
      <c r="A6791" s="113" t="s">
        <v>1725</v>
      </c>
      <c r="B6791" s="114">
        <v>3956600</v>
      </c>
      <c r="C6791" s="113"/>
      <c r="D6791" s="114" t="s">
        <v>207</v>
      </c>
      <c r="E6791" s="113" t="s">
        <v>304</v>
      </c>
      <c r="F6791" s="113" t="s">
        <v>8180</v>
      </c>
      <c r="G6791" s="115">
        <v>9</v>
      </c>
      <c r="H6791" s="115">
        <v>82.3</v>
      </c>
      <c r="I6791" s="116">
        <v>1623</v>
      </c>
      <c r="J6791" s="114" t="s">
        <v>1338</v>
      </c>
    </row>
    <row r="6792" spans="1:10">
      <c r="A6792" s="113" t="s">
        <v>1725</v>
      </c>
      <c r="B6792" s="114">
        <v>3957025</v>
      </c>
      <c r="C6792" s="113"/>
      <c r="D6792" s="114" t="s">
        <v>208</v>
      </c>
      <c r="E6792" s="113" t="s">
        <v>304</v>
      </c>
      <c r="F6792" s="113" t="s">
        <v>8181</v>
      </c>
      <c r="G6792" s="115">
        <v>9</v>
      </c>
      <c r="H6792" s="115">
        <v>82.3</v>
      </c>
      <c r="I6792" s="116">
        <v>1623</v>
      </c>
      <c r="J6792" s="114" t="s">
        <v>1338</v>
      </c>
    </row>
    <row r="6793" spans="1:10">
      <c r="A6793" s="113" t="s">
        <v>1725</v>
      </c>
      <c r="B6793" s="114">
        <v>3957450</v>
      </c>
      <c r="C6793" s="113"/>
      <c r="D6793" s="114" t="s">
        <v>209</v>
      </c>
      <c r="E6793" s="113" t="s">
        <v>304</v>
      </c>
      <c r="F6793" s="113" t="s">
        <v>8182</v>
      </c>
      <c r="G6793" s="115">
        <v>9</v>
      </c>
      <c r="H6793" s="115">
        <v>82.3</v>
      </c>
      <c r="I6793" s="116">
        <v>1623</v>
      </c>
      <c r="J6793" s="114" t="s">
        <v>1338</v>
      </c>
    </row>
    <row r="6794" spans="1:10">
      <c r="A6794" s="113" t="s">
        <v>1725</v>
      </c>
      <c r="B6794" s="114">
        <v>3957875</v>
      </c>
      <c r="C6794" s="113"/>
      <c r="D6794" s="114" t="s">
        <v>210</v>
      </c>
      <c r="E6794" s="113" t="s">
        <v>304</v>
      </c>
      <c r="F6794" s="113" t="s">
        <v>8183</v>
      </c>
      <c r="G6794" s="115">
        <v>9</v>
      </c>
      <c r="H6794" s="115">
        <v>82.3</v>
      </c>
      <c r="I6794" s="116">
        <v>1623</v>
      </c>
      <c r="J6794" s="114" t="s">
        <v>1338</v>
      </c>
    </row>
    <row r="6795" spans="1:10">
      <c r="A6795" s="113" t="s">
        <v>1725</v>
      </c>
      <c r="B6795" s="114">
        <v>3958300</v>
      </c>
      <c r="C6795" s="113"/>
      <c r="D6795" s="114" t="s">
        <v>211</v>
      </c>
      <c r="E6795" s="113" t="s">
        <v>304</v>
      </c>
      <c r="F6795" s="113" t="s">
        <v>8184</v>
      </c>
      <c r="G6795" s="115">
        <v>9</v>
      </c>
      <c r="H6795" s="115">
        <v>82.3</v>
      </c>
      <c r="I6795" s="116">
        <v>1623</v>
      </c>
      <c r="J6795" s="114" t="s">
        <v>1338</v>
      </c>
    </row>
    <row r="6796" spans="1:10">
      <c r="A6796" s="113" t="s">
        <v>1725</v>
      </c>
      <c r="B6796" s="114">
        <v>3958725</v>
      </c>
      <c r="C6796" s="113"/>
      <c r="D6796" s="114" t="s">
        <v>212</v>
      </c>
      <c r="E6796" s="113" t="s">
        <v>304</v>
      </c>
      <c r="F6796" s="113" t="s">
        <v>8185</v>
      </c>
      <c r="G6796" s="115">
        <v>9</v>
      </c>
      <c r="H6796" s="115">
        <v>82.3</v>
      </c>
      <c r="I6796" s="116">
        <v>1623</v>
      </c>
      <c r="J6796" s="114" t="s">
        <v>1338</v>
      </c>
    </row>
    <row r="6797" spans="1:10">
      <c r="A6797" s="113" t="s">
        <v>1725</v>
      </c>
      <c r="B6797" s="114">
        <v>3959150</v>
      </c>
      <c r="C6797" s="113"/>
      <c r="D6797" s="114" t="s">
        <v>213</v>
      </c>
      <c r="E6797" s="113" t="s">
        <v>304</v>
      </c>
      <c r="F6797" s="113" t="s">
        <v>8186</v>
      </c>
      <c r="G6797" s="115">
        <v>9</v>
      </c>
      <c r="H6797" s="115">
        <v>82.3</v>
      </c>
      <c r="I6797" s="116">
        <v>1623</v>
      </c>
      <c r="J6797" s="114" t="s">
        <v>1338</v>
      </c>
    </row>
    <row r="6798" spans="1:10">
      <c r="A6798" s="113" t="s">
        <v>1725</v>
      </c>
      <c r="B6798" s="114">
        <v>3959575</v>
      </c>
      <c r="C6798" s="113"/>
      <c r="D6798" s="114" t="s">
        <v>1423</v>
      </c>
      <c r="E6798" s="113" t="s">
        <v>304</v>
      </c>
      <c r="F6798" s="113" t="s">
        <v>8187</v>
      </c>
      <c r="G6798" s="115">
        <v>9</v>
      </c>
      <c r="H6798" s="115">
        <v>82.3</v>
      </c>
      <c r="I6798" s="116">
        <v>1623</v>
      </c>
      <c r="J6798" s="114" t="s">
        <v>1338</v>
      </c>
    </row>
    <row r="6799" spans="1:10">
      <c r="A6799" s="113" t="s">
        <v>1725</v>
      </c>
      <c r="B6799" s="114">
        <v>3960000</v>
      </c>
      <c r="C6799" s="113"/>
      <c r="D6799" s="114" t="s">
        <v>1425</v>
      </c>
      <c r="E6799" s="113" t="s">
        <v>304</v>
      </c>
      <c r="F6799" s="113" t="s">
        <v>8188</v>
      </c>
      <c r="G6799" s="115">
        <v>9</v>
      </c>
      <c r="H6799" s="115">
        <v>82.3</v>
      </c>
      <c r="I6799" s="116">
        <v>1623</v>
      </c>
      <c r="J6799" s="114" t="s">
        <v>1338</v>
      </c>
    </row>
    <row r="6800" spans="1:10">
      <c r="A6800" s="113" t="s">
        <v>1725</v>
      </c>
      <c r="B6800" s="114">
        <v>3960425</v>
      </c>
      <c r="C6800" s="113"/>
      <c r="D6800" s="114" t="s">
        <v>1427</v>
      </c>
      <c r="E6800" s="113" t="s">
        <v>304</v>
      </c>
      <c r="F6800" s="113" t="s">
        <v>8189</v>
      </c>
      <c r="G6800" s="115">
        <v>9</v>
      </c>
      <c r="H6800" s="115">
        <v>82.3</v>
      </c>
      <c r="I6800" s="116">
        <v>1623</v>
      </c>
      <c r="J6800" s="114" t="s">
        <v>1338</v>
      </c>
    </row>
    <row r="6801" spans="1:10">
      <c r="A6801" s="113" t="s">
        <v>1725</v>
      </c>
      <c r="B6801" s="114">
        <v>3960850</v>
      </c>
      <c r="C6801" s="113"/>
      <c r="D6801" s="114" t="s">
        <v>1429</v>
      </c>
      <c r="E6801" s="113" t="s">
        <v>304</v>
      </c>
      <c r="F6801" s="113" t="s">
        <v>8190</v>
      </c>
      <c r="G6801" s="115">
        <v>9</v>
      </c>
      <c r="H6801" s="115">
        <v>82.3</v>
      </c>
      <c r="I6801" s="116">
        <v>1623</v>
      </c>
      <c r="J6801" s="114" t="s">
        <v>1338</v>
      </c>
    </row>
    <row r="6802" spans="1:10">
      <c r="A6802" s="113" t="s">
        <v>1725</v>
      </c>
      <c r="B6802" s="114">
        <v>3961275</v>
      </c>
      <c r="C6802" s="113"/>
      <c r="D6802" s="114" t="s">
        <v>1431</v>
      </c>
      <c r="E6802" s="113" t="s">
        <v>304</v>
      </c>
      <c r="F6802" s="113" t="s">
        <v>8191</v>
      </c>
      <c r="G6802" s="115">
        <v>9</v>
      </c>
      <c r="H6802" s="115">
        <v>82.3</v>
      </c>
      <c r="I6802" s="116">
        <v>1623</v>
      </c>
      <c r="J6802" s="114" t="s">
        <v>1338</v>
      </c>
    </row>
    <row r="6803" spans="1:10">
      <c r="A6803" s="113" t="s">
        <v>1722</v>
      </c>
      <c r="B6803" s="114">
        <v>3277084</v>
      </c>
      <c r="C6803" s="113" t="s">
        <v>1544</v>
      </c>
      <c r="D6803" s="114" t="s">
        <v>214</v>
      </c>
      <c r="E6803" s="113" t="s">
        <v>304</v>
      </c>
      <c r="F6803" s="113" t="s">
        <v>8192</v>
      </c>
      <c r="G6803" s="115">
        <v>9</v>
      </c>
      <c r="H6803" s="115">
        <v>66.3</v>
      </c>
      <c r="I6803" s="116">
        <v>1279</v>
      </c>
      <c r="J6803" s="114" t="s">
        <v>1338</v>
      </c>
    </row>
    <row r="6804" spans="1:10">
      <c r="A6804" s="113" t="s">
        <v>1725</v>
      </c>
      <c r="B6804" s="114">
        <v>3277980</v>
      </c>
      <c r="C6804" s="113"/>
      <c r="D6804" s="114" t="s">
        <v>215</v>
      </c>
      <c r="E6804" s="113" t="s">
        <v>304</v>
      </c>
      <c r="F6804" s="113" t="s">
        <v>8193</v>
      </c>
      <c r="G6804" s="115">
        <v>9</v>
      </c>
      <c r="H6804" s="115">
        <v>66.3</v>
      </c>
      <c r="I6804" s="116">
        <v>1623</v>
      </c>
      <c r="J6804" s="114" t="s">
        <v>1338</v>
      </c>
    </row>
    <row r="6805" spans="1:10">
      <c r="A6805" s="113" t="s">
        <v>1725</v>
      </c>
      <c r="B6805" s="114">
        <v>3278652</v>
      </c>
      <c r="C6805" s="113"/>
      <c r="D6805" s="114" t="s">
        <v>216</v>
      </c>
      <c r="E6805" s="113" t="s">
        <v>304</v>
      </c>
      <c r="F6805" s="113" t="s">
        <v>8194</v>
      </c>
      <c r="G6805" s="115">
        <v>9</v>
      </c>
      <c r="H6805" s="115">
        <v>66.3</v>
      </c>
      <c r="I6805" s="116">
        <v>1623</v>
      </c>
      <c r="J6805" s="114" t="s">
        <v>1338</v>
      </c>
    </row>
    <row r="6806" spans="1:10">
      <c r="A6806" s="113" t="s">
        <v>1725</v>
      </c>
      <c r="B6806" s="114">
        <v>3279324</v>
      </c>
      <c r="C6806" s="113"/>
      <c r="D6806" s="114" t="s">
        <v>217</v>
      </c>
      <c r="E6806" s="113" t="s">
        <v>304</v>
      </c>
      <c r="F6806" s="113" t="s">
        <v>8195</v>
      </c>
      <c r="G6806" s="115">
        <v>9</v>
      </c>
      <c r="H6806" s="115">
        <v>66.3</v>
      </c>
      <c r="I6806" s="116">
        <v>1623</v>
      </c>
      <c r="J6806" s="114" t="s">
        <v>1338</v>
      </c>
    </row>
    <row r="6807" spans="1:10">
      <c r="A6807" s="113" t="s">
        <v>1725</v>
      </c>
      <c r="B6807" s="114">
        <v>3279996</v>
      </c>
      <c r="C6807" s="113"/>
      <c r="D6807" s="114" t="s">
        <v>218</v>
      </c>
      <c r="E6807" s="113" t="s">
        <v>304</v>
      </c>
      <c r="F6807" s="113" t="s">
        <v>8196</v>
      </c>
      <c r="G6807" s="115">
        <v>9</v>
      </c>
      <c r="H6807" s="115">
        <v>66.3</v>
      </c>
      <c r="I6807" s="116">
        <v>1623</v>
      </c>
      <c r="J6807" s="114" t="s">
        <v>1338</v>
      </c>
    </row>
    <row r="6808" spans="1:10">
      <c r="A6808" s="113" t="s">
        <v>1725</v>
      </c>
      <c r="B6808" s="114">
        <v>3280668</v>
      </c>
      <c r="C6808" s="113"/>
      <c r="D6808" s="114" t="s">
        <v>219</v>
      </c>
      <c r="E6808" s="113" t="s">
        <v>304</v>
      </c>
      <c r="F6808" s="113" t="s">
        <v>8197</v>
      </c>
      <c r="G6808" s="115">
        <v>9</v>
      </c>
      <c r="H6808" s="115">
        <v>66.3</v>
      </c>
      <c r="I6808" s="116">
        <v>1623</v>
      </c>
      <c r="J6808" s="114" t="s">
        <v>1338</v>
      </c>
    </row>
    <row r="6809" spans="1:10">
      <c r="A6809" s="113" t="s">
        <v>1725</v>
      </c>
      <c r="B6809" s="114">
        <v>3281340</v>
      </c>
      <c r="C6809" s="113"/>
      <c r="D6809" s="114" t="s">
        <v>220</v>
      </c>
      <c r="E6809" s="113" t="s">
        <v>304</v>
      </c>
      <c r="F6809" s="113" t="s">
        <v>8198</v>
      </c>
      <c r="G6809" s="115">
        <v>9</v>
      </c>
      <c r="H6809" s="115">
        <v>66.3</v>
      </c>
      <c r="I6809" s="116">
        <v>1623</v>
      </c>
      <c r="J6809" s="114" t="s">
        <v>1338</v>
      </c>
    </row>
    <row r="6810" spans="1:10">
      <c r="A6810" s="113" t="s">
        <v>1725</v>
      </c>
      <c r="B6810" s="114">
        <v>3529813</v>
      </c>
      <c r="C6810" s="113"/>
      <c r="D6810" s="114" t="s">
        <v>221</v>
      </c>
      <c r="E6810" s="113" t="s">
        <v>304</v>
      </c>
      <c r="F6810" s="113" t="s">
        <v>8199</v>
      </c>
      <c r="G6810" s="115">
        <v>9</v>
      </c>
      <c r="H6810" s="115">
        <v>82.3</v>
      </c>
      <c r="I6810" s="116">
        <v>1623</v>
      </c>
      <c r="J6810" s="114" t="s">
        <v>1338</v>
      </c>
    </row>
    <row r="6811" spans="1:10">
      <c r="A6811" s="113" t="s">
        <v>1725</v>
      </c>
      <c r="B6811" s="114">
        <v>3530053</v>
      </c>
      <c r="C6811" s="113"/>
      <c r="D6811" s="114" t="s">
        <v>222</v>
      </c>
      <c r="E6811" s="113" t="s">
        <v>304</v>
      </c>
      <c r="F6811" s="113" t="s">
        <v>8200</v>
      </c>
      <c r="G6811" s="115">
        <v>9</v>
      </c>
      <c r="H6811" s="115">
        <v>82.3</v>
      </c>
      <c r="I6811" s="116">
        <v>1623</v>
      </c>
      <c r="J6811" s="114" t="s">
        <v>1338</v>
      </c>
    </row>
    <row r="6812" spans="1:10">
      <c r="A6812" s="113" t="s">
        <v>1725</v>
      </c>
      <c r="B6812" s="114">
        <v>3530293</v>
      </c>
      <c r="C6812" s="113"/>
      <c r="D6812" s="114" t="s">
        <v>223</v>
      </c>
      <c r="E6812" s="113" t="s">
        <v>304</v>
      </c>
      <c r="F6812" s="113" t="s">
        <v>8201</v>
      </c>
      <c r="G6812" s="115">
        <v>9</v>
      </c>
      <c r="H6812" s="115">
        <v>82.3</v>
      </c>
      <c r="I6812" s="116">
        <v>1623</v>
      </c>
      <c r="J6812" s="114" t="s">
        <v>1338</v>
      </c>
    </row>
    <row r="6813" spans="1:10">
      <c r="A6813" s="113" t="s">
        <v>1725</v>
      </c>
      <c r="B6813" s="114">
        <v>3968075</v>
      </c>
      <c r="C6813" s="113"/>
      <c r="D6813" s="114" t="s">
        <v>1443</v>
      </c>
      <c r="E6813" s="113" t="s">
        <v>304</v>
      </c>
      <c r="F6813" s="113" t="s">
        <v>8202</v>
      </c>
      <c r="G6813" s="115">
        <v>9</v>
      </c>
      <c r="H6813" s="115">
        <v>82.3</v>
      </c>
      <c r="I6813" s="116">
        <v>1623</v>
      </c>
      <c r="J6813" s="114" t="s">
        <v>1338</v>
      </c>
    </row>
    <row r="6814" spans="1:10">
      <c r="A6814" s="113" t="s">
        <v>1725</v>
      </c>
      <c r="B6814" s="114">
        <v>3968500</v>
      </c>
      <c r="C6814" s="113"/>
      <c r="D6814" s="114" t="s">
        <v>1445</v>
      </c>
      <c r="E6814" s="113" t="s">
        <v>304</v>
      </c>
      <c r="F6814" s="113" t="s">
        <v>8203</v>
      </c>
      <c r="G6814" s="115">
        <v>9</v>
      </c>
      <c r="H6814" s="115">
        <v>82.3</v>
      </c>
      <c r="I6814" s="116">
        <v>1623</v>
      </c>
      <c r="J6814" s="114" t="s">
        <v>1338</v>
      </c>
    </row>
    <row r="6815" spans="1:10">
      <c r="A6815" s="113" t="s">
        <v>1725</v>
      </c>
      <c r="B6815" s="114">
        <v>3968925</v>
      </c>
      <c r="C6815" s="113"/>
      <c r="D6815" s="114" t="s">
        <v>1447</v>
      </c>
      <c r="E6815" s="113" t="s">
        <v>304</v>
      </c>
      <c r="F6815" s="113" t="s">
        <v>8204</v>
      </c>
      <c r="G6815" s="115">
        <v>9</v>
      </c>
      <c r="H6815" s="115">
        <v>82.3</v>
      </c>
      <c r="I6815" s="116">
        <v>1623</v>
      </c>
      <c r="J6815" s="114" t="s">
        <v>1338</v>
      </c>
    </row>
    <row r="6816" spans="1:10">
      <c r="A6816" s="113" t="s">
        <v>1725</v>
      </c>
      <c r="B6816" s="114">
        <v>3969350</v>
      </c>
      <c r="C6816" s="113"/>
      <c r="D6816" s="114" t="s">
        <v>1449</v>
      </c>
      <c r="E6816" s="113" t="s">
        <v>304</v>
      </c>
      <c r="F6816" s="113" t="s">
        <v>8205</v>
      </c>
      <c r="G6816" s="115">
        <v>9</v>
      </c>
      <c r="H6816" s="115">
        <v>82.3</v>
      </c>
      <c r="I6816" s="116">
        <v>1623</v>
      </c>
      <c r="J6816" s="114" t="s">
        <v>1338</v>
      </c>
    </row>
    <row r="6817" spans="1:10">
      <c r="A6817" s="113" t="s">
        <v>1725</v>
      </c>
      <c r="B6817" s="114">
        <v>3969775</v>
      </c>
      <c r="C6817" s="113"/>
      <c r="D6817" s="114" t="s">
        <v>1451</v>
      </c>
      <c r="E6817" s="113" t="s">
        <v>304</v>
      </c>
      <c r="F6817" s="113" t="s">
        <v>8206</v>
      </c>
      <c r="G6817" s="115">
        <v>9</v>
      </c>
      <c r="H6817" s="115">
        <v>82.3</v>
      </c>
      <c r="I6817" s="116">
        <v>1623</v>
      </c>
      <c r="J6817" s="114" t="s">
        <v>1338</v>
      </c>
    </row>
    <row r="6818" spans="1:10">
      <c r="A6818" s="113" t="s">
        <v>1722</v>
      </c>
      <c r="B6818" s="114">
        <v>3277308</v>
      </c>
      <c r="C6818" s="113" t="s">
        <v>1544</v>
      </c>
      <c r="D6818" s="114" t="s">
        <v>224</v>
      </c>
      <c r="E6818" s="113" t="s">
        <v>304</v>
      </c>
      <c r="F6818" s="113" t="s">
        <v>8207</v>
      </c>
      <c r="G6818" s="115">
        <v>9</v>
      </c>
      <c r="H6818" s="115">
        <v>66.3</v>
      </c>
      <c r="I6818" s="116">
        <v>1279</v>
      </c>
      <c r="J6818" s="114" t="s">
        <v>1338</v>
      </c>
    </row>
    <row r="6819" spans="1:10">
      <c r="A6819" s="113" t="s">
        <v>1722</v>
      </c>
      <c r="B6819" s="114">
        <v>3287407</v>
      </c>
      <c r="C6819" s="113" t="s">
        <v>1544</v>
      </c>
      <c r="D6819" s="114" t="s">
        <v>225</v>
      </c>
      <c r="E6819" s="113" t="s">
        <v>304</v>
      </c>
      <c r="F6819" s="113" t="s">
        <v>8208</v>
      </c>
      <c r="G6819" s="115">
        <v>9</v>
      </c>
      <c r="H6819" s="115">
        <v>66.3</v>
      </c>
      <c r="I6819" s="116">
        <v>1279</v>
      </c>
      <c r="J6819" s="114" t="s">
        <v>1338</v>
      </c>
    </row>
    <row r="6820" spans="1:10">
      <c r="A6820" s="113" t="s">
        <v>1722</v>
      </c>
      <c r="B6820" s="114">
        <v>3955325</v>
      </c>
      <c r="C6820" s="113" t="s">
        <v>1544</v>
      </c>
      <c r="D6820" s="114" t="s">
        <v>226</v>
      </c>
      <c r="E6820" s="113" t="s">
        <v>304</v>
      </c>
      <c r="F6820" s="113" t="s">
        <v>8209</v>
      </c>
      <c r="G6820" s="115">
        <v>9</v>
      </c>
      <c r="H6820" s="115">
        <v>82.3</v>
      </c>
      <c r="I6820" s="116">
        <v>1279</v>
      </c>
      <c r="J6820" s="114" t="s">
        <v>1338</v>
      </c>
    </row>
    <row r="6821" spans="1:10">
      <c r="A6821" s="113" t="s">
        <v>1722</v>
      </c>
      <c r="B6821" s="114">
        <v>3273725</v>
      </c>
      <c r="C6821" s="113" t="s">
        <v>1544</v>
      </c>
      <c r="D6821" s="114" t="s">
        <v>164</v>
      </c>
      <c r="E6821" s="113" t="s">
        <v>305</v>
      </c>
      <c r="F6821" s="113" t="s">
        <v>8210</v>
      </c>
      <c r="G6821" s="115">
        <v>9</v>
      </c>
      <c r="H6821" s="115">
        <v>75.3</v>
      </c>
      <c r="I6821" s="116">
        <v>1442</v>
      </c>
      <c r="J6821" s="114" t="s">
        <v>1338</v>
      </c>
    </row>
    <row r="6822" spans="1:10">
      <c r="A6822" s="113" t="s">
        <v>1722</v>
      </c>
      <c r="B6822" s="114">
        <v>3273949</v>
      </c>
      <c r="C6822" s="113" t="s">
        <v>1544</v>
      </c>
      <c r="D6822" s="114" t="s">
        <v>165</v>
      </c>
      <c r="E6822" s="113" t="s">
        <v>305</v>
      </c>
      <c r="F6822" s="113" t="s">
        <v>8211</v>
      </c>
      <c r="G6822" s="115">
        <v>9</v>
      </c>
      <c r="H6822" s="115">
        <v>75.3</v>
      </c>
      <c r="I6822" s="116">
        <v>1442</v>
      </c>
      <c r="J6822" s="114" t="s">
        <v>1338</v>
      </c>
    </row>
    <row r="6823" spans="1:10">
      <c r="A6823" s="113" t="s">
        <v>1725</v>
      </c>
      <c r="B6823" s="114">
        <v>3277533</v>
      </c>
      <c r="C6823" s="113"/>
      <c r="D6823" s="114" t="s">
        <v>166</v>
      </c>
      <c r="E6823" s="113" t="s">
        <v>305</v>
      </c>
      <c r="F6823" s="113" t="s">
        <v>8212</v>
      </c>
      <c r="G6823" s="115">
        <v>9</v>
      </c>
      <c r="H6823" s="115">
        <v>75.3</v>
      </c>
      <c r="I6823" s="116">
        <v>1786</v>
      </c>
      <c r="J6823" s="114" t="s">
        <v>1338</v>
      </c>
    </row>
    <row r="6824" spans="1:10">
      <c r="A6824" s="113" t="s">
        <v>1725</v>
      </c>
      <c r="B6824" s="114">
        <v>3278205</v>
      </c>
      <c r="C6824" s="113"/>
      <c r="D6824" s="114" t="s">
        <v>167</v>
      </c>
      <c r="E6824" s="113" t="s">
        <v>305</v>
      </c>
      <c r="F6824" s="113" t="s">
        <v>8213</v>
      </c>
      <c r="G6824" s="115">
        <v>9</v>
      </c>
      <c r="H6824" s="115">
        <v>75.3</v>
      </c>
      <c r="I6824" s="116">
        <v>1786</v>
      </c>
      <c r="J6824" s="114" t="s">
        <v>1338</v>
      </c>
    </row>
    <row r="6825" spans="1:10">
      <c r="A6825" s="113" t="s">
        <v>1725</v>
      </c>
      <c r="B6825" s="114">
        <v>3278877</v>
      </c>
      <c r="C6825" s="113"/>
      <c r="D6825" s="114" t="s">
        <v>168</v>
      </c>
      <c r="E6825" s="113" t="s">
        <v>305</v>
      </c>
      <c r="F6825" s="113" t="s">
        <v>8214</v>
      </c>
      <c r="G6825" s="115">
        <v>9</v>
      </c>
      <c r="H6825" s="115">
        <v>75.3</v>
      </c>
      <c r="I6825" s="116">
        <v>1786</v>
      </c>
      <c r="J6825" s="114" t="s">
        <v>1338</v>
      </c>
    </row>
    <row r="6826" spans="1:10">
      <c r="A6826" s="113" t="s">
        <v>1725</v>
      </c>
      <c r="B6826" s="114">
        <v>3279549</v>
      </c>
      <c r="C6826" s="113"/>
      <c r="D6826" s="114" t="s">
        <v>169</v>
      </c>
      <c r="E6826" s="113" t="s">
        <v>305</v>
      </c>
      <c r="F6826" s="113" t="s">
        <v>8215</v>
      </c>
      <c r="G6826" s="115">
        <v>9</v>
      </c>
      <c r="H6826" s="115">
        <v>75.3</v>
      </c>
      <c r="I6826" s="116">
        <v>1786</v>
      </c>
      <c r="J6826" s="114" t="s">
        <v>1338</v>
      </c>
    </row>
    <row r="6827" spans="1:10">
      <c r="A6827" s="113" t="s">
        <v>1725</v>
      </c>
      <c r="B6827" s="114">
        <v>3280221</v>
      </c>
      <c r="C6827" s="113"/>
      <c r="D6827" s="114" t="s">
        <v>170</v>
      </c>
      <c r="E6827" s="113" t="s">
        <v>305</v>
      </c>
      <c r="F6827" s="113" t="s">
        <v>8216</v>
      </c>
      <c r="G6827" s="115">
        <v>9</v>
      </c>
      <c r="H6827" s="115">
        <v>75.3</v>
      </c>
      <c r="I6827" s="116">
        <v>1786</v>
      </c>
      <c r="J6827" s="114" t="s">
        <v>1338</v>
      </c>
    </row>
    <row r="6828" spans="1:10">
      <c r="A6828" s="113" t="s">
        <v>1725</v>
      </c>
      <c r="B6828" s="114">
        <v>3280893</v>
      </c>
      <c r="C6828" s="113"/>
      <c r="D6828" s="114" t="s">
        <v>171</v>
      </c>
      <c r="E6828" s="113" t="s">
        <v>305</v>
      </c>
      <c r="F6828" s="113" t="s">
        <v>8217</v>
      </c>
      <c r="G6828" s="115">
        <v>9</v>
      </c>
      <c r="H6828" s="115">
        <v>75.3</v>
      </c>
      <c r="I6828" s="116">
        <v>1786</v>
      </c>
      <c r="J6828" s="114" t="s">
        <v>1338</v>
      </c>
    </row>
    <row r="6829" spans="1:10">
      <c r="A6829" s="113" t="s">
        <v>1725</v>
      </c>
      <c r="B6829" s="114">
        <v>3528374</v>
      </c>
      <c r="C6829" s="113"/>
      <c r="D6829" s="114" t="s">
        <v>172</v>
      </c>
      <c r="E6829" s="113" t="s">
        <v>305</v>
      </c>
      <c r="F6829" s="113" t="s">
        <v>8218</v>
      </c>
      <c r="G6829" s="115">
        <v>9</v>
      </c>
      <c r="H6829" s="115">
        <v>91.3</v>
      </c>
      <c r="I6829" s="116">
        <v>1786</v>
      </c>
      <c r="J6829" s="114" t="s">
        <v>1338</v>
      </c>
    </row>
    <row r="6830" spans="1:10">
      <c r="A6830" s="113" t="s">
        <v>1725</v>
      </c>
      <c r="B6830" s="114">
        <v>3528614</v>
      </c>
      <c r="C6830" s="113"/>
      <c r="D6830" s="114" t="s">
        <v>173</v>
      </c>
      <c r="E6830" s="113" t="s">
        <v>305</v>
      </c>
      <c r="F6830" s="113" t="s">
        <v>8219</v>
      </c>
      <c r="G6830" s="115">
        <v>9</v>
      </c>
      <c r="H6830" s="115">
        <v>91.3</v>
      </c>
      <c r="I6830" s="116">
        <v>1786</v>
      </c>
      <c r="J6830" s="114" t="s">
        <v>1338</v>
      </c>
    </row>
    <row r="6831" spans="1:10">
      <c r="A6831" s="113" t="s">
        <v>1725</v>
      </c>
      <c r="B6831" s="114">
        <v>3528854</v>
      </c>
      <c r="C6831" s="113"/>
      <c r="D6831" s="114" t="s">
        <v>174</v>
      </c>
      <c r="E6831" s="113" t="s">
        <v>305</v>
      </c>
      <c r="F6831" s="113" t="s">
        <v>8220</v>
      </c>
      <c r="G6831" s="115">
        <v>9</v>
      </c>
      <c r="H6831" s="115">
        <v>91.3</v>
      </c>
      <c r="I6831" s="116">
        <v>1786</v>
      </c>
      <c r="J6831" s="114" t="s">
        <v>1338</v>
      </c>
    </row>
    <row r="6832" spans="1:10">
      <c r="A6832" s="113" t="s">
        <v>1725</v>
      </c>
      <c r="B6832" s="114">
        <v>3961701</v>
      </c>
      <c r="C6832" s="113"/>
      <c r="D6832" s="114" t="s">
        <v>1354</v>
      </c>
      <c r="E6832" s="113" t="s">
        <v>305</v>
      </c>
      <c r="F6832" s="113" t="s">
        <v>8221</v>
      </c>
      <c r="G6832" s="115">
        <v>9</v>
      </c>
      <c r="H6832" s="115">
        <v>91.3</v>
      </c>
      <c r="I6832" s="116">
        <v>1786</v>
      </c>
      <c r="J6832" s="114" t="s">
        <v>1338</v>
      </c>
    </row>
    <row r="6833" spans="1:10">
      <c r="A6833" s="113" t="s">
        <v>1725</v>
      </c>
      <c r="B6833" s="114">
        <v>3962126</v>
      </c>
      <c r="C6833" s="113"/>
      <c r="D6833" s="114" t="s">
        <v>1356</v>
      </c>
      <c r="E6833" s="113" t="s">
        <v>305</v>
      </c>
      <c r="F6833" s="113" t="s">
        <v>8222</v>
      </c>
      <c r="G6833" s="115">
        <v>9</v>
      </c>
      <c r="H6833" s="115">
        <v>91.3</v>
      </c>
      <c r="I6833" s="116">
        <v>1786</v>
      </c>
      <c r="J6833" s="114" t="s">
        <v>1338</v>
      </c>
    </row>
    <row r="6834" spans="1:10">
      <c r="A6834" s="113" t="s">
        <v>1725</v>
      </c>
      <c r="B6834" s="114">
        <v>3962551</v>
      </c>
      <c r="C6834" s="113"/>
      <c r="D6834" s="114" t="s">
        <v>1358</v>
      </c>
      <c r="E6834" s="113" t="s">
        <v>305</v>
      </c>
      <c r="F6834" s="113" t="s">
        <v>8223</v>
      </c>
      <c r="G6834" s="115">
        <v>9</v>
      </c>
      <c r="H6834" s="115">
        <v>91.3</v>
      </c>
      <c r="I6834" s="116">
        <v>1786</v>
      </c>
      <c r="J6834" s="114" t="s">
        <v>1338</v>
      </c>
    </row>
    <row r="6835" spans="1:10">
      <c r="A6835" s="113" t="s">
        <v>1725</v>
      </c>
      <c r="B6835" s="114">
        <v>3962976</v>
      </c>
      <c r="C6835" s="113"/>
      <c r="D6835" s="114" t="s">
        <v>1360</v>
      </c>
      <c r="E6835" s="113" t="s">
        <v>305</v>
      </c>
      <c r="F6835" s="113" t="s">
        <v>8224</v>
      </c>
      <c r="G6835" s="115">
        <v>9</v>
      </c>
      <c r="H6835" s="115">
        <v>91.3</v>
      </c>
      <c r="I6835" s="116">
        <v>1786</v>
      </c>
      <c r="J6835" s="114" t="s">
        <v>1338</v>
      </c>
    </row>
    <row r="6836" spans="1:10">
      <c r="A6836" s="113" t="s">
        <v>1725</v>
      </c>
      <c r="B6836" s="114">
        <v>3963401</v>
      </c>
      <c r="C6836" s="113"/>
      <c r="D6836" s="114" t="s">
        <v>1362</v>
      </c>
      <c r="E6836" s="113" t="s">
        <v>305</v>
      </c>
      <c r="F6836" s="113" t="s">
        <v>8225</v>
      </c>
      <c r="G6836" s="115">
        <v>9</v>
      </c>
      <c r="H6836" s="115">
        <v>91.3</v>
      </c>
      <c r="I6836" s="116">
        <v>1786</v>
      </c>
      <c r="J6836" s="114" t="s">
        <v>1338</v>
      </c>
    </row>
    <row r="6837" spans="1:10">
      <c r="A6837" s="113" t="s">
        <v>1722</v>
      </c>
      <c r="B6837" s="114">
        <v>3274845</v>
      </c>
      <c r="C6837" s="113" t="s">
        <v>1544</v>
      </c>
      <c r="D6837" s="114" t="s">
        <v>175</v>
      </c>
      <c r="E6837" s="113" t="s">
        <v>305</v>
      </c>
      <c r="F6837" s="113" t="s">
        <v>8226</v>
      </c>
      <c r="G6837" s="115">
        <v>9</v>
      </c>
      <c r="H6837" s="115">
        <v>75.3</v>
      </c>
      <c r="I6837" s="116">
        <v>1442</v>
      </c>
      <c r="J6837" s="114" t="s">
        <v>1338</v>
      </c>
    </row>
    <row r="6838" spans="1:10">
      <c r="A6838" s="113" t="s">
        <v>1722</v>
      </c>
      <c r="B6838" s="114">
        <v>3275293</v>
      </c>
      <c r="C6838" s="113" t="s">
        <v>1544</v>
      </c>
      <c r="D6838" s="114" t="s">
        <v>176</v>
      </c>
      <c r="E6838" s="113" t="s">
        <v>305</v>
      </c>
      <c r="F6838" s="113" t="s">
        <v>8227</v>
      </c>
      <c r="G6838" s="115">
        <v>9</v>
      </c>
      <c r="H6838" s="115">
        <v>75.3</v>
      </c>
      <c r="I6838" s="116">
        <v>1475</v>
      </c>
      <c r="J6838" s="114" t="s">
        <v>1338</v>
      </c>
    </row>
    <row r="6839" spans="1:10">
      <c r="A6839" s="113" t="s">
        <v>1725</v>
      </c>
      <c r="B6839" s="114">
        <v>3277757</v>
      </c>
      <c r="C6839" s="113"/>
      <c r="D6839" s="114" t="s">
        <v>177</v>
      </c>
      <c r="E6839" s="113" t="s">
        <v>305</v>
      </c>
      <c r="F6839" s="113" t="s">
        <v>8228</v>
      </c>
      <c r="G6839" s="115">
        <v>9</v>
      </c>
      <c r="H6839" s="115">
        <v>75.3</v>
      </c>
      <c r="I6839" s="116">
        <v>1819</v>
      </c>
      <c r="J6839" s="114" t="s">
        <v>1338</v>
      </c>
    </row>
    <row r="6840" spans="1:10">
      <c r="A6840" s="113" t="s">
        <v>1725</v>
      </c>
      <c r="B6840" s="114">
        <v>3278429</v>
      </c>
      <c r="C6840" s="113"/>
      <c r="D6840" s="114" t="s">
        <v>178</v>
      </c>
      <c r="E6840" s="113" t="s">
        <v>305</v>
      </c>
      <c r="F6840" s="113" t="s">
        <v>8229</v>
      </c>
      <c r="G6840" s="115">
        <v>9</v>
      </c>
      <c r="H6840" s="115">
        <v>75.3</v>
      </c>
      <c r="I6840" s="116">
        <v>1819</v>
      </c>
      <c r="J6840" s="114" t="s">
        <v>1338</v>
      </c>
    </row>
    <row r="6841" spans="1:10">
      <c r="A6841" s="113" t="s">
        <v>1725</v>
      </c>
      <c r="B6841" s="114">
        <v>3279101</v>
      </c>
      <c r="C6841" s="113"/>
      <c r="D6841" s="114" t="s">
        <v>179</v>
      </c>
      <c r="E6841" s="113" t="s">
        <v>305</v>
      </c>
      <c r="F6841" s="113" t="s">
        <v>8230</v>
      </c>
      <c r="G6841" s="115">
        <v>9</v>
      </c>
      <c r="H6841" s="115">
        <v>75.3</v>
      </c>
      <c r="I6841" s="116">
        <v>1819</v>
      </c>
      <c r="J6841" s="114" t="s">
        <v>1338</v>
      </c>
    </row>
    <row r="6842" spans="1:10">
      <c r="A6842" s="113" t="s">
        <v>1725</v>
      </c>
      <c r="B6842" s="114">
        <v>3279773</v>
      </c>
      <c r="C6842" s="113"/>
      <c r="D6842" s="114" t="s">
        <v>180</v>
      </c>
      <c r="E6842" s="113" t="s">
        <v>305</v>
      </c>
      <c r="F6842" s="113" t="s">
        <v>8231</v>
      </c>
      <c r="G6842" s="115">
        <v>9</v>
      </c>
      <c r="H6842" s="115">
        <v>75.3</v>
      </c>
      <c r="I6842" s="116">
        <v>1819</v>
      </c>
      <c r="J6842" s="114" t="s">
        <v>1338</v>
      </c>
    </row>
    <row r="6843" spans="1:10">
      <c r="A6843" s="113" t="s">
        <v>1725</v>
      </c>
      <c r="B6843" s="114">
        <v>3280445</v>
      </c>
      <c r="C6843" s="113"/>
      <c r="D6843" s="114" t="s">
        <v>181</v>
      </c>
      <c r="E6843" s="113" t="s">
        <v>305</v>
      </c>
      <c r="F6843" s="113" t="s">
        <v>8232</v>
      </c>
      <c r="G6843" s="115">
        <v>9</v>
      </c>
      <c r="H6843" s="115">
        <v>75.3</v>
      </c>
      <c r="I6843" s="116">
        <v>1819</v>
      </c>
      <c r="J6843" s="114" t="s">
        <v>1338</v>
      </c>
    </row>
    <row r="6844" spans="1:10">
      <c r="A6844" s="113" t="s">
        <v>1725</v>
      </c>
      <c r="B6844" s="114">
        <v>3281117</v>
      </c>
      <c r="C6844" s="113"/>
      <c r="D6844" s="114" t="s">
        <v>182</v>
      </c>
      <c r="E6844" s="113" t="s">
        <v>305</v>
      </c>
      <c r="F6844" s="113" t="s">
        <v>8233</v>
      </c>
      <c r="G6844" s="115">
        <v>9</v>
      </c>
      <c r="H6844" s="115">
        <v>75.3</v>
      </c>
      <c r="I6844" s="116">
        <v>1819</v>
      </c>
      <c r="J6844" s="114" t="s">
        <v>1338</v>
      </c>
    </row>
    <row r="6845" spans="1:10">
      <c r="A6845" s="113" t="s">
        <v>1725</v>
      </c>
      <c r="B6845" s="114">
        <v>3529094</v>
      </c>
      <c r="C6845" s="113"/>
      <c r="D6845" s="114" t="s">
        <v>183</v>
      </c>
      <c r="E6845" s="113" t="s">
        <v>305</v>
      </c>
      <c r="F6845" s="113" t="s">
        <v>8234</v>
      </c>
      <c r="G6845" s="115">
        <v>9</v>
      </c>
      <c r="H6845" s="115">
        <v>91.3</v>
      </c>
      <c r="I6845" s="116">
        <v>1819</v>
      </c>
      <c r="J6845" s="114" t="s">
        <v>1338</v>
      </c>
    </row>
    <row r="6846" spans="1:10">
      <c r="A6846" s="113" t="s">
        <v>1725</v>
      </c>
      <c r="B6846" s="114">
        <v>3529334</v>
      </c>
      <c r="C6846" s="113"/>
      <c r="D6846" s="114" t="s">
        <v>184</v>
      </c>
      <c r="E6846" s="113" t="s">
        <v>305</v>
      </c>
      <c r="F6846" s="113" t="s">
        <v>8235</v>
      </c>
      <c r="G6846" s="115">
        <v>9</v>
      </c>
      <c r="H6846" s="115">
        <v>91.3</v>
      </c>
      <c r="I6846" s="116">
        <v>1819</v>
      </c>
      <c r="J6846" s="114" t="s">
        <v>1338</v>
      </c>
    </row>
    <row r="6847" spans="1:10">
      <c r="A6847" s="113" t="s">
        <v>1725</v>
      </c>
      <c r="B6847" s="114">
        <v>3529574</v>
      </c>
      <c r="C6847" s="113"/>
      <c r="D6847" s="114" t="s">
        <v>185</v>
      </c>
      <c r="E6847" s="113" t="s">
        <v>305</v>
      </c>
      <c r="F6847" s="113" t="s">
        <v>8236</v>
      </c>
      <c r="G6847" s="115">
        <v>9</v>
      </c>
      <c r="H6847" s="115">
        <v>91.3</v>
      </c>
      <c r="I6847" s="116">
        <v>1819</v>
      </c>
      <c r="J6847" s="114" t="s">
        <v>1338</v>
      </c>
    </row>
    <row r="6848" spans="1:10">
      <c r="A6848" s="113" t="s">
        <v>1725</v>
      </c>
      <c r="B6848" s="114">
        <v>3963826</v>
      </c>
      <c r="C6848" s="113"/>
      <c r="D6848" s="114" t="s">
        <v>1375</v>
      </c>
      <c r="E6848" s="113" t="s">
        <v>305</v>
      </c>
      <c r="F6848" s="113" t="s">
        <v>8237</v>
      </c>
      <c r="G6848" s="115">
        <v>9</v>
      </c>
      <c r="H6848" s="115">
        <v>91.3</v>
      </c>
      <c r="I6848" s="116">
        <v>1819</v>
      </c>
      <c r="J6848" s="114" t="s">
        <v>1338</v>
      </c>
    </row>
    <row r="6849" spans="1:10">
      <c r="A6849" s="113" t="s">
        <v>1725</v>
      </c>
      <c r="B6849" s="114">
        <v>3964251</v>
      </c>
      <c r="C6849" s="113"/>
      <c r="D6849" s="114" t="s">
        <v>1377</v>
      </c>
      <c r="E6849" s="113" t="s">
        <v>305</v>
      </c>
      <c r="F6849" s="113" t="s">
        <v>8238</v>
      </c>
      <c r="G6849" s="115">
        <v>9</v>
      </c>
      <c r="H6849" s="115">
        <v>91.3</v>
      </c>
      <c r="I6849" s="116">
        <v>1819</v>
      </c>
      <c r="J6849" s="114" t="s">
        <v>1338</v>
      </c>
    </row>
    <row r="6850" spans="1:10">
      <c r="A6850" s="113" t="s">
        <v>1725</v>
      </c>
      <c r="B6850" s="114">
        <v>3964676</v>
      </c>
      <c r="C6850" s="113"/>
      <c r="D6850" s="114" t="s">
        <v>1379</v>
      </c>
      <c r="E6850" s="113" t="s">
        <v>305</v>
      </c>
      <c r="F6850" s="113" t="s">
        <v>8239</v>
      </c>
      <c r="G6850" s="115">
        <v>9</v>
      </c>
      <c r="H6850" s="115">
        <v>91.3</v>
      </c>
      <c r="I6850" s="116">
        <v>1819</v>
      </c>
      <c r="J6850" s="114" t="s">
        <v>1338</v>
      </c>
    </row>
    <row r="6851" spans="1:10">
      <c r="A6851" s="113" t="s">
        <v>1725</v>
      </c>
      <c r="B6851" s="114">
        <v>3965101</v>
      </c>
      <c r="C6851" s="113"/>
      <c r="D6851" s="114" t="s">
        <v>1381</v>
      </c>
      <c r="E6851" s="113" t="s">
        <v>305</v>
      </c>
      <c r="F6851" s="113" t="s">
        <v>8240</v>
      </c>
      <c r="G6851" s="115">
        <v>9</v>
      </c>
      <c r="H6851" s="115">
        <v>91.3</v>
      </c>
      <c r="I6851" s="116">
        <v>1819</v>
      </c>
      <c r="J6851" s="114" t="s">
        <v>1338</v>
      </c>
    </row>
    <row r="6852" spans="1:10">
      <c r="A6852" s="113" t="s">
        <v>1725</v>
      </c>
      <c r="B6852" s="114">
        <v>3965526</v>
      </c>
      <c r="C6852" s="113"/>
      <c r="D6852" s="114" t="s">
        <v>1383</v>
      </c>
      <c r="E6852" s="113" t="s">
        <v>305</v>
      </c>
      <c r="F6852" s="113" t="s">
        <v>8241</v>
      </c>
      <c r="G6852" s="115">
        <v>9</v>
      </c>
      <c r="H6852" s="115">
        <v>91.3</v>
      </c>
      <c r="I6852" s="116">
        <v>1819</v>
      </c>
      <c r="J6852" s="114" t="s">
        <v>1338</v>
      </c>
    </row>
    <row r="6853" spans="1:10">
      <c r="A6853" s="113" t="s">
        <v>1722</v>
      </c>
      <c r="B6853" s="114">
        <v>3275517</v>
      </c>
      <c r="C6853" s="113" t="s">
        <v>1544</v>
      </c>
      <c r="D6853" s="114" t="s">
        <v>186</v>
      </c>
      <c r="E6853" s="113" t="s">
        <v>305</v>
      </c>
      <c r="F6853" s="113" t="s">
        <v>8242</v>
      </c>
      <c r="G6853" s="115">
        <v>9</v>
      </c>
      <c r="H6853" s="115">
        <v>75.3</v>
      </c>
      <c r="I6853" s="116">
        <v>1475</v>
      </c>
      <c r="J6853" s="114" t="s">
        <v>1338</v>
      </c>
    </row>
    <row r="6854" spans="1:10">
      <c r="A6854" s="113" t="s">
        <v>1722</v>
      </c>
      <c r="B6854" s="114">
        <v>3275741</v>
      </c>
      <c r="C6854" s="113" t="s">
        <v>1544</v>
      </c>
      <c r="D6854" s="114" t="s">
        <v>187</v>
      </c>
      <c r="E6854" s="113" t="s">
        <v>305</v>
      </c>
      <c r="F6854" s="113" t="s">
        <v>8243</v>
      </c>
      <c r="G6854" s="115">
        <v>9</v>
      </c>
      <c r="H6854" s="115">
        <v>75.3</v>
      </c>
      <c r="I6854" s="116">
        <v>1442</v>
      </c>
      <c r="J6854" s="114" t="s">
        <v>1338</v>
      </c>
    </row>
    <row r="6855" spans="1:10">
      <c r="A6855" s="113" t="s">
        <v>1722</v>
      </c>
      <c r="B6855" s="114">
        <v>3275965</v>
      </c>
      <c r="C6855" s="113" t="s">
        <v>1544</v>
      </c>
      <c r="D6855" s="114" t="s">
        <v>188</v>
      </c>
      <c r="E6855" s="113" t="s">
        <v>305</v>
      </c>
      <c r="F6855" s="113" t="s">
        <v>8244</v>
      </c>
      <c r="G6855" s="115">
        <v>9</v>
      </c>
      <c r="H6855" s="115">
        <v>75.3</v>
      </c>
      <c r="I6855" s="116">
        <v>1442</v>
      </c>
      <c r="J6855" s="114" t="s">
        <v>1338</v>
      </c>
    </row>
    <row r="6856" spans="1:10">
      <c r="A6856" s="113" t="s">
        <v>1722</v>
      </c>
      <c r="B6856" s="114">
        <v>3276189</v>
      </c>
      <c r="C6856" s="113" t="s">
        <v>1544</v>
      </c>
      <c r="D6856" s="114" t="s">
        <v>189</v>
      </c>
      <c r="E6856" s="113" t="s">
        <v>305</v>
      </c>
      <c r="F6856" s="113" t="s">
        <v>8245</v>
      </c>
      <c r="G6856" s="115">
        <v>9</v>
      </c>
      <c r="H6856" s="115">
        <v>75.3</v>
      </c>
      <c r="I6856" s="116">
        <v>1442</v>
      </c>
      <c r="J6856" s="114" t="s">
        <v>1338</v>
      </c>
    </row>
    <row r="6857" spans="1:10">
      <c r="A6857" s="113" t="s">
        <v>1722</v>
      </c>
      <c r="B6857" s="114">
        <v>3287648</v>
      </c>
      <c r="C6857" s="113" t="s">
        <v>1544</v>
      </c>
      <c r="D6857" s="114" t="s">
        <v>190</v>
      </c>
      <c r="E6857" s="113" t="s">
        <v>305</v>
      </c>
      <c r="F6857" s="113" t="s">
        <v>8246</v>
      </c>
      <c r="G6857" s="115">
        <v>9</v>
      </c>
      <c r="H6857" s="115">
        <v>75.3</v>
      </c>
      <c r="I6857" s="116">
        <v>1244</v>
      </c>
      <c r="J6857" s="114" t="s">
        <v>1338</v>
      </c>
    </row>
    <row r="6858" spans="1:10">
      <c r="A6858" s="113" t="s">
        <v>1725</v>
      </c>
      <c r="B6858" s="114">
        <v>3526214</v>
      </c>
      <c r="C6858" s="113"/>
      <c r="D6858" s="114" t="s">
        <v>191</v>
      </c>
      <c r="E6858" s="113" t="s">
        <v>305</v>
      </c>
      <c r="F6858" s="113" t="s">
        <v>8247</v>
      </c>
      <c r="G6858" s="115">
        <v>9</v>
      </c>
      <c r="H6858" s="115">
        <v>91.3</v>
      </c>
      <c r="I6858" s="116">
        <v>1588</v>
      </c>
      <c r="J6858" s="114" t="s">
        <v>1338</v>
      </c>
    </row>
    <row r="6859" spans="1:10">
      <c r="A6859" s="113" t="s">
        <v>1725</v>
      </c>
      <c r="B6859" s="114">
        <v>3526454</v>
      </c>
      <c r="C6859" s="113"/>
      <c r="D6859" s="114" t="s">
        <v>192</v>
      </c>
      <c r="E6859" s="113" t="s">
        <v>305</v>
      </c>
      <c r="F6859" s="113" t="s">
        <v>8248</v>
      </c>
      <c r="G6859" s="115">
        <v>9</v>
      </c>
      <c r="H6859" s="115">
        <v>91.3</v>
      </c>
      <c r="I6859" s="116">
        <v>1588</v>
      </c>
      <c r="J6859" s="114" t="s">
        <v>1338</v>
      </c>
    </row>
    <row r="6860" spans="1:10">
      <c r="A6860" s="113" t="s">
        <v>1725</v>
      </c>
      <c r="B6860" s="114">
        <v>3526694</v>
      </c>
      <c r="C6860" s="113"/>
      <c r="D6860" s="114" t="s">
        <v>193</v>
      </c>
      <c r="E6860" s="113" t="s">
        <v>305</v>
      </c>
      <c r="F6860" s="113" t="s">
        <v>8249</v>
      </c>
      <c r="G6860" s="115">
        <v>9</v>
      </c>
      <c r="H6860" s="115">
        <v>91.3</v>
      </c>
      <c r="I6860" s="116">
        <v>1588</v>
      </c>
      <c r="J6860" s="114" t="s">
        <v>1338</v>
      </c>
    </row>
    <row r="6861" spans="1:10">
      <c r="A6861" s="113" t="s">
        <v>1725</v>
      </c>
      <c r="B6861" s="114">
        <v>3526934</v>
      </c>
      <c r="C6861" s="113"/>
      <c r="D6861" s="114" t="s">
        <v>194</v>
      </c>
      <c r="E6861" s="113" t="s">
        <v>305</v>
      </c>
      <c r="F6861" s="113" t="s">
        <v>8250</v>
      </c>
      <c r="G6861" s="115">
        <v>9</v>
      </c>
      <c r="H6861" s="115">
        <v>91.3</v>
      </c>
      <c r="I6861" s="116">
        <v>1588</v>
      </c>
      <c r="J6861" s="114" t="s">
        <v>1338</v>
      </c>
    </row>
    <row r="6862" spans="1:10">
      <c r="A6862" s="113" t="s">
        <v>1725</v>
      </c>
      <c r="B6862" s="114">
        <v>3527174</v>
      </c>
      <c r="C6862" s="113"/>
      <c r="D6862" s="114" t="s">
        <v>195</v>
      </c>
      <c r="E6862" s="113" t="s">
        <v>305</v>
      </c>
      <c r="F6862" s="113" t="s">
        <v>8251</v>
      </c>
      <c r="G6862" s="115">
        <v>9</v>
      </c>
      <c r="H6862" s="115">
        <v>91.3</v>
      </c>
      <c r="I6862" s="116">
        <v>1588</v>
      </c>
      <c r="J6862" s="114" t="s">
        <v>1338</v>
      </c>
    </row>
    <row r="6863" spans="1:10">
      <c r="A6863" s="113" t="s">
        <v>1725</v>
      </c>
      <c r="B6863" s="114">
        <v>3527414</v>
      </c>
      <c r="C6863" s="113"/>
      <c r="D6863" s="114" t="s">
        <v>196</v>
      </c>
      <c r="E6863" s="113" t="s">
        <v>305</v>
      </c>
      <c r="F6863" s="113" t="s">
        <v>8252</v>
      </c>
      <c r="G6863" s="115">
        <v>9</v>
      </c>
      <c r="H6863" s="115">
        <v>91.3</v>
      </c>
      <c r="I6863" s="116">
        <v>1588</v>
      </c>
      <c r="J6863" s="114" t="s">
        <v>1338</v>
      </c>
    </row>
    <row r="6864" spans="1:10">
      <c r="A6864" s="113" t="s">
        <v>1725</v>
      </c>
      <c r="B6864" s="114">
        <v>3527654</v>
      </c>
      <c r="C6864" s="113"/>
      <c r="D6864" s="114" t="s">
        <v>197</v>
      </c>
      <c r="E6864" s="113" t="s">
        <v>305</v>
      </c>
      <c r="F6864" s="113" t="s">
        <v>8253</v>
      </c>
      <c r="G6864" s="115">
        <v>9</v>
      </c>
      <c r="H6864" s="115">
        <v>91.3</v>
      </c>
      <c r="I6864" s="116">
        <v>1588</v>
      </c>
      <c r="J6864" s="114" t="s">
        <v>1338</v>
      </c>
    </row>
    <row r="6865" spans="1:10">
      <c r="A6865" s="113" t="s">
        <v>1725</v>
      </c>
      <c r="B6865" s="114">
        <v>3527894</v>
      </c>
      <c r="C6865" s="113"/>
      <c r="D6865" s="114" t="s">
        <v>198</v>
      </c>
      <c r="E6865" s="113" t="s">
        <v>305</v>
      </c>
      <c r="F6865" s="113" t="s">
        <v>8254</v>
      </c>
      <c r="G6865" s="115">
        <v>9</v>
      </c>
      <c r="H6865" s="115">
        <v>91.3</v>
      </c>
      <c r="I6865" s="116">
        <v>1588</v>
      </c>
      <c r="J6865" s="114" t="s">
        <v>1338</v>
      </c>
    </row>
    <row r="6866" spans="1:10">
      <c r="A6866" s="113" t="s">
        <v>1725</v>
      </c>
      <c r="B6866" s="114">
        <v>3528134</v>
      </c>
      <c r="C6866" s="113"/>
      <c r="D6866" s="114" t="s">
        <v>199</v>
      </c>
      <c r="E6866" s="113" t="s">
        <v>305</v>
      </c>
      <c r="F6866" s="113" t="s">
        <v>8255</v>
      </c>
      <c r="G6866" s="115">
        <v>9</v>
      </c>
      <c r="H6866" s="115">
        <v>91.3</v>
      </c>
      <c r="I6866" s="116">
        <v>1588</v>
      </c>
      <c r="J6866" s="114" t="s">
        <v>1338</v>
      </c>
    </row>
    <row r="6867" spans="1:10">
      <c r="A6867" s="113" t="s">
        <v>1725</v>
      </c>
      <c r="B6867" s="114">
        <v>3965951</v>
      </c>
      <c r="C6867" s="113"/>
      <c r="D6867" s="114" t="s">
        <v>1399</v>
      </c>
      <c r="E6867" s="113" t="s">
        <v>305</v>
      </c>
      <c r="F6867" s="113" t="s">
        <v>8256</v>
      </c>
      <c r="G6867" s="115">
        <v>9</v>
      </c>
      <c r="H6867" s="115">
        <v>91.3</v>
      </c>
      <c r="I6867" s="116">
        <v>1588</v>
      </c>
      <c r="J6867" s="114" t="s">
        <v>1338</v>
      </c>
    </row>
    <row r="6868" spans="1:10">
      <c r="A6868" s="113" t="s">
        <v>1725</v>
      </c>
      <c r="B6868" s="114">
        <v>3966376</v>
      </c>
      <c r="C6868" s="113"/>
      <c r="D6868" s="114" t="s">
        <v>1401</v>
      </c>
      <c r="E6868" s="113" t="s">
        <v>305</v>
      </c>
      <c r="F6868" s="113" t="s">
        <v>8257</v>
      </c>
      <c r="G6868" s="115">
        <v>9</v>
      </c>
      <c r="H6868" s="115">
        <v>91.3</v>
      </c>
      <c r="I6868" s="116">
        <v>1588</v>
      </c>
      <c r="J6868" s="114" t="s">
        <v>1338</v>
      </c>
    </row>
    <row r="6869" spans="1:10">
      <c r="A6869" s="113" t="s">
        <v>1725</v>
      </c>
      <c r="B6869" s="114">
        <v>3966801</v>
      </c>
      <c r="C6869" s="113"/>
      <c r="D6869" s="114" t="s">
        <v>1403</v>
      </c>
      <c r="E6869" s="113" t="s">
        <v>305</v>
      </c>
      <c r="F6869" s="113" t="s">
        <v>8258</v>
      </c>
      <c r="G6869" s="115">
        <v>9</v>
      </c>
      <c r="H6869" s="115">
        <v>91.3</v>
      </c>
      <c r="I6869" s="116">
        <v>1588</v>
      </c>
      <c r="J6869" s="114" t="s">
        <v>1338</v>
      </c>
    </row>
    <row r="6870" spans="1:10">
      <c r="A6870" s="113" t="s">
        <v>1725</v>
      </c>
      <c r="B6870" s="114">
        <v>3967226</v>
      </c>
      <c r="C6870" s="113"/>
      <c r="D6870" s="114" t="s">
        <v>1405</v>
      </c>
      <c r="E6870" s="113" t="s">
        <v>305</v>
      </c>
      <c r="F6870" s="113" t="s">
        <v>8259</v>
      </c>
      <c r="G6870" s="115">
        <v>9</v>
      </c>
      <c r="H6870" s="115">
        <v>91.3</v>
      </c>
      <c r="I6870" s="116">
        <v>1588</v>
      </c>
      <c r="J6870" s="114" t="s">
        <v>1338</v>
      </c>
    </row>
    <row r="6871" spans="1:10">
      <c r="A6871" s="113" t="s">
        <v>1725</v>
      </c>
      <c r="B6871" s="114">
        <v>3967651</v>
      </c>
      <c r="C6871" s="113"/>
      <c r="D6871" s="114" t="s">
        <v>1407</v>
      </c>
      <c r="E6871" s="113" t="s">
        <v>305</v>
      </c>
      <c r="F6871" s="113" t="s">
        <v>8260</v>
      </c>
      <c r="G6871" s="115">
        <v>9</v>
      </c>
      <c r="H6871" s="115">
        <v>91.3</v>
      </c>
      <c r="I6871" s="116">
        <v>1588</v>
      </c>
      <c r="J6871" s="114" t="s">
        <v>1338</v>
      </c>
    </row>
    <row r="6872" spans="1:10">
      <c r="A6872" s="113" t="s">
        <v>1722</v>
      </c>
      <c r="B6872" s="114">
        <v>3276637</v>
      </c>
      <c r="C6872" s="113" t="s">
        <v>1544</v>
      </c>
      <c r="D6872" s="114" t="s">
        <v>200</v>
      </c>
      <c r="E6872" s="113" t="s">
        <v>305</v>
      </c>
      <c r="F6872" s="113" t="s">
        <v>8261</v>
      </c>
      <c r="G6872" s="115">
        <v>9</v>
      </c>
      <c r="H6872" s="115">
        <v>75.3</v>
      </c>
      <c r="I6872" s="116">
        <v>1244</v>
      </c>
      <c r="J6872" s="114" t="s">
        <v>1338</v>
      </c>
    </row>
    <row r="6873" spans="1:10">
      <c r="A6873" s="113" t="s">
        <v>1722</v>
      </c>
      <c r="B6873" s="114">
        <v>3276861</v>
      </c>
      <c r="C6873" s="113" t="s">
        <v>1544</v>
      </c>
      <c r="D6873" s="114" t="s">
        <v>201</v>
      </c>
      <c r="E6873" s="113" t="s">
        <v>305</v>
      </c>
      <c r="F6873" s="113" t="s">
        <v>8262</v>
      </c>
      <c r="G6873" s="115">
        <v>9</v>
      </c>
      <c r="H6873" s="115">
        <v>75.3</v>
      </c>
      <c r="I6873" s="116">
        <v>1514</v>
      </c>
      <c r="J6873" s="114" t="s">
        <v>1338</v>
      </c>
    </row>
    <row r="6874" spans="1:10">
      <c r="A6874" s="113" t="s">
        <v>1725</v>
      </c>
      <c r="B6874" s="114">
        <v>3942026</v>
      </c>
      <c r="C6874" s="113"/>
      <c r="D6874" s="114" t="s">
        <v>1777</v>
      </c>
      <c r="E6874" s="113" t="s">
        <v>305</v>
      </c>
      <c r="F6874" s="113" t="s">
        <v>8263</v>
      </c>
      <c r="G6874" s="115">
        <v>9</v>
      </c>
      <c r="H6874" s="115">
        <v>91.3</v>
      </c>
      <c r="I6874" s="116">
        <v>1192</v>
      </c>
      <c r="J6874" s="114" t="s">
        <v>1338</v>
      </c>
    </row>
    <row r="6875" spans="1:10">
      <c r="A6875" s="113" t="s">
        <v>1725</v>
      </c>
      <c r="B6875" s="114">
        <v>3942451</v>
      </c>
      <c r="C6875" s="113"/>
      <c r="D6875" s="114" t="s">
        <v>1779</v>
      </c>
      <c r="E6875" s="113" t="s">
        <v>305</v>
      </c>
      <c r="F6875" s="113" t="s">
        <v>8264</v>
      </c>
      <c r="G6875" s="115">
        <v>9</v>
      </c>
      <c r="H6875" s="115">
        <v>91.3</v>
      </c>
      <c r="I6875" s="116">
        <v>1192</v>
      </c>
      <c r="J6875" s="114" t="s">
        <v>1338</v>
      </c>
    </row>
    <row r="6876" spans="1:10">
      <c r="A6876" s="113" t="s">
        <v>1725</v>
      </c>
      <c r="B6876" s="114">
        <v>3942876</v>
      </c>
      <c r="C6876" s="113"/>
      <c r="D6876" s="114" t="s">
        <v>1781</v>
      </c>
      <c r="E6876" s="113" t="s">
        <v>305</v>
      </c>
      <c r="F6876" s="113" t="s">
        <v>8265</v>
      </c>
      <c r="G6876" s="115">
        <v>9</v>
      </c>
      <c r="H6876" s="115">
        <v>91.3</v>
      </c>
      <c r="I6876" s="116">
        <v>1192</v>
      </c>
      <c r="J6876" s="114" t="s">
        <v>1338</v>
      </c>
    </row>
    <row r="6877" spans="1:10">
      <c r="A6877" s="113" t="s">
        <v>1725</v>
      </c>
      <c r="B6877" s="114">
        <v>3943301</v>
      </c>
      <c r="C6877" s="113"/>
      <c r="D6877" s="114" t="s">
        <v>1783</v>
      </c>
      <c r="E6877" s="113" t="s">
        <v>305</v>
      </c>
      <c r="F6877" s="113" t="s">
        <v>8266</v>
      </c>
      <c r="G6877" s="115">
        <v>9</v>
      </c>
      <c r="H6877" s="115">
        <v>91.3</v>
      </c>
      <c r="I6877" s="116">
        <v>1192</v>
      </c>
      <c r="J6877" s="114" t="s">
        <v>1338</v>
      </c>
    </row>
    <row r="6878" spans="1:10">
      <c r="A6878" s="113" t="s">
        <v>1725</v>
      </c>
      <c r="B6878" s="114">
        <v>3943726</v>
      </c>
      <c r="C6878" s="113"/>
      <c r="D6878" s="114" t="s">
        <v>1785</v>
      </c>
      <c r="E6878" s="113" t="s">
        <v>305</v>
      </c>
      <c r="F6878" s="113" t="s">
        <v>8267</v>
      </c>
      <c r="G6878" s="115">
        <v>9</v>
      </c>
      <c r="H6878" s="115">
        <v>91.3</v>
      </c>
      <c r="I6878" s="116">
        <v>1192</v>
      </c>
      <c r="J6878" s="114" t="s">
        <v>1338</v>
      </c>
    </row>
    <row r="6879" spans="1:10">
      <c r="A6879" s="113" t="s">
        <v>1725</v>
      </c>
      <c r="B6879" s="114">
        <v>3944151</v>
      </c>
      <c r="C6879" s="113"/>
      <c r="D6879" s="114" t="s">
        <v>1787</v>
      </c>
      <c r="E6879" s="113" t="s">
        <v>305</v>
      </c>
      <c r="F6879" s="113" t="s">
        <v>8268</v>
      </c>
      <c r="G6879" s="115">
        <v>9</v>
      </c>
      <c r="H6879" s="115">
        <v>91.3</v>
      </c>
      <c r="I6879" s="116">
        <v>1192</v>
      </c>
      <c r="J6879" s="114" t="s">
        <v>1338</v>
      </c>
    </row>
    <row r="6880" spans="1:10">
      <c r="A6880" s="113" t="s">
        <v>1725</v>
      </c>
      <c r="B6880" s="114">
        <v>3944576</v>
      </c>
      <c r="C6880" s="113"/>
      <c r="D6880" s="114" t="s">
        <v>1789</v>
      </c>
      <c r="E6880" s="113" t="s">
        <v>305</v>
      </c>
      <c r="F6880" s="113" t="s">
        <v>8269</v>
      </c>
      <c r="G6880" s="115">
        <v>9</v>
      </c>
      <c r="H6880" s="115">
        <v>91.3</v>
      </c>
      <c r="I6880" s="116">
        <v>1192</v>
      </c>
      <c r="J6880" s="114" t="s">
        <v>1338</v>
      </c>
    </row>
    <row r="6881" spans="1:10">
      <c r="A6881" s="113" t="s">
        <v>1725</v>
      </c>
      <c r="B6881" s="114">
        <v>3945001</v>
      </c>
      <c r="C6881" s="113"/>
      <c r="D6881" s="114" t="s">
        <v>1791</v>
      </c>
      <c r="E6881" s="113" t="s">
        <v>305</v>
      </c>
      <c r="F6881" s="113" t="s">
        <v>8270</v>
      </c>
      <c r="G6881" s="115">
        <v>9</v>
      </c>
      <c r="H6881" s="115">
        <v>91.3</v>
      </c>
      <c r="I6881" s="116">
        <v>1192</v>
      </c>
      <c r="J6881" s="114" t="s">
        <v>1338</v>
      </c>
    </row>
    <row r="6882" spans="1:10">
      <c r="A6882" s="113" t="s">
        <v>1725</v>
      </c>
      <c r="B6882" s="114">
        <v>3945426</v>
      </c>
      <c r="C6882" s="113"/>
      <c r="D6882" s="114" t="s">
        <v>1793</v>
      </c>
      <c r="E6882" s="113" t="s">
        <v>305</v>
      </c>
      <c r="F6882" s="113" t="s">
        <v>8271</v>
      </c>
      <c r="G6882" s="115">
        <v>9</v>
      </c>
      <c r="H6882" s="115">
        <v>91.3</v>
      </c>
      <c r="I6882" s="116">
        <v>1192</v>
      </c>
      <c r="J6882" s="114" t="s">
        <v>1338</v>
      </c>
    </row>
    <row r="6883" spans="1:10">
      <c r="A6883" s="113" t="s">
        <v>1725</v>
      </c>
      <c r="B6883" s="114">
        <v>3970201</v>
      </c>
      <c r="C6883" s="113"/>
      <c r="D6883" s="114" t="s">
        <v>1795</v>
      </c>
      <c r="E6883" s="113" t="s">
        <v>305</v>
      </c>
      <c r="F6883" s="113" t="s">
        <v>8272</v>
      </c>
      <c r="G6883" s="115">
        <v>9</v>
      </c>
      <c r="H6883" s="115">
        <v>91.3</v>
      </c>
      <c r="I6883" s="116">
        <v>1536</v>
      </c>
      <c r="J6883" s="114" t="s">
        <v>1338</v>
      </c>
    </row>
    <row r="6884" spans="1:10">
      <c r="A6884" s="113" t="s">
        <v>1725</v>
      </c>
      <c r="B6884" s="114">
        <v>3970626</v>
      </c>
      <c r="C6884" s="113"/>
      <c r="D6884" s="114" t="s">
        <v>1797</v>
      </c>
      <c r="E6884" s="113" t="s">
        <v>305</v>
      </c>
      <c r="F6884" s="113" t="s">
        <v>8273</v>
      </c>
      <c r="G6884" s="115">
        <v>9</v>
      </c>
      <c r="H6884" s="115">
        <v>91.3</v>
      </c>
      <c r="I6884" s="116">
        <v>1536</v>
      </c>
      <c r="J6884" s="114" t="s">
        <v>1338</v>
      </c>
    </row>
    <row r="6885" spans="1:10">
      <c r="A6885" s="113" t="s">
        <v>1725</v>
      </c>
      <c r="B6885" s="114">
        <v>3971051</v>
      </c>
      <c r="C6885" s="113"/>
      <c r="D6885" s="114" t="s">
        <v>1799</v>
      </c>
      <c r="E6885" s="113" t="s">
        <v>305</v>
      </c>
      <c r="F6885" s="113" t="s">
        <v>8274</v>
      </c>
      <c r="G6885" s="115">
        <v>9</v>
      </c>
      <c r="H6885" s="115">
        <v>91.3</v>
      </c>
      <c r="I6885" s="116">
        <v>1536</v>
      </c>
      <c r="J6885" s="114" t="s">
        <v>1338</v>
      </c>
    </row>
    <row r="6886" spans="1:10">
      <c r="A6886" s="113" t="s">
        <v>1725</v>
      </c>
      <c r="B6886" s="114">
        <v>3971476</v>
      </c>
      <c r="C6886" s="113"/>
      <c r="D6886" s="114" t="s">
        <v>1801</v>
      </c>
      <c r="E6886" s="113" t="s">
        <v>305</v>
      </c>
      <c r="F6886" s="113" t="s">
        <v>8275</v>
      </c>
      <c r="G6886" s="115">
        <v>9</v>
      </c>
      <c r="H6886" s="115">
        <v>91.3</v>
      </c>
      <c r="I6886" s="116">
        <v>1536</v>
      </c>
      <c r="J6886" s="114" t="s">
        <v>1338</v>
      </c>
    </row>
    <row r="6887" spans="1:10">
      <c r="A6887" s="113" t="s">
        <v>1725</v>
      </c>
      <c r="B6887" s="114">
        <v>3971901</v>
      </c>
      <c r="C6887" s="113"/>
      <c r="D6887" s="114" t="s">
        <v>1803</v>
      </c>
      <c r="E6887" s="113" t="s">
        <v>305</v>
      </c>
      <c r="F6887" s="113" t="s">
        <v>8276</v>
      </c>
      <c r="G6887" s="115">
        <v>9</v>
      </c>
      <c r="H6887" s="115">
        <v>91.3</v>
      </c>
      <c r="I6887" s="116">
        <v>1536</v>
      </c>
      <c r="J6887" s="114" t="s">
        <v>1338</v>
      </c>
    </row>
    <row r="6888" spans="1:10">
      <c r="A6888" s="113" t="s">
        <v>1722</v>
      </c>
      <c r="B6888" s="114">
        <v>3954051</v>
      </c>
      <c r="C6888" s="113" t="s">
        <v>1544</v>
      </c>
      <c r="D6888" s="114" t="s">
        <v>202</v>
      </c>
      <c r="E6888" s="113" t="s">
        <v>305</v>
      </c>
      <c r="F6888" s="113" t="s">
        <v>8277</v>
      </c>
      <c r="G6888" s="115">
        <v>9</v>
      </c>
      <c r="H6888" s="115">
        <v>91.3</v>
      </c>
      <c r="I6888" s="116">
        <v>1442</v>
      </c>
      <c r="J6888" s="114" t="s">
        <v>1338</v>
      </c>
    </row>
    <row r="6889" spans="1:10">
      <c r="A6889" s="113" t="s">
        <v>1722</v>
      </c>
      <c r="B6889" s="114">
        <v>3954476</v>
      </c>
      <c r="C6889" s="113" t="s">
        <v>1544</v>
      </c>
      <c r="D6889" s="114" t="s">
        <v>203</v>
      </c>
      <c r="E6889" s="113" t="s">
        <v>305</v>
      </c>
      <c r="F6889" s="113" t="s">
        <v>8278</v>
      </c>
      <c r="G6889" s="115">
        <v>9</v>
      </c>
      <c r="H6889" s="115">
        <v>91.3</v>
      </c>
      <c r="I6889" s="116">
        <v>1475</v>
      </c>
      <c r="J6889" s="114" t="s">
        <v>1338</v>
      </c>
    </row>
    <row r="6890" spans="1:10">
      <c r="A6890" s="113" t="s">
        <v>1722</v>
      </c>
      <c r="B6890" s="114">
        <v>3954901</v>
      </c>
      <c r="C6890" s="113" t="s">
        <v>1544</v>
      </c>
      <c r="D6890" s="114" t="s">
        <v>204</v>
      </c>
      <c r="E6890" s="113" t="s">
        <v>305</v>
      </c>
      <c r="F6890" s="113" t="s">
        <v>8279</v>
      </c>
      <c r="G6890" s="115">
        <v>9</v>
      </c>
      <c r="H6890" s="115">
        <v>91.3</v>
      </c>
      <c r="I6890" s="116">
        <v>1475</v>
      </c>
      <c r="J6890" s="114" t="s">
        <v>1338</v>
      </c>
    </row>
    <row r="6891" spans="1:10">
      <c r="A6891" s="113" t="s">
        <v>1725</v>
      </c>
      <c r="B6891" s="114">
        <v>3955751</v>
      </c>
      <c r="C6891" s="113"/>
      <c r="D6891" s="114" t="s">
        <v>205</v>
      </c>
      <c r="E6891" s="113" t="s">
        <v>305</v>
      </c>
      <c r="F6891" s="113" t="s">
        <v>8280</v>
      </c>
      <c r="G6891" s="115">
        <v>9</v>
      </c>
      <c r="H6891" s="115">
        <v>91.3</v>
      </c>
      <c r="I6891" s="116">
        <v>1819</v>
      </c>
      <c r="J6891" s="114" t="s">
        <v>1338</v>
      </c>
    </row>
    <row r="6892" spans="1:10">
      <c r="A6892" s="113" t="s">
        <v>1725</v>
      </c>
      <c r="B6892" s="114">
        <v>3956176</v>
      </c>
      <c r="C6892" s="113"/>
      <c r="D6892" s="114" t="s">
        <v>206</v>
      </c>
      <c r="E6892" s="113" t="s">
        <v>305</v>
      </c>
      <c r="F6892" s="113" t="s">
        <v>8281</v>
      </c>
      <c r="G6892" s="115">
        <v>9</v>
      </c>
      <c r="H6892" s="115">
        <v>91.3</v>
      </c>
      <c r="I6892" s="116">
        <v>1819</v>
      </c>
      <c r="J6892" s="114" t="s">
        <v>1338</v>
      </c>
    </row>
    <row r="6893" spans="1:10">
      <c r="A6893" s="113" t="s">
        <v>1725</v>
      </c>
      <c r="B6893" s="114">
        <v>3956601</v>
      </c>
      <c r="C6893" s="113"/>
      <c r="D6893" s="114" t="s">
        <v>207</v>
      </c>
      <c r="E6893" s="113" t="s">
        <v>305</v>
      </c>
      <c r="F6893" s="113" t="s">
        <v>8282</v>
      </c>
      <c r="G6893" s="115">
        <v>9</v>
      </c>
      <c r="H6893" s="115">
        <v>91.3</v>
      </c>
      <c r="I6893" s="116">
        <v>1819</v>
      </c>
      <c r="J6893" s="114" t="s">
        <v>1338</v>
      </c>
    </row>
    <row r="6894" spans="1:10">
      <c r="A6894" s="113" t="s">
        <v>1725</v>
      </c>
      <c r="B6894" s="114">
        <v>3957026</v>
      </c>
      <c r="C6894" s="113"/>
      <c r="D6894" s="114" t="s">
        <v>208</v>
      </c>
      <c r="E6894" s="113" t="s">
        <v>305</v>
      </c>
      <c r="F6894" s="113" t="s">
        <v>8283</v>
      </c>
      <c r="G6894" s="115">
        <v>9</v>
      </c>
      <c r="H6894" s="115">
        <v>91.3</v>
      </c>
      <c r="I6894" s="116">
        <v>1819</v>
      </c>
      <c r="J6894" s="114" t="s">
        <v>1338</v>
      </c>
    </row>
    <row r="6895" spans="1:10">
      <c r="A6895" s="113" t="s">
        <v>1725</v>
      </c>
      <c r="B6895" s="114">
        <v>3957451</v>
      </c>
      <c r="C6895" s="113"/>
      <c r="D6895" s="114" t="s">
        <v>209</v>
      </c>
      <c r="E6895" s="113" t="s">
        <v>305</v>
      </c>
      <c r="F6895" s="113" t="s">
        <v>8284</v>
      </c>
      <c r="G6895" s="115">
        <v>9</v>
      </c>
      <c r="H6895" s="115">
        <v>91.3</v>
      </c>
      <c r="I6895" s="116">
        <v>1819</v>
      </c>
      <c r="J6895" s="114" t="s">
        <v>1338</v>
      </c>
    </row>
    <row r="6896" spans="1:10">
      <c r="A6896" s="113" t="s">
        <v>1725</v>
      </c>
      <c r="B6896" s="114">
        <v>3957876</v>
      </c>
      <c r="C6896" s="113"/>
      <c r="D6896" s="114" t="s">
        <v>210</v>
      </c>
      <c r="E6896" s="113" t="s">
        <v>305</v>
      </c>
      <c r="F6896" s="113" t="s">
        <v>8285</v>
      </c>
      <c r="G6896" s="115">
        <v>9</v>
      </c>
      <c r="H6896" s="115">
        <v>91.3</v>
      </c>
      <c r="I6896" s="116">
        <v>1819</v>
      </c>
      <c r="J6896" s="114" t="s">
        <v>1338</v>
      </c>
    </row>
    <row r="6897" spans="1:10">
      <c r="A6897" s="113" t="s">
        <v>1725</v>
      </c>
      <c r="B6897" s="114">
        <v>3958301</v>
      </c>
      <c r="C6897" s="113"/>
      <c r="D6897" s="114" t="s">
        <v>211</v>
      </c>
      <c r="E6897" s="113" t="s">
        <v>305</v>
      </c>
      <c r="F6897" s="113" t="s">
        <v>8286</v>
      </c>
      <c r="G6897" s="115">
        <v>9</v>
      </c>
      <c r="H6897" s="115">
        <v>91.3</v>
      </c>
      <c r="I6897" s="116">
        <v>1819</v>
      </c>
      <c r="J6897" s="114" t="s">
        <v>1338</v>
      </c>
    </row>
    <row r="6898" spans="1:10">
      <c r="A6898" s="113" t="s">
        <v>1725</v>
      </c>
      <c r="B6898" s="114">
        <v>3958726</v>
      </c>
      <c r="C6898" s="113"/>
      <c r="D6898" s="114" t="s">
        <v>212</v>
      </c>
      <c r="E6898" s="113" t="s">
        <v>305</v>
      </c>
      <c r="F6898" s="113" t="s">
        <v>8287</v>
      </c>
      <c r="G6898" s="115">
        <v>9</v>
      </c>
      <c r="H6898" s="115">
        <v>91.3</v>
      </c>
      <c r="I6898" s="116">
        <v>1819</v>
      </c>
      <c r="J6898" s="114" t="s">
        <v>1338</v>
      </c>
    </row>
    <row r="6899" spans="1:10">
      <c r="A6899" s="113" t="s">
        <v>1725</v>
      </c>
      <c r="B6899" s="114">
        <v>3959151</v>
      </c>
      <c r="C6899" s="113"/>
      <c r="D6899" s="114" t="s">
        <v>213</v>
      </c>
      <c r="E6899" s="113" t="s">
        <v>305</v>
      </c>
      <c r="F6899" s="113" t="s">
        <v>8288</v>
      </c>
      <c r="G6899" s="115">
        <v>9</v>
      </c>
      <c r="H6899" s="115">
        <v>91.3</v>
      </c>
      <c r="I6899" s="116">
        <v>1819</v>
      </c>
      <c r="J6899" s="114" t="s">
        <v>1338</v>
      </c>
    </row>
    <row r="6900" spans="1:10">
      <c r="A6900" s="113" t="s">
        <v>1725</v>
      </c>
      <c r="B6900" s="114">
        <v>3959576</v>
      </c>
      <c r="C6900" s="113"/>
      <c r="D6900" s="114" t="s">
        <v>1423</v>
      </c>
      <c r="E6900" s="113" t="s">
        <v>305</v>
      </c>
      <c r="F6900" s="113" t="s">
        <v>8289</v>
      </c>
      <c r="G6900" s="115">
        <v>9</v>
      </c>
      <c r="H6900" s="115">
        <v>91.3</v>
      </c>
      <c r="I6900" s="116">
        <v>1819</v>
      </c>
      <c r="J6900" s="114" t="s">
        <v>1338</v>
      </c>
    </row>
    <row r="6901" spans="1:10">
      <c r="A6901" s="113" t="s">
        <v>1725</v>
      </c>
      <c r="B6901" s="114">
        <v>3960001</v>
      </c>
      <c r="C6901" s="113"/>
      <c r="D6901" s="114" t="s">
        <v>1425</v>
      </c>
      <c r="E6901" s="113" t="s">
        <v>305</v>
      </c>
      <c r="F6901" s="113" t="s">
        <v>8290</v>
      </c>
      <c r="G6901" s="115">
        <v>9</v>
      </c>
      <c r="H6901" s="115">
        <v>91.3</v>
      </c>
      <c r="I6901" s="116">
        <v>1819</v>
      </c>
      <c r="J6901" s="114" t="s">
        <v>1338</v>
      </c>
    </row>
    <row r="6902" spans="1:10">
      <c r="A6902" s="113" t="s">
        <v>1725</v>
      </c>
      <c r="B6902" s="114">
        <v>3960426</v>
      </c>
      <c r="C6902" s="113"/>
      <c r="D6902" s="114" t="s">
        <v>1427</v>
      </c>
      <c r="E6902" s="113" t="s">
        <v>305</v>
      </c>
      <c r="F6902" s="113" t="s">
        <v>8291</v>
      </c>
      <c r="G6902" s="115">
        <v>9</v>
      </c>
      <c r="H6902" s="115">
        <v>91.3</v>
      </c>
      <c r="I6902" s="116">
        <v>1819</v>
      </c>
      <c r="J6902" s="114" t="s">
        <v>1338</v>
      </c>
    </row>
    <row r="6903" spans="1:10">
      <c r="A6903" s="113" t="s">
        <v>1725</v>
      </c>
      <c r="B6903" s="114">
        <v>3960851</v>
      </c>
      <c r="C6903" s="113"/>
      <c r="D6903" s="114" t="s">
        <v>1429</v>
      </c>
      <c r="E6903" s="113" t="s">
        <v>305</v>
      </c>
      <c r="F6903" s="113" t="s">
        <v>8292</v>
      </c>
      <c r="G6903" s="115">
        <v>9</v>
      </c>
      <c r="H6903" s="115">
        <v>91.3</v>
      </c>
      <c r="I6903" s="116">
        <v>1819</v>
      </c>
      <c r="J6903" s="114" t="s">
        <v>1338</v>
      </c>
    </row>
    <row r="6904" spans="1:10">
      <c r="A6904" s="113" t="s">
        <v>1725</v>
      </c>
      <c r="B6904" s="114">
        <v>3961276</v>
      </c>
      <c r="C6904" s="113"/>
      <c r="D6904" s="114" t="s">
        <v>1431</v>
      </c>
      <c r="E6904" s="113" t="s">
        <v>305</v>
      </c>
      <c r="F6904" s="113" t="s">
        <v>8293</v>
      </c>
      <c r="G6904" s="115">
        <v>9</v>
      </c>
      <c r="H6904" s="115">
        <v>91.3</v>
      </c>
      <c r="I6904" s="116">
        <v>1819</v>
      </c>
      <c r="J6904" s="114" t="s">
        <v>1338</v>
      </c>
    </row>
    <row r="6905" spans="1:10">
      <c r="A6905" s="113" t="s">
        <v>1722</v>
      </c>
      <c r="B6905" s="114">
        <v>3277085</v>
      </c>
      <c r="C6905" s="113" t="s">
        <v>1544</v>
      </c>
      <c r="D6905" s="114" t="s">
        <v>214</v>
      </c>
      <c r="E6905" s="113" t="s">
        <v>305</v>
      </c>
      <c r="F6905" s="113" t="s">
        <v>8294</v>
      </c>
      <c r="G6905" s="115">
        <v>9</v>
      </c>
      <c r="H6905" s="115">
        <v>75.3</v>
      </c>
      <c r="I6905" s="116">
        <v>1475</v>
      </c>
      <c r="J6905" s="114" t="s">
        <v>1338</v>
      </c>
    </row>
    <row r="6906" spans="1:10">
      <c r="A6906" s="113" t="s">
        <v>1725</v>
      </c>
      <c r="B6906" s="114">
        <v>3277981</v>
      </c>
      <c r="C6906" s="113"/>
      <c r="D6906" s="114" t="s">
        <v>215</v>
      </c>
      <c r="E6906" s="113" t="s">
        <v>305</v>
      </c>
      <c r="F6906" s="113" t="s">
        <v>8295</v>
      </c>
      <c r="G6906" s="115">
        <v>9</v>
      </c>
      <c r="H6906" s="115">
        <v>75.3</v>
      </c>
      <c r="I6906" s="116">
        <v>1819</v>
      </c>
      <c r="J6906" s="114" t="s">
        <v>1338</v>
      </c>
    </row>
    <row r="6907" spans="1:10">
      <c r="A6907" s="113" t="s">
        <v>1725</v>
      </c>
      <c r="B6907" s="114">
        <v>3278653</v>
      </c>
      <c r="C6907" s="113"/>
      <c r="D6907" s="114" t="s">
        <v>216</v>
      </c>
      <c r="E6907" s="113" t="s">
        <v>305</v>
      </c>
      <c r="F6907" s="113" t="s">
        <v>8296</v>
      </c>
      <c r="G6907" s="115">
        <v>9</v>
      </c>
      <c r="H6907" s="115">
        <v>75.3</v>
      </c>
      <c r="I6907" s="116">
        <v>1819</v>
      </c>
      <c r="J6907" s="114" t="s">
        <v>1338</v>
      </c>
    </row>
    <row r="6908" spans="1:10">
      <c r="A6908" s="113" t="s">
        <v>1725</v>
      </c>
      <c r="B6908" s="114">
        <v>3279325</v>
      </c>
      <c r="C6908" s="113"/>
      <c r="D6908" s="114" t="s">
        <v>217</v>
      </c>
      <c r="E6908" s="113" t="s">
        <v>305</v>
      </c>
      <c r="F6908" s="113" t="s">
        <v>8297</v>
      </c>
      <c r="G6908" s="115">
        <v>9</v>
      </c>
      <c r="H6908" s="115">
        <v>75.3</v>
      </c>
      <c r="I6908" s="116">
        <v>1819</v>
      </c>
      <c r="J6908" s="114" t="s">
        <v>1338</v>
      </c>
    </row>
    <row r="6909" spans="1:10">
      <c r="A6909" s="113" t="s">
        <v>1725</v>
      </c>
      <c r="B6909" s="114">
        <v>3279997</v>
      </c>
      <c r="C6909" s="113"/>
      <c r="D6909" s="114" t="s">
        <v>218</v>
      </c>
      <c r="E6909" s="113" t="s">
        <v>305</v>
      </c>
      <c r="F6909" s="113" t="s">
        <v>8298</v>
      </c>
      <c r="G6909" s="115">
        <v>9</v>
      </c>
      <c r="H6909" s="115">
        <v>75.3</v>
      </c>
      <c r="I6909" s="116">
        <v>1819</v>
      </c>
      <c r="J6909" s="114" t="s">
        <v>1338</v>
      </c>
    </row>
    <row r="6910" spans="1:10">
      <c r="A6910" s="113" t="s">
        <v>1725</v>
      </c>
      <c r="B6910" s="114">
        <v>3280669</v>
      </c>
      <c r="C6910" s="113"/>
      <c r="D6910" s="114" t="s">
        <v>219</v>
      </c>
      <c r="E6910" s="113" t="s">
        <v>305</v>
      </c>
      <c r="F6910" s="113" t="s">
        <v>8299</v>
      </c>
      <c r="G6910" s="115">
        <v>9</v>
      </c>
      <c r="H6910" s="115">
        <v>75.3</v>
      </c>
      <c r="I6910" s="116">
        <v>1819</v>
      </c>
      <c r="J6910" s="114" t="s">
        <v>1338</v>
      </c>
    </row>
    <row r="6911" spans="1:10">
      <c r="A6911" s="113" t="s">
        <v>1725</v>
      </c>
      <c r="B6911" s="114">
        <v>3281341</v>
      </c>
      <c r="C6911" s="113"/>
      <c r="D6911" s="114" t="s">
        <v>220</v>
      </c>
      <c r="E6911" s="113" t="s">
        <v>305</v>
      </c>
      <c r="F6911" s="113" t="s">
        <v>8300</v>
      </c>
      <c r="G6911" s="115">
        <v>9</v>
      </c>
      <c r="H6911" s="115">
        <v>75.3</v>
      </c>
      <c r="I6911" s="116">
        <v>1819</v>
      </c>
      <c r="J6911" s="114" t="s">
        <v>1338</v>
      </c>
    </row>
    <row r="6912" spans="1:10">
      <c r="A6912" s="113" t="s">
        <v>1725</v>
      </c>
      <c r="B6912" s="114">
        <v>3529814</v>
      </c>
      <c r="C6912" s="113"/>
      <c r="D6912" s="114" t="s">
        <v>221</v>
      </c>
      <c r="E6912" s="113" t="s">
        <v>305</v>
      </c>
      <c r="F6912" s="113" t="s">
        <v>8301</v>
      </c>
      <c r="G6912" s="115">
        <v>9</v>
      </c>
      <c r="H6912" s="115">
        <v>91.3</v>
      </c>
      <c r="I6912" s="116">
        <v>1819</v>
      </c>
      <c r="J6912" s="114" t="s">
        <v>1338</v>
      </c>
    </row>
    <row r="6913" spans="1:10">
      <c r="A6913" s="113" t="s">
        <v>1725</v>
      </c>
      <c r="B6913" s="114">
        <v>3530054</v>
      </c>
      <c r="C6913" s="113"/>
      <c r="D6913" s="114" t="s">
        <v>222</v>
      </c>
      <c r="E6913" s="113" t="s">
        <v>305</v>
      </c>
      <c r="F6913" s="113" t="s">
        <v>8302</v>
      </c>
      <c r="G6913" s="115">
        <v>9</v>
      </c>
      <c r="H6913" s="115">
        <v>91.3</v>
      </c>
      <c r="I6913" s="116">
        <v>1819</v>
      </c>
      <c r="J6913" s="114" t="s">
        <v>1338</v>
      </c>
    </row>
    <row r="6914" spans="1:10">
      <c r="A6914" s="113" t="s">
        <v>1725</v>
      </c>
      <c r="B6914" s="114">
        <v>3530294</v>
      </c>
      <c r="C6914" s="113"/>
      <c r="D6914" s="114" t="s">
        <v>223</v>
      </c>
      <c r="E6914" s="113" t="s">
        <v>305</v>
      </c>
      <c r="F6914" s="113" t="s">
        <v>8303</v>
      </c>
      <c r="G6914" s="115">
        <v>9</v>
      </c>
      <c r="H6914" s="115">
        <v>91.3</v>
      </c>
      <c r="I6914" s="116">
        <v>1819</v>
      </c>
      <c r="J6914" s="114" t="s">
        <v>1338</v>
      </c>
    </row>
    <row r="6915" spans="1:10">
      <c r="A6915" s="113" t="s">
        <v>1725</v>
      </c>
      <c r="B6915" s="114">
        <v>3968076</v>
      </c>
      <c r="C6915" s="113"/>
      <c r="D6915" s="114" t="s">
        <v>1443</v>
      </c>
      <c r="E6915" s="113" t="s">
        <v>305</v>
      </c>
      <c r="F6915" s="113" t="s">
        <v>8304</v>
      </c>
      <c r="G6915" s="115">
        <v>9</v>
      </c>
      <c r="H6915" s="115">
        <v>91.3</v>
      </c>
      <c r="I6915" s="116">
        <v>1819</v>
      </c>
      <c r="J6915" s="114" t="s">
        <v>1338</v>
      </c>
    </row>
    <row r="6916" spans="1:10">
      <c r="A6916" s="113" t="s">
        <v>1725</v>
      </c>
      <c r="B6916" s="114">
        <v>3968501</v>
      </c>
      <c r="C6916" s="113"/>
      <c r="D6916" s="114" t="s">
        <v>1445</v>
      </c>
      <c r="E6916" s="113" t="s">
        <v>305</v>
      </c>
      <c r="F6916" s="113" t="s">
        <v>8305</v>
      </c>
      <c r="G6916" s="115">
        <v>9</v>
      </c>
      <c r="H6916" s="115">
        <v>91.3</v>
      </c>
      <c r="I6916" s="116">
        <v>1819</v>
      </c>
      <c r="J6916" s="114" t="s">
        <v>1338</v>
      </c>
    </row>
    <row r="6917" spans="1:10">
      <c r="A6917" s="113" t="s">
        <v>1725</v>
      </c>
      <c r="B6917" s="114">
        <v>3968926</v>
      </c>
      <c r="C6917" s="113"/>
      <c r="D6917" s="114" t="s">
        <v>1447</v>
      </c>
      <c r="E6917" s="113" t="s">
        <v>305</v>
      </c>
      <c r="F6917" s="113" t="s">
        <v>8306</v>
      </c>
      <c r="G6917" s="115">
        <v>9</v>
      </c>
      <c r="H6917" s="115">
        <v>91.3</v>
      </c>
      <c r="I6917" s="116">
        <v>1819</v>
      </c>
      <c r="J6917" s="114" t="s">
        <v>1338</v>
      </c>
    </row>
    <row r="6918" spans="1:10">
      <c r="A6918" s="113" t="s">
        <v>1725</v>
      </c>
      <c r="B6918" s="114">
        <v>3969351</v>
      </c>
      <c r="C6918" s="113"/>
      <c r="D6918" s="114" t="s">
        <v>1449</v>
      </c>
      <c r="E6918" s="113" t="s">
        <v>305</v>
      </c>
      <c r="F6918" s="113" t="s">
        <v>8307</v>
      </c>
      <c r="G6918" s="115">
        <v>9</v>
      </c>
      <c r="H6918" s="115">
        <v>91.3</v>
      </c>
      <c r="I6918" s="116">
        <v>1819</v>
      </c>
      <c r="J6918" s="114" t="s">
        <v>1338</v>
      </c>
    </row>
    <row r="6919" spans="1:10">
      <c r="A6919" s="113" t="s">
        <v>1725</v>
      </c>
      <c r="B6919" s="114">
        <v>3969776</v>
      </c>
      <c r="C6919" s="113"/>
      <c r="D6919" s="114" t="s">
        <v>1451</v>
      </c>
      <c r="E6919" s="113" t="s">
        <v>305</v>
      </c>
      <c r="F6919" s="113" t="s">
        <v>8308</v>
      </c>
      <c r="G6919" s="115">
        <v>9</v>
      </c>
      <c r="H6919" s="115">
        <v>91.3</v>
      </c>
      <c r="I6919" s="116">
        <v>1819</v>
      </c>
      <c r="J6919" s="114" t="s">
        <v>1338</v>
      </c>
    </row>
    <row r="6920" spans="1:10">
      <c r="A6920" s="113" t="s">
        <v>1722</v>
      </c>
      <c r="B6920" s="114">
        <v>3277309</v>
      </c>
      <c r="C6920" s="113" t="s">
        <v>1544</v>
      </c>
      <c r="D6920" s="114" t="s">
        <v>224</v>
      </c>
      <c r="E6920" s="113" t="s">
        <v>305</v>
      </c>
      <c r="F6920" s="113" t="s">
        <v>8309</v>
      </c>
      <c r="G6920" s="115">
        <v>9</v>
      </c>
      <c r="H6920" s="115">
        <v>75.3</v>
      </c>
      <c r="I6920" s="116">
        <v>1475</v>
      </c>
      <c r="J6920" s="114" t="s">
        <v>1338</v>
      </c>
    </row>
    <row r="6921" spans="1:10">
      <c r="A6921" s="113" t="s">
        <v>1722</v>
      </c>
      <c r="B6921" s="114">
        <v>3287408</v>
      </c>
      <c r="C6921" s="113" t="s">
        <v>1544</v>
      </c>
      <c r="D6921" s="114" t="s">
        <v>225</v>
      </c>
      <c r="E6921" s="113" t="s">
        <v>305</v>
      </c>
      <c r="F6921" s="113" t="s">
        <v>8310</v>
      </c>
      <c r="G6921" s="115">
        <v>9</v>
      </c>
      <c r="H6921" s="115">
        <v>75.3</v>
      </c>
      <c r="I6921" s="116">
        <v>1475</v>
      </c>
      <c r="J6921" s="114" t="s">
        <v>1338</v>
      </c>
    </row>
    <row r="6922" spans="1:10">
      <c r="A6922" s="113" t="s">
        <v>1722</v>
      </c>
      <c r="B6922" s="114">
        <v>3955326</v>
      </c>
      <c r="C6922" s="113" t="s">
        <v>1544</v>
      </c>
      <c r="D6922" s="114" t="s">
        <v>226</v>
      </c>
      <c r="E6922" s="113" t="s">
        <v>305</v>
      </c>
      <c r="F6922" s="113" t="s">
        <v>8311</v>
      </c>
      <c r="G6922" s="115">
        <v>9</v>
      </c>
      <c r="H6922" s="115">
        <v>91.3</v>
      </c>
      <c r="I6922" s="116">
        <v>1475</v>
      </c>
      <c r="J6922" s="114" t="s">
        <v>1338</v>
      </c>
    </row>
    <row r="6923" spans="1:10">
      <c r="A6923" s="113" t="s">
        <v>1722</v>
      </c>
      <c r="B6923" s="114">
        <v>3273726</v>
      </c>
      <c r="C6923" s="113" t="s">
        <v>1544</v>
      </c>
      <c r="D6923" s="114" t="s">
        <v>164</v>
      </c>
      <c r="E6923" s="113" t="s">
        <v>306</v>
      </c>
      <c r="F6923" s="113" t="s">
        <v>8312</v>
      </c>
      <c r="G6923" s="115">
        <v>9</v>
      </c>
      <c r="H6923" s="115">
        <v>83.3</v>
      </c>
      <c r="I6923" s="116">
        <v>1419</v>
      </c>
      <c r="J6923" s="114" t="s">
        <v>1338</v>
      </c>
    </row>
    <row r="6924" spans="1:10">
      <c r="A6924" s="113" t="s">
        <v>1722</v>
      </c>
      <c r="B6924" s="114">
        <v>3273950</v>
      </c>
      <c r="C6924" s="113" t="s">
        <v>1544</v>
      </c>
      <c r="D6924" s="114" t="s">
        <v>165</v>
      </c>
      <c r="E6924" s="113" t="s">
        <v>306</v>
      </c>
      <c r="F6924" s="113" t="s">
        <v>8313</v>
      </c>
      <c r="G6924" s="115">
        <v>9</v>
      </c>
      <c r="H6924" s="115">
        <v>83.3</v>
      </c>
      <c r="I6924" s="116">
        <v>1419</v>
      </c>
      <c r="J6924" s="114" t="s">
        <v>1338</v>
      </c>
    </row>
    <row r="6925" spans="1:10">
      <c r="A6925" s="113" t="s">
        <v>1725</v>
      </c>
      <c r="B6925" s="114">
        <v>3277534</v>
      </c>
      <c r="C6925" s="113"/>
      <c r="D6925" s="114" t="s">
        <v>166</v>
      </c>
      <c r="E6925" s="113" t="s">
        <v>306</v>
      </c>
      <c r="F6925" s="113" t="s">
        <v>8314</v>
      </c>
      <c r="G6925" s="115">
        <v>9</v>
      </c>
      <c r="H6925" s="115">
        <v>83.3</v>
      </c>
      <c r="I6925" s="116">
        <v>1763</v>
      </c>
      <c r="J6925" s="114" t="s">
        <v>1338</v>
      </c>
    </row>
    <row r="6926" spans="1:10">
      <c r="A6926" s="113" t="s">
        <v>1725</v>
      </c>
      <c r="B6926" s="114">
        <v>3278206</v>
      </c>
      <c r="C6926" s="113"/>
      <c r="D6926" s="114" t="s">
        <v>167</v>
      </c>
      <c r="E6926" s="113" t="s">
        <v>306</v>
      </c>
      <c r="F6926" s="113" t="s">
        <v>8315</v>
      </c>
      <c r="G6926" s="115">
        <v>9</v>
      </c>
      <c r="H6926" s="115">
        <v>83.3</v>
      </c>
      <c r="I6926" s="116">
        <v>1763</v>
      </c>
      <c r="J6926" s="114" t="s">
        <v>1338</v>
      </c>
    </row>
    <row r="6927" spans="1:10">
      <c r="A6927" s="113" t="s">
        <v>1725</v>
      </c>
      <c r="B6927" s="114">
        <v>3278878</v>
      </c>
      <c r="C6927" s="113"/>
      <c r="D6927" s="114" t="s">
        <v>168</v>
      </c>
      <c r="E6927" s="113" t="s">
        <v>306</v>
      </c>
      <c r="F6927" s="113" t="s">
        <v>8316</v>
      </c>
      <c r="G6927" s="115">
        <v>9</v>
      </c>
      <c r="H6927" s="115">
        <v>83.3</v>
      </c>
      <c r="I6927" s="116">
        <v>1763</v>
      </c>
      <c r="J6927" s="114" t="s">
        <v>1338</v>
      </c>
    </row>
    <row r="6928" spans="1:10">
      <c r="A6928" s="113" t="s">
        <v>1725</v>
      </c>
      <c r="B6928" s="114">
        <v>3279550</v>
      </c>
      <c r="C6928" s="113"/>
      <c r="D6928" s="114" t="s">
        <v>169</v>
      </c>
      <c r="E6928" s="113" t="s">
        <v>306</v>
      </c>
      <c r="F6928" s="113" t="s">
        <v>8317</v>
      </c>
      <c r="G6928" s="115">
        <v>9</v>
      </c>
      <c r="H6928" s="115">
        <v>83.3</v>
      </c>
      <c r="I6928" s="116">
        <v>1763</v>
      </c>
      <c r="J6928" s="114" t="s">
        <v>1338</v>
      </c>
    </row>
    <row r="6929" spans="1:10">
      <c r="A6929" s="113" t="s">
        <v>1725</v>
      </c>
      <c r="B6929" s="114">
        <v>3280222</v>
      </c>
      <c r="C6929" s="113"/>
      <c r="D6929" s="114" t="s">
        <v>170</v>
      </c>
      <c r="E6929" s="113" t="s">
        <v>306</v>
      </c>
      <c r="F6929" s="113" t="s">
        <v>8318</v>
      </c>
      <c r="G6929" s="115">
        <v>9</v>
      </c>
      <c r="H6929" s="115">
        <v>83.3</v>
      </c>
      <c r="I6929" s="116">
        <v>1763</v>
      </c>
      <c r="J6929" s="114" t="s">
        <v>1338</v>
      </c>
    </row>
    <row r="6930" spans="1:10">
      <c r="A6930" s="113" t="s">
        <v>1725</v>
      </c>
      <c r="B6930" s="114">
        <v>3280894</v>
      </c>
      <c r="C6930" s="113"/>
      <c r="D6930" s="114" t="s">
        <v>171</v>
      </c>
      <c r="E6930" s="113" t="s">
        <v>306</v>
      </c>
      <c r="F6930" s="113" t="s">
        <v>8319</v>
      </c>
      <c r="G6930" s="115">
        <v>9</v>
      </c>
      <c r="H6930" s="115">
        <v>83.3</v>
      </c>
      <c r="I6930" s="116">
        <v>1763</v>
      </c>
      <c r="J6930" s="114" t="s">
        <v>1338</v>
      </c>
    </row>
    <row r="6931" spans="1:10">
      <c r="A6931" s="113" t="s">
        <v>1725</v>
      </c>
      <c r="B6931" s="114">
        <v>3528375</v>
      </c>
      <c r="C6931" s="113"/>
      <c r="D6931" s="114" t="s">
        <v>172</v>
      </c>
      <c r="E6931" s="113" t="s">
        <v>306</v>
      </c>
      <c r="F6931" s="113" t="s">
        <v>8320</v>
      </c>
      <c r="G6931" s="115">
        <v>9</v>
      </c>
      <c r="H6931" s="115">
        <v>83.3</v>
      </c>
      <c r="I6931" s="116">
        <v>1763</v>
      </c>
      <c r="J6931" s="114" t="s">
        <v>1338</v>
      </c>
    </row>
    <row r="6932" spans="1:10">
      <c r="A6932" s="113" t="s">
        <v>1725</v>
      </c>
      <c r="B6932" s="114">
        <v>3528615</v>
      </c>
      <c r="C6932" s="113"/>
      <c r="D6932" s="114" t="s">
        <v>173</v>
      </c>
      <c r="E6932" s="113" t="s">
        <v>306</v>
      </c>
      <c r="F6932" s="113" t="s">
        <v>8321</v>
      </c>
      <c r="G6932" s="115">
        <v>9</v>
      </c>
      <c r="H6932" s="115">
        <v>83.3</v>
      </c>
      <c r="I6932" s="116">
        <v>1763</v>
      </c>
      <c r="J6932" s="114" t="s">
        <v>1338</v>
      </c>
    </row>
    <row r="6933" spans="1:10">
      <c r="A6933" s="113" t="s">
        <v>1725</v>
      </c>
      <c r="B6933" s="114">
        <v>3528855</v>
      </c>
      <c r="C6933" s="113"/>
      <c r="D6933" s="114" t="s">
        <v>174</v>
      </c>
      <c r="E6933" s="113" t="s">
        <v>306</v>
      </c>
      <c r="F6933" s="113" t="s">
        <v>8322</v>
      </c>
      <c r="G6933" s="115">
        <v>9</v>
      </c>
      <c r="H6933" s="115">
        <v>83.3</v>
      </c>
      <c r="I6933" s="116">
        <v>1763</v>
      </c>
      <c r="J6933" s="114" t="s">
        <v>1338</v>
      </c>
    </row>
    <row r="6934" spans="1:10">
      <c r="A6934" s="113" t="s">
        <v>1725</v>
      </c>
      <c r="B6934" s="114">
        <v>3961702</v>
      </c>
      <c r="C6934" s="113"/>
      <c r="D6934" s="114" t="s">
        <v>1354</v>
      </c>
      <c r="E6934" s="113" t="s">
        <v>306</v>
      </c>
      <c r="F6934" s="113" t="s">
        <v>8323</v>
      </c>
      <c r="G6934" s="115">
        <v>9</v>
      </c>
      <c r="H6934" s="115">
        <v>83.3</v>
      </c>
      <c r="I6934" s="116">
        <v>1763</v>
      </c>
      <c r="J6934" s="114" t="s">
        <v>1338</v>
      </c>
    </row>
    <row r="6935" spans="1:10">
      <c r="A6935" s="113" t="s">
        <v>1725</v>
      </c>
      <c r="B6935" s="114">
        <v>3962127</v>
      </c>
      <c r="C6935" s="113"/>
      <c r="D6935" s="114" t="s">
        <v>1356</v>
      </c>
      <c r="E6935" s="113" t="s">
        <v>306</v>
      </c>
      <c r="F6935" s="113" t="s">
        <v>8324</v>
      </c>
      <c r="G6935" s="115">
        <v>9</v>
      </c>
      <c r="H6935" s="115">
        <v>83.3</v>
      </c>
      <c r="I6935" s="116">
        <v>1763</v>
      </c>
      <c r="J6935" s="114" t="s">
        <v>1338</v>
      </c>
    </row>
    <row r="6936" spans="1:10">
      <c r="A6936" s="113" t="s">
        <v>1725</v>
      </c>
      <c r="B6936" s="114">
        <v>3962552</v>
      </c>
      <c r="C6936" s="113"/>
      <c r="D6936" s="114" t="s">
        <v>1358</v>
      </c>
      <c r="E6936" s="113" t="s">
        <v>306</v>
      </c>
      <c r="F6936" s="113" t="s">
        <v>8325</v>
      </c>
      <c r="G6936" s="115">
        <v>9</v>
      </c>
      <c r="H6936" s="115">
        <v>83.3</v>
      </c>
      <c r="I6936" s="116">
        <v>1763</v>
      </c>
      <c r="J6936" s="114" t="s">
        <v>1338</v>
      </c>
    </row>
    <row r="6937" spans="1:10">
      <c r="A6937" s="113" t="s">
        <v>1725</v>
      </c>
      <c r="B6937" s="114">
        <v>3962977</v>
      </c>
      <c r="C6937" s="113"/>
      <c r="D6937" s="114" t="s">
        <v>1360</v>
      </c>
      <c r="E6937" s="113" t="s">
        <v>306</v>
      </c>
      <c r="F6937" s="113" t="s">
        <v>8326</v>
      </c>
      <c r="G6937" s="115">
        <v>9</v>
      </c>
      <c r="H6937" s="115">
        <v>83.3</v>
      </c>
      <c r="I6937" s="116">
        <v>1763</v>
      </c>
      <c r="J6937" s="114" t="s">
        <v>1338</v>
      </c>
    </row>
    <row r="6938" spans="1:10">
      <c r="A6938" s="113" t="s">
        <v>1725</v>
      </c>
      <c r="B6938" s="114">
        <v>3963402</v>
      </c>
      <c r="C6938" s="113"/>
      <c r="D6938" s="114" t="s">
        <v>1362</v>
      </c>
      <c r="E6938" s="113" t="s">
        <v>306</v>
      </c>
      <c r="F6938" s="113" t="s">
        <v>8327</v>
      </c>
      <c r="G6938" s="115">
        <v>9</v>
      </c>
      <c r="H6938" s="115">
        <v>83.3</v>
      </c>
      <c r="I6938" s="116">
        <v>1763</v>
      </c>
      <c r="J6938" s="114" t="s">
        <v>1338</v>
      </c>
    </row>
    <row r="6939" spans="1:10">
      <c r="A6939" s="113" t="s">
        <v>1722</v>
      </c>
      <c r="B6939" s="114">
        <v>3274846</v>
      </c>
      <c r="C6939" s="113" t="s">
        <v>1544</v>
      </c>
      <c r="D6939" s="114" t="s">
        <v>175</v>
      </c>
      <c r="E6939" s="113" t="s">
        <v>306</v>
      </c>
      <c r="F6939" s="113" t="s">
        <v>8328</v>
      </c>
      <c r="G6939" s="115">
        <v>9</v>
      </c>
      <c r="H6939" s="115">
        <v>83.3</v>
      </c>
      <c r="I6939" s="116">
        <v>1419</v>
      </c>
      <c r="J6939" s="114" t="s">
        <v>1338</v>
      </c>
    </row>
    <row r="6940" spans="1:10">
      <c r="A6940" s="113" t="s">
        <v>1722</v>
      </c>
      <c r="B6940" s="114">
        <v>3275294</v>
      </c>
      <c r="C6940" s="113" t="s">
        <v>1544</v>
      </c>
      <c r="D6940" s="114" t="s">
        <v>176</v>
      </c>
      <c r="E6940" s="113" t="s">
        <v>306</v>
      </c>
      <c r="F6940" s="113" t="s">
        <v>8329</v>
      </c>
      <c r="G6940" s="115">
        <v>9</v>
      </c>
      <c r="H6940" s="115">
        <v>83.3</v>
      </c>
      <c r="I6940" s="116">
        <v>1452</v>
      </c>
      <c r="J6940" s="114" t="s">
        <v>1338</v>
      </c>
    </row>
    <row r="6941" spans="1:10">
      <c r="A6941" s="113" t="s">
        <v>1725</v>
      </c>
      <c r="B6941" s="114">
        <v>3277758</v>
      </c>
      <c r="C6941" s="113"/>
      <c r="D6941" s="114" t="s">
        <v>177</v>
      </c>
      <c r="E6941" s="113" t="s">
        <v>306</v>
      </c>
      <c r="F6941" s="113" t="s">
        <v>8330</v>
      </c>
      <c r="G6941" s="115">
        <v>9</v>
      </c>
      <c r="H6941" s="115">
        <v>83.3</v>
      </c>
      <c r="I6941" s="116">
        <v>1796</v>
      </c>
      <c r="J6941" s="114" t="s">
        <v>1338</v>
      </c>
    </row>
    <row r="6942" spans="1:10">
      <c r="A6942" s="113" t="s">
        <v>1725</v>
      </c>
      <c r="B6942" s="114">
        <v>3278430</v>
      </c>
      <c r="C6942" s="113"/>
      <c r="D6942" s="114" t="s">
        <v>178</v>
      </c>
      <c r="E6942" s="113" t="s">
        <v>306</v>
      </c>
      <c r="F6942" s="113" t="s">
        <v>8331</v>
      </c>
      <c r="G6942" s="115">
        <v>9</v>
      </c>
      <c r="H6942" s="115">
        <v>83.3</v>
      </c>
      <c r="I6942" s="116">
        <v>1796</v>
      </c>
      <c r="J6942" s="114" t="s">
        <v>1338</v>
      </c>
    </row>
    <row r="6943" spans="1:10">
      <c r="A6943" s="113" t="s">
        <v>1725</v>
      </c>
      <c r="B6943" s="114">
        <v>3279102</v>
      </c>
      <c r="C6943" s="113"/>
      <c r="D6943" s="114" t="s">
        <v>179</v>
      </c>
      <c r="E6943" s="113" t="s">
        <v>306</v>
      </c>
      <c r="F6943" s="113" t="s">
        <v>8332</v>
      </c>
      <c r="G6943" s="115">
        <v>9</v>
      </c>
      <c r="H6943" s="115">
        <v>83.3</v>
      </c>
      <c r="I6943" s="116">
        <v>1796</v>
      </c>
      <c r="J6943" s="114" t="s">
        <v>1338</v>
      </c>
    </row>
    <row r="6944" spans="1:10">
      <c r="A6944" s="113" t="s">
        <v>1725</v>
      </c>
      <c r="B6944" s="114">
        <v>3279774</v>
      </c>
      <c r="C6944" s="113"/>
      <c r="D6944" s="114" t="s">
        <v>180</v>
      </c>
      <c r="E6944" s="113" t="s">
        <v>306</v>
      </c>
      <c r="F6944" s="113" t="s">
        <v>8333</v>
      </c>
      <c r="G6944" s="115">
        <v>9</v>
      </c>
      <c r="H6944" s="115">
        <v>83.3</v>
      </c>
      <c r="I6944" s="116">
        <v>1796</v>
      </c>
      <c r="J6944" s="114" t="s">
        <v>1338</v>
      </c>
    </row>
    <row r="6945" spans="1:10">
      <c r="A6945" s="113" t="s">
        <v>1725</v>
      </c>
      <c r="B6945" s="114">
        <v>3280446</v>
      </c>
      <c r="C6945" s="113"/>
      <c r="D6945" s="114" t="s">
        <v>181</v>
      </c>
      <c r="E6945" s="113" t="s">
        <v>306</v>
      </c>
      <c r="F6945" s="113" t="s">
        <v>8334</v>
      </c>
      <c r="G6945" s="115">
        <v>9</v>
      </c>
      <c r="H6945" s="115">
        <v>83.3</v>
      </c>
      <c r="I6945" s="116">
        <v>1796</v>
      </c>
      <c r="J6945" s="114" t="s">
        <v>1338</v>
      </c>
    </row>
    <row r="6946" spans="1:10">
      <c r="A6946" s="113" t="s">
        <v>1725</v>
      </c>
      <c r="B6946" s="114">
        <v>3281118</v>
      </c>
      <c r="C6946" s="113"/>
      <c r="D6946" s="114" t="s">
        <v>182</v>
      </c>
      <c r="E6946" s="113" t="s">
        <v>306</v>
      </c>
      <c r="F6946" s="113" t="s">
        <v>8335</v>
      </c>
      <c r="G6946" s="115">
        <v>9</v>
      </c>
      <c r="H6946" s="115">
        <v>83.3</v>
      </c>
      <c r="I6946" s="116">
        <v>1796</v>
      </c>
      <c r="J6946" s="114" t="s">
        <v>1338</v>
      </c>
    </row>
    <row r="6947" spans="1:10">
      <c r="A6947" s="113" t="s">
        <v>1725</v>
      </c>
      <c r="B6947" s="114">
        <v>3529095</v>
      </c>
      <c r="C6947" s="113"/>
      <c r="D6947" s="114" t="s">
        <v>183</v>
      </c>
      <c r="E6947" s="113" t="s">
        <v>306</v>
      </c>
      <c r="F6947" s="113" t="s">
        <v>8336</v>
      </c>
      <c r="G6947" s="115">
        <v>9</v>
      </c>
      <c r="H6947" s="115">
        <v>83.3</v>
      </c>
      <c r="I6947" s="116">
        <v>1796</v>
      </c>
      <c r="J6947" s="114" t="s">
        <v>1338</v>
      </c>
    </row>
    <row r="6948" spans="1:10">
      <c r="A6948" s="113" t="s">
        <v>1725</v>
      </c>
      <c r="B6948" s="114">
        <v>3529335</v>
      </c>
      <c r="C6948" s="113"/>
      <c r="D6948" s="114" t="s">
        <v>184</v>
      </c>
      <c r="E6948" s="113" t="s">
        <v>306</v>
      </c>
      <c r="F6948" s="113" t="s">
        <v>8337</v>
      </c>
      <c r="G6948" s="115">
        <v>9</v>
      </c>
      <c r="H6948" s="115">
        <v>83.3</v>
      </c>
      <c r="I6948" s="116">
        <v>1796</v>
      </c>
      <c r="J6948" s="114" t="s">
        <v>1338</v>
      </c>
    </row>
    <row r="6949" spans="1:10">
      <c r="A6949" s="113" t="s">
        <v>1725</v>
      </c>
      <c r="B6949" s="114">
        <v>3529575</v>
      </c>
      <c r="C6949" s="113"/>
      <c r="D6949" s="114" t="s">
        <v>185</v>
      </c>
      <c r="E6949" s="113" t="s">
        <v>306</v>
      </c>
      <c r="F6949" s="113" t="s">
        <v>8338</v>
      </c>
      <c r="G6949" s="115">
        <v>9</v>
      </c>
      <c r="H6949" s="115">
        <v>83.3</v>
      </c>
      <c r="I6949" s="116">
        <v>1796</v>
      </c>
      <c r="J6949" s="114" t="s">
        <v>1338</v>
      </c>
    </row>
    <row r="6950" spans="1:10">
      <c r="A6950" s="113" t="s">
        <v>1725</v>
      </c>
      <c r="B6950" s="114">
        <v>3963827</v>
      </c>
      <c r="C6950" s="113"/>
      <c r="D6950" s="114" t="s">
        <v>1375</v>
      </c>
      <c r="E6950" s="113" t="s">
        <v>306</v>
      </c>
      <c r="F6950" s="113" t="s">
        <v>8339</v>
      </c>
      <c r="G6950" s="115">
        <v>9</v>
      </c>
      <c r="H6950" s="115">
        <v>83.3</v>
      </c>
      <c r="I6950" s="116">
        <v>1796</v>
      </c>
      <c r="J6950" s="114" t="s">
        <v>1338</v>
      </c>
    </row>
    <row r="6951" spans="1:10">
      <c r="A6951" s="113" t="s">
        <v>1725</v>
      </c>
      <c r="B6951" s="114">
        <v>3964252</v>
      </c>
      <c r="C6951" s="113"/>
      <c r="D6951" s="114" t="s">
        <v>1377</v>
      </c>
      <c r="E6951" s="113" t="s">
        <v>306</v>
      </c>
      <c r="F6951" s="113" t="s">
        <v>8340</v>
      </c>
      <c r="G6951" s="115">
        <v>9</v>
      </c>
      <c r="H6951" s="115">
        <v>83.3</v>
      </c>
      <c r="I6951" s="116">
        <v>1796</v>
      </c>
      <c r="J6951" s="114" t="s">
        <v>1338</v>
      </c>
    </row>
    <row r="6952" spans="1:10">
      <c r="A6952" s="113" t="s">
        <v>1725</v>
      </c>
      <c r="B6952" s="114">
        <v>3964677</v>
      </c>
      <c r="C6952" s="113"/>
      <c r="D6952" s="114" t="s">
        <v>1379</v>
      </c>
      <c r="E6952" s="113" t="s">
        <v>306</v>
      </c>
      <c r="F6952" s="113" t="s">
        <v>8341</v>
      </c>
      <c r="G6952" s="115">
        <v>9</v>
      </c>
      <c r="H6952" s="115">
        <v>83.3</v>
      </c>
      <c r="I6952" s="116">
        <v>1796</v>
      </c>
      <c r="J6952" s="114" t="s">
        <v>1338</v>
      </c>
    </row>
    <row r="6953" spans="1:10">
      <c r="A6953" s="113" t="s">
        <v>1725</v>
      </c>
      <c r="B6953" s="114">
        <v>3965102</v>
      </c>
      <c r="C6953" s="113"/>
      <c r="D6953" s="114" t="s">
        <v>1381</v>
      </c>
      <c r="E6953" s="113" t="s">
        <v>306</v>
      </c>
      <c r="F6953" s="113" t="s">
        <v>8342</v>
      </c>
      <c r="G6953" s="115">
        <v>9</v>
      </c>
      <c r="H6953" s="115">
        <v>83.3</v>
      </c>
      <c r="I6953" s="116">
        <v>1796</v>
      </c>
      <c r="J6953" s="114" t="s">
        <v>1338</v>
      </c>
    </row>
    <row r="6954" spans="1:10">
      <c r="A6954" s="113" t="s">
        <v>1725</v>
      </c>
      <c r="B6954" s="114">
        <v>3965527</v>
      </c>
      <c r="C6954" s="113"/>
      <c r="D6954" s="114" t="s">
        <v>1383</v>
      </c>
      <c r="E6954" s="113" t="s">
        <v>306</v>
      </c>
      <c r="F6954" s="113" t="s">
        <v>8343</v>
      </c>
      <c r="G6954" s="115">
        <v>9</v>
      </c>
      <c r="H6954" s="115">
        <v>83.3</v>
      </c>
      <c r="I6954" s="116">
        <v>1796</v>
      </c>
      <c r="J6954" s="114" t="s">
        <v>1338</v>
      </c>
    </row>
    <row r="6955" spans="1:10">
      <c r="A6955" s="113" t="s">
        <v>1722</v>
      </c>
      <c r="B6955" s="114">
        <v>3275518</v>
      </c>
      <c r="C6955" s="113" t="s">
        <v>1544</v>
      </c>
      <c r="D6955" s="114" t="s">
        <v>186</v>
      </c>
      <c r="E6955" s="113" t="s">
        <v>306</v>
      </c>
      <c r="F6955" s="113" t="s">
        <v>8344</v>
      </c>
      <c r="G6955" s="115">
        <v>9</v>
      </c>
      <c r="H6955" s="115">
        <v>83.3</v>
      </c>
      <c r="I6955" s="116">
        <v>1452</v>
      </c>
      <c r="J6955" s="114" t="s">
        <v>1338</v>
      </c>
    </row>
    <row r="6956" spans="1:10">
      <c r="A6956" s="113" t="s">
        <v>1722</v>
      </c>
      <c r="B6956" s="114">
        <v>3275742</v>
      </c>
      <c r="C6956" s="113" t="s">
        <v>1544</v>
      </c>
      <c r="D6956" s="114" t="s">
        <v>187</v>
      </c>
      <c r="E6956" s="113" t="s">
        <v>306</v>
      </c>
      <c r="F6956" s="113" t="s">
        <v>8345</v>
      </c>
      <c r="G6956" s="115">
        <v>9</v>
      </c>
      <c r="H6956" s="115">
        <v>83.3</v>
      </c>
      <c r="I6956" s="116">
        <v>1419</v>
      </c>
      <c r="J6956" s="114" t="s">
        <v>1338</v>
      </c>
    </row>
    <row r="6957" spans="1:10">
      <c r="A6957" s="113" t="s">
        <v>1722</v>
      </c>
      <c r="B6957" s="114">
        <v>3275966</v>
      </c>
      <c r="C6957" s="113" t="s">
        <v>1544</v>
      </c>
      <c r="D6957" s="114" t="s">
        <v>188</v>
      </c>
      <c r="E6957" s="113" t="s">
        <v>306</v>
      </c>
      <c r="F6957" s="113" t="s">
        <v>8346</v>
      </c>
      <c r="G6957" s="115">
        <v>9</v>
      </c>
      <c r="H6957" s="115">
        <v>83.3</v>
      </c>
      <c r="I6957" s="116">
        <v>1419</v>
      </c>
      <c r="J6957" s="114" t="s">
        <v>1338</v>
      </c>
    </row>
    <row r="6958" spans="1:10">
      <c r="A6958" s="113" t="s">
        <v>1722</v>
      </c>
      <c r="B6958" s="114">
        <v>3276190</v>
      </c>
      <c r="C6958" s="113" t="s">
        <v>1544</v>
      </c>
      <c r="D6958" s="114" t="s">
        <v>189</v>
      </c>
      <c r="E6958" s="113" t="s">
        <v>306</v>
      </c>
      <c r="F6958" s="113" t="s">
        <v>8347</v>
      </c>
      <c r="G6958" s="115">
        <v>9</v>
      </c>
      <c r="H6958" s="115">
        <v>83.3</v>
      </c>
      <c r="I6958" s="116">
        <v>1419</v>
      </c>
      <c r="J6958" s="114" t="s">
        <v>1338</v>
      </c>
    </row>
    <row r="6959" spans="1:10">
      <c r="A6959" s="113" t="s">
        <v>1722</v>
      </c>
      <c r="B6959" s="114">
        <v>3287649</v>
      </c>
      <c r="C6959" s="113" t="s">
        <v>1544</v>
      </c>
      <c r="D6959" s="114" t="s">
        <v>190</v>
      </c>
      <c r="E6959" s="113" t="s">
        <v>306</v>
      </c>
      <c r="F6959" s="113" t="s">
        <v>8348</v>
      </c>
      <c r="G6959" s="115">
        <v>9</v>
      </c>
      <c r="H6959" s="115">
        <v>83.3</v>
      </c>
      <c r="I6959" s="116">
        <v>1221</v>
      </c>
      <c r="J6959" s="114" t="s">
        <v>1338</v>
      </c>
    </row>
    <row r="6960" spans="1:10">
      <c r="A6960" s="113" t="s">
        <v>1725</v>
      </c>
      <c r="B6960" s="114">
        <v>3526215</v>
      </c>
      <c r="C6960" s="113"/>
      <c r="D6960" s="114" t="s">
        <v>191</v>
      </c>
      <c r="E6960" s="113" t="s">
        <v>306</v>
      </c>
      <c r="F6960" s="113" t="s">
        <v>8349</v>
      </c>
      <c r="G6960" s="115">
        <v>9</v>
      </c>
      <c r="H6960" s="115">
        <v>83.3</v>
      </c>
      <c r="I6960" s="116">
        <v>1565</v>
      </c>
      <c r="J6960" s="114" t="s">
        <v>1338</v>
      </c>
    </row>
    <row r="6961" spans="1:10">
      <c r="A6961" s="113" t="s">
        <v>1725</v>
      </c>
      <c r="B6961" s="114">
        <v>3526455</v>
      </c>
      <c r="C6961" s="113"/>
      <c r="D6961" s="114" t="s">
        <v>192</v>
      </c>
      <c r="E6961" s="113" t="s">
        <v>306</v>
      </c>
      <c r="F6961" s="113" t="s">
        <v>8350</v>
      </c>
      <c r="G6961" s="115">
        <v>9</v>
      </c>
      <c r="H6961" s="115">
        <v>83.3</v>
      </c>
      <c r="I6961" s="116">
        <v>1565</v>
      </c>
      <c r="J6961" s="114" t="s">
        <v>1338</v>
      </c>
    </row>
    <row r="6962" spans="1:10">
      <c r="A6962" s="113" t="s">
        <v>1725</v>
      </c>
      <c r="B6962" s="114">
        <v>3526695</v>
      </c>
      <c r="C6962" s="113"/>
      <c r="D6962" s="114" t="s">
        <v>193</v>
      </c>
      <c r="E6962" s="113" t="s">
        <v>306</v>
      </c>
      <c r="F6962" s="113" t="s">
        <v>8351</v>
      </c>
      <c r="G6962" s="115">
        <v>9</v>
      </c>
      <c r="H6962" s="115">
        <v>83.3</v>
      </c>
      <c r="I6962" s="116">
        <v>1565</v>
      </c>
      <c r="J6962" s="114" t="s">
        <v>1338</v>
      </c>
    </row>
    <row r="6963" spans="1:10">
      <c r="A6963" s="113" t="s">
        <v>1725</v>
      </c>
      <c r="B6963" s="114">
        <v>3526935</v>
      </c>
      <c r="C6963" s="113"/>
      <c r="D6963" s="114" t="s">
        <v>194</v>
      </c>
      <c r="E6963" s="113" t="s">
        <v>306</v>
      </c>
      <c r="F6963" s="113" t="s">
        <v>8352</v>
      </c>
      <c r="G6963" s="115">
        <v>9</v>
      </c>
      <c r="H6963" s="115">
        <v>83.3</v>
      </c>
      <c r="I6963" s="116">
        <v>1565</v>
      </c>
      <c r="J6963" s="114" t="s">
        <v>1338</v>
      </c>
    </row>
    <row r="6964" spans="1:10">
      <c r="A6964" s="113" t="s">
        <v>1725</v>
      </c>
      <c r="B6964" s="114">
        <v>3527175</v>
      </c>
      <c r="C6964" s="113"/>
      <c r="D6964" s="114" t="s">
        <v>195</v>
      </c>
      <c r="E6964" s="113" t="s">
        <v>306</v>
      </c>
      <c r="F6964" s="113" t="s">
        <v>8353</v>
      </c>
      <c r="G6964" s="115">
        <v>9</v>
      </c>
      <c r="H6964" s="115">
        <v>83.3</v>
      </c>
      <c r="I6964" s="116">
        <v>1565</v>
      </c>
      <c r="J6964" s="114" t="s">
        <v>1338</v>
      </c>
    </row>
    <row r="6965" spans="1:10">
      <c r="A6965" s="113" t="s">
        <v>1725</v>
      </c>
      <c r="B6965" s="114">
        <v>3527415</v>
      </c>
      <c r="C6965" s="113"/>
      <c r="D6965" s="114" t="s">
        <v>196</v>
      </c>
      <c r="E6965" s="113" t="s">
        <v>306</v>
      </c>
      <c r="F6965" s="113" t="s">
        <v>8354</v>
      </c>
      <c r="G6965" s="115">
        <v>9</v>
      </c>
      <c r="H6965" s="115">
        <v>83.3</v>
      </c>
      <c r="I6965" s="116">
        <v>1565</v>
      </c>
      <c r="J6965" s="114" t="s">
        <v>1338</v>
      </c>
    </row>
    <row r="6966" spans="1:10">
      <c r="A6966" s="113" t="s">
        <v>1725</v>
      </c>
      <c r="B6966" s="114">
        <v>3527655</v>
      </c>
      <c r="C6966" s="113"/>
      <c r="D6966" s="114" t="s">
        <v>197</v>
      </c>
      <c r="E6966" s="113" t="s">
        <v>306</v>
      </c>
      <c r="F6966" s="113" t="s">
        <v>8355</v>
      </c>
      <c r="G6966" s="115">
        <v>9</v>
      </c>
      <c r="H6966" s="115">
        <v>83.3</v>
      </c>
      <c r="I6966" s="116">
        <v>1565</v>
      </c>
      <c r="J6966" s="114" t="s">
        <v>1338</v>
      </c>
    </row>
    <row r="6967" spans="1:10">
      <c r="A6967" s="113" t="s">
        <v>1725</v>
      </c>
      <c r="B6967" s="114">
        <v>3527895</v>
      </c>
      <c r="C6967" s="113"/>
      <c r="D6967" s="114" t="s">
        <v>198</v>
      </c>
      <c r="E6967" s="113" t="s">
        <v>306</v>
      </c>
      <c r="F6967" s="113" t="s">
        <v>8356</v>
      </c>
      <c r="G6967" s="115">
        <v>9</v>
      </c>
      <c r="H6967" s="115">
        <v>83.3</v>
      </c>
      <c r="I6967" s="116">
        <v>1565</v>
      </c>
      <c r="J6967" s="114" t="s">
        <v>1338</v>
      </c>
    </row>
    <row r="6968" spans="1:10">
      <c r="A6968" s="113" t="s">
        <v>1725</v>
      </c>
      <c r="B6968" s="114">
        <v>3528135</v>
      </c>
      <c r="C6968" s="113"/>
      <c r="D6968" s="114" t="s">
        <v>199</v>
      </c>
      <c r="E6968" s="113" t="s">
        <v>306</v>
      </c>
      <c r="F6968" s="113" t="s">
        <v>8357</v>
      </c>
      <c r="G6968" s="115">
        <v>9</v>
      </c>
      <c r="H6968" s="115">
        <v>83.3</v>
      </c>
      <c r="I6968" s="116">
        <v>1565</v>
      </c>
      <c r="J6968" s="114" t="s">
        <v>1338</v>
      </c>
    </row>
    <row r="6969" spans="1:10">
      <c r="A6969" s="113" t="s">
        <v>1725</v>
      </c>
      <c r="B6969" s="114">
        <v>3965952</v>
      </c>
      <c r="C6969" s="113"/>
      <c r="D6969" s="114" t="s">
        <v>1399</v>
      </c>
      <c r="E6969" s="113" t="s">
        <v>306</v>
      </c>
      <c r="F6969" s="113" t="s">
        <v>8358</v>
      </c>
      <c r="G6969" s="115">
        <v>9</v>
      </c>
      <c r="H6969" s="115">
        <v>83.3</v>
      </c>
      <c r="I6969" s="116">
        <v>1565</v>
      </c>
      <c r="J6969" s="114" t="s">
        <v>1338</v>
      </c>
    </row>
    <row r="6970" spans="1:10">
      <c r="A6970" s="113" t="s">
        <v>1725</v>
      </c>
      <c r="B6970" s="114">
        <v>3966377</v>
      </c>
      <c r="C6970" s="113"/>
      <c r="D6970" s="114" t="s">
        <v>1401</v>
      </c>
      <c r="E6970" s="113" t="s">
        <v>306</v>
      </c>
      <c r="F6970" s="113" t="s">
        <v>8359</v>
      </c>
      <c r="G6970" s="115">
        <v>9</v>
      </c>
      <c r="H6970" s="115">
        <v>83.3</v>
      </c>
      <c r="I6970" s="116">
        <v>1565</v>
      </c>
      <c r="J6970" s="114" t="s">
        <v>1338</v>
      </c>
    </row>
    <row r="6971" spans="1:10">
      <c r="A6971" s="113" t="s">
        <v>1725</v>
      </c>
      <c r="B6971" s="114">
        <v>3966802</v>
      </c>
      <c r="C6971" s="113"/>
      <c r="D6971" s="114" t="s">
        <v>1403</v>
      </c>
      <c r="E6971" s="113" t="s">
        <v>306</v>
      </c>
      <c r="F6971" s="113" t="s">
        <v>8360</v>
      </c>
      <c r="G6971" s="115">
        <v>9</v>
      </c>
      <c r="H6971" s="115">
        <v>83.3</v>
      </c>
      <c r="I6971" s="116">
        <v>1565</v>
      </c>
      <c r="J6971" s="114" t="s">
        <v>1338</v>
      </c>
    </row>
    <row r="6972" spans="1:10">
      <c r="A6972" s="113" t="s">
        <v>1725</v>
      </c>
      <c r="B6972" s="114">
        <v>3967227</v>
      </c>
      <c r="C6972" s="113"/>
      <c r="D6972" s="114" t="s">
        <v>1405</v>
      </c>
      <c r="E6972" s="113" t="s">
        <v>306</v>
      </c>
      <c r="F6972" s="113" t="s">
        <v>8361</v>
      </c>
      <c r="G6972" s="115">
        <v>9</v>
      </c>
      <c r="H6972" s="115">
        <v>83.3</v>
      </c>
      <c r="I6972" s="116">
        <v>1565</v>
      </c>
      <c r="J6972" s="114" t="s">
        <v>1338</v>
      </c>
    </row>
    <row r="6973" spans="1:10">
      <c r="A6973" s="113" t="s">
        <v>1725</v>
      </c>
      <c r="B6973" s="114">
        <v>3967652</v>
      </c>
      <c r="C6973" s="113"/>
      <c r="D6973" s="114" t="s">
        <v>1407</v>
      </c>
      <c r="E6973" s="113" t="s">
        <v>306</v>
      </c>
      <c r="F6973" s="113" t="s">
        <v>8362</v>
      </c>
      <c r="G6973" s="115">
        <v>9</v>
      </c>
      <c r="H6973" s="115">
        <v>83.3</v>
      </c>
      <c r="I6973" s="116">
        <v>1565</v>
      </c>
      <c r="J6973" s="114" t="s">
        <v>1338</v>
      </c>
    </row>
    <row r="6974" spans="1:10">
      <c r="A6974" s="113" t="s">
        <v>1722</v>
      </c>
      <c r="B6974" s="114">
        <v>3276638</v>
      </c>
      <c r="C6974" s="113" t="s">
        <v>1544</v>
      </c>
      <c r="D6974" s="114" t="s">
        <v>200</v>
      </c>
      <c r="E6974" s="113" t="s">
        <v>306</v>
      </c>
      <c r="F6974" s="113" t="s">
        <v>8363</v>
      </c>
      <c r="G6974" s="115">
        <v>9</v>
      </c>
      <c r="H6974" s="115">
        <v>83.3</v>
      </c>
      <c r="I6974" s="116">
        <v>1221</v>
      </c>
      <c r="J6974" s="114" t="s">
        <v>1338</v>
      </c>
    </row>
    <row r="6975" spans="1:10">
      <c r="A6975" s="113" t="s">
        <v>1722</v>
      </c>
      <c r="B6975" s="114">
        <v>3276862</v>
      </c>
      <c r="C6975" s="113" t="s">
        <v>1544</v>
      </c>
      <c r="D6975" s="114" t="s">
        <v>201</v>
      </c>
      <c r="E6975" s="113" t="s">
        <v>306</v>
      </c>
      <c r="F6975" s="113" t="s">
        <v>8364</v>
      </c>
      <c r="G6975" s="115">
        <v>9</v>
      </c>
      <c r="H6975" s="115">
        <v>83.3</v>
      </c>
      <c r="I6975" s="116">
        <v>1491</v>
      </c>
      <c r="J6975" s="114" t="s">
        <v>1338</v>
      </c>
    </row>
    <row r="6976" spans="1:10">
      <c r="A6976" s="113" t="s">
        <v>1725</v>
      </c>
      <c r="B6976" s="114">
        <v>3942027</v>
      </c>
      <c r="C6976" s="113"/>
      <c r="D6976" s="114" t="s">
        <v>1777</v>
      </c>
      <c r="E6976" s="113" t="s">
        <v>306</v>
      </c>
      <c r="F6976" s="113" t="s">
        <v>8365</v>
      </c>
      <c r="G6976" s="115">
        <v>9</v>
      </c>
      <c r="H6976" s="115">
        <v>83.3</v>
      </c>
      <c r="I6976" s="116">
        <v>1169</v>
      </c>
      <c r="J6976" s="114" t="s">
        <v>1338</v>
      </c>
    </row>
    <row r="6977" spans="1:10">
      <c r="A6977" s="113" t="s">
        <v>1725</v>
      </c>
      <c r="B6977" s="114">
        <v>3942452</v>
      </c>
      <c r="C6977" s="113"/>
      <c r="D6977" s="114" t="s">
        <v>1779</v>
      </c>
      <c r="E6977" s="113" t="s">
        <v>306</v>
      </c>
      <c r="F6977" s="113" t="s">
        <v>8366</v>
      </c>
      <c r="G6977" s="115">
        <v>9</v>
      </c>
      <c r="H6977" s="115">
        <v>83.3</v>
      </c>
      <c r="I6977" s="116">
        <v>1169</v>
      </c>
      <c r="J6977" s="114" t="s">
        <v>1338</v>
      </c>
    </row>
    <row r="6978" spans="1:10">
      <c r="A6978" s="113" t="s">
        <v>1725</v>
      </c>
      <c r="B6978" s="114">
        <v>3942877</v>
      </c>
      <c r="C6978" s="113"/>
      <c r="D6978" s="114" t="s">
        <v>1781</v>
      </c>
      <c r="E6978" s="113" t="s">
        <v>306</v>
      </c>
      <c r="F6978" s="113" t="s">
        <v>8367</v>
      </c>
      <c r="G6978" s="115">
        <v>9</v>
      </c>
      <c r="H6978" s="115">
        <v>83.3</v>
      </c>
      <c r="I6978" s="116">
        <v>1169</v>
      </c>
      <c r="J6978" s="114" t="s">
        <v>1338</v>
      </c>
    </row>
    <row r="6979" spans="1:10">
      <c r="A6979" s="113" t="s">
        <v>1725</v>
      </c>
      <c r="B6979" s="114">
        <v>3943302</v>
      </c>
      <c r="C6979" s="113"/>
      <c r="D6979" s="114" t="s">
        <v>1783</v>
      </c>
      <c r="E6979" s="113" t="s">
        <v>306</v>
      </c>
      <c r="F6979" s="113" t="s">
        <v>8368</v>
      </c>
      <c r="G6979" s="115">
        <v>9</v>
      </c>
      <c r="H6979" s="115">
        <v>83.3</v>
      </c>
      <c r="I6979" s="116">
        <v>1169</v>
      </c>
      <c r="J6979" s="114" t="s">
        <v>1338</v>
      </c>
    </row>
    <row r="6980" spans="1:10">
      <c r="A6980" s="113" t="s">
        <v>1725</v>
      </c>
      <c r="B6980" s="114">
        <v>3943727</v>
      </c>
      <c r="C6980" s="113"/>
      <c r="D6980" s="114" t="s">
        <v>1785</v>
      </c>
      <c r="E6980" s="113" t="s">
        <v>306</v>
      </c>
      <c r="F6980" s="113" t="s">
        <v>8369</v>
      </c>
      <c r="G6980" s="115">
        <v>9</v>
      </c>
      <c r="H6980" s="115">
        <v>83.3</v>
      </c>
      <c r="I6980" s="116">
        <v>1169</v>
      </c>
      <c r="J6980" s="114" t="s">
        <v>1338</v>
      </c>
    </row>
    <row r="6981" spans="1:10">
      <c r="A6981" s="113" t="s">
        <v>1725</v>
      </c>
      <c r="B6981" s="114">
        <v>3944152</v>
      </c>
      <c r="C6981" s="113"/>
      <c r="D6981" s="114" t="s">
        <v>1787</v>
      </c>
      <c r="E6981" s="113" t="s">
        <v>306</v>
      </c>
      <c r="F6981" s="113" t="s">
        <v>8370</v>
      </c>
      <c r="G6981" s="115">
        <v>9</v>
      </c>
      <c r="H6981" s="115">
        <v>83.3</v>
      </c>
      <c r="I6981" s="116">
        <v>1169</v>
      </c>
      <c r="J6981" s="114" t="s">
        <v>1338</v>
      </c>
    </row>
    <row r="6982" spans="1:10">
      <c r="A6982" s="113" t="s">
        <v>1725</v>
      </c>
      <c r="B6982" s="114">
        <v>3944577</v>
      </c>
      <c r="C6982" s="113"/>
      <c r="D6982" s="114" t="s">
        <v>1789</v>
      </c>
      <c r="E6982" s="113" t="s">
        <v>306</v>
      </c>
      <c r="F6982" s="113" t="s">
        <v>8371</v>
      </c>
      <c r="G6982" s="115">
        <v>9</v>
      </c>
      <c r="H6982" s="115">
        <v>83.3</v>
      </c>
      <c r="I6982" s="116">
        <v>1169</v>
      </c>
      <c r="J6982" s="114" t="s">
        <v>1338</v>
      </c>
    </row>
    <row r="6983" spans="1:10">
      <c r="A6983" s="113" t="s">
        <v>1725</v>
      </c>
      <c r="B6983" s="114">
        <v>3945002</v>
      </c>
      <c r="C6983" s="113"/>
      <c r="D6983" s="114" t="s">
        <v>1791</v>
      </c>
      <c r="E6983" s="113" t="s">
        <v>306</v>
      </c>
      <c r="F6983" s="113" t="s">
        <v>8372</v>
      </c>
      <c r="G6983" s="115">
        <v>9</v>
      </c>
      <c r="H6983" s="115">
        <v>83.3</v>
      </c>
      <c r="I6983" s="116">
        <v>1169</v>
      </c>
      <c r="J6983" s="114" t="s">
        <v>1338</v>
      </c>
    </row>
    <row r="6984" spans="1:10">
      <c r="A6984" s="113" t="s">
        <v>1725</v>
      </c>
      <c r="B6984" s="114">
        <v>3945427</v>
      </c>
      <c r="C6984" s="113"/>
      <c r="D6984" s="114" t="s">
        <v>1793</v>
      </c>
      <c r="E6984" s="113" t="s">
        <v>306</v>
      </c>
      <c r="F6984" s="113" t="s">
        <v>8373</v>
      </c>
      <c r="G6984" s="115">
        <v>9</v>
      </c>
      <c r="H6984" s="115">
        <v>83.3</v>
      </c>
      <c r="I6984" s="116">
        <v>1169</v>
      </c>
      <c r="J6984" s="114" t="s">
        <v>1338</v>
      </c>
    </row>
    <row r="6985" spans="1:10">
      <c r="A6985" s="113" t="s">
        <v>1725</v>
      </c>
      <c r="B6985" s="114">
        <v>3970202</v>
      </c>
      <c r="C6985" s="113"/>
      <c r="D6985" s="114" t="s">
        <v>1795</v>
      </c>
      <c r="E6985" s="113" t="s">
        <v>306</v>
      </c>
      <c r="F6985" s="113" t="s">
        <v>8374</v>
      </c>
      <c r="G6985" s="115">
        <v>9</v>
      </c>
      <c r="H6985" s="115">
        <v>83.3</v>
      </c>
      <c r="I6985" s="116">
        <v>1513</v>
      </c>
      <c r="J6985" s="114" t="s">
        <v>1338</v>
      </c>
    </row>
    <row r="6986" spans="1:10">
      <c r="A6986" s="113" t="s">
        <v>1725</v>
      </c>
      <c r="B6986" s="114">
        <v>3970627</v>
      </c>
      <c r="C6986" s="113"/>
      <c r="D6986" s="114" t="s">
        <v>1797</v>
      </c>
      <c r="E6986" s="113" t="s">
        <v>306</v>
      </c>
      <c r="F6986" s="113" t="s">
        <v>8375</v>
      </c>
      <c r="G6986" s="115">
        <v>9</v>
      </c>
      <c r="H6986" s="115">
        <v>83.3</v>
      </c>
      <c r="I6986" s="116">
        <v>1513</v>
      </c>
      <c r="J6986" s="114" t="s">
        <v>1338</v>
      </c>
    </row>
    <row r="6987" spans="1:10">
      <c r="A6987" s="113" t="s">
        <v>1725</v>
      </c>
      <c r="B6987" s="114">
        <v>3971052</v>
      </c>
      <c r="C6987" s="113"/>
      <c r="D6987" s="114" t="s">
        <v>1799</v>
      </c>
      <c r="E6987" s="113" t="s">
        <v>306</v>
      </c>
      <c r="F6987" s="113" t="s">
        <v>8376</v>
      </c>
      <c r="G6987" s="115">
        <v>9</v>
      </c>
      <c r="H6987" s="115">
        <v>83.3</v>
      </c>
      <c r="I6987" s="116">
        <v>1513</v>
      </c>
      <c r="J6987" s="114" t="s">
        <v>1338</v>
      </c>
    </row>
    <row r="6988" spans="1:10">
      <c r="A6988" s="113" t="s">
        <v>1725</v>
      </c>
      <c r="B6988" s="114">
        <v>3971477</v>
      </c>
      <c r="C6988" s="113"/>
      <c r="D6988" s="114" t="s">
        <v>1801</v>
      </c>
      <c r="E6988" s="113" t="s">
        <v>306</v>
      </c>
      <c r="F6988" s="113" t="s">
        <v>8377</v>
      </c>
      <c r="G6988" s="115">
        <v>9</v>
      </c>
      <c r="H6988" s="115">
        <v>83.3</v>
      </c>
      <c r="I6988" s="116">
        <v>1513</v>
      </c>
      <c r="J6988" s="114" t="s">
        <v>1338</v>
      </c>
    </row>
    <row r="6989" spans="1:10">
      <c r="A6989" s="113" t="s">
        <v>1725</v>
      </c>
      <c r="B6989" s="114">
        <v>3971902</v>
      </c>
      <c r="C6989" s="113"/>
      <c r="D6989" s="114" t="s">
        <v>1803</v>
      </c>
      <c r="E6989" s="113" t="s">
        <v>306</v>
      </c>
      <c r="F6989" s="113" t="s">
        <v>8378</v>
      </c>
      <c r="G6989" s="115">
        <v>9</v>
      </c>
      <c r="H6989" s="115">
        <v>83.3</v>
      </c>
      <c r="I6989" s="116">
        <v>1513</v>
      </c>
      <c r="J6989" s="114" t="s">
        <v>1338</v>
      </c>
    </row>
    <row r="6990" spans="1:10">
      <c r="A6990" s="113" t="s">
        <v>1722</v>
      </c>
      <c r="B6990" s="114">
        <v>3954052</v>
      </c>
      <c r="C6990" s="113" t="s">
        <v>1544</v>
      </c>
      <c r="D6990" s="114" t="s">
        <v>202</v>
      </c>
      <c r="E6990" s="113" t="s">
        <v>306</v>
      </c>
      <c r="F6990" s="113" t="s">
        <v>8379</v>
      </c>
      <c r="G6990" s="115">
        <v>9</v>
      </c>
      <c r="H6990" s="115">
        <v>83.3</v>
      </c>
      <c r="I6990" s="116">
        <v>1419</v>
      </c>
      <c r="J6990" s="114" t="s">
        <v>1338</v>
      </c>
    </row>
    <row r="6991" spans="1:10">
      <c r="A6991" s="113" t="s">
        <v>1722</v>
      </c>
      <c r="B6991" s="114">
        <v>3954477</v>
      </c>
      <c r="C6991" s="113" t="s">
        <v>1544</v>
      </c>
      <c r="D6991" s="114" t="s">
        <v>203</v>
      </c>
      <c r="E6991" s="113" t="s">
        <v>306</v>
      </c>
      <c r="F6991" s="113" t="s">
        <v>8380</v>
      </c>
      <c r="G6991" s="115">
        <v>9</v>
      </c>
      <c r="H6991" s="115">
        <v>83.3</v>
      </c>
      <c r="I6991" s="116">
        <v>1452</v>
      </c>
      <c r="J6991" s="114" t="s">
        <v>1338</v>
      </c>
    </row>
    <row r="6992" spans="1:10">
      <c r="A6992" s="113" t="s">
        <v>1722</v>
      </c>
      <c r="B6992" s="114">
        <v>3954902</v>
      </c>
      <c r="C6992" s="113" t="s">
        <v>1544</v>
      </c>
      <c r="D6992" s="114" t="s">
        <v>204</v>
      </c>
      <c r="E6992" s="113" t="s">
        <v>306</v>
      </c>
      <c r="F6992" s="113" t="s">
        <v>8381</v>
      </c>
      <c r="G6992" s="115">
        <v>9</v>
      </c>
      <c r="H6992" s="115">
        <v>83.3</v>
      </c>
      <c r="I6992" s="116">
        <v>1452</v>
      </c>
      <c r="J6992" s="114" t="s">
        <v>1338</v>
      </c>
    </row>
    <row r="6993" spans="1:10">
      <c r="A6993" s="113" t="s">
        <v>1725</v>
      </c>
      <c r="B6993" s="114">
        <v>3955752</v>
      </c>
      <c r="C6993" s="113"/>
      <c r="D6993" s="114" t="s">
        <v>205</v>
      </c>
      <c r="E6993" s="113" t="s">
        <v>306</v>
      </c>
      <c r="F6993" s="113" t="s">
        <v>8382</v>
      </c>
      <c r="G6993" s="115">
        <v>9</v>
      </c>
      <c r="H6993" s="115">
        <v>83.3</v>
      </c>
      <c r="I6993" s="116">
        <v>1796</v>
      </c>
      <c r="J6993" s="114" t="s">
        <v>1338</v>
      </c>
    </row>
    <row r="6994" spans="1:10">
      <c r="A6994" s="113" t="s">
        <v>1725</v>
      </c>
      <c r="B6994" s="114">
        <v>3956177</v>
      </c>
      <c r="C6994" s="113"/>
      <c r="D6994" s="114" t="s">
        <v>206</v>
      </c>
      <c r="E6994" s="113" t="s">
        <v>306</v>
      </c>
      <c r="F6994" s="113" t="s">
        <v>8383</v>
      </c>
      <c r="G6994" s="115">
        <v>9</v>
      </c>
      <c r="H6994" s="115">
        <v>83.3</v>
      </c>
      <c r="I6994" s="116">
        <v>1796</v>
      </c>
      <c r="J6994" s="114" t="s">
        <v>1338</v>
      </c>
    </row>
    <row r="6995" spans="1:10">
      <c r="A6995" s="113" t="s">
        <v>1725</v>
      </c>
      <c r="B6995" s="114">
        <v>3956602</v>
      </c>
      <c r="C6995" s="113"/>
      <c r="D6995" s="114" t="s">
        <v>207</v>
      </c>
      <c r="E6995" s="113" t="s">
        <v>306</v>
      </c>
      <c r="F6995" s="113" t="s">
        <v>8384</v>
      </c>
      <c r="G6995" s="115">
        <v>9</v>
      </c>
      <c r="H6995" s="115">
        <v>83.3</v>
      </c>
      <c r="I6995" s="116">
        <v>1796</v>
      </c>
      <c r="J6995" s="114" t="s">
        <v>1338</v>
      </c>
    </row>
    <row r="6996" spans="1:10">
      <c r="A6996" s="113" t="s">
        <v>1725</v>
      </c>
      <c r="B6996" s="114">
        <v>3957027</v>
      </c>
      <c r="C6996" s="113"/>
      <c r="D6996" s="114" t="s">
        <v>208</v>
      </c>
      <c r="E6996" s="113" t="s">
        <v>306</v>
      </c>
      <c r="F6996" s="113" t="s">
        <v>8385</v>
      </c>
      <c r="G6996" s="115">
        <v>9</v>
      </c>
      <c r="H6996" s="115">
        <v>83.3</v>
      </c>
      <c r="I6996" s="116">
        <v>1796</v>
      </c>
      <c r="J6996" s="114" t="s">
        <v>1338</v>
      </c>
    </row>
    <row r="6997" spans="1:10">
      <c r="A6997" s="113" t="s">
        <v>1725</v>
      </c>
      <c r="B6997" s="114">
        <v>3957452</v>
      </c>
      <c r="C6997" s="113"/>
      <c r="D6997" s="114" t="s">
        <v>209</v>
      </c>
      <c r="E6997" s="113" t="s">
        <v>306</v>
      </c>
      <c r="F6997" s="113" t="s">
        <v>8386</v>
      </c>
      <c r="G6997" s="115">
        <v>9</v>
      </c>
      <c r="H6997" s="115">
        <v>83.3</v>
      </c>
      <c r="I6997" s="116">
        <v>1796</v>
      </c>
      <c r="J6997" s="114" t="s">
        <v>1338</v>
      </c>
    </row>
    <row r="6998" spans="1:10">
      <c r="A6998" s="113" t="s">
        <v>1725</v>
      </c>
      <c r="B6998" s="114">
        <v>3957877</v>
      </c>
      <c r="C6998" s="113"/>
      <c r="D6998" s="114" t="s">
        <v>210</v>
      </c>
      <c r="E6998" s="113" t="s">
        <v>306</v>
      </c>
      <c r="F6998" s="113" t="s">
        <v>8387</v>
      </c>
      <c r="G6998" s="115">
        <v>9</v>
      </c>
      <c r="H6998" s="115">
        <v>83.3</v>
      </c>
      <c r="I6998" s="116">
        <v>1796</v>
      </c>
      <c r="J6998" s="114" t="s">
        <v>1338</v>
      </c>
    </row>
    <row r="6999" spans="1:10">
      <c r="A6999" s="113" t="s">
        <v>1725</v>
      </c>
      <c r="B6999" s="114">
        <v>3958302</v>
      </c>
      <c r="C6999" s="113"/>
      <c r="D6999" s="114" t="s">
        <v>211</v>
      </c>
      <c r="E6999" s="113" t="s">
        <v>306</v>
      </c>
      <c r="F6999" s="113" t="s">
        <v>8388</v>
      </c>
      <c r="G6999" s="115">
        <v>9</v>
      </c>
      <c r="H6999" s="115">
        <v>83.3</v>
      </c>
      <c r="I6999" s="116">
        <v>1796</v>
      </c>
      <c r="J6999" s="114" t="s">
        <v>1338</v>
      </c>
    </row>
    <row r="7000" spans="1:10">
      <c r="A7000" s="113" t="s">
        <v>1725</v>
      </c>
      <c r="B7000" s="114">
        <v>3958727</v>
      </c>
      <c r="C7000" s="113"/>
      <c r="D7000" s="114" t="s">
        <v>212</v>
      </c>
      <c r="E7000" s="113" t="s">
        <v>306</v>
      </c>
      <c r="F7000" s="113" t="s">
        <v>8389</v>
      </c>
      <c r="G7000" s="115">
        <v>9</v>
      </c>
      <c r="H7000" s="115">
        <v>83.3</v>
      </c>
      <c r="I7000" s="116">
        <v>1796</v>
      </c>
      <c r="J7000" s="114" t="s">
        <v>1338</v>
      </c>
    </row>
    <row r="7001" spans="1:10">
      <c r="A7001" s="113" t="s">
        <v>1725</v>
      </c>
      <c r="B7001" s="114">
        <v>3959152</v>
      </c>
      <c r="C7001" s="113"/>
      <c r="D7001" s="114" t="s">
        <v>213</v>
      </c>
      <c r="E7001" s="113" t="s">
        <v>306</v>
      </c>
      <c r="F7001" s="113" t="s">
        <v>8390</v>
      </c>
      <c r="G7001" s="115">
        <v>9</v>
      </c>
      <c r="H7001" s="115">
        <v>83.3</v>
      </c>
      <c r="I7001" s="116">
        <v>1796</v>
      </c>
      <c r="J7001" s="114" t="s">
        <v>1338</v>
      </c>
    </row>
    <row r="7002" spans="1:10">
      <c r="A7002" s="113" t="s">
        <v>1725</v>
      </c>
      <c r="B7002" s="114">
        <v>3959577</v>
      </c>
      <c r="C7002" s="113"/>
      <c r="D7002" s="114" t="s">
        <v>1423</v>
      </c>
      <c r="E7002" s="113" t="s">
        <v>306</v>
      </c>
      <c r="F7002" s="113" t="s">
        <v>8391</v>
      </c>
      <c r="G7002" s="115">
        <v>9</v>
      </c>
      <c r="H7002" s="115">
        <v>83.3</v>
      </c>
      <c r="I7002" s="116">
        <v>1796</v>
      </c>
      <c r="J7002" s="114" t="s">
        <v>1338</v>
      </c>
    </row>
    <row r="7003" spans="1:10">
      <c r="A7003" s="113" t="s">
        <v>1725</v>
      </c>
      <c r="B7003" s="114">
        <v>3960002</v>
      </c>
      <c r="C7003" s="113"/>
      <c r="D7003" s="114" t="s">
        <v>1425</v>
      </c>
      <c r="E7003" s="113" t="s">
        <v>306</v>
      </c>
      <c r="F7003" s="113" t="s">
        <v>8392</v>
      </c>
      <c r="G7003" s="115">
        <v>9</v>
      </c>
      <c r="H7003" s="115">
        <v>83.3</v>
      </c>
      <c r="I7003" s="116">
        <v>1796</v>
      </c>
      <c r="J7003" s="114" t="s">
        <v>1338</v>
      </c>
    </row>
    <row r="7004" spans="1:10">
      <c r="A7004" s="113" t="s">
        <v>1725</v>
      </c>
      <c r="B7004" s="114">
        <v>3960427</v>
      </c>
      <c r="C7004" s="113"/>
      <c r="D7004" s="114" t="s">
        <v>1427</v>
      </c>
      <c r="E7004" s="113" t="s">
        <v>306</v>
      </c>
      <c r="F7004" s="113" t="s">
        <v>8393</v>
      </c>
      <c r="G7004" s="115">
        <v>9</v>
      </c>
      <c r="H7004" s="115">
        <v>83.3</v>
      </c>
      <c r="I7004" s="116">
        <v>1796</v>
      </c>
      <c r="J7004" s="114" t="s">
        <v>1338</v>
      </c>
    </row>
    <row r="7005" spans="1:10">
      <c r="A7005" s="113" t="s">
        <v>1725</v>
      </c>
      <c r="B7005" s="114">
        <v>3960852</v>
      </c>
      <c r="C7005" s="113"/>
      <c r="D7005" s="114" t="s">
        <v>1429</v>
      </c>
      <c r="E7005" s="113" t="s">
        <v>306</v>
      </c>
      <c r="F7005" s="113" t="s">
        <v>8394</v>
      </c>
      <c r="G7005" s="115">
        <v>9</v>
      </c>
      <c r="H7005" s="115">
        <v>83.3</v>
      </c>
      <c r="I7005" s="116">
        <v>1796</v>
      </c>
      <c r="J7005" s="114" t="s">
        <v>1338</v>
      </c>
    </row>
    <row r="7006" spans="1:10">
      <c r="A7006" s="113" t="s">
        <v>1725</v>
      </c>
      <c r="B7006" s="114">
        <v>3961277</v>
      </c>
      <c r="C7006" s="113"/>
      <c r="D7006" s="114" t="s">
        <v>1431</v>
      </c>
      <c r="E7006" s="113" t="s">
        <v>306</v>
      </c>
      <c r="F7006" s="113" t="s">
        <v>8395</v>
      </c>
      <c r="G7006" s="115">
        <v>9</v>
      </c>
      <c r="H7006" s="115">
        <v>83.3</v>
      </c>
      <c r="I7006" s="116">
        <v>1796</v>
      </c>
      <c r="J7006" s="114" t="s">
        <v>1338</v>
      </c>
    </row>
    <row r="7007" spans="1:10">
      <c r="A7007" s="113" t="s">
        <v>1722</v>
      </c>
      <c r="B7007" s="114">
        <v>3277086</v>
      </c>
      <c r="C7007" s="113" t="s">
        <v>1544</v>
      </c>
      <c r="D7007" s="114" t="s">
        <v>214</v>
      </c>
      <c r="E7007" s="113" t="s">
        <v>306</v>
      </c>
      <c r="F7007" s="113" t="s">
        <v>8396</v>
      </c>
      <c r="G7007" s="115">
        <v>9</v>
      </c>
      <c r="H7007" s="115">
        <v>83.3</v>
      </c>
      <c r="I7007" s="116">
        <v>1452</v>
      </c>
      <c r="J7007" s="114" t="s">
        <v>1338</v>
      </c>
    </row>
    <row r="7008" spans="1:10">
      <c r="A7008" s="113" t="s">
        <v>1725</v>
      </c>
      <c r="B7008" s="114">
        <v>3277982</v>
      </c>
      <c r="C7008" s="113"/>
      <c r="D7008" s="114" t="s">
        <v>215</v>
      </c>
      <c r="E7008" s="113" t="s">
        <v>306</v>
      </c>
      <c r="F7008" s="113" t="s">
        <v>8397</v>
      </c>
      <c r="G7008" s="115">
        <v>9</v>
      </c>
      <c r="H7008" s="115">
        <v>83.3</v>
      </c>
      <c r="I7008" s="116">
        <v>1796</v>
      </c>
      <c r="J7008" s="114" t="s">
        <v>1338</v>
      </c>
    </row>
    <row r="7009" spans="1:10">
      <c r="A7009" s="113" t="s">
        <v>1725</v>
      </c>
      <c r="B7009" s="114">
        <v>3278654</v>
      </c>
      <c r="C7009" s="113"/>
      <c r="D7009" s="114" t="s">
        <v>216</v>
      </c>
      <c r="E7009" s="113" t="s">
        <v>306</v>
      </c>
      <c r="F7009" s="113" t="s">
        <v>8398</v>
      </c>
      <c r="G7009" s="115">
        <v>9</v>
      </c>
      <c r="H7009" s="115">
        <v>83.3</v>
      </c>
      <c r="I7009" s="116">
        <v>1796</v>
      </c>
      <c r="J7009" s="114" t="s">
        <v>1338</v>
      </c>
    </row>
    <row r="7010" spans="1:10">
      <c r="A7010" s="113" t="s">
        <v>1725</v>
      </c>
      <c r="B7010" s="114">
        <v>3279326</v>
      </c>
      <c r="C7010" s="113"/>
      <c r="D7010" s="114" t="s">
        <v>217</v>
      </c>
      <c r="E7010" s="113" t="s">
        <v>306</v>
      </c>
      <c r="F7010" s="113" t="s">
        <v>8399</v>
      </c>
      <c r="G7010" s="115">
        <v>9</v>
      </c>
      <c r="H7010" s="115">
        <v>83.3</v>
      </c>
      <c r="I7010" s="116">
        <v>1796</v>
      </c>
      <c r="J7010" s="114" t="s">
        <v>1338</v>
      </c>
    </row>
    <row r="7011" spans="1:10">
      <c r="A7011" s="113" t="s">
        <v>1725</v>
      </c>
      <c r="B7011" s="114">
        <v>3279998</v>
      </c>
      <c r="C7011" s="113"/>
      <c r="D7011" s="114" t="s">
        <v>218</v>
      </c>
      <c r="E7011" s="113" t="s">
        <v>306</v>
      </c>
      <c r="F7011" s="113" t="s">
        <v>8400</v>
      </c>
      <c r="G7011" s="115">
        <v>9</v>
      </c>
      <c r="H7011" s="115">
        <v>83.3</v>
      </c>
      <c r="I7011" s="116">
        <v>1796</v>
      </c>
      <c r="J7011" s="114" t="s">
        <v>1338</v>
      </c>
    </row>
    <row r="7012" spans="1:10">
      <c r="A7012" s="113" t="s">
        <v>1725</v>
      </c>
      <c r="B7012" s="114">
        <v>3280670</v>
      </c>
      <c r="C7012" s="113"/>
      <c r="D7012" s="114" t="s">
        <v>219</v>
      </c>
      <c r="E7012" s="113" t="s">
        <v>306</v>
      </c>
      <c r="F7012" s="113" t="s">
        <v>8401</v>
      </c>
      <c r="G7012" s="115">
        <v>9</v>
      </c>
      <c r="H7012" s="115">
        <v>83.3</v>
      </c>
      <c r="I7012" s="116">
        <v>1796</v>
      </c>
      <c r="J7012" s="114" t="s">
        <v>1338</v>
      </c>
    </row>
    <row r="7013" spans="1:10">
      <c r="A7013" s="113" t="s">
        <v>1725</v>
      </c>
      <c r="B7013" s="114">
        <v>3281342</v>
      </c>
      <c r="C7013" s="113"/>
      <c r="D7013" s="114" t="s">
        <v>220</v>
      </c>
      <c r="E7013" s="113" t="s">
        <v>306</v>
      </c>
      <c r="F7013" s="113" t="s">
        <v>8402</v>
      </c>
      <c r="G7013" s="115">
        <v>9</v>
      </c>
      <c r="H7013" s="115">
        <v>83.3</v>
      </c>
      <c r="I7013" s="116">
        <v>1796</v>
      </c>
      <c r="J7013" s="114" t="s">
        <v>1338</v>
      </c>
    </row>
    <row r="7014" spans="1:10">
      <c r="A7014" s="113" t="s">
        <v>1725</v>
      </c>
      <c r="B7014" s="114">
        <v>3529815</v>
      </c>
      <c r="C7014" s="113"/>
      <c r="D7014" s="114" t="s">
        <v>221</v>
      </c>
      <c r="E7014" s="113" t="s">
        <v>306</v>
      </c>
      <c r="F7014" s="113" t="s">
        <v>8403</v>
      </c>
      <c r="G7014" s="115">
        <v>9</v>
      </c>
      <c r="H7014" s="115">
        <v>83.3</v>
      </c>
      <c r="I7014" s="116">
        <v>1796</v>
      </c>
      <c r="J7014" s="114" t="s">
        <v>1338</v>
      </c>
    </row>
    <row r="7015" spans="1:10">
      <c r="A7015" s="113" t="s">
        <v>1725</v>
      </c>
      <c r="B7015" s="114">
        <v>3530055</v>
      </c>
      <c r="C7015" s="113"/>
      <c r="D7015" s="114" t="s">
        <v>222</v>
      </c>
      <c r="E7015" s="113" t="s">
        <v>306</v>
      </c>
      <c r="F7015" s="113" t="s">
        <v>8404</v>
      </c>
      <c r="G7015" s="115">
        <v>9</v>
      </c>
      <c r="H7015" s="115">
        <v>83.3</v>
      </c>
      <c r="I7015" s="116">
        <v>1796</v>
      </c>
      <c r="J7015" s="114" t="s">
        <v>1338</v>
      </c>
    </row>
    <row r="7016" spans="1:10">
      <c r="A7016" s="113" t="s">
        <v>1725</v>
      </c>
      <c r="B7016" s="114">
        <v>3530295</v>
      </c>
      <c r="C7016" s="113"/>
      <c r="D7016" s="114" t="s">
        <v>223</v>
      </c>
      <c r="E7016" s="113" t="s">
        <v>306</v>
      </c>
      <c r="F7016" s="113" t="s">
        <v>8405</v>
      </c>
      <c r="G7016" s="115">
        <v>9</v>
      </c>
      <c r="H7016" s="115">
        <v>83.3</v>
      </c>
      <c r="I7016" s="116">
        <v>1796</v>
      </c>
      <c r="J7016" s="114" t="s">
        <v>1338</v>
      </c>
    </row>
    <row r="7017" spans="1:10">
      <c r="A7017" s="113" t="s">
        <v>1725</v>
      </c>
      <c r="B7017" s="114">
        <v>3968077</v>
      </c>
      <c r="C7017" s="113"/>
      <c r="D7017" s="114" t="s">
        <v>1443</v>
      </c>
      <c r="E7017" s="113" t="s">
        <v>306</v>
      </c>
      <c r="F7017" s="113" t="s">
        <v>8406</v>
      </c>
      <c r="G7017" s="115">
        <v>9</v>
      </c>
      <c r="H7017" s="115">
        <v>83.3</v>
      </c>
      <c r="I7017" s="116">
        <v>1796</v>
      </c>
      <c r="J7017" s="114" t="s">
        <v>1338</v>
      </c>
    </row>
    <row r="7018" spans="1:10">
      <c r="A7018" s="113" t="s">
        <v>1725</v>
      </c>
      <c r="B7018" s="114">
        <v>3968502</v>
      </c>
      <c r="C7018" s="113"/>
      <c r="D7018" s="114" t="s">
        <v>1445</v>
      </c>
      <c r="E7018" s="113" t="s">
        <v>306</v>
      </c>
      <c r="F7018" s="113" t="s">
        <v>8407</v>
      </c>
      <c r="G7018" s="115">
        <v>9</v>
      </c>
      <c r="H7018" s="115">
        <v>83.3</v>
      </c>
      <c r="I7018" s="116">
        <v>1796</v>
      </c>
      <c r="J7018" s="114" t="s">
        <v>1338</v>
      </c>
    </row>
    <row r="7019" spans="1:10">
      <c r="A7019" s="113" t="s">
        <v>1725</v>
      </c>
      <c r="B7019" s="114">
        <v>3968927</v>
      </c>
      <c r="C7019" s="113"/>
      <c r="D7019" s="114" t="s">
        <v>1447</v>
      </c>
      <c r="E7019" s="113" t="s">
        <v>306</v>
      </c>
      <c r="F7019" s="113" t="s">
        <v>8408</v>
      </c>
      <c r="G7019" s="115">
        <v>9</v>
      </c>
      <c r="H7019" s="115">
        <v>83.3</v>
      </c>
      <c r="I7019" s="116">
        <v>1796</v>
      </c>
      <c r="J7019" s="114" t="s">
        <v>1338</v>
      </c>
    </row>
    <row r="7020" spans="1:10">
      <c r="A7020" s="113" t="s">
        <v>1725</v>
      </c>
      <c r="B7020" s="114">
        <v>3969352</v>
      </c>
      <c r="C7020" s="113"/>
      <c r="D7020" s="114" t="s">
        <v>1449</v>
      </c>
      <c r="E7020" s="113" t="s">
        <v>306</v>
      </c>
      <c r="F7020" s="113" t="s">
        <v>8409</v>
      </c>
      <c r="G7020" s="115">
        <v>9</v>
      </c>
      <c r="H7020" s="115">
        <v>83.3</v>
      </c>
      <c r="I7020" s="116">
        <v>1796</v>
      </c>
      <c r="J7020" s="114" t="s">
        <v>1338</v>
      </c>
    </row>
    <row r="7021" spans="1:10">
      <c r="A7021" s="113" t="s">
        <v>1725</v>
      </c>
      <c r="B7021" s="114">
        <v>3969777</v>
      </c>
      <c r="C7021" s="113"/>
      <c r="D7021" s="114" t="s">
        <v>1451</v>
      </c>
      <c r="E7021" s="113" t="s">
        <v>306</v>
      </c>
      <c r="F7021" s="113" t="s">
        <v>8410</v>
      </c>
      <c r="G7021" s="115">
        <v>9</v>
      </c>
      <c r="H7021" s="115">
        <v>83.3</v>
      </c>
      <c r="I7021" s="116">
        <v>1796</v>
      </c>
      <c r="J7021" s="114" t="s">
        <v>1338</v>
      </c>
    </row>
    <row r="7022" spans="1:10">
      <c r="A7022" s="113" t="s">
        <v>1722</v>
      </c>
      <c r="B7022" s="114">
        <v>3277310</v>
      </c>
      <c r="C7022" s="113" t="s">
        <v>1544</v>
      </c>
      <c r="D7022" s="114" t="s">
        <v>224</v>
      </c>
      <c r="E7022" s="113" t="s">
        <v>306</v>
      </c>
      <c r="F7022" s="113" t="s">
        <v>8411</v>
      </c>
      <c r="G7022" s="115">
        <v>9</v>
      </c>
      <c r="H7022" s="115">
        <v>83.3</v>
      </c>
      <c r="I7022" s="116">
        <v>1452</v>
      </c>
      <c r="J7022" s="114" t="s">
        <v>1338</v>
      </c>
    </row>
    <row r="7023" spans="1:10">
      <c r="A7023" s="113" t="s">
        <v>1722</v>
      </c>
      <c r="B7023" s="114">
        <v>3287409</v>
      </c>
      <c r="C7023" s="113" t="s">
        <v>1544</v>
      </c>
      <c r="D7023" s="114" t="s">
        <v>225</v>
      </c>
      <c r="E7023" s="113" t="s">
        <v>306</v>
      </c>
      <c r="F7023" s="113" t="s">
        <v>8412</v>
      </c>
      <c r="G7023" s="115">
        <v>9</v>
      </c>
      <c r="H7023" s="115">
        <v>83.3</v>
      </c>
      <c r="I7023" s="116">
        <v>1452</v>
      </c>
      <c r="J7023" s="114" t="s">
        <v>1338</v>
      </c>
    </row>
    <row r="7024" spans="1:10">
      <c r="A7024" s="113" t="s">
        <v>1722</v>
      </c>
      <c r="B7024" s="114">
        <v>3955327</v>
      </c>
      <c r="C7024" s="113" t="s">
        <v>1544</v>
      </c>
      <c r="D7024" s="114" t="s">
        <v>226</v>
      </c>
      <c r="E7024" s="113" t="s">
        <v>306</v>
      </c>
      <c r="F7024" s="113" t="s">
        <v>8413</v>
      </c>
      <c r="G7024" s="115">
        <v>9</v>
      </c>
      <c r="H7024" s="115">
        <v>83.3</v>
      </c>
      <c r="I7024" s="116">
        <v>1452</v>
      </c>
      <c r="J7024" s="114" t="s">
        <v>1338</v>
      </c>
    </row>
    <row r="7025" spans="1:10">
      <c r="A7025" s="113" t="s">
        <v>1722</v>
      </c>
      <c r="B7025" s="114">
        <v>3273727</v>
      </c>
      <c r="C7025" s="113" t="s">
        <v>1544</v>
      </c>
      <c r="D7025" s="114" t="s">
        <v>164</v>
      </c>
      <c r="E7025" s="113" t="s">
        <v>307</v>
      </c>
      <c r="F7025" s="113" t="s">
        <v>8414</v>
      </c>
      <c r="G7025" s="115">
        <v>9</v>
      </c>
      <c r="H7025" s="115">
        <v>93.3</v>
      </c>
      <c r="I7025" s="116">
        <v>1788</v>
      </c>
      <c r="J7025" s="114" t="s">
        <v>1338</v>
      </c>
    </row>
    <row r="7026" spans="1:10">
      <c r="A7026" s="113" t="s">
        <v>1722</v>
      </c>
      <c r="B7026" s="114">
        <v>3273951</v>
      </c>
      <c r="C7026" s="113" t="s">
        <v>1544</v>
      </c>
      <c r="D7026" s="114" t="s">
        <v>165</v>
      </c>
      <c r="E7026" s="113" t="s">
        <v>307</v>
      </c>
      <c r="F7026" s="113" t="s">
        <v>8415</v>
      </c>
      <c r="G7026" s="115">
        <v>9</v>
      </c>
      <c r="H7026" s="115">
        <v>93.3</v>
      </c>
      <c r="I7026" s="116">
        <v>1788</v>
      </c>
      <c r="J7026" s="114" t="s">
        <v>1338</v>
      </c>
    </row>
    <row r="7027" spans="1:10">
      <c r="A7027" s="113" t="s">
        <v>1725</v>
      </c>
      <c r="B7027" s="114">
        <v>3277535</v>
      </c>
      <c r="C7027" s="113"/>
      <c r="D7027" s="114" t="s">
        <v>166</v>
      </c>
      <c r="E7027" s="113" t="s">
        <v>307</v>
      </c>
      <c r="F7027" s="113" t="s">
        <v>8416</v>
      </c>
      <c r="G7027" s="115">
        <v>9</v>
      </c>
      <c r="H7027" s="115">
        <v>93.3</v>
      </c>
      <c r="I7027" s="116">
        <v>2132</v>
      </c>
      <c r="J7027" s="114" t="s">
        <v>1338</v>
      </c>
    </row>
    <row r="7028" spans="1:10">
      <c r="A7028" s="113" t="s">
        <v>1725</v>
      </c>
      <c r="B7028" s="114">
        <v>3278207</v>
      </c>
      <c r="C7028" s="113"/>
      <c r="D7028" s="114" t="s">
        <v>167</v>
      </c>
      <c r="E7028" s="113" t="s">
        <v>307</v>
      </c>
      <c r="F7028" s="113" t="s">
        <v>8417</v>
      </c>
      <c r="G7028" s="115">
        <v>9</v>
      </c>
      <c r="H7028" s="115">
        <v>93.3</v>
      </c>
      <c r="I7028" s="116">
        <v>2132</v>
      </c>
      <c r="J7028" s="114" t="s">
        <v>1338</v>
      </c>
    </row>
    <row r="7029" spans="1:10">
      <c r="A7029" s="113" t="s">
        <v>1725</v>
      </c>
      <c r="B7029" s="114">
        <v>3278879</v>
      </c>
      <c r="C7029" s="113"/>
      <c r="D7029" s="114" t="s">
        <v>168</v>
      </c>
      <c r="E7029" s="113" t="s">
        <v>307</v>
      </c>
      <c r="F7029" s="113" t="s">
        <v>8418</v>
      </c>
      <c r="G7029" s="115">
        <v>9</v>
      </c>
      <c r="H7029" s="115">
        <v>93.3</v>
      </c>
      <c r="I7029" s="116">
        <v>2132</v>
      </c>
      <c r="J7029" s="114" t="s">
        <v>1338</v>
      </c>
    </row>
    <row r="7030" spans="1:10">
      <c r="A7030" s="113" t="s">
        <v>1725</v>
      </c>
      <c r="B7030" s="114">
        <v>3279551</v>
      </c>
      <c r="C7030" s="113"/>
      <c r="D7030" s="114" t="s">
        <v>169</v>
      </c>
      <c r="E7030" s="113" t="s">
        <v>307</v>
      </c>
      <c r="F7030" s="113" t="s">
        <v>8419</v>
      </c>
      <c r="G7030" s="115">
        <v>9</v>
      </c>
      <c r="H7030" s="115">
        <v>93.3</v>
      </c>
      <c r="I7030" s="116">
        <v>2132</v>
      </c>
      <c r="J7030" s="114" t="s">
        <v>1338</v>
      </c>
    </row>
    <row r="7031" spans="1:10">
      <c r="A7031" s="113" t="s">
        <v>1725</v>
      </c>
      <c r="B7031" s="114">
        <v>3280223</v>
      </c>
      <c r="C7031" s="113"/>
      <c r="D7031" s="114" t="s">
        <v>170</v>
      </c>
      <c r="E7031" s="113" t="s">
        <v>307</v>
      </c>
      <c r="F7031" s="113" t="s">
        <v>8420</v>
      </c>
      <c r="G7031" s="115">
        <v>9</v>
      </c>
      <c r="H7031" s="115">
        <v>93.3</v>
      </c>
      <c r="I7031" s="116">
        <v>2132</v>
      </c>
      <c r="J7031" s="114" t="s">
        <v>1338</v>
      </c>
    </row>
    <row r="7032" spans="1:10">
      <c r="A7032" s="113" t="s">
        <v>1725</v>
      </c>
      <c r="B7032" s="114">
        <v>3280895</v>
      </c>
      <c r="C7032" s="113"/>
      <c r="D7032" s="114" t="s">
        <v>171</v>
      </c>
      <c r="E7032" s="113" t="s">
        <v>307</v>
      </c>
      <c r="F7032" s="113" t="s">
        <v>8421</v>
      </c>
      <c r="G7032" s="115">
        <v>9</v>
      </c>
      <c r="H7032" s="115">
        <v>93.3</v>
      </c>
      <c r="I7032" s="116">
        <v>2132</v>
      </c>
      <c r="J7032" s="114" t="s">
        <v>1338</v>
      </c>
    </row>
    <row r="7033" spans="1:10">
      <c r="A7033" s="113" t="s">
        <v>1725</v>
      </c>
      <c r="B7033" s="114">
        <v>3528376</v>
      </c>
      <c r="C7033" s="113"/>
      <c r="D7033" s="114" t="s">
        <v>172</v>
      </c>
      <c r="E7033" s="113" t="s">
        <v>307</v>
      </c>
      <c r="F7033" s="113" t="s">
        <v>8422</v>
      </c>
      <c r="G7033" s="115">
        <v>9</v>
      </c>
      <c r="H7033" s="115">
        <v>93.3</v>
      </c>
      <c r="I7033" s="116">
        <v>2132</v>
      </c>
      <c r="J7033" s="114" t="s">
        <v>1338</v>
      </c>
    </row>
    <row r="7034" spans="1:10">
      <c r="A7034" s="113" t="s">
        <v>1725</v>
      </c>
      <c r="B7034" s="114">
        <v>3528616</v>
      </c>
      <c r="C7034" s="113"/>
      <c r="D7034" s="114" t="s">
        <v>173</v>
      </c>
      <c r="E7034" s="113" t="s">
        <v>307</v>
      </c>
      <c r="F7034" s="113" t="s">
        <v>8423</v>
      </c>
      <c r="G7034" s="115">
        <v>9</v>
      </c>
      <c r="H7034" s="115">
        <v>93.3</v>
      </c>
      <c r="I7034" s="116">
        <v>2132</v>
      </c>
      <c r="J7034" s="114" t="s">
        <v>1338</v>
      </c>
    </row>
    <row r="7035" spans="1:10">
      <c r="A7035" s="113" t="s">
        <v>1725</v>
      </c>
      <c r="B7035" s="114">
        <v>3528856</v>
      </c>
      <c r="C7035" s="113"/>
      <c r="D7035" s="114" t="s">
        <v>174</v>
      </c>
      <c r="E7035" s="113" t="s">
        <v>307</v>
      </c>
      <c r="F7035" s="113" t="s">
        <v>8424</v>
      </c>
      <c r="G7035" s="115">
        <v>9</v>
      </c>
      <c r="H7035" s="115">
        <v>93.3</v>
      </c>
      <c r="I7035" s="116">
        <v>2132</v>
      </c>
      <c r="J7035" s="114" t="s">
        <v>1338</v>
      </c>
    </row>
    <row r="7036" spans="1:10">
      <c r="A7036" s="113" t="s">
        <v>1725</v>
      </c>
      <c r="B7036" s="114">
        <v>3961703</v>
      </c>
      <c r="C7036" s="113"/>
      <c r="D7036" s="114" t="s">
        <v>1354</v>
      </c>
      <c r="E7036" s="113" t="s">
        <v>307</v>
      </c>
      <c r="F7036" s="113" t="s">
        <v>8425</v>
      </c>
      <c r="G7036" s="115">
        <v>9</v>
      </c>
      <c r="H7036" s="115">
        <v>93.3</v>
      </c>
      <c r="I7036" s="116">
        <v>2132</v>
      </c>
      <c r="J7036" s="114" t="s">
        <v>1338</v>
      </c>
    </row>
    <row r="7037" spans="1:10">
      <c r="A7037" s="113" t="s">
        <v>1725</v>
      </c>
      <c r="B7037" s="114">
        <v>3962128</v>
      </c>
      <c r="C7037" s="113"/>
      <c r="D7037" s="114" t="s">
        <v>1356</v>
      </c>
      <c r="E7037" s="113" t="s">
        <v>307</v>
      </c>
      <c r="F7037" s="113" t="s">
        <v>8426</v>
      </c>
      <c r="G7037" s="115">
        <v>9</v>
      </c>
      <c r="H7037" s="115">
        <v>93.3</v>
      </c>
      <c r="I7037" s="116">
        <v>2132</v>
      </c>
      <c r="J7037" s="114" t="s">
        <v>1338</v>
      </c>
    </row>
    <row r="7038" spans="1:10">
      <c r="A7038" s="113" t="s">
        <v>1725</v>
      </c>
      <c r="B7038" s="114">
        <v>3962553</v>
      </c>
      <c r="C7038" s="113"/>
      <c r="D7038" s="114" t="s">
        <v>1358</v>
      </c>
      <c r="E7038" s="113" t="s">
        <v>307</v>
      </c>
      <c r="F7038" s="113" t="s">
        <v>8427</v>
      </c>
      <c r="G7038" s="115">
        <v>9</v>
      </c>
      <c r="H7038" s="115">
        <v>93.3</v>
      </c>
      <c r="I7038" s="116">
        <v>2132</v>
      </c>
      <c r="J7038" s="114" t="s">
        <v>1338</v>
      </c>
    </row>
    <row r="7039" spans="1:10">
      <c r="A7039" s="113" t="s">
        <v>1725</v>
      </c>
      <c r="B7039" s="114">
        <v>3962978</v>
      </c>
      <c r="C7039" s="113"/>
      <c r="D7039" s="114" t="s">
        <v>1360</v>
      </c>
      <c r="E7039" s="113" t="s">
        <v>307</v>
      </c>
      <c r="F7039" s="113" t="s">
        <v>8428</v>
      </c>
      <c r="G7039" s="115">
        <v>9</v>
      </c>
      <c r="H7039" s="115">
        <v>93.3</v>
      </c>
      <c r="I7039" s="116">
        <v>2132</v>
      </c>
      <c r="J7039" s="114" t="s">
        <v>1338</v>
      </c>
    </row>
    <row r="7040" spans="1:10">
      <c r="A7040" s="113" t="s">
        <v>1725</v>
      </c>
      <c r="B7040" s="114">
        <v>3963403</v>
      </c>
      <c r="C7040" s="113"/>
      <c r="D7040" s="114" t="s">
        <v>1362</v>
      </c>
      <c r="E7040" s="113" t="s">
        <v>307</v>
      </c>
      <c r="F7040" s="113" t="s">
        <v>8429</v>
      </c>
      <c r="G7040" s="115">
        <v>9</v>
      </c>
      <c r="H7040" s="115">
        <v>93.3</v>
      </c>
      <c r="I7040" s="116">
        <v>2132</v>
      </c>
      <c r="J7040" s="114" t="s">
        <v>1338</v>
      </c>
    </row>
    <row r="7041" spans="1:10">
      <c r="A7041" s="113" t="s">
        <v>1722</v>
      </c>
      <c r="B7041" s="114">
        <v>3274847</v>
      </c>
      <c r="C7041" s="113" t="s">
        <v>1544</v>
      </c>
      <c r="D7041" s="114" t="s">
        <v>175</v>
      </c>
      <c r="E7041" s="113" t="s">
        <v>307</v>
      </c>
      <c r="F7041" s="113" t="s">
        <v>8430</v>
      </c>
      <c r="G7041" s="115">
        <v>9</v>
      </c>
      <c r="H7041" s="115">
        <v>93.3</v>
      </c>
      <c r="I7041" s="116">
        <v>1788</v>
      </c>
      <c r="J7041" s="114" t="s">
        <v>1338</v>
      </c>
    </row>
    <row r="7042" spans="1:10">
      <c r="A7042" s="113" t="s">
        <v>1722</v>
      </c>
      <c r="B7042" s="114">
        <v>3275295</v>
      </c>
      <c r="C7042" s="113" t="s">
        <v>1544</v>
      </c>
      <c r="D7042" s="114" t="s">
        <v>176</v>
      </c>
      <c r="E7042" s="113" t="s">
        <v>307</v>
      </c>
      <c r="F7042" s="113" t="s">
        <v>8431</v>
      </c>
      <c r="G7042" s="115">
        <v>9</v>
      </c>
      <c r="H7042" s="115">
        <v>93.3</v>
      </c>
      <c r="I7042" s="116">
        <v>1821</v>
      </c>
      <c r="J7042" s="114" t="s">
        <v>1338</v>
      </c>
    </row>
    <row r="7043" spans="1:10">
      <c r="A7043" s="113" t="s">
        <v>1725</v>
      </c>
      <c r="B7043" s="114">
        <v>3277759</v>
      </c>
      <c r="C7043" s="113"/>
      <c r="D7043" s="114" t="s">
        <v>177</v>
      </c>
      <c r="E7043" s="113" t="s">
        <v>307</v>
      </c>
      <c r="F7043" s="113" t="s">
        <v>8432</v>
      </c>
      <c r="G7043" s="115">
        <v>9</v>
      </c>
      <c r="H7043" s="115">
        <v>93.3</v>
      </c>
      <c r="I7043" s="116">
        <v>2165</v>
      </c>
      <c r="J7043" s="114" t="s">
        <v>1338</v>
      </c>
    </row>
    <row r="7044" spans="1:10">
      <c r="A7044" s="113" t="s">
        <v>1725</v>
      </c>
      <c r="B7044" s="114">
        <v>3278431</v>
      </c>
      <c r="C7044" s="113"/>
      <c r="D7044" s="114" t="s">
        <v>178</v>
      </c>
      <c r="E7044" s="113" t="s">
        <v>307</v>
      </c>
      <c r="F7044" s="113" t="s">
        <v>8433</v>
      </c>
      <c r="G7044" s="115">
        <v>9</v>
      </c>
      <c r="H7044" s="115">
        <v>93.3</v>
      </c>
      <c r="I7044" s="116">
        <v>2165</v>
      </c>
      <c r="J7044" s="114" t="s">
        <v>1338</v>
      </c>
    </row>
    <row r="7045" spans="1:10">
      <c r="A7045" s="113" t="s">
        <v>1725</v>
      </c>
      <c r="B7045" s="114">
        <v>3279103</v>
      </c>
      <c r="C7045" s="113"/>
      <c r="D7045" s="114" t="s">
        <v>179</v>
      </c>
      <c r="E7045" s="113" t="s">
        <v>307</v>
      </c>
      <c r="F7045" s="113" t="s">
        <v>8434</v>
      </c>
      <c r="G7045" s="115">
        <v>9</v>
      </c>
      <c r="H7045" s="115">
        <v>93.3</v>
      </c>
      <c r="I7045" s="116">
        <v>2165</v>
      </c>
      <c r="J7045" s="114" t="s">
        <v>1338</v>
      </c>
    </row>
    <row r="7046" spans="1:10">
      <c r="A7046" s="113" t="s">
        <v>1725</v>
      </c>
      <c r="B7046" s="114">
        <v>3279775</v>
      </c>
      <c r="C7046" s="113"/>
      <c r="D7046" s="114" t="s">
        <v>180</v>
      </c>
      <c r="E7046" s="113" t="s">
        <v>307</v>
      </c>
      <c r="F7046" s="113" t="s">
        <v>8435</v>
      </c>
      <c r="G7046" s="115">
        <v>9</v>
      </c>
      <c r="H7046" s="115">
        <v>93.3</v>
      </c>
      <c r="I7046" s="116">
        <v>2165</v>
      </c>
      <c r="J7046" s="114" t="s">
        <v>1338</v>
      </c>
    </row>
    <row r="7047" spans="1:10">
      <c r="A7047" s="113" t="s">
        <v>1725</v>
      </c>
      <c r="B7047" s="114">
        <v>3280447</v>
      </c>
      <c r="C7047" s="113"/>
      <c r="D7047" s="114" t="s">
        <v>181</v>
      </c>
      <c r="E7047" s="113" t="s">
        <v>307</v>
      </c>
      <c r="F7047" s="113" t="s">
        <v>8436</v>
      </c>
      <c r="G7047" s="115">
        <v>9</v>
      </c>
      <c r="H7047" s="115">
        <v>93.3</v>
      </c>
      <c r="I7047" s="116">
        <v>2165</v>
      </c>
      <c r="J7047" s="114" t="s">
        <v>1338</v>
      </c>
    </row>
    <row r="7048" spans="1:10">
      <c r="A7048" s="113" t="s">
        <v>1725</v>
      </c>
      <c r="B7048" s="114">
        <v>3281119</v>
      </c>
      <c r="C7048" s="113"/>
      <c r="D7048" s="114" t="s">
        <v>182</v>
      </c>
      <c r="E7048" s="113" t="s">
        <v>307</v>
      </c>
      <c r="F7048" s="113" t="s">
        <v>8437</v>
      </c>
      <c r="G7048" s="115">
        <v>9</v>
      </c>
      <c r="H7048" s="115">
        <v>93.3</v>
      </c>
      <c r="I7048" s="116">
        <v>2165</v>
      </c>
      <c r="J7048" s="114" t="s">
        <v>1338</v>
      </c>
    </row>
    <row r="7049" spans="1:10">
      <c r="A7049" s="113" t="s">
        <v>1725</v>
      </c>
      <c r="B7049" s="114">
        <v>3529096</v>
      </c>
      <c r="C7049" s="113"/>
      <c r="D7049" s="114" t="s">
        <v>183</v>
      </c>
      <c r="E7049" s="113" t="s">
        <v>307</v>
      </c>
      <c r="F7049" s="113" t="s">
        <v>8438</v>
      </c>
      <c r="G7049" s="115">
        <v>9</v>
      </c>
      <c r="H7049" s="115">
        <v>93.3</v>
      </c>
      <c r="I7049" s="116">
        <v>2165</v>
      </c>
      <c r="J7049" s="114" t="s">
        <v>1338</v>
      </c>
    </row>
    <row r="7050" spans="1:10">
      <c r="A7050" s="113" t="s">
        <v>1725</v>
      </c>
      <c r="B7050" s="114">
        <v>3529336</v>
      </c>
      <c r="C7050" s="113"/>
      <c r="D7050" s="114" t="s">
        <v>184</v>
      </c>
      <c r="E7050" s="113" t="s">
        <v>307</v>
      </c>
      <c r="F7050" s="113" t="s">
        <v>8439</v>
      </c>
      <c r="G7050" s="115">
        <v>9</v>
      </c>
      <c r="H7050" s="115">
        <v>93.3</v>
      </c>
      <c r="I7050" s="116">
        <v>2165</v>
      </c>
      <c r="J7050" s="114" t="s">
        <v>1338</v>
      </c>
    </row>
    <row r="7051" spans="1:10">
      <c r="A7051" s="113" t="s">
        <v>1725</v>
      </c>
      <c r="B7051" s="114">
        <v>3529576</v>
      </c>
      <c r="C7051" s="113"/>
      <c r="D7051" s="114" t="s">
        <v>185</v>
      </c>
      <c r="E7051" s="113" t="s">
        <v>307</v>
      </c>
      <c r="F7051" s="113" t="s">
        <v>8440</v>
      </c>
      <c r="G7051" s="115">
        <v>9</v>
      </c>
      <c r="H7051" s="115">
        <v>93.3</v>
      </c>
      <c r="I7051" s="116">
        <v>2165</v>
      </c>
      <c r="J7051" s="114" t="s">
        <v>1338</v>
      </c>
    </row>
    <row r="7052" spans="1:10">
      <c r="A7052" s="113" t="s">
        <v>1725</v>
      </c>
      <c r="B7052" s="114">
        <v>3963828</v>
      </c>
      <c r="C7052" s="113"/>
      <c r="D7052" s="114" t="s">
        <v>1375</v>
      </c>
      <c r="E7052" s="113" t="s">
        <v>307</v>
      </c>
      <c r="F7052" s="113" t="s">
        <v>8441</v>
      </c>
      <c r="G7052" s="115">
        <v>9</v>
      </c>
      <c r="H7052" s="115">
        <v>93.3</v>
      </c>
      <c r="I7052" s="116">
        <v>2165</v>
      </c>
      <c r="J7052" s="114" t="s">
        <v>1338</v>
      </c>
    </row>
    <row r="7053" spans="1:10">
      <c r="A7053" s="113" t="s">
        <v>1725</v>
      </c>
      <c r="B7053" s="114">
        <v>3964253</v>
      </c>
      <c r="C7053" s="113"/>
      <c r="D7053" s="114" t="s">
        <v>1377</v>
      </c>
      <c r="E7053" s="113" t="s">
        <v>307</v>
      </c>
      <c r="F7053" s="113" t="s">
        <v>8442</v>
      </c>
      <c r="G7053" s="115">
        <v>9</v>
      </c>
      <c r="H7053" s="115">
        <v>93.3</v>
      </c>
      <c r="I7053" s="116">
        <v>2165</v>
      </c>
      <c r="J7053" s="114" t="s">
        <v>1338</v>
      </c>
    </row>
    <row r="7054" spans="1:10">
      <c r="A7054" s="113" t="s">
        <v>1725</v>
      </c>
      <c r="B7054" s="114">
        <v>3964678</v>
      </c>
      <c r="C7054" s="113"/>
      <c r="D7054" s="114" t="s">
        <v>1379</v>
      </c>
      <c r="E7054" s="113" t="s">
        <v>307</v>
      </c>
      <c r="F7054" s="113" t="s">
        <v>8443</v>
      </c>
      <c r="G7054" s="115">
        <v>9</v>
      </c>
      <c r="H7054" s="115">
        <v>93.3</v>
      </c>
      <c r="I7054" s="116">
        <v>2165</v>
      </c>
      <c r="J7054" s="114" t="s">
        <v>1338</v>
      </c>
    </row>
    <row r="7055" spans="1:10">
      <c r="A7055" s="113" t="s">
        <v>1725</v>
      </c>
      <c r="B7055" s="114">
        <v>3965103</v>
      </c>
      <c r="C7055" s="113"/>
      <c r="D7055" s="114" t="s">
        <v>1381</v>
      </c>
      <c r="E7055" s="113" t="s">
        <v>307</v>
      </c>
      <c r="F7055" s="113" t="s">
        <v>8444</v>
      </c>
      <c r="G7055" s="115">
        <v>9</v>
      </c>
      <c r="H7055" s="115">
        <v>93.3</v>
      </c>
      <c r="I7055" s="116">
        <v>2165</v>
      </c>
      <c r="J7055" s="114" t="s">
        <v>1338</v>
      </c>
    </row>
    <row r="7056" spans="1:10">
      <c r="A7056" s="113" t="s">
        <v>1725</v>
      </c>
      <c r="B7056" s="114">
        <v>3965528</v>
      </c>
      <c r="C7056" s="113"/>
      <c r="D7056" s="114" t="s">
        <v>1383</v>
      </c>
      <c r="E7056" s="113" t="s">
        <v>307</v>
      </c>
      <c r="F7056" s="113" t="s">
        <v>8445</v>
      </c>
      <c r="G7056" s="115">
        <v>9</v>
      </c>
      <c r="H7056" s="115">
        <v>93.3</v>
      </c>
      <c r="I7056" s="116">
        <v>2165</v>
      </c>
      <c r="J7056" s="114" t="s">
        <v>1338</v>
      </c>
    </row>
    <row r="7057" spans="1:10">
      <c r="A7057" s="113" t="s">
        <v>1722</v>
      </c>
      <c r="B7057" s="114">
        <v>3275519</v>
      </c>
      <c r="C7057" s="113" t="s">
        <v>1544</v>
      </c>
      <c r="D7057" s="114" t="s">
        <v>186</v>
      </c>
      <c r="E7057" s="113" t="s">
        <v>307</v>
      </c>
      <c r="F7057" s="113" t="s">
        <v>8446</v>
      </c>
      <c r="G7057" s="115">
        <v>9</v>
      </c>
      <c r="H7057" s="115">
        <v>93.3</v>
      </c>
      <c r="I7057" s="116">
        <v>1821</v>
      </c>
      <c r="J7057" s="114" t="s">
        <v>1338</v>
      </c>
    </row>
    <row r="7058" spans="1:10">
      <c r="A7058" s="113" t="s">
        <v>1722</v>
      </c>
      <c r="B7058" s="114">
        <v>3275743</v>
      </c>
      <c r="C7058" s="113" t="s">
        <v>1544</v>
      </c>
      <c r="D7058" s="114" t="s">
        <v>187</v>
      </c>
      <c r="E7058" s="113" t="s">
        <v>307</v>
      </c>
      <c r="F7058" s="113" t="s">
        <v>8447</v>
      </c>
      <c r="G7058" s="115">
        <v>9</v>
      </c>
      <c r="H7058" s="115">
        <v>93.3</v>
      </c>
      <c r="I7058" s="116">
        <v>1788</v>
      </c>
      <c r="J7058" s="114" t="s">
        <v>1338</v>
      </c>
    </row>
    <row r="7059" spans="1:10">
      <c r="A7059" s="113" t="s">
        <v>1722</v>
      </c>
      <c r="B7059" s="114">
        <v>3275967</v>
      </c>
      <c r="C7059" s="113" t="s">
        <v>1544</v>
      </c>
      <c r="D7059" s="114" t="s">
        <v>188</v>
      </c>
      <c r="E7059" s="113" t="s">
        <v>307</v>
      </c>
      <c r="F7059" s="113" t="s">
        <v>8448</v>
      </c>
      <c r="G7059" s="115">
        <v>9</v>
      </c>
      <c r="H7059" s="115">
        <v>93.3</v>
      </c>
      <c r="I7059" s="116">
        <v>1788</v>
      </c>
      <c r="J7059" s="114" t="s">
        <v>1338</v>
      </c>
    </row>
    <row r="7060" spans="1:10">
      <c r="A7060" s="113" t="s">
        <v>1722</v>
      </c>
      <c r="B7060" s="114">
        <v>3276191</v>
      </c>
      <c r="C7060" s="113" t="s">
        <v>1544</v>
      </c>
      <c r="D7060" s="114" t="s">
        <v>189</v>
      </c>
      <c r="E7060" s="113" t="s">
        <v>307</v>
      </c>
      <c r="F7060" s="113" t="s">
        <v>8449</v>
      </c>
      <c r="G7060" s="115">
        <v>9</v>
      </c>
      <c r="H7060" s="115">
        <v>93.3</v>
      </c>
      <c r="I7060" s="116">
        <v>1788</v>
      </c>
      <c r="J7060" s="114" t="s">
        <v>1338</v>
      </c>
    </row>
    <row r="7061" spans="1:10">
      <c r="A7061" s="113" t="s">
        <v>1722</v>
      </c>
      <c r="B7061" s="114">
        <v>3287650</v>
      </c>
      <c r="C7061" s="113" t="s">
        <v>1544</v>
      </c>
      <c r="D7061" s="114" t="s">
        <v>190</v>
      </c>
      <c r="E7061" s="113" t="s">
        <v>307</v>
      </c>
      <c r="F7061" s="113" t="s">
        <v>8450</v>
      </c>
      <c r="G7061" s="115">
        <v>9</v>
      </c>
      <c r="H7061" s="115">
        <v>93.3</v>
      </c>
      <c r="I7061" s="116">
        <v>1590</v>
      </c>
      <c r="J7061" s="114" t="s">
        <v>1338</v>
      </c>
    </row>
    <row r="7062" spans="1:10">
      <c r="A7062" s="113" t="s">
        <v>1725</v>
      </c>
      <c r="B7062" s="114">
        <v>3526216</v>
      </c>
      <c r="C7062" s="113"/>
      <c r="D7062" s="114" t="s">
        <v>191</v>
      </c>
      <c r="E7062" s="113" t="s">
        <v>307</v>
      </c>
      <c r="F7062" s="113" t="s">
        <v>8451</v>
      </c>
      <c r="G7062" s="115">
        <v>9</v>
      </c>
      <c r="H7062" s="115">
        <v>93.3</v>
      </c>
      <c r="I7062" s="116">
        <v>1934</v>
      </c>
      <c r="J7062" s="114" t="s">
        <v>1338</v>
      </c>
    </row>
    <row r="7063" spans="1:10">
      <c r="A7063" s="113" t="s">
        <v>1725</v>
      </c>
      <c r="B7063" s="114">
        <v>3526456</v>
      </c>
      <c r="C7063" s="113"/>
      <c r="D7063" s="114" t="s">
        <v>192</v>
      </c>
      <c r="E7063" s="113" t="s">
        <v>307</v>
      </c>
      <c r="F7063" s="113" t="s">
        <v>8452</v>
      </c>
      <c r="G7063" s="115">
        <v>9</v>
      </c>
      <c r="H7063" s="115">
        <v>93.3</v>
      </c>
      <c r="I7063" s="116">
        <v>1934</v>
      </c>
      <c r="J7063" s="114" t="s">
        <v>1338</v>
      </c>
    </row>
    <row r="7064" spans="1:10">
      <c r="A7064" s="113" t="s">
        <v>1725</v>
      </c>
      <c r="B7064" s="114">
        <v>3526696</v>
      </c>
      <c r="C7064" s="113"/>
      <c r="D7064" s="114" t="s">
        <v>193</v>
      </c>
      <c r="E7064" s="113" t="s">
        <v>307</v>
      </c>
      <c r="F7064" s="113" t="s">
        <v>8453</v>
      </c>
      <c r="G7064" s="115">
        <v>9</v>
      </c>
      <c r="H7064" s="115">
        <v>93.3</v>
      </c>
      <c r="I7064" s="116">
        <v>1934</v>
      </c>
      <c r="J7064" s="114" t="s">
        <v>1338</v>
      </c>
    </row>
    <row r="7065" spans="1:10">
      <c r="A7065" s="113" t="s">
        <v>1725</v>
      </c>
      <c r="B7065" s="114">
        <v>3526936</v>
      </c>
      <c r="C7065" s="113"/>
      <c r="D7065" s="114" t="s">
        <v>194</v>
      </c>
      <c r="E7065" s="113" t="s">
        <v>307</v>
      </c>
      <c r="F7065" s="113" t="s">
        <v>8454</v>
      </c>
      <c r="G7065" s="115">
        <v>9</v>
      </c>
      <c r="H7065" s="115">
        <v>93.3</v>
      </c>
      <c r="I7065" s="116">
        <v>1934</v>
      </c>
      <c r="J7065" s="114" t="s">
        <v>1338</v>
      </c>
    </row>
    <row r="7066" spans="1:10">
      <c r="A7066" s="113" t="s">
        <v>1725</v>
      </c>
      <c r="B7066" s="114">
        <v>3527176</v>
      </c>
      <c r="C7066" s="113"/>
      <c r="D7066" s="114" t="s">
        <v>195</v>
      </c>
      <c r="E7066" s="113" t="s">
        <v>307</v>
      </c>
      <c r="F7066" s="113" t="s">
        <v>8455</v>
      </c>
      <c r="G7066" s="115">
        <v>9</v>
      </c>
      <c r="H7066" s="115">
        <v>93.3</v>
      </c>
      <c r="I7066" s="116">
        <v>1934</v>
      </c>
      <c r="J7066" s="114" t="s">
        <v>1338</v>
      </c>
    </row>
    <row r="7067" spans="1:10">
      <c r="A7067" s="113" t="s">
        <v>1725</v>
      </c>
      <c r="B7067" s="114">
        <v>3527416</v>
      </c>
      <c r="C7067" s="113"/>
      <c r="D7067" s="114" t="s">
        <v>196</v>
      </c>
      <c r="E7067" s="113" t="s">
        <v>307</v>
      </c>
      <c r="F7067" s="113" t="s">
        <v>8456</v>
      </c>
      <c r="G7067" s="115">
        <v>9</v>
      </c>
      <c r="H7067" s="115">
        <v>93.3</v>
      </c>
      <c r="I7067" s="116">
        <v>1934</v>
      </c>
      <c r="J7067" s="114" t="s">
        <v>1338</v>
      </c>
    </row>
    <row r="7068" spans="1:10">
      <c r="A7068" s="113" t="s">
        <v>1725</v>
      </c>
      <c r="B7068" s="114">
        <v>3527656</v>
      </c>
      <c r="C7068" s="113"/>
      <c r="D7068" s="114" t="s">
        <v>197</v>
      </c>
      <c r="E7068" s="113" t="s">
        <v>307</v>
      </c>
      <c r="F7068" s="113" t="s">
        <v>8457</v>
      </c>
      <c r="G7068" s="115">
        <v>9</v>
      </c>
      <c r="H7068" s="115">
        <v>93.3</v>
      </c>
      <c r="I7068" s="116">
        <v>1934</v>
      </c>
      <c r="J7068" s="114" t="s">
        <v>1338</v>
      </c>
    </row>
    <row r="7069" spans="1:10">
      <c r="A7069" s="113" t="s">
        <v>1725</v>
      </c>
      <c r="B7069" s="114">
        <v>3527896</v>
      </c>
      <c r="C7069" s="113"/>
      <c r="D7069" s="114" t="s">
        <v>198</v>
      </c>
      <c r="E7069" s="113" t="s">
        <v>307</v>
      </c>
      <c r="F7069" s="113" t="s">
        <v>8458</v>
      </c>
      <c r="G7069" s="115">
        <v>9</v>
      </c>
      <c r="H7069" s="115">
        <v>93.3</v>
      </c>
      <c r="I7069" s="116">
        <v>1934</v>
      </c>
      <c r="J7069" s="114" t="s">
        <v>1338</v>
      </c>
    </row>
    <row r="7070" spans="1:10">
      <c r="A7070" s="113" t="s">
        <v>1725</v>
      </c>
      <c r="B7070" s="114">
        <v>3528136</v>
      </c>
      <c r="C7070" s="113"/>
      <c r="D7070" s="114" t="s">
        <v>199</v>
      </c>
      <c r="E7070" s="113" t="s">
        <v>307</v>
      </c>
      <c r="F7070" s="113" t="s">
        <v>8459</v>
      </c>
      <c r="G7070" s="115">
        <v>9</v>
      </c>
      <c r="H7070" s="115">
        <v>93.3</v>
      </c>
      <c r="I7070" s="116">
        <v>1934</v>
      </c>
      <c r="J7070" s="114" t="s">
        <v>1338</v>
      </c>
    </row>
    <row r="7071" spans="1:10">
      <c r="A7071" s="113" t="s">
        <v>1725</v>
      </c>
      <c r="B7071" s="114">
        <v>3965953</v>
      </c>
      <c r="C7071" s="113"/>
      <c r="D7071" s="114" t="s">
        <v>1399</v>
      </c>
      <c r="E7071" s="113" t="s">
        <v>307</v>
      </c>
      <c r="F7071" s="113" t="s">
        <v>8460</v>
      </c>
      <c r="G7071" s="115">
        <v>9</v>
      </c>
      <c r="H7071" s="115">
        <v>93.3</v>
      </c>
      <c r="I7071" s="116">
        <v>1934</v>
      </c>
      <c r="J7071" s="114" t="s">
        <v>1338</v>
      </c>
    </row>
    <row r="7072" spans="1:10">
      <c r="A7072" s="113" t="s">
        <v>1725</v>
      </c>
      <c r="B7072" s="114">
        <v>3966378</v>
      </c>
      <c r="C7072" s="113"/>
      <c r="D7072" s="114" t="s">
        <v>1401</v>
      </c>
      <c r="E7072" s="113" t="s">
        <v>307</v>
      </c>
      <c r="F7072" s="113" t="s">
        <v>8461</v>
      </c>
      <c r="G7072" s="115">
        <v>9</v>
      </c>
      <c r="H7072" s="115">
        <v>93.3</v>
      </c>
      <c r="I7072" s="116">
        <v>1934</v>
      </c>
      <c r="J7072" s="114" t="s">
        <v>1338</v>
      </c>
    </row>
    <row r="7073" spans="1:10">
      <c r="A7073" s="113" t="s">
        <v>1725</v>
      </c>
      <c r="B7073" s="114">
        <v>3966803</v>
      </c>
      <c r="C7073" s="113"/>
      <c r="D7073" s="114" t="s">
        <v>1403</v>
      </c>
      <c r="E7073" s="113" t="s">
        <v>307</v>
      </c>
      <c r="F7073" s="113" t="s">
        <v>8462</v>
      </c>
      <c r="G7073" s="115">
        <v>9</v>
      </c>
      <c r="H7073" s="115">
        <v>93.3</v>
      </c>
      <c r="I7073" s="116">
        <v>1934</v>
      </c>
      <c r="J7073" s="114" t="s">
        <v>1338</v>
      </c>
    </row>
    <row r="7074" spans="1:10">
      <c r="A7074" s="113" t="s">
        <v>1725</v>
      </c>
      <c r="B7074" s="114">
        <v>3967228</v>
      </c>
      <c r="C7074" s="113"/>
      <c r="D7074" s="114" t="s">
        <v>1405</v>
      </c>
      <c r="E7074" s="113" t="s">
        <v>307</v>
      </c>
      <c r="F7074" s="113" t="s">
        <v>8463</v>
      </c>
      <c r="G7074" s="115">
        <v>9</v>
      </c>
      <c r="H7074" s="115">
        <v>93.3</v>
      </c>
      <c r="I7074" s="116">
        <v>1934</v>
      </c>
      <c r="J7074" s="114" t="s">
        <v>1338</v>
      </c>
    </row>
    <row r="7075" spans="1:10">
      <c r="A7075" s="113" t="s">
        <v>1725</v>
      </c>
      <c r="B7075" s="114">
        <v>3967653</v>
      </c>
      <c r="C7075" s="113"/>
      <c r="D7075" s="114" t="s">
        <v>1407</v>
      </c>
      <c r="E7075" s="113" t="s">
        <v>307</v>
      </c>
      <c r="F7075" s="113" t="s">
        <v>8464</v>
      </c>
      <c r="G7075" s="115">
        <v>9</v>
      </c>
      <c r="H7075" s="115">
        <v>93.3</v>
      </c>
      <c r="I7075" s="116">
        <v>1934</v>
      </c>
      <c r="J7075" s="114" t="s">
        <v>1338</v>
      </c>
    </row>
    <row r="7076" spans="1:10">
      <c r="A7076" s="113" t="s">
        <v>1722</v>
      </c>
      <c r="B7076" s="114">
        <v>3276639</v>
      </c>
      <c r="C7076" s="113" t="s">
        <v>1544</v>
      </c>
      <c r="D7076" s="114" t="s">
        <v>200</v>
      </c>
      <c r="E7076" s="113" t="s">
        <v>307</v>
      </c>
      <c r="F7076" s="113" t="s">
        <v>8465</v>
      </c>
      <c r="G7076" s="115">
        <v>9</v>
      </c>
      <c r="H7076" s="115">
        <v>93.3</v>
      </c>
      <c r="I7076" s="116">
        <v>1590</v>
      </c>
      <c r="J7076" s="114" t="s">
        <v>1338</v>
      </c>
    </row>
    <row r="7077" spans="1:10">
      <c r="A7077" s="113" t="s">
        <v>1722</v>
      </c>
      <c r="B7077" s="114">
        <v>3276863</v>
      </c>
      <c r="C7077" s="113" t="s">
        <v>1544</v>
      </c>
      <c r="D7077" s="114" t="s">
        <v>201</v>
      </c>
      <c r="E7077" s="113" t="s">
        <v>307</v>
      </c>
      <c r="F7077" s="113" t="s">
        <v>8466</v>
      </c>
      <c r="G7077" s="115">
        <v>9</v>
      </c>
      <c r="H7077" s="115">
        <v>93.3</v>
      </c>
      <c r="I7077" s="116">
        <v>1860</v>
      </c>
      <c r="J7077" s="114" t="s">
        <v>1338</v>
      </c>
    </row>
    <row r="7078" spans="1:10">
      <c r="A7078" s="113" t="s">
        <v>1725</v>
      </c>
      <c r="B7078" s="114">
        <v>3942028</v>
      </c>
      <c r="C7078" s="113"/>
      <c r="D7078" s="114" t="s">
        <v>1777</v>
      </c>
      <c r="E7078" s="113" t="s">
        <v>307</v>
      </c>
      <c r="F7078" s="113" t="s">
        <v>8467</v>
      </c>
      <c r="G7078" s="115">
        <v>9</v>
      </c>
      <c r="H7078" s="115">
        <v>93.3</v>
      </c>
      <c r="I7078" s="116">
        <v>1538</v>
      </c>
      <c r="J7078" s="114" t="s">
        <v>1338</v>
      </c>
    </row>
    <row r="7079" spans="1:10">
      <c r="A7079" s="113" t="s">
        <v>1725</v>
      </c>
      <c r="B7079" s="114">
        <v>3942453</v>
      </c>
      <c r="C7079" s="113"/>
      <c r="D7079" s="114" t="s">
        <v>1779</v>
      </c>
      <c r="E7079" s="113" t="s">
        <v>307</v>
      </c>
      <c r="F7079" s="113" t="s">
        <v>8468</v>
      </c>
      <c r="G7079" s="115">
        <v>9</v>
      </c>
      <c r="H7079" s="115">
        <v>93.3</v>
      </c>
      <c r="I7079" s="116">
        <v>1538</v>
      </c>
      <c r="J7079" s="114" t="s">
        <v>1338</v>
      </c>
    </row>
    <row r="7080" spans="1:10">
      <c r="A7080" s="113" t="s">
        <v>1725</v>
      </c>
      <c r="B7080" s="114">
        <v>3942878</v>
      </c>
      <c r="C7080" s="113"/>
      <c r="D7080" s="114" t="s">
        <v>1781</v>
      </c>
      <c r="E7080" s="113" t="s">
        <v>307</v>
      </c>
      <c r="F7080" s="113" t="s">
        <v>8469</v>
      </c>
      <c r="G7080" s="115">
        <v>9</v>
      </c>
      <c r="H7080" s="115">
        <v>93.3</v>
      </c>
      <c r="I7080" s="116">
        <v>1538</v>
      </c>
      <c r="J7080" s="114" t="s">
        <v>1338</v>
      </c>
    </row>
    <row r="7081" spans="1:10">
      <c r="A7081" s="113" t="s">
        <v>1725</v>
      </c>
      <c r="B7081" s="114">
        <v>3943303</v>
      </c>
      <c r="C7081" s="113"/>
      <c r="D7081" s="114" t="s">
        <v>1783</v>
      </c>
      <c r="E7081" s="113" t="s">
        <v>307</v>
      </c>
      <c r="F7081" s="113" t="s">
        <v>8470</v>
      </c>
      <c r="G7081" s="115">
        <v>9</v>
      </c>
      <c r="H7081" s="115">
        <v>93.3</v>
      </c>
      <c r="I7081" s="116">
        <v>1538</v>
      </c>
      <c r="J7081" s="114" t="s">
        <v>1338</v>
      </c>
    </row>
    <row r="7082" spans="1:10">
      <c r="A7082" s="113" t="s">
        <v>1725</v>
      </c>
      <c r="B7082" s="114">
        <v>3943728</v>
      </c>
      <c r="C7082" s="113"/>
      <c r="D7082" s="114" t="s">
        <v>1785</v>
      </c>
      <c r="E7082" s="113" t="s">
        <v>307</v>
      </c>
      <c r="F7082" s="113" t="s">
        <v>8471</v>
      </c>
      <c r="G7082" s="115">
        <v>9</v>
      </c>
      <c r="H7082" s="115">
        <v>93.3</v>
      </c>
      <c r="I7082" s="116">
        <v>1538</v>
      </c>
      <c r="J7082" s="114" t="s">
        <v>1338</v>
      </c>
    </row>
    <row r="7083" spans="1:10">
      <c r="A7083" s="113" t="s">
        <v>1725</v>
      </c>
      <c r="B7083" s="114">
        <v>3944153</v>
      </c>
      <c r="C7083" s="113"/>
      <c r="D7083" s="114" t="s">
        <v>1787</v>
      </c>
      <c r="E7083" s="113" t="s">
        <v>307</v>
      </c>
      <c r="F7083" s="113" t="s">
        <v>8472</v>
      </c>
      <c r="G7083" s="115">
        <v>9</v>
      </c>
      <c r="H7083" s="115">
        <v>93.3</v>
      </c>
      <c r="I7083" s="116">
        <v>1538</v>
      </c>
      <c r="J7083" s="114" t="s">
        <v>1338</v>
      </c>
    </row>
    <row r="7084" spans="1:10">
      <c r="A7084" s="113" t="s">
        <v>1725</v>
      </c>
      <c r="B7084" s="114">
        <v>3944578</v>
      </c>
      <c r="C7084" s="113"/>
      <c r="D7084" s="114" t="s">
        <v>1789</v>
      </c>
      <c r="E7084" s="113" t="s">
        <v>307</v>
      </c>
      <c r="F7084" s="113" t="s">
        <v>8473</v>
      </c>
      <c r="G7084" s="115">
        <v>9</v>
      </c>
      <c r="H7084" s="115">
        <v>93.3</v>
      </c>
      <c r="I7084" s="116">
        <v>1538</v>
      </c>
      <c r="J7084" s="114" t="s">
        <v>1338</v>
      </c>
    </row>
    <row r="7085" spans="1:10">
      <c r="A7085" s="113" t="s">
        <v>1725</v>
      </c>
      <c r="B7085" s="114">
        <v>3945003</v>
      </c>
      <c r="C7085" s="113"/>
      <c r="D7085" s="114" t="s">
        <v>1791</v>
      </c>
      <c r="E7085" s="113" t="s">
        <v>307</v>
      </c>
      <c r="F7085" s="113" t="s">
        <v>8474</v>
      </c>
      <c r="G7085" s="115">
        <v>9</v>
      </c>
      <c r="H7085" s="115">
        <v>93.3</v>
      </c>
      <c r="I7085" s="116">
        <v>1538</v>
      </c>
      <c r="J7085" s="114" t="s">
        <v>1338</v>
      </c>
    </row>
    <row r="7086" spans="1:10">
      <c r="A7086" s="113" t="s">
        <v>1725</v>
      </c>
      <c r="B7086" s="114">
        <v>3945428</v>
      </c>
      <c r="C7086" s="113"/>
      <c r="D7086" s="114" t="s">
        <v>1793</v>
      </c>
      <c r="E7086" s="113" t="s">
        <v>307</v>
      </c>
      <c r="F7086" s="113" t="s">
        <v>8475</v>
      </c>
      <c r="G7086" s="115">
        <v>9</v>
      </c>
      <c r="H7086" s="115">
        <v>93.3</v>
      </c>
      <c r="I7086" s="116">
        <v>1538</v>
      </c>
      <c r="J7086" s="114" t="s">
        <v>1338</v>
      </c>
    </row>
    <row r="7087" spans="1:10">
      <c r="A7087" s="113" t="s">
        <v>1725</v>
      </c>
      <c r="B7087" s="114">
        <v>3970203</v>
      </c>
      <c r="C7087" s="113"/>
      <c r="D7087" s="114" t="s">
        <v>1795</v>
      </c>
      <c r="E7087" s="113" t="s">
        <v>307</v>
      </c>
      <c r="F7087" s="113" t="s">
        <v>8476</v>
      </c>
      <c r="G7087" s="115">
        <v>9</v>
      </c>
      <c r="H7087" s="115">
        <v>93.3</v>
      </c>
      <c r="I7087" s="116">
        <v>1882</v>
      </c>
      <c r="J7087" s="114" t="s">
        <v>1338</v>
      </c>
    </row>
    <row r="7088" spans="1:10">
      <c r="A7088" s="113" t="s">
        <v>1725</v>
      </c>
      <c r="B7088" s="114">
        <v>3970628</v>
      </c>
      <c r="C7088" s="113"/>
      <c r="D7088" s="114" t="s">
        <v>1797</v>
      </c>
      <c r="E7088" s="113" t="s">
        <v>307</v>
      </c>
      <c r="F7088" s="113" t="s">
        <v>8477</v>
      </c>
      <c r="G7088" s="115">
        <v>9</v>
      </c>
      <c r="H7088" s="115">
        <v>93.3</v>
      </c>
      <c r="I7088" s="116">
        <v>1882</v>
      </c>
      <c r="J7088" s="114" t="s">
        <v>1338</v>
      </c>
    </row>
    <row r="7089" spans="1:10">
      <c r="A7089" s="113" t="s">
        <v>1725</v>
      </c>
      <c r="B7089" s="114">
        <v>3971053</v>
      </c>
      <c r="C7089" s="113"/>
      <c r="D7089" s="114" t="s">
        <v>1799</v>
      </c>
      <c r="E7089" s="113" t="s">
        <v>307</v>
      </c>
      <c r="F7089" s="113" t="s">
        <v>8478</v>
      </c>
      <c r="G7089" s="115">
        <v>9</v>
      </c>
      <c r="H7089" s="115">
        <v>93.3</v>
      </c>
      <c r="I7089" s="116">
        <v>1882</v>
      </c>
      <c r="J7089" s="114" t="s">
        <v>1338</v>
      </c>
    </row>
    <row r="7090" spans="1:10">
      <c r="A7090" s="113" t="s">
        <v>1725</v>
      </c>
      <c r="B7090" s="114">
        <v>3971478</v>
      </c>
      <c r="C7090" s="113"/>
      <c r="D7090" s="114" t="s">
        <v>1801</v>
      </c>
      <c r="E7090" s="113" t="s">
        <v>307</v>
      </c>
      <c r="F7090" s="113" t="s">
        <v>8479</v>
      </c>
      <c r="G7090" s="115">
        <v>9</v>
      </c>
      <c r="H7090" s="115">
        <v>93.3</v>
      </c>
      <c r="I7090" s="116">
        <v>1882</v>
      </c>
      <c r="J7090" s="114" t="s">
        <v>1338</v>
      </c>
    </row>
    <row r="7091" spans="1:10">
      <c r="A7091" s="113" t="s">
        <v>1725</v>
      </c>
      <c r="B7091" s="114">
        <v>3971903</v>
      </c>
      <c r="C7091" s="113"/>
      <c r="D7091" s="114" t="s">
        <v>1803</v>
      </c>
      <c r="E7091" s="113" t="s">
        <v>307</v>
      </c>
      <c r="F7091" s="113" t="s">
        <v>8480</v>
      </c>
      <c r="G7091" s="115">
        <v>9</v>
      </c>
      <c r="H7091" s="115">
        <v>93.3</v>
      </c>
      <c r="I7091" s="116">
        <v>1882</v>
      </c>
      <c r="J7091" s="114" t="s">
        <v>1338</v>
      </c>
    </row>
    <row r="7092" spans="1:10">
      <c r="A7092" s="113" t="s">
        <v>1722</v>
      </c>
      <c r="B7092" s="114">
        <v>3954053</v>
      </c>
      <c r="C7092" s="113" t="s">
        <v>1544</v>
      </c>
      <c r="D7092" s="114" t="s">
        <v>202</v>
      </c>
      <c r="E7092" s="113" t="s">
        <v>307</v>
      </c>
      <c r="F7092" s="113" t="s">
        <v>8481</v>
      </c>
      <c r="G7092" s="115">
        <v>9</v>
      </c>
      <c r="H7092" s="115">
        <v>93.3</v>
      </c>
      <c r="I7092" s="116">
        <v>1788</v>
      </c>
      <c r="J7092" s="114" t="s">
        <v>1338</v>
      </c>
    </row>
    <row r="7093" spans="1:10">
      <c r="A7093" s="113" t="s">
        <v>1722</v>
      </c>
      <c r="B7093" s="114">
        <v>3954478</v>
      </c>
      <c r="C7093" s="113" t="s">
        <v>1544</v>
      </c>
      <c r="D7093" s="114" t="s">
        <v>203</v>
      </c>
      <c r="E7093" s="113" t="s">
        <v>307</v>
      </c>
      <c r="F7093" s="113" t="s">
        <v>8482</v>
      </c>
      <c r="G7093" s="115">
        <v>9</v>
      </c>
      <c r="H7093" s="115">
        <v>93.3</v>
      </c>
      <c r="I7093" s="116">
        <v>1821</v>
      </c>
      <c r="J7093" s="114" t="s">
        <v>1338</v>
      </c>
    </row>
    <row r="7094" spans="1:10">
      <c r="A7094" s="113" t="s">
        <v>1722</v>
      </c>
      <c r="B7094" s="114">
        <v>3954903</v>
      </c>
      <c r="C7094" s="113" t="s">
        <v>1544</v>
      </c>
      <c r="D7094" s="114" t="s">
        <v>204</v>
      </c>
      <c r="E7094" s="113" t="s">
        <v>307</v>
      </c>
      <c r="F7094" s="113" t="s">
        <v>8483</v>
      </c>
      <c r="G7094" s="115">
        <v>9</v>
      </c>
      <c r="H7094" s="115">
        <v>93.3</v>
      </c>
      <c r="I7094" s="116">
        <v>1821</v>
      </c>
      <c r="J7094" s="114" t="s">
        <v>1338</v>
      </c>
    </row>
    <row r="7095" spans="1:10">
      <c r="A7095" s="113" t="s">
        <v>1725</v>
      </c>
      <c r="B7095" s="114">
        <v>3955753</v>
      </c>
      <c r="C7095" s="113"/>
      <c r="D7095" s="114" t="s">
        <v>205</v>
      </c>
      <c r="E7095" s="113" t="s">
        <v>307</v>
      </c>
      <c r="F7095" s="113" t="s">
        <v>8484</v>
      </c>
      <c r="G7095" s="115">
        <v>9</v>
      </c>
      <c r="H7095" s="115">
        <v>93.3</v>
      </c>
      <c r="I7095" s="116">
        <v>2165</v>
      </c>
      <c r="J7095" s="114" t="s">
        <v>1338</v>
      </c>
    </row>
    <row r="7096" spans="1:10">
      <c r="A7096" s="113" t="s">
        <v>1725</v>
      </c>
      <c r="B7096" s="114">
        <v>3956178</v>
      </c>
      <c r="C7096" s="113"/>
      <c r="D7096" s="114" t="s">
        <v>206</v>
      </c>
      <c r="E7096" s="113" t="s">
        <v>307</v>
      </c>
      <c r="F7096" s="113" t="s">
        <v>8485</v>
      </c>
      <c r="G7096" s="115">
        <v>9</v>
      </c>
      <c r="H7096" s="115">
        <v>93.3</v>
      </c>
      <c r="I7096" s="116">
        <v>2165</v>
      </c>
      <c r="J7096" s="114" t="s">
        <v>1338</v>
      </c>
    </row>
    <row r="7097" spans="1:10">
      <c r="A7097" s="113" t="s">
        <v>1725</v>
      </c>
      <c r="B7097" s="114">
        <v>3956603</v>
      </c>
      <c r="C7097" s="113"/>
      <c r="D7097" s="114" t="s">
        <v>207</v>
      </c>
      <c r="E7097" s="113" t="s">
        <v>307</v>
      </c>
      <c r="F7097" s="113" t="s">
        <v>8486</v>
      </c>
      <c r="G7097" s="115">
        <v>9</v>
      </c>
      <c r="H7097" s="115">
        <v>93.3</v>
      </c>
      <c r="I7097" s="116">
        <v>2165</v>
      </c>
      <c r="J7097" s="114" t="s">
        <v>1338</v>
      </c>
    </row>
    <row r="7098" spans="1:10">
      <c r="A7098" s="113" t="s">
        <v>1725</v>
      </c>
      <c r="B7098" s="114">
        <v>3957028</v>
      </c>
      <c r="C7098" s="113"/>
      <c r="D7098" s="114" t="s">
        <v>208</v>
      </c>
      <c r="E7098" s="113" t="s">
        <v>307</v>
      </c>
      <c r="F7098" s="113" t="s">
        <v>8487</v>
      </c>
      <c r="G7098" s="115">
        <v>9</v>
      </c>
      <c r="H7098" s="115">
        <v>93.3</v>
      </c>
      <c r="I7098" s="116">
        <v>2165</v>
      </c>
      <c r="J7098" s="114" t="s">
        <v>1338</v>
      </c>
    </row>
    <row r="7099" spans="1:10">
      <c r="A7099" s="113" t="s">
        <v>1725</v>
      </c>
      <c r="B7099" s="114">
        <v>3957453</v>
      </c>
      <c r="C7099" s="113"/>
      <c r="D7099" s="114" t="s">
        <v>209</v>
      </c>
      <c r="E7099" s="113" t="s">
        <v>307</v>
      </c>
      <c r="F7099" s="113" t="s">
        <v>8488</v>
      </c>
      <c r="G7099" s="115">
        <v>9</v>
      </c>
      <c r="H7099" s="115">
        <v>93.3</v>
      </c>
      <c r="I7099" s="116">
        <v>2165</v>
      </c>
      <c r="J7099" s="114" t="s">
        <v>1338</v>
      </c>
    </row>
    <row r="7100" spans="1:10">
      <c r="A7100" s="113" t="s">
        <v>1725</v>
      </c>
      <c r="B7100" s="114">
        <v>3957878</v>
      </c>
      <c r="C7100" s="113"/>
      <c r="D7100" s="114" t="s">
        <v>210</v>
      </c>
      <c r="E7100" s="113" t="s">
        <v>307</v>
      </c>
      <c r="F7100" s="113" t="s">
        <v>8489</v>
      </c>
      <c r="G7100" s="115">
        <v>9</v>
      </c>
      <c r="H7100" s="115">
        <v>93.3</v>
      </c>
      <c r="I7100" s="116">
        <v>2165</v>
      </c>
      <c r="J7100" s="114" t="s">
        <v>1338</v>
      </c>
    </row>
    <row r="7101" spans="1:10">
      <c r="A7101" s="113" t="s">
        <v>1725</v>
      </c>
      <c r="B7101" s="114">
        <v>3958303</v>
      </c>
      <c r="C7101" s="113"/>
      <c r="D7101" s="114" t="s">
        <v>211</v>
      </c>
      <c r="E7101" s="113" t="s">
        <v>307</v>
      </c>
      <c r="F7101" s="113" t="s">
        <v>8490</v>
      </c>
      <c r="G7101" s="115">
        <v>9</v>
      </c>
      <c r="H7101" s="115">
        <v>93.3</v>
      </c>
      <c r="I7101" s="116">
        <v>2165</v>
      </c>
      <c r="J7101" s="114" t="s">
        <v>1338</v>
      </c>
    </row>
    <row r="7102" spans="1:10">
      <c r="A7102" s="113" t="s">
        <v>1725</v>
      </c>
      <c r="B7102" s="114">
        <v>3958728</v>
      </c>
      <c r="C7102" s="113"/>
      <c r="D7102" s="114" t="s">
        <v>212</v>
      </c>
      <c r="E7102" s="113" t="s">
        <v>307</v>
      </c>
      <c r="F7102" s="113" t="s">
        <v>8491</v>
      </c>
      <c r="G7102" s="115">
        <v>9</v>
      </c>
      <c r="H7102" s="115">
        <v>93.3</v>
      </c>
      <c r="I7102" s="116">
        <v>2165</v>
      </c>
      <c r="J7102" s="114" t="s">
        <v>1338</v>
      </c>
    </row>
    <row r="7103" spans="1:10">
      <c r="A7103" s="113" t="s">
        <v>1725</v>
      </c>
      <c r="B7103" s="114">
        <v>3959153</v>
      </c>
      <c r="C7103" s="113"/>
      <c r="D7103" s="114" t="s">
        <v>213</v>
      </c>
      <c r="E7103" s="113" t="s">
        <v>307</v>
      </c>
      <c r="F7103" s="113" t="s">
        <v>8492</v>
      </c>
      <c r="G7103" s="115">
        <v>9</v>
      </c>
      <c r="H7103" s="115">
        <v>93.3</v>
      </c>
      <c r="I7103" s="116">
        <v>2165</v>
      </c>
      <c r="J7103" s="114" t="s">
        <v>1338</v>
      </c>
    </row>
    <row r="7104" spans="1:10">
      <c r="A7104" s="113" t="s">
        <v>1725</v>
      </c>
      <c r="B7104" s="114">
        <v>3959578</v>
      </c>
      <c r="C7104" s="113"/>
      <c r="D7104" s="114" t="s">
        <v>1423</v>
      </c>
      <c r="E7104" s="113" t="s">
        <v>307</v>
      </c>
      <c r="F7104" s="113" t="s">
        <v>8493</v>
      </c>
      <c r="G7104" s="115">
        <v>9</v>
      </c>
      <c r="H7104" s="115">
        <v>93.3</v>
      </c>
      <c r="I7104" s="116">
        <v>2165</v>
      </c>
      <c r="J7104" s="114" t="s">
        <v>1338</v>
      </c>
    </row>
    <row r="7105" spans="1:10">
      <c r="A7105" s="113" t="s">
        <v>1725</v>
      </c>
      <c r="B7105" s="114">
        <v>3960003</v>
      </c>
      <c r="C7105" s="113"/>
      <c r="D7105" s="114" t="s">
        <v>1425</v>
      </c>
      <c r="E7105" s="113" t="s">
        <v>307</v>
      </c>
      <c r="F7105" s="113" t="s">
        <v>8494</v>
      </c>
      <c r="G7105" s="115">
        <v>9</v>
      </c>
      <c r="H7105" s="115">
        <v>93.3</v>
      </c>
      <c r="I7105" s="116">
        <v>2165</v>
      </c>
      <c r="J7105" s="114" t="s">
        <v>1338</v>
      </c>
    </row>
    <row r="7106" spans="1:10">
      <c r="A7106" s="113" t="s">
        <v>1725</v>
      </c>
      <c r="B7106" s="114">
        <v>3960428</v>
      </c>
      <c r="C7106" s="113"/>
      <c r="D7106" s="114" t="s">
        <v>1427</v>
      </c>
      <c r="E7106" s="113" t="s">
        <v>307</v>
      </c>
      <c r="F7106" s="113" t="s">
        <v>8495</v>
      </c>
      <c r="G7106" s="115">
        <v>9</v>
      </c>
      <c r="H7106" s="115">
        <v>93.3</v>
      </c>
      <c r="I7106" s="116">
        <v>2165</v>
      </c>
      <c r="J7106" s="114" t="s">
        <v>1338</v>
      </c>
    </row>
    <row r="7107" spans="1:10">
      <c r="A7107" s="113" t="s">
        <v>1725</v>
      </c>
      <c r="B7107" s="114">
        <v>3960853</v>
      </c>
      <c r="C7107" s="113"/>
      <c r="D7107" s="114" t="s">
        <v>1429</v>
      </c>
      <c r="E7107" s="113" t="s">
        <v>307</v>
      </c>
      <c r="F7107" s="113" t="s">
        <v>8496</v>
      </c>
      <c r="G7107" s="115">
        <v>9</v>
      </c>
      <c r="H7107" s="115">
        <v>93.3</v>
      </c>
      <c r="I7107" s="116">
        <v>2165</v>
      </c>
      <c r="J7107" s="114" t="s">
        <v>1338</v>
      </c>
    </row>
    <row r="7108" spans="1:10">
      <c r="A7108" s="113" t="s">
        <v>1725</v>
      </c>
      <c r="B7108" s="114">
        <v>3961278</v>
      </c>
      <c r="C7108" s="113"/>
      <c r="D7108" s="114" t="s">
        <v>1431</v>
      </c>
      <c r="E7108" s="113" t="s">
        <v>307</v>
      </c>
      <c r="F7108" s="113" t="s">
        <v>8497</v>
      </c>
      <c r="G7108" s="115">
        <v>9</v>
      </c>
      <c r="H7108" s="115">
        <v>93.3</v>
      </c>
      <c r="I7108" s="116">
        <v>2165</v>
      </c>
      <c r="J7108" s="114" t="s">
        <v>1338</v>
      </c>
    </row>
    <row r="7109" spans="1:10">
      <c r="A7109" s="113" t="s">
        <v>1722</v>
      </c>
      <c r="B7109" s="114">
        <v>3277087</v>
      </c>
      <c r="C7109" s="113" t="s">
        <v>1544</v>
      </c>
      <c r="D7109" s="114" t="s">
        <v>214</v>
      </c>
      <c r="E7109" s="113" t="s">
        <v>307</v>
      </c>
      <c r="F7109" s="113" t="s">
        <v>8498</v>
      </c>
      <c r="G7109" s="115">
        <v>9</v>
      </c>
      <c r="H7109" s="115">
        <v>93.3</v>
      </c>
      <c r="I7109" s="116">
        <v>1821</v>
      </c>
      <c r="J7109" s="114" t="s">
        <v>1338</v>
      </c>
    </row>
    <row r="7110" spans="1:10">
      <c r="A7110" s="113" t="s">
        <v>1725</v>
      </c>
      <c r="B7110" s="114">
        <v>3277983</v>
      </c>
      <c r="C7110" s="113"/>
      <c r="D7110" s="114" t="s">
        <v>215</v>
      </c>
      <c r="E7110" s="113" t="s">
        <v>307</v>
      </c>
      <c r="F7110" s="113" t="s">
        <v>8499</v>
      </c>
      <c r="G7110" s="115">
        <v>9</v>
      </c>
      <c r="H7110" s="115">
        <v>93.3</v>
      </c>
      <c r="I7110" s="116">
        <v>2165</v>
      </c>
      <c r="J7110" s="114" t="s">
        <v>1338</v>
      </c>
    </row>
    <row r="7111" spans="1:10">
      <c r="A7111" s="113" t="s">
        <v>1725</v>
      </c>
      <c r="B7111" s="114">
        <v>3278655</v>
      </c>
      <c r="C7111" s="113"/>
      <c r="D7111" s="114" t="s">
        <v>216</v>
      </c>
      <c r="E7111" s="113" t="s">
        <v>307</v>
      </c>
      <c r="F7111" s="113" t="s">
        <v>8500</v>
      </c>
      <c r="G7111" s="115">
        <v>9</v>
      </c>
      <c r="H7111" s="115">
        <v>93.3</v>
      </c>
      <c r="I7111" s="116">
        <v>2165</v>
      </c>
      <c r="J7111" s="114" t="s">
        <v>1338</v>
      </c>
    </row>
    <row r="7112" spans="1:10">
      <c r="A7112" s="113" t="s">
        <v>1725</v>
      </c>
      <c r="B7112" s="114">
        <v>3279327</v>
      </c>
      <c r="C7112" s="113"/>
      <c r="D7112" s="114" t="s">
        <v>217</v>
      </c>
      <c r="E7112" s="113" t="s">
        <v>307</v>
      </c>
      <c r="F7112" s="113" t="s">
        <v>8501</v>
      </c>
      <c r="G7112" s="115">
        <v>9</v>
      </c>
      <c r="H7112" s="115">
        <v>93.3</v>
      </c>
      <c r="I7112" s="116">
        <v>2165</v>
      </c>
      <c r="J7112" s="114" t="s">
        <v>1338</v>
      </c>
    </row>
    <row r="7113" spans="1:10">
      <c r="A7113" s="113" t="s">
        <v>1725</v>
      </c>
      <c r="B7113" s="114">
        <v>3279999</v>
      </c>
      <c r="C7113" s="113"/>
      <c r="D7113" s="114" t="s">
        <v>218</v>
      </c>
      <c r="E7113" s="113" t="s">
        <v>307</v>
      </c>
      <c r="F7113" s="113" t="s">
        <v>8502</v>
      </c>
      <c r="G7113" s="115">
        <v>9</v>
      </c>
      <c r="H7113" s="115">
        <v>93.3</v>
      </c>
      <c r="I7113" s="116">
        <v>2165</v>
      </c>
      <c r="J7113" s="114" t="s">
        <v>1338</v>
      </c>
    </row>
    <row r="7114" spans="1:10">
      <c r="A7114" s="113" t="s">
        <v>1725</v>
      </c>
      <c r="B7114" s="114">
        <v>3280671</v>
      </c>
      <c r="C7114" s="113"/>
      <c r="D7114" s="114" t="s">
        <v>219</v>
      </c>
      <c r="E7114" s="113" t="s">
        <v>307</v>
      </c>
      <c r="F7114" s="113" t="s">
        <v>8503</v>
      </c>
      <c r="G7114" s="115">
        <v>9</v>
      </c>
      <c r="H7114" s="115">
        <v>93.3</v>
      </c>
      <c r="I7114" s="116">
        <v>2165</v>
      </c>
      <c r="J7114" s="114" t="s">
        <v>1338</v>
      </c>
    </row>
    <row r="7115" spans="1:10">
      <c r="A7115" s="113" t="s">
        <v>1725</v>
      </c>
      <c r="B7115" s="114">
        <v>3281343</v>
      </c>
      <c r="C7115" s="113"/>
      <c r="D7115" s="114" t="s">
        <v>220</v>
      </c>
      <c r="E7115" s="113" t="s">
        <v>307</v>
      </c>
      <c r="F7115" s="113" t="s">
        <v>8504</v>
      </c>
      <c r="G7115" s="115">
        <v>9</v>
      </c>
      <c r="H7115" s="115">
        <v>93.3</v>
      </c>
      <c r="I7115" s="116">
        <v>2165</v>
      </c>
      <c r="J7115" s="114" t="s">
        <v>1338</v>
      </c>
    </row>
    <row r="7116" spans="1:10">
      <c r="A7116" s="113" t="s">
        <v>1725</v>
      </c>
      <c r="B7116" s="114">
        <v>3529816</v>
      </c>
      <c r="C7116" s="113"/>
      <c r="D7116" s="114" t="s">
        <v>221</v>
      </c>
      <c r="E7116" s="113" t="s">
        <v>307</v>
      </c>
      <c r="F7116" s="113" t="s">
        <v>8505</v>
      </c>
      <c r="G7116" s="115">
        <v>9</v>
      </c>
      <c r="H7116" s="115">
        <v>93.3</v>
      </c>
      <c r="I7116" s="116">
        <v>2165</v>
      </c>
      <c r="J7116" s="114" t="s">
        <v>1338</v>
      </c>
    </row>
    <row r="7117" spans="1:10">
      <c r="A7117" s="113" t="s">
        <v>1725</v>
      </c>
      <c r="B7117" s="114">
        <v>3530056</v>
      </c>
      <c r="C7117" s="113"/>
      <c r="D7117" s="114" t="s">
        <v>222</v>
      </c>
      <c r="E7117" s="113" t="s">
        <v>307</v>
      </c>
      <c r="F7117" s="113" t="s">
        <v>8506</v>
      </c>
      <c r="G7117" s="115">
        <v>9</v>
      </c>
      <c r="H7117" s="115">
        <v>93.3</v>
      </c>
      <c r="I7117" s="116">
        <v>2165</v>
      </c>
      <c r="J7117" s="114" t="s">
        <v>1338</v>
      </c>
    </row>
    <row r="7118" spans="1:10">
      <c r="A7118" s="113" t="s">
        <v>1725</v>
      </c>
      <c r="B7118" s="114">
        <v>3530296</v>
      </c>
      <c r="C7118" s="113"/>
      <c r="D7118" s="114" t="s">
        <v>223</v>
      </c>
      <c r="E7118" s="113" t="s">
        <v>307</v>
      </c>
      <c r="F7118" s="113" t="s">
        <v>8507</v>
      </c>
      <c r="G7118" s="115">
        <v>9</v>
      </c>
      <c r="H7118" s="115">
        <v>93.3</v>
      </c>
      <c r="I7118" s="116">
        <v>2165</v>
      </c>
      <c r="J7118" s="114" t="s">
        <v>1338</v>
      </c>
    </row>
    <row r="7119" spans="1:10">
      <c r="A7119" s="113" t="s">
        <v>1725</v>
      </c>
      <c r="B7119" s="114">
        <v>3968078</v>
      </c>
      <c r="C7119" s="113"/>
      <c r="D7119" s="114" t="s">
        <v>1443</v>
      </c>
      <c r="E7119" s="113" t="s">
        <v>307</v>
      </c>
      <c r="F7119" s="113" t="s">
        <v>8508</v>
      </c>
      <c r="G7119" s="115">
        <v>9</v>
      </c>
      <c r="H7119" s="115">
        <v>93.3</v>
      </c>
      <c r="I7119" s="116">
        <v>2165</v>
      </c>
      <c r="J7119" s="114" t="s">
        <v>1338</v>
      </c>
    </row>
    <row r="7120" spans="1:10">
      <c r="A7120" s="113" t="s">
        <v>1725</v>
      </c>
      <c r="B7120" s="114">
        <v>3968503</v>
      </c>
      <c r="C7120" s="113"/>
      <c r="D7120" s="114" t="s">
        <v>1445</v>
      </c>
      <c r="E7120" s="113" t="s">
        <v>307</v>
      </c>
      <c r="F7120" s="113" t="s">
        <v>8509</v>
      </c>
      <c r="G7120" s="115">
        <v>9</v>
      </c>
      <c r="H7120" s="115">
        <v>93.3</v>
      </c>
      <c r="I7120" s="116">
        <v>2165</v>
      </c>
      <c r="J7120" s="114" t="s">
        <v>1338</v>
      </c>
    </row>
    <row r="7121" spans="1:10">
      <c r="A7121" s="113" t="s">
        <v>1725</v>
      </c>
      <c r="B7121" s="114">
        <v>3968928</v>
      </c>
      <c r="C7121" s="113"/>
      <c r="D7121" s="114" t="s">
        <v>1447</v>
      </c>
      <c r="E7121" s="113" t="s">
        <v>307</v>
      </c>
      <c r="F7121" s="113" t="s">
        <v>8510</v>
      </c>
      <c r="G7121" s="115">
        <v>9</v>
      </c>
      <c r="H7121" s="115">
        <v>93.3</v>
      </c>
      <c r="I7121" s="116">
        <v>2165</v>
      </c>
      <c r="J7121" s="114" t="s">
        <v>1338</v>
      </c>
    </row>
    <row r="7122" spans="1:10">
      <c r="A7122" s="113" t="s">
        <v>1725</v>
      </c>
      <c r="B7122" s="114">
        <v>3969353</v>
      </c>
      <c r="C7122" s="113"/>
      <c r="D7122" s="114" t="s">
        <v>1449</v>
      </c>
      <c r="E7122" s="113" t="s">
        <v>307</v>
      </c>
      <c r="F7122" s="113" t="s">
        <v>8511</v>
      </c>
      <c r="G7122" s="115">
        <v>9</v>
      </c>
      <c r="H7122" s="115">
        <v>93.3</v>
      </c>
      <c r="I7122" s="116">
        <v>2165</v>
      </c>
      <c r="J7122" s="114" t="s">
        <v>1338</v>
      </c>
    </row>
    <row r="7123" spans="1:10">
      <c r="A7123" s="113" t="s">
        <v>1725</v>
      </c>
      <c r="B7123" s="114">
        <v>3969778</v>
      </c>
      <c r="C7123" s="113"/>
      <c r="D7123" s="114" t="s">
        <v>1451</v>
      </c>
      <c r="E7123" s="113" t="s">
        <v>307</v>
      </c>
      <c r="F7123" s="113" t="s">
        <v>8512</v>
      </c>
      <c r="G7123" s="115">
        <v>9</v>
      </c>
      <c r="H7123" s="115">
        <v>93.3</v>
      </c>
      <c r="I7123" s="116">
        <v>2165</v>
      </c>
      <c r="J7123" s="114" t="s">
        <v>1338</v>
      </c>
    </row>
    <row r="7124" spans="1:10">
      <c r="A7124" s="113" t="s">
        <v>1722</v>
      </c>
      <c r="B7124" s="114">
        <v>3277311</v>
      </c>
      <c r="C7124" s="113" t="s">
        <v>1544</v>
      </c>
      <c r="D7124" s="114" t="s">
        <v>224</v>
      </c>
      <c r="E7124" s="113" t="s">
        <v>307</v>
      </c>
      <c r="F7124" s="113" t="s">
        <v>8513</v>
      </c>
      <c r="G7124" s="115">
        <v>9</v>
      </c>
      <c r="H7124" s="115">
        <v>93.3</v>
      </c>
      <c r="I7124" s="116">
        <v>1821</v>
      </c>
      <c r="J7124" s="114" t="s">
        <v>1338</v>
      </c>
    </row>
    <row r="7125" spans="1:10">
      <c r="A7125" s="113" t="s">
        <v>1722</v>
      </c>
      <c r="B7125" s="114">
        <v>3287410</v>
      </c>
      <c r="C7125" s="113" t="s">
        <v>1544</v>
      </c>
      <c r="D7125" s="114" t="s">
        <v>225</v>
      </c>
      <c r="E7125" s="113" t="s">
        <v>307</v>
      </c>
      <c r="F7125" s="113" t="s">
        <v>8514</v>
      </c>
      <c r="G7125" s="115">
        <v>9</v>
      </c>
      <c r="H7125" s="115">
        <v>93.3</v>
      </c>
      <c r="I7125" s="116">
        <v>1821</v>
      </c>
      <c r="J7125" s="114" t="s">
        <v>1338</v>
      </c>
    </row>
    <row r="7126" spans="1:10">
      <c r="A7126" s="113" t="s">
        <v>1722</v>
      </c>
      <c r="B7126" s="114">
        <v>3955328</v>
      </c>
      <c r="C7126" s="113" t="s">
        <v>1544</v>
      </c>
      <c r="D7126" s="114" t="s">
        <v>226</v>
      </c>
      <c r="E7126" s="113" t="s">
        <v>307</v>
      </c>
      <c r="F7126" s="113" t="s">
        <v>8515</v>
      </c>
      <c r="G7126" s="115">
        <v>9</v>
      </c>
      <c r="H7126" s="115">
        <v>93.3</v>
      </c>
      <c r="I7126" s="116">
        <v>1821</v>
      </c>
      <c r="J7126" s="114" t="s">
        <v>1338</v>
      </c>
    </row>
    <row r="7127" spans="1:10">
      <c r="A7127" s="96" t="s">
        <v>1339</v>
      </c>
      <c r="B7127" s="91">
        <v>3615219</v>
      </c>
      <c r="C7127" s="96" t="s">
        <v>2031</v>
      </c>
      <c r="D7127" s="91" t="s">
        <v>164</v>
      </c>
      <c r="E7127" s="96" t="s">
        <v>308</v>
      </c>
      <c r="F7127" s="96" t="s">
        <v>8516</v>
      </c>
      <c r="G7127" s="90">
        <v>0.59599999999999997</v>
      </c>
      <c r="H7127" s="90">
        <v>5.3</v>
      </c>
      <c r="I7127" s="92">
        <v>228</v>
      </c>
      <c r="J7127" s="91" t="s">
        <v>1342</v>
      </c>
    </row>
    <row r="7128" spans="1:10">
      <c r="A7128" s="96" t="s">
        <v>1339</v>
      </c>
      <c r="B7128" s="91">
        <v>3615281</v>
      </c>
      <c r="C7128" s="96" t="s">
        <v>2031</v>
      </c>
      <c r="D7128" s="91" t="s">
        <v>165</v>
      </c>
      <c r="E7128" s="96" t="s">
        <v>308</v>
      </c>
      <c r="F7128" s="96" t="s">
        <v>8517</v>
      </c>
      <c r="G7128" s="90">
        <v>0.59599999999999997</v>
      </c>
      <c r="H7128" s="90">
        <v>5.3</v>
      </c>
      <c r="I7128" s="92">
        <v>228</v>
      </c>
      <c r="J7128" s="91" t="s">
        <v>1342</v>
      </c>
    </row>
    <row r="7129" spans="1:10">
      <c r="A7129" s="96" t="s">
        <v>1339</v>
      </c>
      <c r="B7129" s="91">
        <v>3615405</v>
      </c>
      <c r="C7129" s="96" t="s">
        <v>2031</v>
      </c>
      <c r="D7129" s="91" t="s">
        <v>175</v>
      </c>
      <c r="E7129" s="96" t="s">
        <v>308</v>
      </c>
      <c r="F7129" s="96" t="s">
        <v>8518</v>
      </c>
      <c r="G7129" s="90">
        <v>0.59599999999999997</v>
      </c>
      <c r="H7129" s="90">
        <v>5.3</v>
      </c>
      <c r="I7129" s="92">
        <v>228</v>
      </c>
      <c r="J7129" s="91" t="s">
        <v>1342</v>
      </c>
    </row>
    <row r="7130" spans="1:10">
      <c r="A7130" s="96" t="s">
        <v>1339</v>
      </c>
      <c r="B7130" s="91">
        <v>3615529</v>
      </c>
      <c r="C7130" s="96" t="s">
        <v>2031</v>
      </c>
      <c r="D7130" s="91" t="s">
        <v>176</v>
      </c>
      <c r="E7130" s="96" t="s">
        <v>308</v>
      </c>
      <c r="F7130" s="96" t="s">
        <v>8519</v>
      </c>
      <c r="G7130" s="90">
        <v>0.59599999999999997</v>
      </c>
      <c r="H7130" s="90">
        <v>5.3</v>
      </c>
      <c r="I7130" s="92">
        <v>228</v>
      </c>
      <c r="J7130" s="91" t="s">
        <v>1342</v>
      </c>
    </row>
    <row r="7131" spans="1:10">
      <c r="A7131" s="96" t="s">
        <v>1339</v>
      </c>
      <c r="B7131" s="91">
        <v>3615591</v>
      </c>
      <c r="C7131" s="96" t="s">
        <v>2031</v>
      </c>
      <c r="D7131" s="91" t="s">
        <v>186</v>
      </c>
      <c r="E7131" s="96" t="s">
        <v>308</v>
      </c>
      <c r="F7131" s="96" t="s">
        <v>8520</v>
      </c>
      <c r="G7131" s="90">
        <v>0.59599999999999997</v>
      </c>
      <c r="H7131" s="90">
        <v>5.3</v>
      </c>
      <c r="I7131" s="92">
        <v>228</v>
      </c>
      <c r="J7131" s="91" t="s">
        <v>1342</v>
      </c>
    </row>
    <row r="7132" spans="1:10">
      <c r="A7132" s="96" t="s">
        <v>1339</v>
      </c>
      <c r="B7132" s="91">
        <v>3615653</v>
      </c>
      <c r="C7132" s="96" t="s">
        <v>2031</v>
      </c>
      <c r="D7132" s="91" t="s">
        <v>187</v>
      </c>
      <c r="E7132" s="96" t="s">
        <v>308</v>
      </c>
      <c r="F7132" s="96" t="s">
        <v>8521</v>
      </c>
      <c r="G7132" s="90">
        <v>0.59599999999999997</v>
      </c>
      <c r="H7132" s="90">
        <v>5.3</v>
      </c>
      <c r="I7132" s="92">
        <v>228</v>
      </c>
      <c r="J7132" s="91" t="s">
        <v>1342</v>
      </c>
    </row>
    <row r="7133" spans="1:10">
      <c r="A7133" s="96" t="s">
        <v>1339</v>
      </c>
      <c r="B7133" s="91">
        <v>3615715</v>
      </c>
      <c r="C7133" s="96" t="s">
        <v>2031</v>
      </c>
      <c r="D7133" s="91" t="s">
        <v>188</v>
      </c>
      <c r="E7133" s="96" t="s">
        <v>308</v>
      </c>
      <c r="F7133" s="96" t="s">
        <v>8522</v>
      </c>
      <c r="G7133" s="90">
        <v>0.59599999999999997</v>
      </c>
      <c r="H7133" s="90">
        <v>5.3</v>
      </c>
      <c r="I7133" s="92">
        <v>228</v>
      </c>
      <c r="J7133" s="91" t="s">
        <v>1342</v>
      </c>
    </row>
    <row r="7134" spans="1:10">
      <c r="A7134" s="96" t="s">
        <v>1339</v>
      </c>
      <c r="B7134" s="91">
        <v>3615777</v>
      </c>
      <c r="C7134" s="96" t="s">
        <v>2031</v>
      </c>
      <c r="D7134" s="91" t="s">
        <v>189</v>
      </c>
      <c r="E7134" s="96" t="s">
        <v>308</v>
      </c>
      <c r="F7134" s="96" t="s">
        <v>8523</v>
      </c>
      <c r="G7134" s="90">
        <v>0.59599999999999997</v>
      </c>
      <c r="H7134" s="90">
        <v>5.3</v>
      </c>
      <c r="I7134" s="92">
        <v>228</v>
      </c>
      <c r="J7134" s="91" t="s">
        <v>1342</v>
      </c>
    </row>
    <row r="7135" spans="1:10">
      <c r="A7135" s="96" t="s">
        <v>1339</v>
      </c>
      <c r="B7135" s="91">
        <v>3615839</v>
      </c>
      <c r="C7135" s="96" t="s">
        <v>2031</v>
      </c>
      <c r="D7135" s="91" t="s">
        <v>190</v>
      </c>
      <c r="E7135" s="96" t="s">
        <v>308</v>
      </c>
      <c r="F7135" s="96" t="s">
        <v>8524</v>
      </c>
      <c r="G7135" s="90">
        <v>0.59599999999999997</v>
      </c>
      <c r="H7135" s="90">
        <v>5.3</v>
      </c>
      <c r="I7135" s="92">
        <v>228</v>
      </c>
      <c r="J7135" s="91" t="s">
        <v>1342</v>
      </c>
    </row>
    <row r="7136" spans="1:10">
      <c r="A7136" s="96" t="s">
        <v>1339</v>
      </c>
      <c r="B7136" s="91">
        <v>3615901</v>
      </c>
      <c r="C7136" s="96" t="s">
        <v>2031</v>
      </c>
      <c r="D7136" s="91" t="s">
        <v>200</v>
      </c>
      <c r="E7136" s="96" t="s">
        <v>308</v>
      </c>
      <c r="F7136" s="96" t="s">
        <v>8525</v>
      </c>
      <c r="G7136" s="90">
        <v>0.59599999999999997</v>
      </c>
      <c r="H7136" s="90">
        <v>5.3</v>
      </c>
      <c r="I7136" s="92">
        <v>228</v>
      </c>
      <c r="J7136" s="91" t="s">
        <v>1342</v>
      </c>
    </row>
    <row r="7137" spans="1:10">
      <c r="A7137" s="96" t="s">
        <v>1339</v>
      </c>
      <c r="B7137" s="91">
        <v>3615963</v>
      </c>
      <c r="C7137" s="96" t="s">
        <v>2031</v>
      </c>
      <c r="D7137" s="91" t="s">
        <v>201</v>
      </c>
      <c r="E7137" s="96" t="s">
        <v>308</v>
      </c>
      <c r="F7137" s="96" t="s">
        <v>8526</v>
      </c>
      <c r="G7137" s="90">
        <v>0.59599999999999997</v>
      </c>
      <c r="H7137" s="90">
        <v>5.3</v>
      </c>
      <c r="I7137" s="92">
        <v>228</v>
      </c>
      <c r="J7137" s="91" t="s">
        <v>1342</v>
      </c>
    </row>
    <row r="7138" spans="1:10">
      <c r="A7138" s="96" t="s">
        <v>1339</v>
      </c>
      <c r="B7138" s="91">
        <v>3948882</v>
      </c>
      <c r="C7138" s="96" t="s">
        <v>2031</v>
      </c>
      <c r="D7138" s="91" t="s">
        <v>202</v>
      </c>
      <c r="E7138" s="96" t="s">
        <v>308</v>
      </c>
      <c r="F7138" s="96" t="s">
        <v>8527</v>
      </c>
      <c r="G7138" s="90">
        <v>0.59599999999999997</v>
      </c>
      <c r="H7138" s="90">
        <v>5.3</v>
      </c>
      <c r="I7138" s="92">
        <v>228</v>
      </c>
      <c r="J7138" s="91" t="s">
        <v>1342</v>
      </c>
    </row>
    <row r="7139" spans="1:10">
      <c r="A7139" s="96" t="s">
        <v>1339</v>
      </c>
      <c r="B7139" s="91">
        <v>3949958</v>
      </c>
      <c r="C7139" s="96" t="s">
        <v>2031</v>
      </c>
      <c r="D7139" s="91" t="s">
        <v>203</v>
      </c>
      <c r="E7139" s="96" t="s">
        <v>308</v>
      </c>
      <c r="F7139" s="96" t="s">
        <v>8528</v>
      </c>
      <c r="G7139" s="90">
        <v>0.59599999999999997</v>
      </c>
      <c r="H7139" s="90">
        <v>5.3</v>
      </c>
      <c r="I7139" s="92">
        <v>228</v>
      </c>
      <c r="J7139" s="91" t="s">
        <v>1342</v>
      </c>
    </row>
    <row r="7140" spans="1:10">
      <c r="A7140" s="96" t="s">
        <v>1339</v>
      </c>
      <c r="B7140" s="91">
        <v>3951035</v>
      </c>
      <c r="C7140" s="96" t="s">
        <v>2031</v>
      </c>
      <c r="D7140" s="91" t="s">
        <v>204</v>
      </c>
      <c r="E7140" s="96" t="s">
        <v>308</v>
      </c>
      <c r="F7140" s="96" t="s">
        <v>8529</v>
      </c>
      <c r="G7140" s="90">
        <v>0.59599999999999997</v>
      </c>
      <c r="H7140" s="90">
        <v>5.3</v>
      </c>
      <c r="I7140" s="92">
        <v>228</v>
      </c>
      <c r="J7140" s="91" t="s">
        <v>1342</v>
      </c>
    </row>
    <row r="7141" spans="1:10">
      <c r="A7141" s="96" t="s">
        <v>1339</v>
      </c>
      <c r="B7141" s="91">
        <v>3187722</v>
      </c>
      <c r="C7141" s="96" t="s">
        <v>2031</v>
      </c>
      <c r="D7141" s="91" t="s">
        <v>2046</v>
      </c>
      <c r="E7141" s="96" t="s">
        <v>308</v>
      </c>
      <c r="F7141" s="96" t="s">
        <v>8530</v>
      </c>
      <c r="G7141" s="90">
        <v>0.59599999999999997</v>
      </c>
      <c r="H7141" s="90">
        <v>5.3</v>
      </c>
      <c r="I7141" s="92">
        <v>228</v>
      </c>
      <c r="J7141" s="91" t="s">
        <v>1342</v>
      </c>
    </row>
    <row r="7142" spans="1:10">
      <c r="A7142" s="96" t="s">
        <v>1339</v>
      </c>
      <c r="B7142" s="91">
        <v>3616025</v>
      </c>
      <c r="C7142" s="96" t="s">
        <v>2031</v>
      </c>
      <c r="D7142" s="91" t="s">
        <v>214</v>
      </c>
      <c r="E7142" s="96" t="s">
        <v>308</v>
      </c>
      <c r="F7142" s="96" t="s">
        <v>8531</v>
      </c>
      <c r="G7142" s="90">
        <v>0.59599999999999997</v>
      </c>
      <c r="H7142" s="90">
        <v>5.3</v>
      </c>
      <c r="I7142" s="92">
        <v>228</v>
      </c>
      <c r="J7142" s="91" t="s">
        <v>1342</v>
      </c>
    </row>
    <row r="7143" spans="1:10">
      <c r="A7143" s="96" t="s">
        <v>1339</v>
      </c>
      <c r="B7143" s="91">
        <v>3616087</v>
      </c>
      <c r="C7143" s="96" t="s">
        <v>2031</v>
      </c>
      <c r="D7143" s="91" t="s">
        <v>224</v>
      </c>
      <c r="E7143" s="96" t="s">
        <v>308</v>
      </c>
      <c r="F7143" s="96" t="s">
        <v>8532</v>
      </c>
      <c r="G7143" s="90">
        <v>0.59599999999999997</v>
      </c>
      <c r="H7143" s="90">
        <v>5.3</v>
      </c>
      <c r="I7143" s="92">
        <v>228</v>
      </c>
      <c r="J7143" s="91" t="s">
        <v>1342</v>
      </c>
    </row>
    <row r="7144" spans="1:10">
      <c r="A7144" s="96" t="s">
        <v>1339</v>
      </c>
      <c r="B7144" s="91">
        <v>3616149</v>
      </c>
      <c r="C7144" s="96" t="s">
        <v>2031</v>
      </c>
      <c r="D7144" s="91" t="s">
        <v>225</v>
      </c>
      <c r="E7144" s="96" t="s">
        <v>308</v>
      </c>
      <c r="F7144" s="96" t="s">
        <v>8533</v>
      </c>
      <c r="G7144" s="90">
        <v>0.59599999999999997</v>
      </c>
      <c r="H7144" s="90">
        <v>5.3</v>
      </c>
      <c r="I7144" s="92">
        <v>228</v>
      </c>
      <c r="J7144" s="91" t="s">
        <v>1342</v>
      </c>
    </row>
    <row r="7145" spans="1:10">
      <c r="A7145" s="96" t="s">
        <v>1339</v>
      </c>
      <c r="B7145" s="91">
        <v>3947806</v>
      </c>
      <c r="C7145" s="96" t="s">
        <v>2031</v>
      </c>
      <c r="D7145" s="91" t="s">
        <v>226</v>
      </c>
      <c r="E7145" s="96" t="s">
        <v>308</v>
      </c>
      <c r="F7145" s="96" t="s">
        <v>8534</v>
      </c>
      <c r="G7145" s="90">
        <v>0.59599999999999997</v>
      </c>
      <c r="H7145" s="90">
        <v>5.3</v>
      </c>
      <c r="I7145" s="92">
        <v>228</v>
      </c>
      <c r="J7145" s="91" t="s">
        <v>1342</v>
      </c>
    </row>
    <row r="7146" spans="1:10">
      <c r="A7146" s="113" t="s">
        <v>1722</v>
      </c>
      <c r="B7146" s="114">
        <v>3273728</v>
      </c>
      <c r="C7146" s="113" t="s">
        <v>1544</v>
      </c>
      <c r="D7146" s="114" t="s">
        <v>164</v>
      </c>
      <c r="E7146" s="113" t="s">
        <v>309</v>
      </c>
      <c r="F7146" s="113" t="s">
        <v>8535</v>
      </c>
      <c r="G7146" s="115">
        <v>9</v>
      </c>
      <c r="H7146" s="115">
        <v>85.3</v>
      </c>
      <c r="I7146" s="116">
        <v>2544</v>
      </c>
      <c r="J7146" s="114" t="s">
        <v>1338</v>
      </c>
    </row>
    <row r="7147" spans="1:10">
      <c r="A7147" s="113" t="s">
        <v>1722</v>
      </c>
      <c r="B7147" s="114">
        <v>3273952</v>
      </c>
      <c r="C7147" s="113" t="s">
        <v>1544</v>
      </c>
      <c r="D7147" s="114" t="s">
        <v>165</v>
      </c>
      <c r="E7147" s="113" t="s">
        <v>309</v>
      </c>
      <c r="F7147" s="113" t="s">
        <v>8536</v>
      </c>
      <c r="G7147" s="115">
        <v>9</v>
      </c>
      <c r="H7147" s="115">
        <v>85.3</v>
      </c>
      <c r="I7147" s="116">
        <v>2544</v>
      </c>
      <c r="J7147" s="114" t="s">
        <v>1338</v>
      </c>
    </row>
    <row r="7148" spans="1:10">
      <c r="A7148" s="113" t="s">
        <v>1725</v>
      </c>
      <c r="B7148" s="114">
        <v>3277536</v>
      </c>
      <c r="C7148" s="113"/>
      <c r="D7148" s="114" t="s">
        <v>166</v>
      </c>
      <c r="E7148" s="113" t="s">
        <v>309</v>
      </c>
      <c r="F7148" s="113" t="s">
        <v>8537</v>
      </c>
      <c r="G7148" s="115">
        <v>9</v>
      </c>
      <c r="H7148" s="115">
        <v>85.3</v>
      </c>
      <c r="I7148" s="116">
        <v>2888</v>
      </c>
      <c r="J7148" s="114" t="s">
        <v>1338</v>
      </c>
    </row>
    <row r="7149" spans="1:10">
      <c r="A7149" s="113" t="s">
        <v>1725</v>
      </c>
      <c r="B7149" s="114">
        <v>3278208</v>
      </c>
      <c r="C7149" s="113"/>
      <c r="D7149" s="114" t="s">
        <v>167</v>
      </c>
      <c r="E7149" s="113" t="s">
        <v>309</v>
      </c>
      <c r="F7149" s="113" t="s">
        <v>8538</v>
      </c>
      <c r="G7149" s="115">
        <v>9</v>
      </c>
      <c r="H7149" s="115">
        <v>85.3</v>
      </c>
      <c r="I7149" s="116">
        <v>2888</v>
      </c>
      <c r="J7149" s="114" t="s">
        <v>1338</v>
      </c>
    </row>
    <row r="7150" spans="1:10">
      <c r="A7150" s="113" t="s">
        <v>1725</v>
      </c>
      <c r="B7150" s="114">
        <v>3278880</v>
      </c>
      <c r="C7150" s="113"/>
      <c r="D7150" s="114" t="s">
        <v>168</v>
      </c>
      <c r="E7150" s="113" t="s">
        <v>309</v>
      </c>
      <c r="F7150" s="113" t="s">
        <v>8539</v>
      </c>
      <c r="G7150" s="115">
        <v>9</v>
      </c>
      <c r="H7150" s="115">
        <v>85.3</v>
      </c>
      <c r="I7150" s="116">
        <v>2888</v>
      </c>
      <c r="J7150" s="114" t="s">
        <v>1338</v>
      </c>
    </row>
    <row r="7151" spans="1:10">
      <c r="A7151" s="113" t="s">
        <v>1725</v>
      </c>
      <c r="B7151" s="114">
        <v>3279552</v>
      </c>
      <c r="C7151" s="113"/>
      <c r="D7151" s="114" t="s">
        <v>169</v>
      </c>
      <c r="E7151" s="113" t="s">
        <v>309</v>
      </c>
      <c r="F7151" s="113" t="s">
        <v>8540</v>
      </c>
      <c r="G7151" s="115">
        <v>9</v>
      </c>
      <c r="H7151" s="115">
        <v>85.3</v>
      </c>
      <c r="I7151" s="116">
        <v>2888</v>
      </c>
      <c r="J7151" s="114" t="s">
        <v>1338</v>
      </c>
    </row>
    <row r="7152" spans="1:10">
      <c r="A7152" s="113" t="s">
        <v>1725</v>
      </c>
      <c r="B7152" s="114">
        <v>3280224</v>
      </c>
      <c r="C7152" s="113"/>
      <c r="D7152" s="114" t="s">
        <v>170</v>
      </c>
      <c r="E7152" s="113" t="s">
        <v>309</v>
      </c>
      <c r="F7152" s="113" t="s">
        <v>8541</v>
      </c>
      <c r="G7152" s="115">
        <v>9</v>
      </c>
      <c r="H7152" s="115">
        <v>85.3</v>
      </c>
      <c r="I7152" s="116">
        <v>2888</v>
      </c>
      <c r="J7152" s="114" t="s">
        <v>1338</v>
      </c>
    </row>
    <row r="7153" spans="1:10">
      <c r="A7153" s="113" t="s">
        <v>1725</v>
      </c>
      <c r="B7153" s="114">
        <v>3280896</v>
      </c>
      <c r="C7153" s="113"/>
      <c r="D7153" s="114" t="s">
        <v>171</v>
      </c>
      <c r="E7153" s="113" t="s">
        <v>309</v>
      </c>
      <c r="F7153" s="113" t="s">
        <v>8542</v>
      </c>
      <c r="G7153" s="115">
        <v>9</v>
      </c>
      <c r="H7153" s="115">
        <v>85.3</v>
      </c>
      <c r="I7153" s="116">
        <v>2888</v>
      </c>
      <c r="J7153" s="114" t="s">
        <v>1338</v>
      </c>
    </row>
    <row r="7154" spans="1:10">
      <c r="A7154" s="113" t="s">
        <v>1725</v>
      </c>
      <c r="B7154" s="114">
        <v>3528377</v>
      </c>
      <c r="C7154" s="113"/>
      <c r="D7154" s="114" t="s">
        <v>172</v>
      </c>
      <c r="E7154" s="113" t="s">
        <v>309</v>
      </c>
      <c r="F7154" s="113" t="s">
        <v>8543</v>
      </c>
      <c r="G7154" s="115">
        <v>9</v>
      </c>
      <c r="H7154" s="115">
        <v>85.3</v>
      </c>
      <c r="I7154" s="116">
        <v>2888</v>
      </c>
      <c r="J7154" s="114" t="s">
        <v>1338</v>
      </c>
    </row>
    <row r="7155" spans="1:10">
      <c r="A7155" s="113" t="s">
        <v>1725</v>
      </c>
      <c r="B7155" s="114">
        <v>3528617</v>
      </c>
      <c r="C7155" s="113"/>
      <c r="D7155" s="114" t="s">
        <v>173</v>
      </c>
      <c r="E7155" s="113" t="s">
        <v>309</v>
      </c>
      <c r="F7155" s="113" t="s">
        <v>8544</v>
      </c>
      <c r="G7155" s="115">
        <v>9</v>
      </c>
      <c r="H7155" s="115">
        <v>85.3</v>
      </c>
      <c r="I7155" s="116">
        <v>2888</v>
      </c>
      <c r="J7155" s="114" t="s">
        <v>1338</v>
      </c>
    </row>
    <row r="7156" spans="1:10">
      <c r="A7156" s="113" t="s">
        <v>1725</v>
      </c>
      <c r="B7156" s="114">
        <v>3528857</v>
      </c>
      <c r="C7156" s="113"/>
      <c r="D7156" s="114" t="s">
        <v>174</v>
      </c>
      <c r="E7156" s="113" t="s">
        <v>309</v>
      </c>
      <c r="F7156" s="113" t="s">
        <v>8545</v>
      </c>
      <c r="G7156" s="115">
        <v>9</v>
      </c>
      <c r="H7156" s="115">
        <v>85.3</v>
      </c>
      <c r="I7156" s="116">
        <v>2888</v>
      </c>
      <c r="J7156" s="114" t="s">
        <v>1338</v>
      </c>
    </row>
    <row r="7157" spans="1:10">
      <c r="A7157" s="113" t="s">
        <v>1725</v>
      </c>
      <c r="B7157" s="114">
        <v>3961704</v>
      </c>
      <c r="C7157" s="113"/>
      <c r="D7157" s="114" t="s">
        <v>1354</v>
      </c>
      <c r="E7157" s="113" t="s">
        <v>309</v>
      </c>
      <c r="F7157" s="113" t="s">
        <v>8546</v>
      </c>
      <c r="G7157" s="115">
        <v>9</v>
      </c>
      <c r="H7157" s="115">
        <v>85.3</v>
      </c>
      <c r="I7157" s="116">
        <v>2888</v>
      </c>
      <c r="J7157" s="114" t="s">
        <v>1338</v>
      </c>
    </row>
    <row r="7158" spans="1:10">
      <c r="A7158" s="113" t="s">
        <v>1725</v>
      </c>
      <c r="B7158" s="114">
        <v>3962129</v>
      </c>
      <c r="C7158" s="113"/>
      <c r="D7158" s="114" t="s">
        <v>1356</v>
      </c>
      <c r="E7158" s="113" t="s">
        <v>309</v>
      </c>
      <c r="F7158" s="113" t="s">
        <v>8547</v>
      </c>
      <c r="G7158" s="115">
        <v>9</v>
      </c>
      <c r="H7158" s="115">
        <v>85.3</v>
      </c>
      <c r="I7158" s="116">
        <v>2888</v>
      </c>
      <c r="J7158" s="114" t="s">
        <v>1338</v>
      </c>
    </row>
    <row r="7159" spans="1:10">
      <c r="A7159" s="113" t="s">
        <v>1725</v>
      </c>
      <c r="B7159" s="114">
        <v>3962554</v>
      </c>
      <c r="C7159" s="113"/>
      <c r="D7159" s="114" t="s">
        <v>1358</v>
      </c>
      <c r="E7159" s="113" t="s">
        <v>309</v>
      </c>
      <c r="F7159" s="113" t="s">
        <v>8548</v>
      </c>
      <c r="G7159" s="115">
        <v>9</v>
      </c>
      <c r="H7159" s="115">
        <v>85.3</v>
      </c>
      <c r="I7159" s="116">
        <v>2888</v>
      </c>
      <c r="J7159" s="114" t="s">
        <v>1338</v>
      </c>
    </row>
    <row r="7160" spans="1:10">
      <c r="A7160" s="113" t="s">
        <v>1725</v>
      </c>
      <c r="B7160" s="114">
        <v>3962979</v>
      </c>
      <c r="C7160" s="113"/>
      <c r="D7160" s="114" t="s">
        <v>1360</v>
      </c>
      <c r="E7160" s="113" t="s">
        <v>309</v>
      </c>
      <c r="F7160" s="113" t="s">
        <v>8549</v>
      </c>
      <c r="G7160" s="115">
        <v>9</v>
      </c>
      <c r="H7160" s="115">
        <v>85.3</v>
      </c>
      <c r="I7160" s="116">
        <v>2888</v>
      </c>
      <c r="J7160" s="114" t="s">
        <v>1338</v>
      </c>
    </row>
    <row r="7161" spans="1:10">
      <c r="A7161" s="113" t="s">
        <v>1725</v>
      </c>
      <c r="B7161" s="114">
        <v>3963404</v>
      </c>
      <c r="C7161" s="113"/>
      <c r="D7161" s="114" t="s">
        <v>1362</v>
      </c>
      <c r="E7161" s="113" t="s">
        <v>309</v>
      </c>
      <c r="F7161" s="113" t="s">
        <v>8550</v>
      </c>
      <c r="G7161" s="115">
        <v>9</v>
      </c>
      <c r="H7161" s="115">
        <v>85.3</v>
      </c>
      <c r="I7161" s="116">
        <v>2888</v>
      </c>
      <c r="J7161" s="114" t="s">
        <v>1338</v>
      </c>
    </row>
    <row r="7162" spans="1:10">
      <c r="A7162" s="113" t="s">
        <v>1722</v>
      </c>
      <c r="B7162" s="114">
        <v>3274848</v>
      </c>
      <c r="C7162" s="113" t="s">
        <v>1544</v>
      </c>
      <c r="D7162" s="114" t="s">
        <v>175</v>
      </c>
      <c r="E7162" s="113" t="s">
        <v>309</v>
      </c>
      <c r="F7162" s="113" t="s">
        <v>8551</v>
      </c>
      <c r="G7162" s="115">
        <v>9</v>
      </c>
      <c r="H7162" s="115">
        <v>85.3</v>
      </c>
      <c r="I7162" s="116">
        <v>2544</v>
      </c>
      <c r="J7162" s="114" t="s">
        <v>1338</v>
      </c>
    </row>
    <row r="7163" spans="1:10">
      <c r="A7163" s="113" t="s">
        <v>1722</v>
      </c>
      <c r="B7163" s="114">
        <v>3275296</v>
      </c>
      <c r="C7163" s="113" t="s">
        <v>1544</v>
      </c>
      <c r="D7163" s="114" t="s">
        <v>176</v>
      </c>
      <c r="E7163" s="113" t="s">
        <v>309</v>
      </c>
      <c r="F7163" s="113" t="s">
        <v>8552</v>
      </c>
      <c r="G7163" s="115">
        <v>9</v>
      </c>
      <c r="H7163" s="115">
        <v>85.3</v>
      </c>
      <c r="I7163" s="116">
        <v>2577</v>
      </c>
      <c r="J7163" s="114" t="s">
        <v>1338</v>
      </c>
    </row>
    <row r="7164" spans="1:10">
      <c r="A7164" s="113" t="s">
        <v>1725</v>
      </c>
      <c r="B7164" s="114">
        <v>3277760</v>
      </c>
      <c r="C7164" s="113"/>
      <c r="D7164" s="114" t="s">
        <v>177</v>
      </c>
      <c r="E7164" s="113" t="s">
        <v>309</v>
      </c>
      <c r="F7164" s="113" t="s">
        <v>8553</v>
      </c>
      <c r="G7164" s="115">
        <v>9</v>
      </c>
      <c r="H7164" s="115">
        <v>85.3</v>
      </c>
      <c r="I7164" s="116">
        <v>2921</v>
      </c>
      <c r="J7164" s="114" t="s">
        <v>1338</v>
      </c>
    </row>
    <row r="7165" spans="1:10">
      <c r="A7165" s="113" t="s">
        <v>1725</v>
      </c>
      <c r="B7165" s="114">
        <v>3278432</v>
      </c>
      <c r="C7165" s="113"/>
      <c r="D7165" s="114" t="s">
        <v>178</v>
      </c>
      <c r="E7165" s="113" t="s">
        <v>309</v>
      </c>
      <c r="F7165" s="113" t="s">
        <v>8554</v>
      </c>
      <c r="G7165" s="115">
        <v>9</v>
      </c>
      <c r="H7165" s="115">
        <v>85.3</v>
      </c>
      <c r="I7165" s="116">
        <v>2921</v>
      </c>
      <c r="J7165" s="114" t="s">
        <v>1338</v>
      </c>
    </row>
    <row r="7166" spans="1:10">
      <c r="A7166" s="113" t="s">
        <v>1725</v>
      </c>
      <c r="B7166" s="114">
        <v>3279104</v>
      </c>
      <c r="C7166" s="113"/>
      <c r="D7166" s="114" t="s">
        <v>179</v>
      </c>
      <c r="E7166" s="113" t="s">
        <v>309</v>
      </c>
      <c r="F7166" s="113" t="s">
        <v>8555</v>
      </c>
      <c r="G7166" s="115">
        <v>9</v>
      </c>
      <c r="H7166" s="115">
        <v>85.3</v>
      </c>
      <c r="I7166" s="116">
        <v>2921</v>
      </c>
      <c r="J7166" s="114" t="s">
        <v>1338</v>
      </c>
    </row>
    <row r="7167" spans="1:10">
      <c r="A7167" s="113" t="s">
        <v>1725</v>
      </c>
      <c r="B7167" s="114">
        <v>3279776</v>
      </c>
      <c r="C7167" s="113"/>
      <c r="D7167" s="114" t="s">
        <v>180</v>
      </c>
      <c r="E7167" s="113" t="s">
        <v>309</v>
      </c>
      <c r="F7167" s="113" t="s">
        <v>8556</v>
      </c>
      <c r="G7167" s="115">
        <v>9</v>
      </c>
      <c r="H7167" s="115">
        <v>85.3</v>
      </c>
      <c r="I7167" s="116">
        <v>2921</v>
      </c>
      <c r="J7167" s="114" t="s">
        <v>1338</v>
      </c>
    </row>
    <row r="7168" spans="1:10">
      <c r="A7168" s="113" t="s">
        <v>1725</v>
      </c>
      <c r="B7168" s="114">
        <v>3280448</v>
      </c>
      <c r="C7168" s="113"/>
      <c r="D7168" s="114" t="s">
        <v>181</v>
      </c>
      <c r="E7168" s="113" t="s">
        <v>309</v>
      </c>
      <c r="F7168" s="113" t="s">
        <v>8557</v>
      </c>
      <c r="G7168" s="115">
        <v>9</v>
      </c>
      <c r="H7168" s="115">
        <v>85.3</v>
      </c>
      <c r="I7168" s="116">
        <v>2921</v>
      </c>
      <c r="J7168" s="114" t="s">
        <v>1338</v>
      </c>
    </row>
    <row r="7169" spans="1:10">
      <c r="A7169" s="113" t="s">
        <v>1725</v>
      </c>
      <c r="B7169" s="114">
        <v>3281120</v>
      </c>
      <c r="C7169" s="113"/>
      <c r="D7169" s="114" t="s">
        <v>182</v>
      </c>
      <c r="E7169" s="113" t="s">
        <v>309</v>
      </c>
      <c r="F7169" s="113" t="s">
        <v>8558</v>
      </c>
      <c r="G7169" s="115">
        <v>9</v>
      </c>
      <c r="H7169" s="115">
        <v>85.3</v>
      </c>
      <c r="I7169" s="116">
        <v>2921</v>
      </c>
      <c r="J7169" s="114" t="s">
        <v>1338</v>
      </c>
    </row>
    <row r="7170" spans="1:10">
      <c r="A7170" s="113" t="s">
        <v>1725</v>
      </c>
      <c r="B7170" s="114">
        <v>3529097</v>
      </c>
      <c r="C7170" s="113"/>
      <c r="D7170" s="114" t="s">
        <v>183</v>
      </c>
      <c r="E7170" s="113" t="s">
        <v>309</v>
      </c>
      <c r="F7170" s="113" t="s">
        <v>8559</v>
      </c>
      <c r="G7170" s="115">
        <v>9</v>
      </c>
      <c r="H7170" s="115">
        <v>85.3</v>
      </c>
      <c r="I7170" s="116">
        <v>2921</v>
      </c>
      <c r="J7170" s="114" t="s">
        <v>1338</v>
      </c>
    </row>
    <row r="7171" spans="1:10">
      <c r="A7171" s="113" t="s">
        <v>1725</v>
      </c>
      <c r="B7171" s="114">
        <v>3529337</v>
      </c>
      <c r="C7171" s="113"/>
      <c r="D7171" s="114" t="s">
        <v>184</v>
      </c>
      <c r="E7171" s="113" t="s">
        <v>309</v>
      </c>
      <c r="F7171" s="113" t="s">
        <v>8560</v>
      </c>
      <c r="G7171" s="115">
        <v>9</v>
      </c>
      <c r="H7171" s="115">
        <v>85.3</v>
      </c>
      <c r="I7171" s="116">
        <v>2921</v>
      </c>
      <c r="J7171" s="114" t="s">
        <v>1338</v>
      </c>
    </row>
    <row r="7172" spans="1:10">
      <c r="A7172" s="113" t="s">
        <v>1725</v>
      </c>
      <c r="B7172" s="114">
        <v>3529577</v>
      </c>
      <c r="C7172" s="113"/>
      <c r="D7172" s="114" t="s">
        <v>185</v>
      </c>
      <c r="E7172" s="113" t="s">
        <v>309</v>
      </c>
      <c r="F7172" s="113" t="s">
        <v>8561</v>
      </c>
      <c r="G7172" s="115">
        <v>9</v>
      </c>
      <c r="H7172" s="115">
        <v>85.3</v>
      </c>
      <c r="I7172" s="116">
        <v>2921</v>
      </c>
      <c r="J7172" s="114" t="s">
        <v>1338</v>
      </c>
    </row>
    <row r="7173" spans="1:10">
      <c r="A7173" s="113" t="s">
        <v>1725</v>
      </c>
      <c r="B7173" s="114">
        <v>3963829</v>
      </c>
      <c r="C7173" s="113"/>
      <c r="D7173" s="114" t="s">
        <v>1375</v>
      </c>
      <c r="E7173" s="113" t="s">
        <v>309</v>
      </c>
      <c r="F7173" s="113" t="s">
        <v>8562</v>
      </c>
      <c r="G7173" s="115">
        <v>9</v>
      </c>
      <c r="H7173" s="115">
        <v>85.3</v>
      </c>
      <c r="I7173" s="116">
        <v>2921</v>
      </c>
      <c r="J7173" s="114" t="s">
        <v>1338</v>
      </c>
    </row>
    <row r="7174" spans="1:10">
      <c r="A7174" s="113" t="s">
        <v>1725</v>
      </c>
      <c r="B7174" s="114">
        <v>3964254</v>
      </c>
      <c r="C7174" s="113"/>
      <c r="D7174" s="114" t="s">
        <v>1377</v>
      </c>
      <c r="E7174" s="113" t="s">
        <v>309</v>
      </c>
      <c r="F7174" s="113" t="s">
        <v>8563</v>
      </c>
      <c r="G7174" s="115">
        <v>9</v>
      </c>
      <c r="H7174" s="115">
        <v>85.3</v>
      </c>
      <c r="I7174" s="116">
        <v>2921</v>
      </c>
      <c r="J7174" s="114" t="s">
        <v>1338</v>
      </c>
    </row>
    <row r="7175" spans="1:10">
      <c r="A7175" s="113" t="s">
        <v>1725</v>
      </c>
      <c r="B7175" s="114">
        <v>3964679</v>
      </c>
      <c r="C7175" s="113"/>
      <c r="D7175" s="114" t="s">
        <v>1379</v>
      </c>
      <c r="E7175" s="113" t="s">
        <v>309</v>
      </c>
      <c r="F7175" s="113" t="s">
        <v>8564</v>
      </c>
      <c r="G7175" s="115">
        <v>9</v>
      </c>
      <c r="H7175" s="115">
        <v>85.3</v>
      </c>
      <c r="I7175" s="116">
        <v>2921</v>
      </c>
      <c r="J7175" s="114" t="s">
        <v>1338</v>
      </c>
    </row>
    <row r="7176" spans="1:10">
      <c r="A7176" s="113" t="s">
        <v>1725</v>
      </c>
      <c r="B7176" s="114">
        <v>3965104</v>
      </c>
      <c r="C7176" s="113"/>
      <c r="D7176" s="114" t="s">
        <v>1381</v>
      </c>
      <c r="E7176" s="113" t="s">
        <v>309</v>
      </c>
      <c r="F7176" s="113" t="s">
        <v>8565</v>
      </c>
      <c r="G7176" s="115">
        <v>9</v>
      </c>
      <c r="H7176" s="115">
        <v>85.3</v>
      </c>
      <c r="I7176" s="116">
        <v>2921</v>
      </c>
      <c r="J7176" s="114" t="s">
        <v>1338</v>
      </c>
    </row>
    <row r="7177" spans="1:10">
      <c r="A7177" s="113" t="s">
        <v>1725</v>
      </c>
      <c r="B7177" s="114">
        <v>3965529</v>
      </c>
      <c r="C7177" s="113"/>
      <c r="D7177" s="114" t="s">
        <v>1383</v>
      </c>
      <c r="E7177" s="113" t="s">
        <v>309</v>
      </c>
      <c r="F7177" s="113" t="s">
        <v>8566</v>
      </c>
      <c r="G7177" s="115">
        <v>9</v>
      </c>
      <c r="H7177" s="115">
        <v>85.3</v>
      </c>
      <c r="I7177" s="116">
        <v>2921</v>
      </c>
      <c r="J7177" s="114" t="s">
        <v>1338</v>
      </c>
    </row>
    <row r="7178" spans="1:10">
      <c r="A7178" s="113" t="s">
        <v>1722</v>
      </c>
      <c r="B7178" s="114">
        <v>3275520</v>
      </c>
      <c r="C7178" s="113" t="s">
        <v>1544</v>
      </c>
      <c r="D7178" s="114" t="s">
        <v>186</v>
      </c>
      <c r="E7178" s="113" t="s">
        <v>309</v>
      </c>
      <c r="F7178" s="113" t="s">
        <v>8567</v>
      </c>
      <c r="G7178" s="115">
        <v>9</v>
      </c>
      <c r="H7178" s="115">
        <v>85.3</v>
      </c>
      <c r="I7178" s="116">
        <v>2577</v>
      </c>
      <c r="J7178" s="114" t="s">
        <v>1338</v>
      </c>
    </row>
    <row r="7179" spans="1:10">
      <c r="A7179" s="113" t="s">
        <v>1722</v>
      </c>
      <c r="B7179" s="114">
        <v>3275744</v>
      </c>
      <c r="C7179" s="113" t="s">
        <v>1544</v>
      </c>
      <c r="D7179" s="114" t="s">
        <v>187</v>
      </c>
      <c r="E7179" s="113" t="s">
        <v>309</v>
      </c>
      <c r="F7179" s="113" t="s">
        <v>8568</v>
      </c>
      <c r="G7179" s="115">
        <v>9</v>
      </c>
      <c r="H7179" s="115">
        <v>85.3</v>
      </c>
      <c r="I7179" s="116">
        <v>2544</v>
      </c>
      <c r="J7179" s="114" t="s">
        <v>1338</v>
      </c>
    </row>
    <row r="7180" spans="1:10">
      <c r="A7180" s="113" t="s">
        <v>1722</v>
      </c>
      <c r="B7180" s="114">
        <v>3275968</v>
      </c>
      <c r="C7180" s="113" t="s">
        <v>1544</v>
      </c>
      <c r="D7180" s="114" t="s">
        <v>188</v>
      </c>
      <c r="E7180" s="113" t="s">
        <v>309</v>
      </c>
      <c r="F7180" s="113" t="s">
        <v>8569</v>
      </c>
      <c r="G7180" s="115">
        <v>9</v>
      </c>
      <c r="H7180" s="115">
        <v>85.3</v>
      </c>
      <c r="I7180" s="116">
        <v>2544</v>
      </c>
      <c r="J7180" s="114" t="s">
        <v>1338</v>
      </c>
    </row>
    <row r="7181" spans="1:10">
      <c r="A7181" s="113" t="s">
        <v>1722</v>
      </c>
      <c r="B7181" s="114">
        <v>3276192</v>
      </c>
      <c r="C7181" s="113" t="s">
        <v>1544</v>
      </c>
      <c r="D7181" s="114" t="s">
        <v>189</v>
      </c>
      <c r="E7181" s="113" t="s">
        <v>309</v>
      </c>
      <c r="F7181" s="113" t="s">
        <v>8570</v>
      </c>
      <c r="G7181" s="115">
        <v>9</v>
      </c>
      <c r="H7181" s="115">
        <v>85.3</v>
      </c>
      <c r="I7181" s="116">
        <v>2544</v>
      </c>
      <c r="J7181" s="114" t="s">
        <v>1338</v>
      </c>
    </row>
    <row r="7182" spans="1:10">
      <c r="A7182" s="113" t="s">
        <v>1722</v>
      </c>
      <c r="B7182" s="114">
        <v>3287651</v>
      </c>
      <c r="C7182" s="113" t="s">
        <v>1544</v>
      </c>
      <c r="D7182" s="114" t="s">
        <v>190</v>
      </c>
      <c r="E7182" s="113" t="s">
        <v>309</v>
      </c>
      <c r="F7182" s="113" t="s">
        <v>8571</v>
      </c>
      <c r="G7182" s="115">
        <v>9</v>
      </c>
      <c r="H7182" s="115">
        <v>85.3</v>
      </c>
      <c r="I7182" s="116">
        <v>2346</v>
      </c>
      <c r="J7182" s="114" t="s">
        <v>1338</v>
      </c>
    </row>
    <row r="7183" spans="1:10">
      <c r="A7183" s="113" t="s">
        <v>1725</v>
      </c>
      <c r="B7183" s="114">
        <v>3526217</v>
      </c>
      <c r="C7183" s="113"/>
      <c r="D7183" s="114" t="s">
        <v>191</v>
      </c>
      <c r="E7183" s="113" t="s">
        <v>309</v>
      </c>
      <c r="F7183" s="113" t="s">
        <v>8572</v>
      </c>
      <c r="G7183" s="115">
        <v>9</v>
      </c>
      <c r="H7183" s="115">
        <v>85.3</v>
      </c>
      <c r="I7183" s="116">
        <v>2690</v>
      </c>
      <c r="J7183" s="114" t="s">
        <v>1338</v>
      </c>
    </row>
    <row r="7184" spans="1:10">
      <c r="A7184" s="113" t="s">
        <v>1725</v>
      </c>
      <c r="B7184" s="114">
        <v>3526457</v>
      </c>
      <c r="C7184" s="113"/>
      <c r="D7184" s="114" t="s">
        <v>192</v>
      </c>
      <c r="E7184" s="113" t="s">
        <v>309</v>
      </c>
      <c r="F7184" s="113" t="s">
        <v>8573</v>
      </c>
      <c r="G7184" s="115">
        <v>9</v>
      </c>
      <c r="H7184" s="115">
        <v>85.3</v>
      </c>
      <c r="I7184" s="116">
        <v>2690</v>
      </c>
      <c r="J7184" s="114" t="s">
        <v>1338</v>
      </c>
    </row>
    <row r="7185" spans="1:10">
      <c r="A7185" s="113" t="s">
        <v>1725</v>
      </c>
      <c r="B7185" s="114">
        <v>3526697</v>
      </c>
      <c r="C7185" s="113"/>
      <c r="D7185" s="114" t="s">
        <v>193</v>
      </c>
      <c r="E7185" s="113" t="s">
        <v>309</v>
      </c>
      <c r="F7185" s="113" t="s">
        <v>8574</v>
      </c>
      <c r="G7185" s="115">
        <v>9</v>
      </c>
      <c r="H7185" s="115">
        <v>85.3</v>
      </c>
      <c r="I7185" s="116">
        <v>2690</v>
      </c>
      <c r="J7185" s="114" t="s">
        <v>1338</v>
      </c>
    </row>
    <row r="7186" spans="1:10">
      <c r="A7186" s="113" t="s">
        <v>1725</v>
      </c>
      <c r="B7186" s="114">
        <v>3526937</v>
      </c>
      <c r="C7186" s="113"/>
      <c r="D7186" s="114" t="s">
        <v>194</v>
      </c>
      <c r="E7186" s="113" t="s">
        <v>309</v>
      </c>
      <c r="F7186" s="113" t="s">
        <v>8575</v>
      </c>
      <c r="G7186" s="115">
        <v>9</v>
      </c>
      <c r="H7186" s="115">
        <v>85.3</v>
      </c>
      <c r="I7186" s="116">
        <v>2690</v>
      </c>
      <c r="J7186" s="114" t="s">
        <v>1338</v>
      </c>
    </row>
    <row r="7187" spans="1:10">
      <c r="A7187" s="113" t="s">
        <v>1725</v>
      </c>
      <c r="B7187" s="114">
        <v>3527177</v>
      </c>
      <c r="C7187" s="113"/>
      <c r="D7187" s="114" t="s">
        <v>195</v>
      </c>
      <c r="E7187" s="113" t="s">
        <v>309</v>
      </c>
      <c r="F7187" s="113" t="s">
        <v>8576</v>
      </c>
      <c r="G7187" s="115">
        <v>9</v>
      </c>
      <c r="H7187" s="115">
        <v>85.3</v>
      </c>
      <c r="I7187" s="116">
        <v>2690</v>
      </c>
      <c r="J7187" s="114" t="s">
        <v>1338</v>
      </c>
    </row>
    <row r="7188" spans="1:10">
      <c r="A7188" s="113" t="s">
        <v>1725</v>
      </c>
      <c r="B7188" s="114">
        <v>3527417</v>
      </c>
      <c r="C7188" s="113"/>
      <c r="D7188" s="114" t="s">
        <v>196</v>
      </c>
      <c r="E7188" s="113" t="s">
        <v>309</v>
      </c>
      <c r="F7188" s="113" t="s">
        <v>8577</v>
      </c>
      <c r="G7188" s="115">
        <v>9</v>
      </c>
      <c r="H7188" s="115">
        <v>85.3</v>
      </c>
      <c r="I7188" s="116">
        <v>2690</v>
      </c>
      <c r="J7188" s="114" t="s">
        <v>1338</v>
      </c>
    </row>
    <row r="7189" spans="1:10">
      <c r="A7189" s="113" t="s">
        <v>1725</v>
      </c>
      <c r="B7189" s="114">
        <v>3527657</v>
      </c>
      <c r="C7189" s="113"/>
      <c r="D7189" s="114" t="s">
        <v>197</v>
      </c>
      <c r="E7189" s="113" t="s">
        <v>309</v>
      </c>
      <c r="F7189" s="113" t="s">
        <v>8578</v>
      </c>
      <c r="G7189" s="115">
        <v>9</v>
      </c>
      <c r="H7189" s="115">
        <v>85.3</v>
      </c>
      <c r="I7189" s="116">
        <v>2690</v>
      </c>
      <c r="J7189" s="114" t="s">
        <v>1338</v>
      </c>
    </row>
    <row r="7190" spans="1:10">
      <c r="A7190" s="113" t="s">
        <v>1725</v>
      </c>
      <c r="B7190" s="114">
        <v>3527897</v>
      </c>
      <c r="C7190" s="113"/>
      <c r="D7190" s="114" t="s">
        <v>198</v>
      </c>
      <c r="E7190" s="113" t="s">
        <v>309</v>
      </c>
      <c r="F7190" s="113" t="s">
        <v>8579</v>
      </c>
      <c r="G7190" s="115">
        <v>9</v>
      </c>
      <c r="H7190" s="115">
        <v>85.3</v>
      </c>
      <c r="I7190" s="116">
        <v>2690</v>
      </c>
      <c r="J7190" s="114" t="s">
        <v>1338</v>
      </c>
    </row>
    <row r="7191" spans="1:10">
      <c r="A7191" s="113" t="s">
        <v>1725</v>
      </c>
      <c r="B7191" s="114">
        <v>3528137</v>
      </c>
      <c r="C7191" s="113"/>
      <c r="D7191" s="114" t="s">
        <v>199</v>
      </c>
      <c r="E7191" s="113" t="s">
        <v>309</v>
      </c>
      <c r="F7191" s="113" t="s">
        <v>8580</v>
      </c>
      <c r="G7191" s="115">
        <v>9</v>
      </c>
      <c r="H7191" s="115">
        <v>85.3</v>
      </c>
      <c r="I7191" s="116">
        <v>2690</v>
      </c>
      <c r="J7191" s="114" t="s">
        <v>1338</v>
      </c>
    </row>
    <row r="7192" spans="1:10">
      <c r="A7192" s="113" t="s">
        <v>1725</v>
      </c>
      <c r="B7192" s="114">
        <v>3965954</v>
      </c>
      <c r="C7192" s="113"/>
      <c r="D7192" s="114" t="s">
        <v>1399</v>
      </c>
      <c r="E7192" s="113" t="s">
        <v>309</v>
      </c>
      <c r="F7192" s="113" t="s">
        <v>8581</v>
      </c>
      <c r="G7192" s="115">
        <v>9</v>
      </c>
      <c r="H7192" s="115">
        <v>85.3</v>
      </c>
      <c r="I7192" s="116">
        <v>2690</v>
      </c>
      <c r="J7192" s="114" t="s">
        <v>1338</v>
      </c>
    </row>
    <row r="7193" spans="1:10">
      <c r="A7193" s="113" t="s">
        <v>1725</v>
      </c>
      <c r="B7193" s="114">
        <v>3966379</v>
      </c>
      <c r="C7193" s="113"/>
      <c r="D7193" s="114" t="s">
        <v>1401</v>
      </c>
      <c r="E7193" s="113" t="s">
        <v>309</v>
      </c>
      <c r="F7193" s="113" t="s">
        <v>8582</v>
      </c>
      <c r="G7193" s="115">
        <v>9</v>
      </c>
      <c r="H7193" s="115">
        <v>85.3</v>
      </c>
      <c r="I7193" s="116">
        <v>2690</v>
      </c>
      <c r="J7193" s="114" t="s">
        <v>1338</v>
      </c>
    </row>
    <row r="7194" spans="1:10">
      <c r="A7194" s="113" t="s">
        <v>1725</v>
      </c>
      <c r="B7194" s="114">
        <v>3966804</v>
      </c>
      <c r="C7194" s="113"/>
      <c r="D7194" s="114" t="s">
        <v>1403</v>
      </c>
      <c r="E7194" s="113" t="s">
        <v>309</v>
      </c>
      <c r="F7194" s="113" t="s">
        <v>8583</v>
      </c>
      <c r="G7194" s="115">
        <v>9</v>
      </c>
      <c r="H7194" s="115">
        <v>85.3</v>
      </c>
      <c r="I7194" s="116">
        <v>2690</v>
      </c>
      <c r="J7194" s="114" t="s">
        <v>1338</v>
      </c>
    </row>
    <row r="7195" spans="1:10">
      <c r="A7195" s="113" t="s">
        <v>1725</v>
      </c>
      <c r="B7195" s="114">
        <v>3967229</v>
      </c>
      <c r="C7195" s="113"/>
      <c r="D7195" s="114" t="s">
        <v>1405</v>
      </c>
      <c r="E7195" s="113" t="s">
        <v>309</v>
      </c>
      <c r="F7195" s="113" t="s">
        <v>8584</v>
      </c>
      <c r="G7195" s="115">
        <v>9</v>
      </c>
      <c r="H7195" s="115">
        <v>85.3</v>
      </c>
      <c r="I7195" s="116">
        <v>2690</v>
      </c>
      <c r="J7195" s="114" t="s">
        <v>1338</v>
      </c>
    </row>
    <row r="7196" spans="1:10">
      <c r="A7196" s="113" t="s">
        <v>1725</v>
      </c>
      <c r="B7196" s="114">
        <v>3967654</v>
      </c>
      <c r="C7196" s="113"/>
      <c r="D7196" s="114" t="s">
        <v>1407</v>
      </c>
      <c r="E7196" s="113" t="s">
        <v>309</v>
      </c>
      <c r="F7196" s="113" t="s">
        <v>8585</v>
      </c>
      <c r="G7196" s="115">
        <v>9</v>
      </c>
      <c r="H7196" s="115">
        <v>85.3</v>
      </c>
      <c r="I7196" s="116">
        <v>2690</v>
      </c>
      <c r="J7196" s="114" t="s">
        <v>1338</v>
      </c>
    </row>
    <row r="7197" spans="1:10">
      <c r="A7197" s="113" t="s">
        <v>1722</v>
      </c>
      <c r="B7197" s="114">
        <v>3276640</v>
      </c>
      <c r="C7197" s="113" t="s">
        <v>1544</v>
      </c>
      <c r="D7197" s="114" t="s">
        <v>200</v>
      </c>
      <c r="E7197" s="113" t="s">
        <v>309</v>
      </c>
      <c r="F7197" s="113" t="s">
        <v>8586</v>
      </c>
      <c r="G7197" s="115">
        <v>9</v>
      </c>
      <c r="H7197" s="115">
        <v>85.3</v>
      </c>
      <c r="I7197" s="116">
        <v>2346</v>
      </c>
      <c r="J7197" s="114" t="s">
        <v>1338</v>
      </c>
    </row>
    <row r="7198" spans="1:10">
      <c r="A7198" s="113" t="s">
        <v>1722</v>
      </c>
      <c r="B7198" s="114">
        <v>3276864</v>
      </c>
      <c r="C7198" s="113" t="s">
        <v>1544</v>
      </c>
      <c r="D7198" s="114" t="s">
        <v>201</v>
      </c>
      <c r="E7198" s="113" t="s">
        <v>309</v>
      </c>
      <c r="F7198" s="113" t="s">
        <v>8587</v>
      </c>
      <c r="G7198" s="115">
        <v>9</v>
      </c>
      <c r="H7198" s="115">
        <v>85.3</v>
      </c>
      <c r="I7198" s="116">
        <v>2616</v>
      </c>
      <c r="J7198" s="114" t="s">
        <v>1338</v>
      </c>
    </row>
    <row r="7199" spans="1:10">
      <c r="A7199" s="113" t="s">
        <v>1725</v>
      </c>
      <c r="B7199" s="114">
        <v>3942029</v>
      </c>
      <c r="C7199" s="113"/>
      <c r="D7199" s="114" t="s">
        <v>1777</v>
      </c>
      <c r="E7199" s="113" t="s">
        <v>309</v>
      </c>
      <c r="F7199" s="113" t="s">
        <v>8588</v>
      </c>
      <c r="G7199" s="115">
        <v>9</v>
      </c>
      <c r="H7199" s="115">
        <v>85.3</v>
      </c>
      <c r="I7199" s="116">
        <v>2294</v>
      </c>
      <c r="J7199" s="114" t="s">
        <v>1338</v>
      </c>
    </row>
    <row r="7200" spans="1:10">
      <c r="A7200" s="113" t="s">
        <v>1725</v>
      </c>
      <c r="B7200" s="114">
        <v>3942454</v>
      </c>
      <c r="C7200" s="113"/>
      <c r="D7200" s="114" t="s">
        <v>1779</v>
      </c>
      <c r="E7200" s="113" t="s">
        <v>309</v>
      </c>
      <c r="F7200" s="113" t="s">
        <v>8589</v>
      </c>
      <c r="G7200" s="115">
        <v>9</v>
      </c>
      <c r="H7200" s="115">
        <v>85.3</v>
      </c>
      <c r="I7200" s="116">
        <v>2294</v>
      </c>
      <c r="J7200" s="114" t="s">
        <v>1338</v>
      </c>
    </row>
    <row r="7201" spans="1:10">
      <c r="A7201" s="113" t="s">
        <v>1725</v>
      </c>
      <c r="B7201" s="114">
        <v>3942879</v>
      </c>
      <c r="C7201" s="113"/>
      <c r="D7201" s="114" t="s">
        <v>1781</v>
      </c>
      <c r="E7201" s="113" t="s">
        <v>309</v>
      </c>
      <c r="F7201" s="113" t="s">
        <v>8590</v>
      </c>
      <c r="G7201" s="115">
        <v>9</v>
      </c>
      <c r="H7201" s="115">
        <v>85.3</v>
      </c>
      <c r="I7201" s="116">
        <v>2294</v>
      </c>
      <c r="J7201" s="114" t="s">
        <v>1338</v>
      </c>
    </row>
    <row r="7202" spans="1:10">
      <c r="A7202" s="113" t="s">
        <v>1725</v>
      </c>
      <c r="B7202" s="114">
        <v>3943304</v>
      </c>
      <c r="C7202" s="113"/>
      <c r="D7202" s="114" t="s">
        <v>1783</v>
      </c>
      <c r="E7202" s="113" t="s">
        <v>309</v>
      </c>
      <c r="F7202" s="113" t="s">
        <v>8591</v>
      </c>
      <c r="G7202" s="115">
        <v>9</v>
      </c>
      <c r="H7202" s="115">
        <v>85.3</v>
      </c>
      <c r="I7202" s="116">
        <v>2294</v>
      </c>
      <c r="J7202" s="114" t="s">
        <v>1338</v>
      </c>
    </row>
    <row r="7203" spans="1:10">
      <c r="A7203" s="113" t="s">
        <v>1725</v>
      </c>
      <c r="B7203" s="114">
        <v>3943729</v>
      </c>
      <c r="C7203" s="113"/>
      <c r="D7203" s="114" t="s">
        <v>1785</v>
      </c>
      <c r="E7203" s="113" t="s">
        <v>309</v>
      </c>
      <c r="F7203" s="113" t="s">
        <v>8592</v>
      </c>
      <c r="G7203" s="115">
        <v>9</v>
      </c>
      <c r="H7203" s="115">
        <v>85.3</v>
      </c>
      <c r="I7203" s="116">
        <v>2294</v>
      </c>
      <c r="J7203" s="114" t="s">
        <v>1338</v>
      </c>
    </row>
    <row r="7204" spans="1:10">
      <c r="A7204" s="113" t="s">
        <v>1725</v>
      </c>
      <c r="B7204" s="114">
        <v>3944154</v>
      </c>
      <c r="C7204" s="113"/>
      <c r="D7204" s="114" t="s">
        <v>1787</v>
      </c>
      <c r="E7204" s="113" t="s">
        <v>309</v>
      </c>
      <c r="F7204" s="113" t="s">
        <v>8593</v>
      </c>
      <c r="G7204" s="115">
        <v>9</v>
      </c>
      <c r="H7204" s="115">
        <v>85.3</v>
      </c>
      <c r="I7204" s="116">
        <v>2294</v>
      </c>
      <c r="J7204" s="114" t="s">
        <v>1338</v>
      </c>
    </row>
    <row r="7205" spans="1:10">
      <c r="A7205" s="113" t="s">
        <v>1725</v>
      </c>
      <c r="B7205" s="114">
        <v>3944579</v>
      </c>
      <c r="C7205" s="113"/>
      <c r="D7205" s="114" t="s">
        <v>1789</v>
      </c>
      <c r="E7205" s="113" t="s">
        <v>309</v>
      </c>
      <c r="F7205" s="113" t="s">
        <v>8594</v>
      </c>
      <c r="G7205" s="115">
        <v>9</v>
      </c>
      <c r="H7205" s="115">
        <v>85.3</v>
      </c>
      <c r="I7205" s="116">
        <v>2294</v>
      </c>
      <c r="J7205" s="114" t="s">
        <v>1338</v>
      </c>
    </row>
    <row r="7206" spans="1:10">
      <c r="A7206" s="113" t="s">
        <v>1725</v>
      </c>
      <c r="B7206" s="114">
        <v>3945004</v>
      </c>
      <c r="C7206" s="113"/>
      <c r="D7206" s="114" t="s">
        <v>1791</v>
      </c>
      <c r="E7206" s="113" t="s">
        <v>309</v>
      </c>
      <c r="F7206" s="113" t="s">
        <v>8595</v>
      </c>
      <c r="G7206" s="115">
        <v>9</v>
      </c>
      <c r="H7206" s="115">
        <v>85.3</v>
      </c>
      <c r="I7206" s="116">
        <v>2294</v>
      </c>
      <c r="J7206" s="114" t="s">
        <v>1338</v>
      </c>
    </row>
    <row r="7207" spans="1:10">
      <c r="A7207" s="113" t="s">
        <v>1725</v>
      </c>
      <c r="B7207" s="114">
        <v>3945429</v>
      </c>
      <c r="C7207" s="113"/>
      <c r="D7207" s="114" t="s">
        <v>1793</v>
      </c>
      <c r="E7207" s="113" t="s">
        <v>309</v>
      </c>
      <c r="F7207" s="113" t="s">
        <v>8596</v>
      </c>
      <c r="G7207" s="115">
        <v>9</v>
      </c>
      <c r="H7207" s="115">
        <v>85.3</v>
      </c>
      <c r="I7207" s="116">
        <v>2294</v>
      </c>
      <c r="J7207" s="114" t="s">
        <v>1338</v>
      </c>
    </row>
    <row r="7208" spans="1:10">
      <c r="A7208" s="113" t="s">
        <v>1725</v>
      </c>
      <c r="B7208" s="114">
        <v>3970204</v>
      </c>
      <c r="C7208" s="113"/>
      <c r="D7208" s="114" t="s">
        <v>1795</v>
      </c>
      <c r="E7208" s="113" t="s">
        <v>309</v>
      </c>
      <c r="F7208" s="113" t="s">
        <v>8597</v>
      </c>
      <c r="G7208" s="115">
        <v>9</v>
      </c>
      <c r="H7208" s="115">
        <v>85.3</v>
      </c>
      <c r="I7208" s="116">
        <v>2638</v>
      </c>
      <c r="J7208" s="114" t="s">
        <v>1338</v>
      </c>
    </row>
    <row r="7209" spans="1:10">
      <c r="A7209" s="113" t="s">
        <v>1725</v>
      </c>
      <c r="B7209" s="114">
        <v>3970629</v>
      </c>
      <c r="C7209" s="113"/>
      <c r="D7209" s="114" t="s">
        <v>1797</v>
      </c>
      <c r="E7209" s="113" t="s">
        <v>309</v>
      </c>
      <c r="F7209" s="113" t="s">
        <v>8598</v>
      </c>
      <c r="G7209" s="115">
        <v>9</v>
      </c>
      <c r="H7209" s="115">
        <v>85.3</v>
      </c>
      <c r="I7209" s="116">
        <v>2638</v>
      </c>
      <c r="J7209" s="114" t="s">
        <v>1338</v>
      </c>
    </row>
    <row r="7210" spans="1:10">
      <c r="A7210" s="113" t="s">
        <v>1725</v>
      </c>
      <c r="B7210" s="114">
        <v>3971054</v>
      </c>
      <c r="C7210" s="113"/>
      <c r="D7210" s="114" t="s">
        <v>1799</v>
      </c>
      <c r="E7210" s="113" t="s">
        <v>309</v>
      </c>
      <c r="F7210" s="113" t="s">
        <v>8599</v>
      </c>
      <c r="G7210" s="115">
        <v>9</v>
      </c>
      <c r="H7210" s="115">
        <v>85.3</v>
      </c>
      <c r="I7210" s="116">
        <v>2638</v>
      </c>
      <c r="J7210" s="114" t="s">
        <v>1338</v>
      </c>
    </row>
    <row r="7211" spans="1:10">
      <c r="A7211" s="113" t="s">
        <v>1725</v>
      </c>
      <c r="B7211" s="114">
        <v>3971479</v>
      </c>
      <c r="C7211" s="113"/>
      <c r="D7211" s="114" t="s">
        <v>1801</v>
      </c>
      <c r="E7211" s="113" t="s">
        <v>309</v>
      </c>
      <c r="F7211" s="113" t="s">
        <v>8600</v>
      </c>
      <c r="G7211" s="115">
        <v>9</v>
      </c>
      <c r="H7211" s="115">
        <v>85.3</v>
      </c>
      <c r="I7211" s="116">
        <v>2638</v>
      </c>
      <c r="J7211" s="114" t="s">
        <v>1338</v>
      </c>
    </row>
    <row r="7212" spans="1:10">
      <c r="A7212" s="113" t="s">
        <v>1725</v>
      </c>
      <c r="B7212" s="114">
        <v>3971904</v>
      </c>
      <c r="C7212" s="113"/>
      <c r="D7212" s="114" t="s">
        <v>1803</v>
      </c>
      <c r="E7212" s="113" t="s">
        <v>309</v>
      </c>
      <c r="F7212" s="113" t="s">
        <v>8601</v>
      </c>
      <c r="G7212" s="115">
        <v>9</v>
      </c>
      <c r="H7212" s="115">
        <v>85.3</v>
      </c>
      <c r="I7212" s="116">
        <v>2638</v>
      </c>
      <c r="J7212" s="114" t="s">
        <v>1338</v>
      </c>
    </row>
    <row r="7213" spans="1:10">
      <c r="A7213" s="113" t="s">
        <v>1722</v>
      </c>
      <c r="B7213" s="114">
        <v>3954054</v>
      </c>
      <c r="C7213" s="113" t="s">
        <v>1544</v>
      </c>
      <c r="D7213" s="114" t="s">
        <v>202</v>
      </c>
      <c r="E7213" s="113" t="s">
        <v>309</v>
      </c>
      <c r="F7213" s="113" t="s">
        <v>8602</v>
      </c>
      <c r="G7213" s="115">
        <v>9</v>
      </c>
      <c r="H7213" s="115">
        <v>85.3</v>
      </c>
      <c r="I7213" s="116">
        <v>2544</v>
      </c>
      <c r="J7213" s="114" t="s">
        <v>1338</v>
      </c>
    </row>
    <row r="7214" spans="1:10">
      <c r="A7214" s="113" t="s">
        <v>1722</v>
      </c>
      <c r="B7214" s="114">
        <v>3954479</v>
      </c>
      <c r="C7214" s="113" t="s">
        <v>1544</v>
      </c>
      <c r="D7214" s="114" t="s">
        <v>203</v>
      </c>
      <c r="E7214" s="113" t="s">
        <v>309</v>
      </c>
      <c r="F7214" s="113" t="s">
        <v>8603</v>
      </c>
      <c r="G7214" s="115">
        <v>9</v>
      </c>
      <c r="H7214" s="115">
        <v>85.3</v>
      </c>
      <c r="I7214" s="116">
        <v>2577</v>
      </c>
      <c r="J7214" s="114" t="s">
        <v>1338</v>
      </c>
    </row>
    <row r="7215" spans="1:10">
      <c r="A7215" s="113" t="s">
        <v>1722</v>
      </c>
      <c r="B7215" s="114">
        <v>3954904</v>
      </c>
      <c r="C7215" s="113" t="s">
        <v>1544</v>
      </c>
      <c r="D7215" s="114" t="s">
        <v>204</v>
      </c>
      <c r="E7215" s="113" t="s">
        <v>309</v>
      </c>
      <c r="F7215" s="113" t="s">
        <v>8604</v>
      </c>
      <c r="G7215" s="115">
        <v>9</v>
      </c>
      <c r="H7215" s="115">
        <v>85.3</v>
      </c>
      <c r="I7215" s="116">
        <v>2577</v>
      </c>
      <c r="J7215" s="114" t="s">
        <v>1338</v>
      </c>
    </row>
    <row r="7216" spans="1:10">
      <c r="A7216" s="113" t="s">
        <v>1725</v>
      </c>
      <c r="B7216" s="114">
        <v>3955754</v>
      </c>
      <c r="C7216" s="113"/>
      <c r="D7216" s="114" t="s">
        <v>205</v>
      </c>
      <c r="E7216" s="113" t="s">
        <v>309</v>
      </c>
      <c r="F7216" s="113" t="s">
        <v>8605</v>
      </c>
      <c r="G7216" s="115">
        <v>9</v>
      </c>
      <c r="H7216" s="115">
        <v>85.3</v>
      </c>
      <c r="I7216" s="116">
        <v>2921</v>
      </c>
      <c r="J7216" s="114" t="s">
        <v>1338</v>
      </c>
    </row>
    <row r="7217" spans="1:10">
      <c r="A7217" s="113" t="s">
        <v>1725</v>
      </c>
      <c r="B7217" s="114">
        <v>3956179</v>
      </c>
      <c r="C7217" s="113"/>
      <c r="D7217" s="114" t="s">
        <v>206</v>
      </c>
      <c r="E7217" s="113" t="s">
        <v>309</v>
      </c>
      <c r="F7217" s="113" t="s">
        <v>8606</v>
      </c>
      <c r="G7217" s="115">
        <v>9</v>
      </c>
      <c r="H7217" s="115">
        <v>85.3</v>
      </c>
      <c r="I7217" s="116">
        <v>2921</v>
      </c>
      <c r="J7217" s="114" t="s">
        <v>1338</v>
      </c>
    </row>
    <row r="7218" spans="1:10">
      <c r="A7218" s="113" t="s">
        <v>1725</v>
      </c>
      <c r="B7218" s="114">
        <v>3956604</v>
      </c>
      <c r="C7218" s="113"/>
      <c r="D7218" s="114" t="s">
        <v>207</v>
      </c>
      <c r="E7218" s="113" t="s">
        <v>309</v>
      </c>
      <c r="F7218" s="113" t="s">
        <v>8607</v>
      </c>
      <c r="G7218" s="115">
        <v>9</v>
      </c>
      <c r="H7218" s="115">
        <v>85.3</v>
      </c>
      <c r="I7218" s="116">
        <v>2921</v>
      </c>
      <c r="J7218" s="114" t="s">
        <v>1338</v>
      </c>
    </row>
    <row r="7219" spans="1:10">
      <c r="A7219" s="113" t="s">
        <v>1725</v>
      </c>
      <c r="B7219" s="114">
        <v>3957029</v>
      </c>
      <c r="C7219" s="113"/>
      <c r="D7219" s="114" t="s">
        <v>208</v>
      </c>
      <c r="E7219" s="113" t="s">
        <v>309</v>
      </c>
      <c r="F7219" s="113" t="s">
        <v>8608</v>
      </c>
      <c r="G7219" s="115">
        <v>9</v>
      </c>
      <c r="H7219" s="115">
        <v>85.3</v>
      </c>
      <c r="I7219" s="116">
        <v>2921</v>
      </c>
      <c r="J7219" s="114" t="s">
        <v>1338</v>
      </c>
    </row>
    <row r="7220" spans="1:10">
      <c r="A7220" s="113" t="s">
        <v>1725</v>
      </c>
      <c r="B7220" s="114">
        <v>3957454</v>
      </c>
      <c r="C7220" s="113"/>
      <c r="D7220" s="114" t="s">
        <v>209</v>
      </c>
      <c r="E7220" s="113" t="s">
        <v>309</v>
      </c>
      <c r="F7220" s="113" t="s">
        <v>8609</v>
      </c>
      <c r="G7220" s="115">
        <v>9</v>
      </c>
      <c r="H7220" s="115">
        <v>85.3</v>
      </c>
      <c r="I7220" s="116">
        <v>2921</v>
      </c>
      <c r="J7220" s="114" t="s">
        <v>1338</v>
      </c>
    </row>
    <row r="7221" spans="1:10">
      <c r="A7221" s="113" t="s">
        <v>1725</v>
      </c>
      <c r="B7221" s="114">
        <v>3957879</v>
      </c>
      <c r="C7221" s="113"/>
      <c r="D7221" s="114" t="s">
        <v>210</v>
      </c>
      <c r="E7221" s="113" t="s">
        <v>309</v>
      </c>
      <c r="F7221" s="113" t="s">
        <v>8610</v>
      </c>
      <c r="G7221" s="115">
        <v>9</v>
      </c>
      <c r="H7221" s="115">
        <v>85.3</v>
      </c>
      <c r="I7221" s="116">
        <v>2921</v>
      </c>
      <c r="J7221" s="114" t="s">
        <v>1338</v>
      </c>
    </row>
    <row r="7222" spans="1:10">
      <c r="A7222" s="113" t="s">
        <v>1725</v>
      </c>
      <c r="B7222" s="114">
        <v>3958304</v>
      </c>
      <c r="C7222" s="113"/>
      <c r="D7222" s="114" t="s">
        <v>211</v>
      </c>
      <c r="E7222" s="113" t="s">
        <v>309</v>
      </c>
      <c r="F7222" s="113" t="s">
        <v>8611</v>
      </c>
      <c r="G7222" s="115">
        <v>9</v>
      </c>
      <c r="H7222" s="115">
        <v>85.3</v>
      </c>
      <c r="I7222" s="116">
        <v>2921</v>
      </c>
      <c r="J7222" s="114" t="s">
        <v>1338</v>
      </c>
    </row>
    <row r="7223" spans="1:10">
      <c r="A7223" s="113" t="s">
        <v>1725</v>
      </c>
      <c r="B7223" s="114">
        <v>3958729</v>
      </c>
      <c r="C7223" s="113"/>
      <c r="D7223" s="114" t="s">
        <v>212</v>
      </c>
      <c r="E7223" s="113" t="s">
        <v>309</v>
      </c>
      <c r="F7223" s="113" t="s">
        <v>8612</v>
      </c>
      <c r="G7223" s="115">
        <v>9</v>
      </c>
      <c r="H7223" s="115">
        <v>85.3</v>
      </c>
      <c r="I7223" s="116">
        <v>2921</v>
      </c>
      <c r="J7223" s="114" t="s">
        <v>1338</v>
      </c>
    </row>
    <row r="7224" spans="1:10">
      <c r="A7224" s="113" t="s">
        <v>1725</v>
      </c>
      <c r="B7224" s="114">
        <v>3959154</v>
      </c>
      <c r="C7224" s="113"/>
      <c r="D7224" s="114" t="s">
        <v>213</v>
      </c>
      <c r="E7224" s="113" t="s">
        <v>309</v>
      </c>
      <c r="F7224" s="113" t="s">
        <v>8613</v>
      </c>
      <c r="G7224" s="115">
        <v>9</v>
      </c>
      <c r="H7224" s="115">
        <v>85.3</v>
      </c>
      <c r="I7224" s="116">
        <v>2921</v>
      </c>
      <c r="J7224" s="114" t="s">
        <v>1338</v>
      </c>
    </row>
    <row r="7225" spans="1:10">
      <c r="A7225" s="113" t="s">
        <v>1725</v>
      </c>
      <c r="B7225" s="114">
        <v>3959579</v>
      </c>
      <c r="C7225" s="113"/>
      <c r="D7225" s="114" t="s">
        <v>1423</v>
      </c>
      <c r="E7225" s="113" t="s">
        <v>309</v>
      </c>
      <c r="F7225" s="113" t="s">
        <v>8614</v>
      </c>
      <c r="G7225" s="115">
        <v>9</v>
      </c>
      <c r="H7225" s="115">
        <v>85.3</v>
      </c>
      <c r="I7225" s="116">
        <v>2921</v>
      </c>
      <c r="J7225" s="114" t="s">
        <v>1338</v>
      </c>
    </row>
    <row r="7226" spans="1:10">
      <c r="A7226" s="113" t="s">
        <v>1725</v>
      </c>
      <c r="B7226" s="114">
        <v>3960004</v>
      </c>
      <c r="C7226" s="113"/>
      <c r="D7226" s="114" t="s">
        <v>1425</v>
      </c>
      <c r="E7226" s="113" t="s">
        <v>309</v>
      </c>
      <c r="F7226" s="113" t="s">
        <v>8615</v>
      </c>
      <c r="G7226" s="115">
        <v>9</v>
      </c>
      <c r="H7226" s="115">
        <v>85.3</v>
      </c>
      <c r="I7226" s="116">
        <v>2921</v>
      </c>
      <c r="J7226" s="114" t="s">
        <v>1338</v>
      </c>
    </row>
    <row r="7227" spans="1:10">
      <c r="A7227" s="113" t="s">
        <v>1725</v>
      </c>
      <c r="B7227" s="114">
        <v>3960429</v>
      </c>
      <c r="C7227" s="113"/>
      <c r="D7227" s="114" t="s">
        <v>1427</v>
      </c>
      <c r="E7227" s="113" t="s">
        <v>309</v>
      </c>
      <c r="F7227" s="113" t="s">
        <v>8616</v>
      </c>
      <c r="G7227" s="115">
        <v>9</v>
      </c>
      <c r="H7227" s="115">
        <v>85.3</v>
      </c>
      <c r="I7227" s="116">
        <v>2921</v>
      </c>
      <c r="J7227" s="114" t="s">
        <v>1338</v>
      </c>
    </row>
    <row r="7228" spans="1:10">
      <c r="A7228" s="113" t="s">
        <v>1725</v>
      </c>
      <c r="B7228" s="114">
        <v>3960854</v>
      </c>
      <c r="C7228" s="113"/>
      <c r="D7228" s="114" t="s">
        <v>1429</v>
      </c>
      <c r="E7228" s="113" t="s">
        <v>309</v>
      </c>
      <c r="F7228" s="113" t="s">
        <v>8617</v>
      </c>
      <c r="G7228" s="115">
        <v>9</v>
      </c>
      <c r="H7228" s="115">
        <v>85.3</v>
      </c>
      <c r="I7228" s="116">
        <v>2921</v>
      </c>
      <c r="J7228" s="114" t="s">
        <v>1338</v>
      </c>
    </row>
    <row r="7229" spans="1:10">
      <c r="A7229" s="113" t="s">
        <v>1725</v>
      </c>
      <c r="B7229" s="114">
        <v>3961279</v>
      </c>
      <c r="C7229" s="113"/>
      <c r="D7229" s="114" t="s">
        <v>1431</v>
      </c>
      <c r="E7229" s="113" t="s">
        <v>309</v>
      </c>
      <c r="F7229" s="113" t="s">
        <v>8618</v>
      </c>
      <c r="G7229" s="115">
        <v>9</v>
      </c>
      <c r="H7229" s="115">
        <v>85.3</v>
      </c>
      <c r="I7229" s="116">
        <v>2921</v>
      </c>
      <c r="J7229" s="114" t="s">
        <v>1338</v>
      </c>
    </row>
    <row r="7230" spans="1:10">
      <c r="A7230" s="113" t="s">
        <v>1722</v>
      </c>
      <c r="B7230" s="114">
        <v>3277088</v>
      </c>
      <c r="C7230" s="113" t="s">
        <v>1544</v>
      </c>
      <c r="D7230" s="114" t="s">
        <v>214</v>
      </c>
      <c r="E7230" s="113" t="s">
        <v>309</v>
      </c>
      <c r="F7230" s="113" t="s">
        <v>8619</v>
      </c>
      <c r="G7230" s="115">
        <v>9</v>
      </c>
      <c r="H7230" s="115">
        <v>85.3</v>
      </c>
      <c r="I7230" s="116">
        <v>2577</v>
      </c>
      <c r="J7230" s="114" t="s">
        <v>1338</v>
      </c>
    </row>
    <row r="7231" spans="1:10">
      <c r="A7231" s="113" t="s">
        <v>1725</v>
      </c>
      <c r="B7231" s="114">
        <v>3277984</v>
      </c>
      <c r="C7231" s="113"/>
      <c r="D7231" s="114" t="s">
        <v>215</v>
      </c>
      <c r="E7231" s="113" t="s">
        <v>309</v>
      </c>
      <c r="F7231" s="113" t="s">
        <v>8620</v>
      </c>
      <c r="G7231" s="115">
        <v>9</v>
      </c>
      <c r="H7231" s="115">
        <v>85.3</v>
      </c>
      <c r="I7231" s="116">
        <v>2921</v>
      </c>
      <c r="J7231" s="114" t="s">
        <v>1338</v>
      </c>
    </row>
    <row r="7232" spans="1:10">
      <c r="A7232" s="113" t="s">
        <v>1725</v>
      </c>
      <c r="B7232" s="114">
        <v>3278656</v>
      </c>
      <c r="C7232" s="113"/>
      <c r="D7232" s="114" t="s">
        <v>216</v>
      </c>
      <c r="E7232" s="113" t="s">
        <v>309</v>
      </c>
      <c r="F7232" s="113" t="s">
        <v>8621</v>
      </c>
      <c r="G7232" s="115">
        <v>9</v>
      </c>
      <c r="H7232" s="115">
        <v>85.3</v>
      </c>
      <c r="I7232" s="116">
        <v>2921</v>
      </c>
      <c r="J7232" s="114" t="s">
        <v>1338</v>
      </c>
    </row>
    <row r="7233" spans="1:10">
      <c r="A7233" s="113" t="s">
        <v>1725</v>
      </c>
      <c r="B7233" s="114">
        <v>3279328</v>
      </c>
      <c r="C7233" s="113"/>
      <c r="D7233" s="114" t="s">
        <v>217</v>
      </c>
      <c r="E7233" s="113" t="s">
        <v>309</v>
      </c>
      <c r="F7233" s="113" t="s">
        <v>8622</v>
      </c>
      <c r="G7233" s="115">
        <v>9</v>
      </c>
      <c r="H7233" s="115">
        <v>85.3</v>
      </c>
      <c r="I7233" s="116">
        <v>2921</v>
      </c>
      <c r="J7233" s="114" t="s">
        <v>1338</v>
      </c>
    </row>
    <row r="7234" spans="1:10">
      <c r="A7234" s="113" t="s">
        <v>1725</v>
      </c>
      <c r="B7234" s="114">
        <v>3280000</v>
      </c>
      <c r="C7234" s="113"/>
      <c r="D7234" s="114" t="s">
        <v>218</v>
      </c>
      <c r="E7234" s="113" t="s">
        <v>309</v>
      </c>
      <c r="F7234" s="113" t="s">
        <v>8623</v>
      </c>
      <c r="G7234" s="115">
        <v>9</v>
      </c>
      <c r="H7234" s="115">
        <v>85.3</v>
      </c>
      <c r="I7234" s="116">
        <v>2921</v>
      </c>
      <c r="J7234" s="114" t="s">
        <v>1338</v>
      </c>
    </row>
    <row r="7235" spans="1:10">
      <c r="A7235" s="113" t="s">
        <v>1725</v>
      </c>
      <c r="B7235" s="114">
        <v>3280672</v>
      </c>
      <c r="C7235" s="113"/>
      <c r="D7235" s="114" t="s">
        <v>219</v>
      </c>
      <c r="E7235" s="113" t="s">
        <v>309</v>
      </c>
      <c r="F7235" s="113" t="s">
        <v>8624</v>
      </c>
      <c r="G7235" s="115">
        <v>9</v>
      </c>
      <c r="H7235" s="115">
        <v>85.3</v>
      </c>
      <c r="I7235" s="116">
        <v>2921</v>
      </c>
      <c r="J7235" s="114" t="s">
        <v>1338</v>
      </c>
    </row>
    <row r="7236" spans="1:10">
      <c r="A7236" s="113" t="s">
        <v>1725</v>
      </c>
      <c r="B7236" s="114">
        <v>3281344</v>
      </c>
      <c r="C7236" s="113"/>
      <c r="D7236" s="114" t="s">
        <v>220</v>
      </c>
      <c r="E7236" s="113" t="s">
        <v>309</v>
      </c>
      <c r="F7236" s="113" t="s">
        <v>8625</v>
      </c>
      <c r="G7236" s="115">
        <v>9</v>
      </c>
      <c r="H7236" s="115">
        <v>85.3</v>
      </c>
      <c r="I7236" s="116">
        <v>2921</v>
      </c>
      <c r="J7236" s="114" t="s">
        <v>1338</v>
      </c>
    </row>
    <row r="7237" spans="1:10">
      <c r="A7237" s="113" t="s">
        <v>1725</v>
      </c>
      <c r="B7237" s="114">
        <v>3529817</v>
      </c>
      <c r="C7237" s="113"/>
      <c r="D7237" s="114" t="s">
        <v>221</v>
      </c>
      <c r="E7237" s="113" t="s">
        <v>309</v>
      </c>
      <c r="F7237" s="113" t="s">
        <v>8626</v>
      </c>
      <c r="G7237" s="115">
        <v>9</v>
      </c>
      <c r="H7237" s="115">
        <v>85.3</v>
      </c>
      <c r="I7237" s="116">
        <v>2921</v>
      </c>
      <c r="J7237" s="114" t="s">
        <v>1338</v>
      </c>
    </row>
    <row r="7238" spans="1:10">
      <c r="A7238" s="113" t="s">
        <v>1725</v>
      </c>
      <c r="B7238" s="114">
        <v>3530057</v>
      </c>
      <c r="C7238" s="113"/>
      <c r="D7238" s="114" t="s">
        <v>222</v>
      </c>
      <c r="E7238" s="113" t="s">
        <v>309</v>
      </c>
      <c r="F7238" s="113" t="s">
        <v>8627</v>
      </c>
      <c r="G7238" s="115">
        <v>9</v>
      </c>
      <c r="H7238" s="115">
        <v>85.3</v>
      </c>
      <c r="I7238" s="116">
        <v>2921</v>
      </c>
      <c r="J7238" s="114" t="s">
        <v>1338</v>
      </c>
    </row>
    <row r="7239" spans="1:10">
      <c r="A7239" s="113" t="s">
        <v>1725</v>
      </c>
      <c r="B7239" s="114">
        <v>3530297</v>
      </c>
      <c r="C7239" s="113"/>
      <c r="D7239" s="114" t="s">
        <v>223</v>
      </c>
      <c r="E7239" s="113" t="s">
        <v>309</v>
      </c>
      <c r="F7239" s="113" t="s">
        <v>8628</v>
      </c>
      <c r="G7239" s="115">
        <v>9</v>
      </c>
      <c r="H7239" s="115">
        <v>85.3</v>
      </c>
      <c r="I7239" s="116">
        <v>2921</v>
      </c>
      <c r="J7239" s="114" t="s">
        <v>1338</v>
      </c>
    </row>
    <row r="7240" spans="1:10">
      <c r="A7240" s="113" t="s">
        <v>1725</v>
      </c>
      <c r="B7240" s="114">
        <v>3968079</v>
      </c>
      <c r="C7240" s="113"/>
      <c r="D7240" s="114" t="s">
        <v>1443</v>
      </c>
      <c r="E7240" s="113" t="s">
        <v>309</v>
      </c>
      <c r="F7240" s="113" t="s">
        <v>8629</v>
      </c>
      <c r="G7240" s="115">
        <v>9</v>
      </c>
      <c r="H7240" s="115">
        <v>85.3</v>
      </c>
      <c r="I7240" s="116">
        <v>2921</v>
      </c>
      <c r="J7240" s="114" t="s">
        <v>1338</v>
      </c>
    </row>
    <row r="7241" spans="1:10">
      <c r="A7241" s="113" t="s">
        <v>1725</v>
      </c>
      <c r="B7241" s="114">
        <v>3968504</v>
      </c>
      <c r="C7241" s="113"/>
      <c r="D7241" s="114" t="s">
        <v>1445</v>
      </c>
      <c r="E7241" s="113" t="s">
        <v>309</v>
      </c>
      <c r="F7241" s="113" t="s">
        <v>8630</v>
      </c>
      <c r="G7241" s="115">
        <v>9</v>
      </c>
      <c r="H7241" s="115">
        <v>85.3</v>
      </c>
      <c r="I7241" s="116">
        <v>2921</v>
      </c>
      <c r="J7241" s="114" t="s">
        <v>1338</v>
      </c>
    </row>
    <row r="7242" spans="1:10">
      <c r="A7242" s="113" t="s">
        <v>1725</v>
      </c>
      <c r="B7242" s="114">
        <v>3968929</v>
      </c>
      <c r="C7242" s="113"/>
      <c r="D7242" s="114" t="s">
        <v>1447</v>
      </c>
      <c r="E7242" s="113" t="s">
        <v>309</v>
      </c>
      <c r="F7242" s="113" t="s">
        <v>8631</v>
      </c>
      <c r="G7242" s="115">
        <v>9</v>
      </c>
      <c r="H7242" s="115">
        <v>85.3</v>
      </c>
      <c r="I7242" s="116">
        <v>2921</v>
      </c>
      <c r="J7242" s="114" t="s">
        <v>1338</v>
      </c>
    </row>
    <row r="7243" spans="1:10">
      <c r="A7243" s="113" t="s">
        <v>1725</v>
      </c>
      <c r="B7243" s="114">
        <v>3969354</v>
      </c>
      <c r="C7243" s="113"/>
      <c r="D7243" s="114" t="s">
        <v>1449</v>
      </c>
      <c r="E7243" s="113" t="s">
        <v>309</v>
      </c>
      <c r="F7243" s="113" t="s">
        <v>8632</v>
      </c>
      <c r="G7243" s="115">
        <v>9</v>
      </c>
      <c r="H7243" s="115">
        <v>85.3</v>
      </c>
      <c r="I7243" s="116">
        <v>2921</v>
      </c>
      <c r="J7243" s="114" t="s">
        <v>1338</v>
      </c>
    </row>
    <row r="7244" spans="1:10">
      <c r="A7244" s="113" t="s">
        <v>1725</v>
      </c>
      <c r="B7244" s="114">
        <v>3969779</v>
      </c>
      <c r="C7244" s="113"/>
      <c r="D7244" s="114" t="s">
        <v>1451</v>
      </c>
      <c r="E7244" s="113" t="s">
        <v>309</v>
      </c>
      <c r="F7244" s="113" t="s">
        <v>8633</v>
      </c>
      <c r="G7244" s="115">
        <v>9</v>
      </c>
      <c r="H7244" s="115">
        <v>85.3</v>
      </c>
      <c r="I7244" s="116">
        <v>2921</v>
      </c>
      <c r="J7244" s="114" t="s">
        <v>1338</v>
      </c>
    </row>
    <row r="7245" spans="1:10">
      <c r="A7245" s="113" t="s">
        <v>1722</v>
      </c>
      <c r="B7245" s="114">
        <v>3277312</v>
      </c>
      <c r="C7245" s="113" t="s">
        <v>1544</v>
      </c>
      <c r="D7245" s="114" t="s">
        <v>224</v>
      </c>
      <c r="E7245" s="113" t="s">
        <v>309</v>
      </c>
      <c r="F7245" s="113" t="s">
        <v>8634</v>
      </c>
      <c r="G7245" s="115">
        <v>9</v>
      </c>
      <c r="H7245" s="115">
        <v>85.3</v>
      </c>
      <c r="I7245" s="116">
        <v>2577</v>
      </c>
      <c r="J7245" s="114" t="s">
        <v>1338</v>
      </c>
    </row>
    <row r="7246" spans="1:10">
      <c r="A7246" s="113" t="s">
        <v>1722</v>
      </c>
      <c r="B7246" s="114">
        <v>3287411</v>
      </c>
      <c r="C7246" s="113" t="s">
        <v>1544</v>
      </c>
      <c r="D7246" s="114" t="s">
        <v>225</v>
      </c>
      <c r="E7246" s="113" t="s">
        <v>309</v>
      </c>
      <c r="F7246" s="113" t="s">
        <v>8635</v>
      </c>
      <c r="G7246" s="115">
        <v>9</v>
      </c>
      <c r="H7246" s="115">
        <v>85.3</v>
      </c>
      <c r="I7246" s="116">
        <v>2577</v>
      </c>
      <c r="J7246" s="114" t="s">
        <v>1338</v>
      </c>
    </row>
    <row r="7247" spans="1:10">
      <c r="A7247" s="113" t="s">
        <v>1722</v>
      </c>
      <c r="B7247" s="114">
        <v>3955329</v>
      </c>
      <c r="C7247" s="113" t="s">
        <v>1544</v>
      </c>
      <c r="D7247" s="114" t="s">
        <v>226</v>
      </c>
      <c r="E7247" s="113" t="s">
        <v>309</v>
      </c>
      <c r="F7247" s="113" t="s">
        <v>8636</v>
      </c>
      <c r="G7247" s="115">
        <v>9</v>
      </c>
      <c r="H7247" s="115">
        <v>85.3</v>
      </c>
      <c r="I7247" s="116">
        <v>2577</v>
      </c>
      <c r="J7247" s="114" t="s">
        <v>1338</v>
      </c>
    </row>
    <row r="7248" spans="1:10">
      <c r="A7248" s="113" t="s">
        <v>1722</v>
      </c>
      <c r="B7248" s="114">
        <v>3273730</v>
      </c>
      <c r="C7248" s="113" t="s">
        <v>1544</v>
      </c>
      <c r="D7248" s="114" t="s">
        <v>164</v>
      </c>
      <c r="E7248" s="113" t="s">
        <v>310</v>
      </c>
      <c r="F7248" s="113" t="s">
        <v>8637</v>
      </c>
      <c r="G7248" s="115">
        <v>9</v>
      </c>
      <c r="H7248" s="115">
        <v>70.95</v>
      </c>
      <c r="I7248" s="116">
        <v>1579</v>
      </c>
      <c r="J7248" s="114" t="s">
        <v>1338</v>
      </c>
    </row>
    <row r="7249" spans="1:10">
      <c r="A7249" s="113" t="s">
        <v>1722</v>
      </c>
      <c r="B7249" s="114">
        <v>3273954</v>
      </c>
      <c r="C7249" s="113" t="s">
        <v>1544</v>
      </c>
      <c r="D7249" s="114" t="s">
        <v>165</v>
      </c>
      <c r="E7249" s="113" t="s">
        <v>310</v>
      </c>
      <c r="F7249" s="113" t="s">
        <v>8638</v>
      </c>
      <c r="G7249" s="115">
        <v>9</v>
      </c>
      <c r="H7249" s="115">
        <v>70.95</v>
      </c>
      <c r="I7249" s="116">
        <v>1579</v>
      </c>
      <c r="J7249" s="114" t="s">
        <v>1338</v>
      </c>
    </row>
    <row r="7250" spans="1:10">
      <c r="A7250" s="113" t="s">
        <v>1725</v>
      </c>
      <c r="B7250" s="114">
        <v>3277538</v>
      </c>
      <c r="C7250" s="113"/>
      <c r="D7250" s="114" t="s">
        <v>166</v>
      </c>
      <c r="E7250" s="113" t="s">
        <v>310</v>
      </c>
      <c r="F7250" s="113" t="s">
        <v>8639</v>
      </c>
      <c r="G7250" s="115">
        <v>9</v>
      </c>
      <c r="H7250" s="115">
        <v>70.95</v>
      </c>
      <c r="I7250" s="116">
        <v>1923</v>
      </c>
      <c r="J7250" s="114" t="s">
        <v>1338</v>
      </c>
    </row>
    <row r="7251" spans="1:10">
      <c r="A7251" s="113" t="s">
        <v>1725</v>
      </c>
      <c r="B7251" s="114">
        <v>3278210</v>
      </c>
      <c r="C7251" s="113"/>
      <c r="D7251" s="114" t="s">
        <v>167</v>
      </c>
      <c r="E7251" s="113" t="s">
        <v>310</v>
      </c>
      <c r="F7251" s="113" t="s">
        <v>8640</v>
      </c>
      <c r="G7251" s="115">
        <v>9</v>
      </c>
      <c r="H7251" s="115">
        <v>70.95</v>
      </c>
      <c r="I7251" s="116">
        <v>1923</v>
      </c>
      <c r="J7251" s="114" t="s">
        <v>1338</v>
      </c>
    </row>
    <row r="7252" spans="1:10">
      <c r="A7252" s="113" t="s">
        <v>1725</v>
      </c>
      <c r="B7252" s="114">
        <v>3278882</v>
      </c>
      <c r="C7252" s="113"/>
      <c r="D7252" s="114" t="s">
        <v>168</v>
      </c>
      <c r="E7252" s="113" t="s">
        <v>310</v>
      </c>
      <c r="F7252" s="113" t="s">
        <v>8641</v>
      </c>
      <c r="G7252" s="115">
        <v>9</v>
      </c>
      <c r="H7252" s="115">
        <v>70.95</v>
      </c>
      <c r="I7252" s="116">
        <v>1923</v>
      </c>
      <c r="J7252" s="114" t="s">
        <v>1338</v>
      </c>
    </row>
    <row r="7253" spans="1:10">
      <c r="A7253" s="113" t="s">
        <v>1725</v>
      </c>
      <c r="B7253" s="114">
        <v>3279554</v>
      </c>
      <c r="C7253" s="113"/>
      <c r="D7253" s="114" t="s">
        <v>169</v>
      </c>
      <c r="E7253" s="113" t="s">
        <v>310</v>
      </c>
      <c r="F7253" s="113" t="s">
        <v>8642</v>
      </c>
      <c r="G7253" s="115">
        <v>9</v>
      </c>
      <c r="H7253" s="115">
        <v>70.95</v>
      </c>
      <c r="I7253" s="116">
        <v>1923</v>
      </c>
      <c r="J7253" s="114" t="s">
        <v>1338</v>
      </c>
    </row>
    <row r="7254" spans="1:10">
      <c r="A7254" s="113" t="s">
        <v>1725</v>
      </c>
      <c r="B7254" s="114">
        <v>3280226</v>
      </c>
      <c r="C7254" s="113"/>
      <c r="D7254" s="114" t="s">
        <v>170</v>
      </c>
      <c r="E7254" s="113" t="s">
        <v>310</v>
      </c>
      <c r="F7254" s="113" t="s">
        <v>8643</v>
      </c>
      <c r="G7254" s="115">
        <v>9</v>
      </c>
      <c r="H7254" s="115">
        <v>70.95</v>
      </c>
      <c r="I7254" s="116">
        <v>1923</v>
      </c>
      <c r="J7254" s="114" t="s">
        <v>1338</v>
      </c>
    </row>
    <row r="7255" spans="1:10">
      <c r="A7255" s="113" t="s">
        <v>1725</v>
      </c>
      <c r="B7255" s="114">
        <v>3280898</v>
      </c>
      <c r="C7255" s="113"/>
      <c r="D7255" s="114" t="s">
        <v>171</v>
      </c>
      <c r="E7255" s="113" t="s">
        <v>310</v>
      </c>
      <c r="F7255" s="113" t="s">
        <v>8644</v>
      </c>
      <c r="G7255" s="115">
        <v>9</v>
      </c>
      <c r="H7255" s="115">
        <v>70.95</v>
      </c>
      <c r="I7255" s="116">
        <v>1923</v>
      </c>
      <c r="J7255" s="114" t="s">
        <v>1338</v>
      </c>
    </row>
    <row r="7256" spans="1:10">
      <c r="A7256" s="113" t="s">
        <v>1725</v>
      </c>
      <c r="B7256" s="114">
        <v>3528379</v>
      </c>
      <c r="C7256" s="113"/>
      <c r="D7256" s="114" t="s">
        <v>172</v>
      </c>
      <c r="E7256" s="113" t="s">
        <v>310</v>
      </c>
      <c r="F7256" s="113" t="s">
        <v>8645</v>
      </c>
      <c r="G7256" s="115">
        <v>9</v>
      </c>
      <c r="H7256" s="115">
        <v>70.95</v>
      </c>
      <c r="I7256" s="116">
        <v>1923</v>
      </c>
      <c r="J7256" s="114" t="s">
        <v>1338</v>
      </c>
    </row>
    <row r="7257" spans="1:10">
      <c r="A7257" s="113" t="s">
        <v>1725</v>
      </c>
      <c r="B7257" s="114">
        <v>3528619</v>
      </c>
      <c r="C7257" s="113"/>
      <c r="D7257" s="114" t="s">
        <v>173</v>
      </c>
      <c r="E7257" s="113" t="s">
        <v>310</v>
      </c>
      <c r="F7257" s="113" t="s">
        <v>8646</v>
      </c>
      <c r="G7257" s="115">
        <v>9</v>
      </c>
      <c r="H7257" s="115">
        <v>70.95</v>
      </c>
      <c r="I7257" s="116">
        <v>1923</v>
      </c>
      <c r="J7257" s="114" t="s">
        <v>1338</v>
      </c>
    </row>
    <row r="7258" spans="1:10">
      <c r="A7258" s="113" t="s">
        <v>1725</v>
      </c>
      <c r="B7258" s="114">
        <v>3528859</v>
      </c>
      <c r="C7258" s="113"/>
      <c r="D7258" s="114" t="s">
        <v>174</v>
      </c>
      <c r="E7258" s="113" t="s">
        <v>310</v>
      </c>
      <c r="F7258" s="113" t="s">
        <v>8647</v>
      </c>
      <c r="G7258" s="115">
        <v>9</v>
      </c>
      <c r="H7258" s="115">
        <v>70.95</v>
      </c>
      <c r="I7258" s="116">
        <v>1923</v>
      </c>
      <c r="J7258" s="114" t="s">
        <v>1338</v>
      </c>
    </row>
    <row r="7259" spans="1:10">
      <c r="A7259" s="113" t="s">
        <v>1725</v>
      </c>
      <c r="B7259" s="114">
        <v>3961706</v>
      </c>
      <c r="C7259" s="113"/>
      <c r="D7259" s="114" t="s">
        <v>1354</v>
      </c>
      <c r="E7259" s="113" t="s">
        <v>310</v>
      </c>
      <c r="F7259" s="113" t="s">
        <v>8648</v>
      </c>
      <c r="G7259" s="115">
        <v>9</v>
      </c>
      <c r="H7259" s="115">
        <v>70.95</v>
      </c>
      <c r="I7259" s="116">
        <v>1923</v>
      </c>
      <c r="J7259" s="114" t="s">
        <v>1338</v>
      </c>
    </row>
    <row r="7260" spans="1:10">
      <c r="A7260" s="113" t="s">
        <v>1725</v>
      </c>
      <c r="B7260" s="114">
        <v>3962131</v>
      </c>
      <c r="C7260" s="113"/>
      <c r="D7260" s="114" t="s">
        <v>1356</v>
      </c>
      <c r="E7260" s="113" t="s">
        <v>310</v>
      </c>
      <c r="F7260" s="113" t="s">
        <v>8649</v>
      </c>
      <c r="G7260" s="115">
        <v>9</v>
      </c>
      <c r="H7260" s="115">
        <v>70.95</v>
      </c>
      <c r="I7260" s="116">
        <v>1923</v>
      </c>
      <c r="J7260" s="114" t="s">
        <v>1338</v>
      </c>
    </row>
    <row r="7261" spans="1:10">
      <c r="A7261" s="113" t="s">
        <v>1725</v>
      </c>
      <c r="B7261" s="114">
        <v>3962556</v>
      </c>
      <c r="C7261" s="113"/>
      <c r="D7261" s="114" t="s">
        <v>1358</v>
      </c>
      <c r="E7261" s="113" t="s">
        <v>310</v>
      </c>
      <c r="F7261" s="113" t="s">
        <v>8650</v>
      </c>
      <c r="G7261" s="115">
        <v>9</v>
      </c>
      <c r="H7261" s="115">
        <v>70.95</v>
      </c>
      <c r="I7261" s="116">
        <v>1923</v>
      </c>
      <c r="J7261" s="114" t="s">
        <v>1338</v>
      </c>
    </row>
    <row r="7262" spans="1:10">
      <c r="A7262" s="113" t="s">
        <v>1725</v>
      </c>
      <c r="B7262" s="114">
        <v>3962981</v>
      </c>
      <c r="C7262" s="113"/>
      <c r="D7262" s="114" t="s">
        <v>1360</v>
      </c>
      <c r="E7262" s="113" t="s">
        <v>310</v>
      </c>
      <c r="F7262" s="113" t="s">
        <v>8651</v>
      </c>
      <c r="G7262" s="115">
        <v>9</v>
      </c>
      <c r="H7262" s="115">
        <v>70.95</v>
      </c>
      <c r="I7262" s="116">
        <v>1923</v>
      </c>
      <c r="J7262" s="114" t="s">
        <v>1338</v>
      </c>
    </row>
    <row r="7263" spans="1:10">
      <c r="A7263" s="113" t="s">
        <v>1725</v>
      </c>
      <c r="B7263" s="114">
        <v>3963406</v>
      </c>
      <c r="C7263" s="113"/>
      <c r="D7263" s="114" t="s">
        <v>1362</v>
      </c>
      <c r="E7263" s="113" t="s">
        <v>310</v>
      </c>
      <c r="F7263" s="113" t="s">
        <v>8652</v>
      </c>
      <c r="G7263" s="115">
        <v>9</v>
      </c>
      <c r="H7263" s="115">
        <v>70.95</v>
      </c>
      <c r="I7263" s="116">
        <v>1923</v>
      </c>
      <c r="J7263" s="114" t="s">
        <v>1338</v>
      </c>
    </row>
    <row r="7264" spans="1:10">
      <c r="A7264" s="113" t="s">
        <v>1722</v>
      </c>
      <c r="B7264" s="114">
        <v>3274850</v>
      </c>
      <c r="C7264" s="113" t="s">
        <v>1544</v>
      </c>
      <c r="D7264" s="114" t="s">
        <v>175</v>
      </c>
      <c r="E7264" s="113" t="s">
        <v>310</v>
      </c>
      <c r="F7264" s="113" t="s">
        <v>8653</v>
      </c>
      <c r="G7264" s="115">
        <v>9</v>
      </c>
      <c r="H7264" s="115">
        <v>70.95</v>
      </c>
      <c r="I7264" s="116">
        <v>1579</v>
      </c>
      <c r="J7264" s="114" t="s">
        <v>1338</v>
      </c>
    </row>
    <row r="7265" spans="1:10">
      <c r="A7265" s="113" t="s">
        <v>1722</v>
      </c>
      <c r="B7265" s="114">
        <v>3275298</v>
      </c>
      <c r="C7265" s="113" t="s">
        <v>1544</v>
      </c>
      <c r="D7265" s="114" t="s">
        <v>176</v>
      </c>
      <c r="E7265" s="113" t="s">
        <v>310</v>
      </c>
      <c r="F7265" s="113" t="s">
        <v>8654</v>
      </c>
      <c r="G7265" s="115">
        <v>9</v>
      </c>
      <c r="H7265" s="115">
        <v>70.95</v>
      </c>
      <c r="I7265" s="116">
        <v>1612</v>
      </c>
      <c r="J7265" s="114" t="s">
        <v>1338</v>
      </c>
    </row>
    <row r="7266" spans="1:10">
      <c r="A7266" s="113" t="s">
        <v>1725</v>
      </c>
      <c r="B7266" s="114">
        <v>3277762</v>
      </c>
      <c r="C7266" s="113"/>
      <c r="D7266" s="114" t="s">
        <v>177</v>
      </c>
      <c r="E7266" s="113" t="s">
        <v>310</v>
      </c>
      <c r="F7266" s="113" t="s">
        <v>8655</v>
      </c>
      <c r="G7266" s="115">
        <v>9</v>
      </c>
      <c r="H7266" s="115">
        <v>70.95</v>
      </c>
      <c r="I7266" s="116">
        <v>1956</v>
      </c>
      <c r="J7266" s="114" t="s">
        <v>1338</v>
      </c>
    </row>
    <row r="7267" spans="1:10">
      <c r="A7267" s="113" t="s">
        <v>1725</v>
      </c>
      <c r="B7267" s="114">
        <v>3278434</v>
      </c>
      <c r="C7267" s="113"/>
      <c r="D7267" s="114" t="s">
        <v>178</v>
      </c>
      <c r="E7267" s="113" t="s">
        <v>310</v>
      </c>
      <c r="F7267" s="113" t="s">
        <v>8656</v>
      </c>
      <c r="G7267" s="115">
        <v>9</v>
      </c>
      <c r="H7267" s="115">
        <v>70.95</v>
      </c>
      <c r="I7267" s="116">
        <v>1956</v>
      </c>
      <c r="J7267" s="114" t="s">
        <v>1338</v>
      </c>
    </row>
    <row r="7268" spans="1:10">
      <c r="A7268" s="113" t="s">
        <v>1725</v>
      </c>
      <c r="B7268" s="114">
        <v>3279106</v>
      </c>
      <c r="C7268" s="113"/>
      <c r="D7268" s="114" t="s">
        <v>179</v>
      </c>
      <c r="E7268" s="113" t="s">
        <v>310</v>
      </c>
      <c r="F7268" s="113" t="s">
        <v>8657</v>
      </c>
      <c r="G7268" s="115">
        <v>9</v>
      </c>
      <c r="H7268" s="115">
        <v>70.95</v>
      </c>
      <c r="I7268" s="116">
        <v>1956</v>
      </c>
      <c r="J7268" s="114" t="s">
        <v>1338</v>
      </c>
    </row>
    <row r="7269" spans="1:10">
      <c r="A7269" s="113" t="s">
        <v>1725</v>
      </c>
      <c r="B7269" s="114">
        <v>3279778</v>
      </c>
      <c r="C7269" s="113"/>
      <c r="D7269" s="114" t="s">
        <v>180</v>
      </c>
      <c r="E7269" s="113" t="s">
        <v>310</v>
      </c>
      <c r="F7269" s="113" t="s">
        <v>8658</v>
      </c>
      <c r="G7269" s="115">
        <v>9</v>
      </c>
      <c r="H7269" s="115">
        <v>70.95</v>
      </c>
      <c r="I7269" s="116">
        <v>1956</v>
      </c>
      <c r="J7269" s="114" t="s">
        <v>1338</v>
      </c>
    </row>
    <row r="7270" spans="1:10">
      <c r="A7270" s="113" t="s">
        <v>1725</v>
      </c>
      <c r="B7270" s="114">
        <v>3280450</v>
      </c>
      <c r="C7270" s="113"/>
      <c r="D7270" s="114" t="s">
        <v>181</v>
      </c>
      <c r="E7270" s="113" t="s">
        <v>310</v>
      </c>
      <c r="F7270" s="113" t="s">
        <v>8659</v>
      </c>
      <c r="G7270" s="115">
        <v>9</v>
      </c>
      <c r="H7270" s="115">
        <v>70.95</v>
      </c>
      <c r="I7270" s="116">
        <v>1956</v>
      </c>
      <c r="J7270" s="114" t="s">
        <v>1338</v>
      </c>
    </row>
    <row r="7271" spans="1:10">
      <c r="A7271" s="113" t="s">
        <v>1725</v>
      </c>
      <c r="B7271" s="114">
        <v>3281122</v>
      </c>
      <c r="C7271" s="113"/>
      <c r="D7271" s="114" t="s">
        <v>182</v>
      </c>
      <c r="E7271" s="113" t="s">
        <v>310</v>
      </c>
      <c r="F7271" s="113" t="s">
        <v>8660</v>
      </c>
      <c r="G7271" s="115">
        <v>9</v>
      </c>
      <c r="H7271" s="115">
        <v>70.95</v>
      </c>
      <c r="I7271" s="116">
        <v>1956</v>
      </c>
      <c r="J7271" s="114" t="s">
        <v>1338</v>
      </c>
    </row>
    <row r="7272" spans="1:10">
      <c r="A7272" s="113" t="s">
        <v>1725</v>
      </c>
      <c r="B7272" s="114">
        <v>3529099</v>
      </c>
      <c r="C7272" s="113"/>
      <c r="D7272" s="114" t="s">
        <v>183</v>
      </c>
      <c r="E7272" s="113" t="s">
        <v>310</v>
      </c>
      <c r="F7272" s="113" t="s">
        <v>8661</v>
      </c>
      <c r="G7272" s="115">
        <v>9</v>
      </c>
      <c r="H7272" s="115">
        <v>70.95</v>
      </c>
      <c r="I7272" s="116">
        <v>1956</v>
      </c>
      <c r="J7272" s="114" t="s">
        <v>1338</v>
      </c>
    </row>
    <row r="7273" spans="1:10">
      <c r="A7273" s="113" t="s">
        <v>1725</v>
      </c>
      <c r="B7273" s="114">
        <v>3529339</v>
      </c>
      <c r="C7273" s="113"/>
      <c r="D7273" s="114" t="s">
        <v>184</v>
      </c>
      <c r="E7273" s="113" t="s">
        <v>310</v>
      </c>
      <c r="F7273" s="113" t="s">
        <v>8662</v>
      </c>
      <c r="G7273" s="115">
        <v>9</v>
      </c>
      <c r="H7273" s="115">
        <v>70.95</v>
      </c>
      <c r="I7273" s="116">
        <v>1956</v>
      </c>
      <c r="J7273" s="114" t="s">
        <v>1338</v>
      </c>
    </row>
    <row r="7274" spans="1:10">
      <c r="A7274" s="113" t="s">
        <v>1725</v>
      </c>
      <c r="B7274" s="114">
        <v>3529579</v>
      </c>
      <c r="C7274" s="113"/>
      <c r="D7274" s="114" t="s">
        <v>185</v>
      </c>
      <c r="E7274" s="113" t="s">
        <v>310</v>
      </c>
      <c r="F7274" s="113" t="s">
        <v>8663</v>
      </c>
      <c r="G7274" s="115">
        <v>9</v>
      </c>
      <c r="H7274" s="115">
        <v>70.95</v>
      </c>
      <c r="I7274" s="116">
        <v>1956</v>
      </c>
      <c r="J7274" s="114" t="s">
        <v>1338</v>
      </c>
    </row>
    <row r="7275" spans="1:10">
      <c r="A7275" s="113" t="s">
        <v>1725</v>
      </c>
      <c r="B7275" s="114">
        <v>3963831</v>
      </c>
      <c r="C7275" s="113"/>
      <c r="D7275" s="114" t="s">
        <v>1375</v>
      </c>
      <c r="E7275" s="113" t="s">
        <v>310</v>
      </c>
      <c r="F7275" s="113" t="s">
        <v>8664</v>
      </c>
      <c r="G7275" s="115">
        <v>9</v>
      </c>
      <c r="H7275" s="115">
        <v>70.95</v>
      </c>
      <c r="I7275" s="116">
        <v>1956</v>
      </c>
      <c r="J7275" s="114" t="s">
        <v>1338</v>
      </c>
    </row>
    <row r="7276" spans="1:10">
      <c r="A7276" s="113" t="s">
        <v>1725</v>
      </c>
      <c r="B7276" s="114">
        <v>3964256</v>
      </c>
      <c r="C7276" s="113"/>
      <c r="D7276" s="114" t="s">
        <v>1377</v>
      </c>
      <c r="E7276" s="113" t="s">
        <v>310</v>
      </c>
      <c r="F7276" s="113" t="s">
        <v>8665</v>
      </c>
      <c r="G7276" s="115">
        <v>9</v>
      </c>
      <c r="H7276" s="115">
        <v>70.95</v>
      </c>
      <c r="I7276" s="116">
        <v>1956</v>
      </c>
      <c r="J7276" s="114" t="s">
        <v>1338</v>
      </c>
    </row>
    <row r="7277" spans="1:10">
      <c r="A7277" s="113" t="s">
        <v>1725</v>
      </c>
      <c r="B7277" s="114">
        <v>3964681</v>
      </c>
      <c r="C7277" s="113"/>
      <c r="D7277" s="114" t="s">
        <v>1379</v>
      </c>
      <c r="E7277" s="113" t="s">
        <v>310</v>
      </c>
      <c r="F7277" s="113" t="s">
        <v>8666</v>
      </c>
      <c r="G7277" s="115">
        <v>9</v>
      </c>
      <c r="H7277" s="115">
        <v>70.95</v>
      </c>
      <c r="I7277" s="116">
        <v>1956</v>
      </c>
      <c r="J7277" s="114" t="s">
        <v>1338</v>
      </c>
    </row>
    <row r="7278" spans="1:10">
      <c r="A7278" s="113" t="s">
        <v>1725</v>
      </c>
      <c r="B7278" s="114">
        <v>3965106</v>
      </c>
      <c r="C7278" s="113"/>
      <c r="D7278" s="114" t="s">
        <v>1381</v>
      </c>
      <c r="E7278" s="113" t="s">
        <v>310</v>
      </c>
      <c r="F7278" s="113" t="s">
        <v>8667</v>
      </c>
      <c r="G7278" s="115">
        <v>9</v>
      </c>
      <c r="H7278" s="115">
        <v>70.95</v>
      </c>
      <c r="I7278" s="116">
        <v>1956</v>
      </c>
      <c r="J7278" s="114" t="s">
        <v>1338</v>
      </c>
    </row>
    <row r="7279" spans="1:10">
      <c r="A7279" s="113" t="s">
        <v>1725</v>
      </c>
      <c r="B7279" s="114">
        <v>3965531</v>
      </c>
      <c r="C7279" s="113"/>
      <c r="D7279" s="114" t="s">
        <v>1383</v>
      </c>
      <c r="E7279" s="113" t="s">
        <v>310</v>
      </c>
      <c r="F7279" s="113" t="s">
        <v>8668</v>
      </c>
      <c r="G7279" s="115">
        <v>9</v>
      </c>
      <c r="H7279" s="115">
        <v>70.95</v>
      </c>
      <c r="I7279" s="116">
        <v>1956</v>
      </c>
      <c r="J7279" s="114" t="s">
        <v>1338</v>
      </c>
    </row>
    <row r="7280" spans="1:10">
      <c r="A7280" s="113" t="s">
        <v>1722</v>
      </c>
      <c r="B7280" s="114">
        <v>3275522</v>
      </c>
      <c r="C7280" s="113" t="s">
        <v>1544</v>
      </c>
      <c r="D7280" s="114" t="s">
        <v>186</v>
      </c>
      <c r="E7280" s="113" t="s">
        <v>310</v>
      </c>
      <c r="F7280" s="113" t="s">
        <v>8669</v>
      </c>
      <c r="G7280" s="115">
        <v>9</v>
      </c>
      <c r="H7280" s="115">
        <v>70.95</v>
      </c>
      <c r="I7280" s="116">
        <v>1612</v>
      </c>
      <c r="J7280" s="114" t="s">
        <v>1338</v>
      </c>
    </row>
    <row r="7281" spans="1:10">
      <c r="A7281" s="113" t="s">
        <v>1722</v>
      </c>
      <c r="B7281" s="114">
        <v>3275746</v>
      </c>
      <c r="C7281" s="113" t="s">
        <v>1544</v>
      </c>
      <c r="D7281" s="114" t="s">
        <v>187</v>
      </c>
      <c r="E7281" s="113" t="s">
        <v>310</v>
      </c>
      <c r="F7281" s="113" t="s">
        <v>8670</v>
      </c>
      <c r="G7281" s="115">
        <v>9</v>
      </c>
      <c r="H7281" s="115">
        <v>70.95</v>
      </c>
      <c r="I7281" s="116">
        <v>1579</v>
      </c>
      <c r="J7281" s="114" t="s">
        <v>1338</v>
      </c>
    </row>
    <row r="7282" spans="1:10">
      <c r="A7282" s="113" t="s">
        <v>1722</v>
      </c>
      <c r="B7282" s="114">
        <v>3275970</v>
      </c>
      <c r="C7282" s="113" t="s">
        <v>1544</v>
      </c>
      <c r="D7282" s="114" t="s">
        <v>188</v>
      </c>
      <c r="E7282" s="113" t="s">
        <v>310</v>
      </c>
      <c r="F7282" s="113" t="s">
        <v>8671</v>
      </c>
      <c r="G7282" s="115">
        <v>9</v>
      </c>
      <c r="H7282" s="115">
        <v>70.95</v>
      </c>
      <c r="I7282" s="116">
        <v>1579</v>
      </c>
      <c r="J7282" s="114" t="s">
        <v>1338</v>
      </c>
    </row>
    <row r="7283" spans="1:10">
      <c r="A7283" s="113" t="s">
        <v>1722</v>
      </c>
      <c r="B7283" s="114">
        <v>3276194</v>
      </c>
      <c r="C7283" s="113" t="s">
        <v>1544</v>
      </c>
      <c r="D7283" s="114" t="s">
        <v>189</v>
      </c>
      <c r="E7283" s="113" t="s">
        <v>310</v>
      </c>
      <c r="F7283" s="113" t="s">
        <v>8672</v>
      </c>
      <c r="G7283" s="115">
        <v>9</v>
      </c>
      <c r="H7283" s="115">
        <v>70.95</v>
      </c>
      <c r="I7283" s="116">
        <v>1579</v>
      </c>
      <c r="J7283" s="114" t="s">
        <v>1338</v>
      </c>
    </row>
    <row r="7284" spans="1:10">
      <c r="A7284" s="113" t="s">
        <v>1722</v>
      </c>
      <c r="B7284" s="114">
        <v>3287653</v>
      </c>
      <c r="C7284" s="113" t="s">
        <v>1544</v>
      </c>
      <c r="D7284" s="114" t="s">
        <v>190</v>
      </c>
      <c r="E7284" s="113" t="s">
        <v>310</v>
      </c>
      <c r="F7284" s="113" t="s">
        <v>8673</v>
      </c>
      <c r="G7284" s="115">
        <v>9</v>
      </c>
      <c r="H7284" s="115">
        <v>70.95</v>
      </c>
      <c r="I7284" s="116">
        <v>1381</v>
      </c>
      <c r="J7284" s="114" t="s">
        <v>1338</v>
      </c>
    </row>
    <row r="7285" spans="1:10">
      <c r="A7285" s="113" t="s">
        <v>1725</v>
      </c>
      <c r="B7285" s="114">
        <v>3526219</v>
      </c>
      <c r="C7285" s="113"/>
      <c r="D7285" s="114" t="s">
        <v>191</v>
      </c>
      <c r="E7285" s="113" t="s">
        <v>310</v>
      </c>
      <c r="F7285" s="113" t="s">
        <v>8674</v>
      </c>
      <c r="G7285" s="115">
        <v>9</v>
      </c>
      <c r="H7285" s="115">
        <v>70.95</v>
      </c>
      <c r="I7285" s="116">
        <v>1725</v>
      </c>
      <c r="J7285" s="114" t="s">
        <v>1338</v>
      </c>
    </row>
    <row r="7286" spans="1:10">
      <c r="A7286" s="113" t="s">
        <v>1725</v>
      </c>
      <c r="B7286" s="114">
        <v>3526459</v>
      </c>
      <c r="C7286" s="113"/>
      <c r="D7286" s="114" t="s">
        <v>192</v>
      </c>
      <c r="E7286" s="113" t="s">
        <v>310</v>
      </c>
      <c r="F7286" s="113" t="s">
        <v>8675</v>
      </c>
      <c r="G7286" s="115">
        <v>9</v>
      </c>
      <c r="H7286" s="115">
        <v>70.95</v>
      </c>
      <c r="I7286" s="116">
        <v>1725</v>
      </c>
      <c r="J7286" s="114" t="s">
        <v>1338</v>
      </c>
    </row>
    <row r="7287" spans="1:10">
      <c r="A7287" s="113" t="s">
        <v>1725</v>
      </c>
      <c r="B7287" s="114">
        <v>3526699</v>
      </c>
      <c r="C7287" s="113"/>
      <c r="D7287" s="114" t="s">
        <v>193</v>
      </c>
      <c r="E7287" s="113" t="s">
        <v>310</v>
      </c>
      <c r="F7287" s="113" t="s">
        <v>8676</v>
      </c>
      <c r="G7287" s="115">
        <v>9</v>
      </c>
      <c r="H7287" s="115">
        <v>70.95</v>
      </c>
      <c r="I7287" s="116">
        <v>1725</v>
      </c>
      <c r="J7287" s="114" t="s">
        <v>1338</v>
      </c>
    </row>
    <row r="7288" spans="1:10">
      <c r="A7288" s="113" t="s">
        <v>1725</v>
      </c>
      <c r="B7288" s="114">
        <v>3526939</v>
      </c>
      <c r="C7288" s="113"/>
      <c r="D7288" s="114" t="s">
        <v>194</v>
      </c>
      <c r="E7288" s="113" t="s">
        <v>310</v>
      </c>
      <c r="F7288" s="113" t="s">
        <v>8677</v>
      </c>
      <c r="G7288" s="115">
        <v>9</v>
      </c>
      <c r="H7288" s="115">
        <v>70.95</v>
      </c>
      <c r="I7288" s="116">
        <v>1725</v>
      </c>
      <c r="J7288" s="114" t="s">
        <v>1338</v>
      </c>
    </row>
    <row r="7289" spans="1:10">
      <c r="A7289" s="113" t="s">
        <v>1725</v>
      </c>
      <c r="B7289" s="114">
        <v>3527179</v>
      </c>
      <c r="C7289" s="113"/>
      <c r="D7289" s="114" t="s">
        <v>195</v>
      </c>
      <c r="E7289" s="113" t="s">
        <v>310</v>
      </c>
      <c r="F7289" s="113" t="s">
        <v>8678</v>
      </c>
      <c r="G7289" s="115">
        <v>9</v>
      </c>
      <c r="H7289" s="115">
        <v>70.95</v>
      </c>
      <c r="I7289" s="116">
        <v>1725</v>
      </c>
      <c r="J7289" s="114" t="s">
        <v>1338</v>
      </c>
    </row>
    <row r="7290" spans="1:10">
      <c r="A7290" s="113" t="s">
        <v>1725</v>
      </c>
      <c r="B7290" s="114">
        <v>3527419</v>
      </c>
      <c r="C7290" s="113"/>
      <c r="D7290" s="114" t="s">
        <v>196</v>
      </c>
      <c r="E7290" s="113" t="s">
        <v>310</v>
      </c>
      <c r="F7290" s="113" t="s">
        <v>8679</v>
      </c>
      <c r="G7290" s="115">
        <v>9</v>
      </c>
      <c r="H7290" s="115">
        <v>70.95</v>
      </c>
      <c r="I7290" s="116">
        <v>1725</v>
      </c>
      <c r="J7290" s="114" t="s">
        <v>1338</v>
      </c>
    </row>
    <row r="7291" spans="1:10">
      <c r="A7291" s="113" t="s">
        <v>1725</v>
      </c>
      <c r="B7291" s="114">
        <v>3527659</v>
      </c>
      <c r="C7291" s="113"/>
      <c r="D7291" s="114" t="s">
        <v>197</v>
      </c>
      <c r="E7291" s="113" t="s">
        <v>310</v>
      </c>
      <c r="F7291" s="113" t="s">
        <v>8680</v>
      </c>
      <c r="G7291" s="115">
        <v>9</v>
      </c>
      <c r="H7291" s="115">
        <v>70.95</v>
      </c>
      <c r="I7291" s="116">
        <v>1725</v>
      </c>
      <c r="J7291" s="114" t="s">
        <v>1338</v>
      </c>
    </row>
    <row r="7292" spans="1:10">
      <c r="A7292" s="113" t="s">
        <v>1725</v>
      </c>
      <c r="B7292" s="114">
        <v>3527899</v>
      </c>
      <c r="C7292" s="113"/>
      <c r="D7292" s="114" t="s">
        <v>198</v>
      </c>
      <c r="E7292" s="113" t="s">
        <v>310</v>
      </c>
      <c r="F7292" s="113" t="s">
        <v>8681</v>
      </c>
      <c r="G7292" s="115">
        <v>9</v>
      </c>
      <c r="H7292" s="115">
        <v>70.95</v>
      </c>
      <c r="I7292" s="116">
        <v>1725</v>
      </c>
      <c r="J7292" s="114" t="s">
        <v>1338</v>
      </c>
    </row>
    <row r="7293" spans="1:10">
      <c r="A7293" s="113" t="s">
        <v>1725</v>
      </c>
      <c r="B7293" s="114">
        <v>3528139</v>
      </c>
      <c r="C7293" s="113"/>
      <c r="D7293" s="114" t="s">
        <v>199</v>
      </c>
      <c r="E7293" s="113" t="s">
        <v>310</v>
      </c>
      <c r="F7293" s="113" t="s">
        <v>8682</v>
      </c>
      <c r="G7293" s="115">
        <v>9</v>
      </c>
      <c r="H7293" s="115">
        <v>70.95</v>
      </c>
      <c r="I7293" s="116">
        <v>1725</v>
      </c>
      <c r="J7293" s="114" t="s">
        <v>1338</v>
      </c>
    </row>
    <row r="7294" spans="1:10">
      <c r="A7294" s="113" t="s">
        <v>1725</v>
      </c>
      <c r="B7294" s="114">
        <v>3965956</v>
      </c>
      <c r="C7294" s="113"/>
      <c r="D7294" s="114" t="s">
        <v>1399</v>
      </c>
      <c r="E7294" s="113" t="s">
        <v>310</v>
      </c>
      <c r="F7294" s="113" t="s">
        <v>8683</v>
      </c>
      <c r="G7294" s="115">
        <v>9</v>
      </c>
      <c r="H7294" s="115">
        <v>70.95</v>
      </c>
      <c r="I7294" s="116">
        <v>1725</v>
      </c>
      <c r="J7294" s="114" t="s">
        <v>1338</v>
      </c>
    </row>
    <row r="7295" spans="1:10">
      <c r="A7295" s="113" t="s">
        <v>1725</v>
      </c>
      <c r="B7295" s="114">
        <v>3966381</v>
      </c>
      <c r="C7295" s="113"/>
      <c r="D7295" s="114" t="s">
        <v>1401</v>
      </c>
      <c r="E7295" s="113" t="s">
        <v>310</v>
      </c>
      <c r="F7295" s="113" t="s">
        <v>8684</v>
      </c>
      <c r="G7295" s="115">
        <v>9</v>
      </c>
      <c r="H7295" s="115">
        <v>70.95</v>
      </c>
      <c r="I7295" s="116">
        <v>1725</v>
      </c>
      <c r="J7295" s="114" t="s">
        <v>1338</v>
      </c>
    </row>
    <row r="7296" spans="1:10">
      <c r="A7296" s="113" t="s">
        <v>1725</v>
      </c>
      <c r="B7296" s="114">
        <v>3966806</v>
      </c>
      <c r="C7296" s="113"/>
      <c r="D7296" s="114" t="s">
        <v>1403</v>
      </c>
      <c r="E7296" s="113" t="s">
        <v>310</v>
      </c>
      <c r="F7296" s="113" t="s">
        <v>8685</v>
      </c>
      <c r="G7296" s="115">
        <v>9</v>
      </c>
      <c r="H7296" s="115">
        <v>70.95</v>
      </c>
      <c r="I7296" s="116">
        <v>1725</v>
      </c>
      <c r="J7296" s="114" t="s">
        <v>1338</v>
      </c>
    </row>
    <row r="7297" spans="1:10">
      <c r="A7297" s="113" t="s">
        <v>1725</v>
      </c>
      <c r="B7297" s="114">
        <v>3967231</v>
      </c>
      <c r="C7297" s="113"/>
      <c r="D7297" s="114" t="s">
        <v>1405</v>
      </c>
      <c r="E7297" s="113" t="s">
        <v>310</v>
      </c>
      <c r="F7297" s="113" t="s">
        <v>8686</v>
      </c>
      <c r="G7297" s="115">
        <v>9</v>
      </c>
      <c r="H7297" s="115">
        <v>70.95</v>
      </c>
      <c r="I7297" s="116">
        <v>1725</v>
      </c>
      <c r="J7297" s="114" t="s">
        <v>1338</v>
      </c>
    </row>
    <row r="7298" spans="1:10">
      <c r="A7298" s="113" t="s">
        <v>1725</v>
      </c>
      <c r="B7298" s="114">
        <v>3967656</v>
      </c>
      <c r="C7298" s="113"/>
      <c r="D7298" s="114" t="s">
        <v>1407</v>
      </c>
      <c r="E7298" s="113" t="s">
        <v>310</v>
      </c>
      <c r="F7298" s="113" t="s">
        <v>8687</v>
      </c>
      <c r="G7298" s="115">
        <v>9</v>
      </c>
      <c r="H7298" s="115">
        <v>70.95</v>
      </c>
      <c r="I7298" s="116">
        <v>1725</v>
      </c>
      <c r="J7298" s="114" t="s">
        <v>1338</v>
      </c>
    </row>
    <row r="7299" spans="1:10">
      <c r="A7299" s="113" t="s">
        <v>1722</v>
      </c>
      <c r="B7299" s="114">
        <v>3276642</v>
      </c>
      <c r="C7299" s="113" t="s">
        <v>1544</v>
      </c>
      <c r="D7299" s="114" t="s">
        <v>200</v>
      </c>
      <c r="E7299" s="113" t="s">
        <v>310</v>
      </c>
      <c r="F7299" s="113" t="s">
        <v>8688</v>
      </c>
      <c r="G7299" s="115">
        <v>9</v>
      </c>
      <c r="H7299" s="115">
        <v>70.95</v>
      </c>
      <c r="I7299" s="116">
        <v>1381</v>
      </c>
      <c r="J7299" s="114" t="s">
        <v>1338</v>
      </c>
    </row>
    <row r="7300" spans="1:10">
      <c r="A7300" s="113" t="s">
        <v>1722</v>
      </c>
      <c r="B7300" s="114">
        <v>3276866</v>
      </c>
      <c r="C7300" s="113" t="s">
        <v>1544</v>
      </c>
      <c r="D7300" s="114" t="s">
        <v>201</v>
      </c>
      <c r="E7300" s="113" t="s">
        <v>310</v>
      </c>
      <c r="F7300" s="113" t="s">
        <v>8689</v>
      </c>
      <c r="G7300" s="115">
        <v>9</v>
      </c>
      <c r="H7300" s="115">
        <v>70.95</v>
      </c>
      <c r="I7300" s="116">
        <v>1651</v>
      </c>
      <c r="J7300" s="114" t="s">
        <v>1338</v>
      </c>
    </row>
    <row r="7301" spans="1:10">
      <c r="A7301" s="113" t="s">
        <v>1725</v>
      </c>
      <c r="B7301" s="114">
        <v>3942031</v>
      </c>
      <c r="C7301" s="113"/>
      <c r="D7301" s="114" t="s">
        <v>1777</v>
      </c>
      <c r="E7301" s="113" t="s">
        <v>310</v>
      </c>
      <c r="F7301" s="113" t="s">
        <v>8690</v>
      </c>
      <c r="G7301" s="115">
        <v>9</v>
      </c>
      <c r="H7301" s="115">
        <v>70.95</v>
      </c>
      <c r="I7301" s="116">
        <v>1329</v>
      </c>
      <c r="J7301" s="114" t="s">
        <v>1338</v>
      </c>
    </row>
    <row r="7302" spans="1:10">
      <c r="A7302" s="113" t="s">
        <v>1725</v>
      </c>
      <c r="B7302" s="114">
        <v>3942456</v>
      </c>
      <c r="C7302" s="113"/>
      <c r="D7302" s="114" t="s">
        <v>1779</v>
      </c>
      <c r="E7302" s="113" t="s">
        <v>310</v>
      </c>
      <c r="F7302" s="113" t="s">
        <v>8691</v>
      </c>
      <c r="G7302" s="115">
        <v>9</v>
      </c>
      <c r="H7302" s="115">
        <v>70.95</v>
      </c>
      <c r="I7302" s="116">
        <v>1329</v>
      </c>
      <c r="J7302" s="114" t="s">
        <v>1338</v>
      </c>
    </row>
    <row r="7303" spans="1:10">
      <c r="A7303" s="113" t="s">
        <v>1725</v>
      </c>
      <c r="B7303" s="114">
        <v>3942881</v>
      </c>
      <c r="C7303" s="113"/>
      <c r="D7303" s="114" t="s">
        <v>1781</v>
      </c>
      <c r="E7303" s="113" t="s">
        <v>310</v>
      </c>
      <c r="F7303" s="113" t="s">
        <v>8692</v>
      </c>
      <c r="G7303" s="115">
        <v>9</v>
      </c>
      <c r="H7303" s="115">
        <v>70.95</v>
      </c>
      <c r="I7303" s="116">
        <v>1329</v>
      </c>
      <c r="J7303" s="114" t="s">
        <v>1338</v>
      </c>
    </row>
    <row r="7304" spans="1:10">
      <c r="A7304" s="113" t="s">
        <v>1725</v>
      </c>
      <c r="B7304" s="114">
        <v>3943306</v>
      </c>
      <c r="C7304" s="113"/>
      <c r="D7304" s="114" t="s">
        <v>1783</v>
      </c>
      <c r="E7304" s="113" t="s">
        <v>310</v>
      </c>
      <c r="F7304" s="113" t="s">
        <v>8693</v>
      </c>
      <c r="G7304" s="115">
        <v>9</v>
      </c>
      <c r="H7304" s="115">
        <v>70.95</v>
      </c>
      <c r="I7304" s="116">
        <v>1329</v>
      </c>
      <c r="J7304" s="114" t="s">
        <v>1338</v>
      </c>
    </row>
    <row r="7305" spans="1:10">
      <c r="A7305" s="113" t="s">
        <v>1725</v>
      </c>
      <c r="B7305" s="114">
        <v>3943731</v>
      </c>
      <c r="C7305" s="113"/>
      <c r="D7305" s="114" t="s">
        <v>1785</v>
      </c>
      <c r="E7305" s="113" t="s">
        <v>310</v>
      </c>
      <c r="F7305" s="113" t="s">
        <v>8694</v>
      </c>
      <c r="G7305" s="115">
        <v>9</v>
      </c>
      <c r="H7305" s="115">
        <v>70.95</v>
      </c>
      <c r="I7305" s="116">
        <v>1329</v>
      </c>
      <c r="J7305" s="114" t="s">
        <v>1338</v>
      </c>
    </row>
    <row r="7306" spans="1:10">
      <c r="A7306" s="113" t="s">
        <v>1725</v>
      </c>
      <c r="B7306" s="114">
        <v>3944156</v>
      </c>
      <c r="C7306" s="113"/>
      <c r="D7306" s="114" t="s">
        <v>1787</v>
      </c>
      <c r="E7306" s="113" t="s">
        <v>310</v>
      </c>
      <c r="F7306" s="113" t="s">
        <v>8695</v>
      </c>
      <c r="G7306" s="115">
        <v>9</v>
      </c>
      <c r="H7306" s="115">
        <v>70.95</v>
      </c>
      <c r="I7306" s="116">
        <v>1329</v>
      </c>
      <c r="J7306" s="114" t="s">
        <v>1338</v>
      </c>
    </row>
    <row r="7307" spans="1:10">
      <c r="A7307" s="113" t="s">
        <v>1725</v>
      </c>
      <c r="B7307" s="114">
        <v>3944581</v>
      </c>
      <c r="C7307" s="113"/>
      <c r="D7307" s="114" t="s">
        <v>1789</v>
      </c>
      <c r="E7307" s="113" t="s">
        <v>310</v>
      </c>
      <c r="F7307" s="113" t="s">
        <v>8696</v>
      </c>
      <c r="G7307" s="115">
        <v>9</v>
      </c>
      <c r="H7307" s="115">
        <v>70.95</v>
      </c>
      <c r="I7307" s="116">
        <v>1329</v>
      </c>
      <c r="J7307" s="114" t="s">
        <v>1338</v>
      </c>
    </row>
    <row r="7308" spans="1:10">
      <c r="A7308" s="113" t="s">
        <v>1725</v>
      </c>
      <c r="B7308" s="114">
        <v>3945006</v>
      </c>
      <c r="C7308" s="113"/>
      <c r="D7308" s="114" t="s">
        <v>1791</v>
      </c>
      <c r="E7308" s="113" t="s">
        <v>310</v>
      </c>
      <c r="F7308" s="113" t="s">
        <v>8697</v>
      </c>
      <c r="G7308" s="115">
        <v>9</v>
      </c>
      <c r="H7308" s="115">
        <v>70.95</v>
      </c>
      <c r="I7308" s="116">
        <v>1329</v>
      </c>
      <c r="J7308" s="114" t="s">
        <v>1338</v>
      </c>
    </row>
    <row r="7309" spans="1:10">
      <c r="A7309" s="113" t="s">
        <v>1725</v>
      </c>
      <c r="B7309" s="114">
        <v>3945431</v>
      </c>
      <c r="C7309" s="113"/>
      <c r="D7309" s="114" t="s">
        <v>1793</v>
      </c>
      <c r="E7309" s="113" t="s">
        <v>310</v>
      </c>
      <c r="F7309" s="113" t="s">
        <v>8698</v>
      </c>
      <c r="G7309" s="115">
        <v>9</v>
      </c>
      <c r="H7309" s="115">
        <v>70.95</v>
      </c>
      <c r="I7309" s="116">
        <v>1329</v>
      </c>
      <c r="J7309" s="114" t="s">
        <v>1338</v>
      </c>
    </row>
    <row r="7310" spans="1:10">
      <c r="A7310" s="113" t="s">
        <v>1725</v>
      </c>
      <c r="B7310" s="114">
        <v>3970206</v>
      </c>
      <c r="C7310" s="113"/>
      <c r="D7310" s="114" t="s">
        <v>1795</v>
      </c>
      <c r="E7310" s="113" t="s">
        <v>310</v>
      </c>
      <c r="F7310" s="113" t="s">
        <v>8699</v>
      </c>
      <c r="G7310" s="115">
        <v>9</v>
      </c>
      <c r="H7310" s="115">
        <v>70.95</v>
      </c>
      <c r="I7310" s="116">
        <v>1673</v>
      </c>
      <c r="J7310" s="114" t="s">
        <v>1338</v>
      </c>
    </row>
    <row r="7311" spans="1:10">
      <c r="A7311" s="113" t="s">
        <v>1725</v>
      </c>
      <c r="B7311" s="114">
        <v>3970631</v>
      </c>
      <c r="C7311" s="113"/>
      <c r="D7311" s="114" t="s">
        <v>1797</v>
      </c>
      <c r="E7311" s="113" t="s">
        <v>310</v>
      </c>
      <c r="F7311" s="113" t="s">
        <v>8700</v>
      </c>
      <c r="G7311" s="115">
        <v>9</v>
      </c>
      <c r="H7311" s="115">
        <v>70.95</v>
      </c>
      <c r="I7311" s="116">
        <v>1673</v>
      </c>
      <c r="J7311" s="114" t="s">
        <v>1338</v>
      </c>
    </row>
    <row r="7312" spans="1:10">
      <c r="A7312" s="113" t="s">
        <v>1725</v>
      </c>
      <c r="B7312" s="114">
        <v>3971056</v>
      </c>
      <c r="C7312" s="113"/>
      <c r="D7312" s="114" t="s">
        <v>1799</v>
      </c>
      <c r="E7312" s="113" t="s">
        <v>310</v>
      </c>
      <c r="F7312" s="113" t="s">
        <v>8701</v>
      </c>
      <c r="G7312" s="115">
        <v>9</v>
      </c>
      <c r="H7312" s="115">
        <v>70.95</v>
      </c>
      <c r="I7312" s="116">
        <v>1673</v>
      </c>
      <c r="J7312" s="114" t="s">
        <v>1338</v>
      </c>
    </row>
    <row r="7313" spans="1:10">
      <c r="A7313" s="113" t="s">
        <v>1725</v>
      </c>
      <c r="B7313" s="114">
        <v>3971481</v>
      </c>
      <c r="C7313" s="113"/>
      <c r="D7313" s="114" t="s">
        <v>1801</v>
      </c>
      <c r="E7313" s="113" t="s">
        <v>310</v>
      </c>
      <c r="F7313" s="113" t="s">
        <v>8702</v>
      </c>
      <c r="G7313" s="115">
        <v>9</v>
      </c>
      <c r="H7313" s="115">
        <v>70.95</v>
      </c>
      <c r="I7313" s="116">
        <v>1673</v>
      </c>
      <c r="J7313" s="114" t="s">
        <v>1338</v>
      </c>
    </row>
    <row r="7314" spans="1:10">
      <c r="A7314" s="113" t="s">
        <v>1725</v>
      </c>
      <c r="B7314" s="114">
        <v>3971906</v>
      </c>
      <c r="C7314" s="113"/>
      <c r="D7314" s="114" t="s">
        <v>1803</v>
      </c>
      <c r="E7314" s="113" t="s">
        <v>310</v>
      </c>
      <c r="F7314" s="113" t="s">
        <v>8703</v>
      </c>
      <c r="G7314" s="115">
        <v>9</v>
      </c>
      <c r="H7314" s="115">
        <v>70.95</v>
      </c>
      <c r="I7314" s="116">
        <v>1673</v>
      </c>
      <c r="J7314" s="114" t="s">
        <v>1338</v>
      </c>
    </row>
    <row r="7315" spans="1:10">
      <c r="A7315" s="113" t="s">
        <v>1722</v>
      </c>
      <c r="B7315" s="114">
        <v>3954056</v>
      </c>
      <c r="C7315" s="113" t="s">
        <v>1544</v>
      </c>
      <c r="D7315" s="114" t="s">
        <v>202</v>
      </c>
      <c r="E7315" s="113" t="s">
        <v>310</v>
      </c>
      <c r="F7315" s="113" t="s">
        <v>8704</v>
      </c>
      <c r="G7315" s="115">
        <v>9</v>
      </c>
      <c r="H7315" s="115">
        <v>70.95</v>
      </c>
      <c r="I7315" s="116">
        <v>1579</v>
      </c>
      <c r="J7315" s="114" t="s">
        <v>1338</v>
      </c>
    </row>
    <row r="7316" spans="1:10">
      <c r="A7316" s="113" t="s">
        <v>1722</v>
      </c>
      <c r="B7316" s="114">
        <v>3954481</v>
      </c>
      <c r="C7316" s="113" t="s">
        <v>1544</v>
      </c>
      <c r="D7316" s="114" t="s">
        <v>203</v>
      </c>
      <c r="E7316" s="113" t="s">
        <v>310</v>
      </c>
      <c r="F7316" s="113" t="s">
        <v>8705</v>
      </c>
      <c r="G7316" s="115">
        <v>9</v>
      </c>
      <c r="H7316" s="115">
        <v>70.95</v>
      </c>
      <c r="I7316" s="116">
        <v>1612</v>
      </c>
      <c r="J7316" s="114" t="s">
        <v>1338</v>
      </c>
    </row>
    <row r="7317" spans="1:10">
      <c r="A7317" s="113" t="s">
        <v>1722</v>
      </c>
      <c r="B7317" s="114">
        <v>3954906</v>
      </c>
      <c r="C7317" s="113" t="s">
        <v>1544</v>
      </c>
      <c r="D7317" s="114" t="s">
        <v>204</v>
      </c>
      <c r="E7317" s="113" t="s">
        <v>310</v>
      </c>
      <c r="F7317" s="113" t="s">
        <v>8706</v>
      </c>
      <c r="G7317" s="115">
        <v>9</v>
      </c>
      <c r="H7317" s="115">
        <v>70.95</v>
      </c>
      <c r="I7317" s="116">
        <v>1612</v>
      </c>
      <c r="J7317" s="114" t="s">
        <v>1338</v>
      </c>
    </row>
    <row r="7318" spans="1:10">
      <c r="A7318" s="113" t="s">
        <v>1725</v>
      </c>
      <c r="B7318" s="114">
        <v>3955756</v>
      </c>
      <c r="C7318" s="113"/>
      <c r="D7318" s="114" t="s">
        <v>205</v>
      </c>
      <c r="E7318" s="113" t="s">
        <v>310</v>
      </c>
      <c r="F7318" s="113" t="s">
        <v>8707</v>
      </c>
      <c r="G7318" s="115">
        <v>9</v>
      </c>
      <c r="H7318" s="115">
        <v>70.95</v>
      </c>
      <c r="I7318" s="116">
        <v>1956</v>
      </c>
      <c r="J7318" s="114" t="s">
        <v>1338</v>
      </c>
    </row>
    <row r="7319" spans="1:10">
      <c r="A7319" s="113" t="s">
        <v>1725</v>
      </c>
      <c r="B7319" s="114">
        <v>3956181</v>
      </c>
      <c r="C7319" s="113"/>
      <c r="D7319" s="114" t="s">
        <v>206</v>
      </c>
      <c r="E7319" s="113" t="s">
        <v>310</v>
      </c>
      <c r="F7319" s="113" t="s">
        <v>8708</v>
      </c>
      <c r="G7319" s="115">
        <v>9</v>
      </c>
      <c r="H7319" s="115">
        <v>70.95</v>
      </c>
      <c r="I7319" s="116">
        <v>1956</v>
      </c>
      <c r="J7319" s="114" t="s">
        <v>1338</v>
      </c>
    </row>
    <row r="7320" spans="1:10">
      <c r="A7320" s="113" t="s">
        <v>1725</v>
      </c>
      <c r="B7320" s="114">
        <v>3956606</v>
      </c>
      <c r="C7320" s="113"/>
      <c r="D7320" s="114" t="s">
        <v>207</v>
      </c>
      <c r="E7320" s="113" t="s">
        <v>310</v>
      </c>
      <c r="F7320" s="113" t="s">
        <v>8709</v>
      </c>
      <c r="G7320" s="115">
        <v>9</v>
      </c>
      <c r="H7320" s="115">
        <v>70.95</v>
      </c>
      <c r="I7320" s="116">
        <v>1956</v>
      </c>
      <c r="J7320" s="114" t="s">
        <v>1338</v>
      </c>
    </row>
    <row r="7321" spans="1:10">
      <c r="A7321" s="113" t="s">
        <v>1725</v>
      </c>
      <c r="B7321" s="114">
        <v>3957031</v>
      </c>
      <c r="C7321" s="113"/>
      <c r="D7321" s="114" t="s">
        <v>208</v>
      </c>
      <c r="E7321" s="113" t="s">
        <v>310</v>
      </c>
      <c r="F7321" s="113" t="s">
        <v>8710</v>
      </c>
      <c r="G7321" s="115">
        <v>9</v>
      </c>
      <c r="H7321" s="115">
        <v>70.95</v>
      </c>
      <c r="I7321" s="116">
        <v>1956</v>
      </c>
      <c r="J7321" s="114" t="s">
        <v>1338</v>
      </c>
    </row>
    <row r="7322" spans="1:10">
      <c r="A7322" s="113" t="s">
        <v>1725</v>
      </c>
      <c r="B7322" s="114">
        <v>3957456</v>
      </c>
      <c r="C7322" s="113"/>
      <c r="D7322" s="114" t="s">
        <v>209</v>
      </c>
      <c r="E7322" s="113" t="s">
        <v>310</v>
      </c>
      <c r="F7322" s="113" t="s">
        <v>8711</v>
      </c>
      <c r="G7322" s="115">
        <v>9</v>
      </c>
      <c r="H7322" s="115">
        <v>70.95</v>
      </c>
      <c r="I7322" s="116">
        <v>1956</v>
      </c>
      <c r="J7322" s="114" t="s">
        <v>1338</v>
      </c>
    </row>
    <row r="7323" spans="1:10">
      <c r="A7323" s="113" t="s">
        <v>1725</v>
      </c>
      <c r="B7323" s="114">
        <v>3957881</v>
      </c>
      <c r="C7323" s="113"/>
      <c r="D7323" s="114" t="s">
        <v>210</v>
      </c>
      <c r="E7323" s="113" t="s">
        <v>310</v>
      </c>
      <c r="F7323" s="113" t="s">
        <v>8712</v>
      </c>
      <c r="G7323" s="115">
        <v>9</v>
      </c>
      <c r="H7323" s="115">
        <v>70.95</v>
      </c>
      <c r="I7323" s="116">
        <v>1956</v>
      </c>
      <c r="J7323" s="114" t="s">
        <v>1338</v>
      </c>
    </row>
    <row r="7324" spans="1:10">
      <c r="A7324" s="113" t="s">
        <v>1725</v>
      </c>
      <c r="B7324" s="114">
        <v>3958306</v>
      </c>
      <c r="C7324" s="113"/>
      <c r="D7324" s="114" t="s">
        <v>211</v>
      </c>
      <c r="E7324" s="113" t="s">
        <v>310</v>
      </c>
      <c r="F7324" s="113" t="s">
        <v>8713</v>
      </c>
      <c r="G7324" s="115">
        <v>9</v>
      </c>
      <c r="H7324" s="115">
        <v>70.95</v>
      </c>
      <c r="I7324" s="116">
        <v>1956</v>
      </c>
      <c r="J7324" s="114" t="s">
        <v>1338</v>
      </c>
    </row>
    <row r="7325" spans="1:10">
      <c r="A7325" s="113" t="s">
        <v>1725</v>
      </c>
      <c r="B7325" s="114">
        <v>3958731</v>
      </c>
      <c r="C7325" s="113"/>
      <c r="D7325" s="114" t="s">
        <v>212</v>
      </c>
      <c r="E7325" s="113" t="s">
        <v>310</v>
      </c>
      <c r="F7325" s="113" t="s">
        <v>8714</v>
      </c>
      <c r="G7325" s="115">
        <v>9</v>
      </c>
      <c r="H7325" s="115">
        <v>70.95</v>
      </c>
      <c r="I7325" s="116">
        <v>1956</v>
      </c>
      <c r="J7325" s="114" t="s">
        <v>1338</v>
      </c>
    </row>
    <row r="7326" spans="1:10">
      <c r="A7326" s="113" t="s">
        <v>1725</v>
      </c>
      <c r="B7326" s="114">
        <v>3959156</v>
      </c>
      <c r="C7326" s="113"/>
      <c r="D7326" s="114" t="s">
        <v>213</v>
      </c>
      <c r="E7326" s="113" t="s">
        <v>310</v>
      </c>
      <c r="F7326" s="113" t="s">
        <v>8715</v>
      </c>
      <c r="G7326" s="115">
        <v>9</v>
      </c>
      <c r="H7326" s="115">
        <v>70.95</v>
      </c>
      <c r="I7326" s="116">
        <v>1956</v>
      </c>
      <c r="J7326" s="114" t="s">
        <v>1338</v>
      </c>
    </row>
    <row r="7327" spans="1:10">
      <c r="A7327" s="113" t="s">
        <v>1725</v>
      </c>
      <c r="B7327" s="114">
        <v>3959581</v>
      </c>
      <c r="C7327" s="113"/>
      <c r="D7327" s="114" t="s">
        <v>1423</v>
      </c>
      <c r="E7327" s="113" t="s">
        <v>310</v>
      </c>
      <c r="F7327" s="113" t="s">
        <v>8716</v>
      </c>
      <c r="G7327" s="115">
        <v>9</v>
      </c>
      <c r="H7327" s="115">
        <v>70.95</v>
      </c>
      <c r="I7327" s="116">
        <v>1956</v>
      </c>
      <c r="J7327" s="114" t="s">
        <v>1338</v>
      </c>
    </row>
    <row r="7328" spans="1:10">
      <c r="A7328" s="113" t="s">
        <v>1725</v>
      </c>
      <c r="B7328" s="114">
        <v>3960006</v>
      </c>
      <c r="C7328" s="113"/>
      <c r="D7328" s="114" t="s">
        <v>1425</v>
      </c>
      <c r="E7328" s="113" t="s">
        <v>310</v>
      </c>
      <c r="F7328" s="113" t="s">
        <v>8717</v>
      </c>
      <c r="G7328" s="115">
        <v>9</v>
      </c>
      <c r="H7328" s="115">
        <v>70.95</v>
      </c>
      <c r="I7328" s="116">
        <v>1956</v>
      </c>
      <c r="J7328" s="114" t="s">
        <v>1338</v>
      </c>
    </row>
    <row r="7329" spans="1:10">
      <c r="A7329" s="113" t="s">
        <v>1725</v>
      </c>
      <c r="B7329" s="114">
        <v>3960431</v>
      </c>
      <c r="C7329" s="113"/>
      <c r="D7329" s="114" t="s">
        <v>1427</v>
      </c>
      <c r="E7329" s="113" t="s">
        <v>310</v>
      </c>
      <c r="F7329" s="113" t="s">
        <v>8718</v>
      </c>
      <c r="G7329" s="115">
        <v>9</v>
      </c>
      <c r="H7329" s="115">
        <v>70.95</v>
      </c>
      <c r="I7329" s="116">
        <v>1956</v>
      </c>
      <c r="J7329" s="114" t="s">
        <v>1338</v>
      </c>
    </row>
    <row r="7330" spans="1:10">
      <c r="A7330" s="113" t="s">
        <v>1725</v>
      </c>
      <c r="B7330" s="114">
        <v>3960856</v>
      </c>
      <c r="C7330" s="113"/>
      <c r="D7330" s="114" t="s">
        <v>1429</v>
      </c>
      <c r="E7330" s="113" t="s">
        <v>310</v>
      </c>
      <c r="F7330" s="113" t="s">
        <v>8719</v>
      </c>
      <c r="G7330" s="115">
        <v>9</v>
      </c>
      <c r="H7330" s="115">
        <v>70.95</v>
      </c>
      <c r="I7330" s="116">
        <v>1956</v>
      </c>
      <c r="J7330" s="114" t="s">
        <v>1338</v>
      </c>
    </row>
    <row r="7331" spans="1:10">
      <c r="A7331" s="113" t="s">
        <v>1725</v>
      </c>
      <c r="B7331" s="114">
        <v>3961281</v>
      </c>
      <c r="C7331" s="113"/>
      <c r="D7331" s="114" t="s">
        <v>1431</v>
      </c>
      <c r="E7331" s="113" t="s">
        <v>310</v>
      </c>
      <c r="F7331" s="113" t="s">
        <v>8720</v>
      </c>
      <c r="G7331" s="115">
        <v>9</v>
      </c>
      <c r="H7331" s="115">
        <v>70.95</v>
      </c>
      <c r="I7331" s="116">
        <v>1956</v>
      </c>
      <c r="J7331" s="114" t="s">
        <v>1338</v>
      </c>
    </row>
    <row r="7332" spans="1:10">
      <c r="A7332" s="113" t="s">
        <v>1722</v>
      </c>
      <c r="B7332" s="114">
        <v>3277090</v>
      </c>
      <c r="C7332" s="113" t="s">
        <v>1544</v>
      </c>
      <c r="D7332" s="114" t="s">
        <v>214</v>
      </c>
      <c r="E7332" s="113" t="s">
        <v>310</v>
      </c>
      <c r="F7332" s="113" t="s">
        <v>8721</v>
      </c>
      <c r="G7332" s="115">
        <v>9</v>
      </c>
      <c r="H7332" s="115">
        <v>70.95</v>
      </c>
      <c r="I7332" s="116">
        <v>1612</v>
      </c>
      <c r="J7332" s="114" t="s">
        <v>1338</v>
      </c>
    </row>
    <row r="7333" spans="1:10">
      <c r="A7333" s="113" t="s">
        <v>1725</v>
      </c>
      <c r="B7333" s="114">
        <v>3277986</v>
      </c>
      <c r="C7333" s="113"/>
      <c r="D7333" s="114" t="s">
        <v>215</v>
      </c>
      <c r="E7333" s="113" t="s">
        <v>310</v>
      </c>
      <c r="F7333" s="113" t="s">
        <v>8722</v>
      </c>
      <c r="G7333" s="115">
        <v>9</v>
      </c>
      <c r="H7333" s="115">
        <v>70.95</v>
      </c>
      <c r="I7333" s="116">
        <v>1956</v>
      </c>
      <c r="J7333" s="114" t="s">
        <v>1338</v>
      </c>
    </row>
    <row r="7334" spans="1:10">
      <c r="A7334" s="113" t="s">
        <v>1725</v>
      </c>
      <c r="B7334" s="114">
        <v>3278658</v>
      </c>
      <c r="C7334" s="113"/>
      <c r="D7334" s="114" t="s">
        <v>216</v>
      </c>
      <c r="E7334" s="113" t="s">
        <v>310</v>
      </c>
      <c r="F7334" s="113" t="s">
        <v>8723</v>
      </c>
      <c r="G7334" s="115">
        <v>9</v>
      </c>
      <c r="H7334" s="115">
        <v>70.95</v>
      </c>
      <c r="I7334" s="116">
        <v>1956</v>
      </c>
      <c r="J7334" s="114" t="s">
        <v>1338</v>
      </c>
    </row>
    <row r="7335" spans="1:10">
      <c r="A7335" s="113" t="s">
        <v>1725</v>
      </c>
      <c r="B7335" s="114">
        <v>3279330</v>
      </c>
      <c r="C7335" s="113"/>
      <c r="D7335" s="114" t="s">
        <v>217</v>
      </c>
      <c r="E7335" s="113" t="s">
        <v>310</v>
      </c>
      <c r="F7335" s="113" t="s">
        <v>8724</v>
      </c>
      <c r="G7335" s="115">
        <v>9</v>
      </c>
      <c r="H7335" s="115">
        <v>70.95</v>
      </c>
      <c r="I7335" s="116">
        <v>1956</v>
      </c>
      <c r="J7335" s="114" t="s">
        <v>1338</v>
      </c>
    </row>
    <row r="7336" spans="1:10">
      <c r="A7336" s="113" t="s">
        <v>1725</v>
      </c>
      <c r="B7336" s="114">
        <v>3280002</v>
      </c>
      <c r="C7336" s="113"/>
      <c r="D7336" s="114" t="s">
        <v>218</v>
      </c>
      <c r="E7336" s="113" t="s">
        <v>310</v>
      </c>
      <c r="F7336" s="113" t="s">
        <v>8725</v>
      </c>
      <c r="G7336" s="115">
        <v>9</v>
      </c>
      <c r="H7336" s="115">
        <v>70.95</v>
      </c>
      <c r="I7336" s="116">
        <v>1956</v>
      </c>
      <c r="J7336" s="114" t="s">
        <v>1338</v>
      </c>
    </row>
    <row r="7337" spans="1:10">
      <c r="A7337" s="113" t="s">
        <v>1725</v>
      </c>
      <c r="B7337" s="114">
        <v>3280674</v>
      </c>
      <c r="C7337" s="113"/>
      <c r="D7337" s="114" t="s">
        <v>219</v>
      </c>
      <c r="E7337" s="113" t="s">
        <v>310</v>
      </c>
      <c r="F7337" s="113" t="s">
        <v>8726</v>
      </c>
      <c r="G7337" s="115">
        <v>9</v>
      </c>
      <c r="H7337" s="115">
        <v>70.95</v>
      </c>
      <c r="I7337" s="116">
        <v>1956</v>
      </c>
      <c r="J7337" s="114" t="s">
        <v>1338</v>
      </c>
    </row>
    <row r="7338" spans="1:10">
      <c r="A7338" s="113" t="s">
        <v>1725</v>
      </c>
      <c r="B7338" s="114">
        <v>3281346</v>
      </c>
      <c r="C7338" s="113"/>
      <c r="D7338" s="114" t="s">
        <v>220</v>
      </c>
      <c r="E7338" s="113" t="s">
        <v>310</v>
      </c>
      <c r="F7338" s="113" t="s">
        <v>8727</v>
      </c>
      <c r="G7338" s="115">
        <v>9</v>
      </c>
      <c r="H7338" s="115">
        <v>70.95</v>
      </c>
      <c r="I7338" s="116">
        <v>1956</v>
      </c>
      <c r="J7338" s="114" t="s">
        <v>1338</v>
      </c>
    </row>
    <row r="7339" spans="1:10">
      <c r="A7339" s="113" t="s">
        <v>1725</v>
      </c>
      <c r="B7339" s="114">
        <v>3529819</v>
      </c>
      <c r="C7339" s="113"/>
      <c r="D7339" s="114" t="s">
        <v>221</v>
      </c>
      <c r="E7339" s="113" t="s">
        <v>310</v>
      </c>
      <c r="F7339" s="113" t="s">
        <v>8728</v>
      </c>
      <c r="G7339" s="115">
        <v>9</v>
      </c>
      <c r="H7339" s="115">
        <v>70.95</v>
      </c>
      <c r="I7339" s="116">
        <v>1956</v>
      </c>
      <c r="J7339" s="114" t="s">
        <v>1338</v>
      </c>
    </row>
    <row r="7340" spans="1:10">
      <c r="A7340" s="113" t="s">
        <v>1725</v>
      </c>
      <c r="B7340" s="114">
        <v>3530059</v>
      </c>
      <c r="C7340" s="113"/>
      <c r="D7340" s="114" t="s">
        <v>222</v>
      </c>
      <c r="E7340" s="113" t="s">
        <v>310</v>
      </c>
      <c r="F7340" s="113" t="s">
        <v>8729</v>
      </c>
      <c r="G7340" s="115">
        <v>9</v>
      </c>
      <c r="H7340" s="115">
        <v>70.95</v>
      </c>
      <c r="I7340" s="116">
        <v>1956</v>
      </c>
      <c r="J7340" s="114" t="s">
        <v>1338</v>
      </c>
    </row>
    <row r="7341" spans="1:10">
      <c r="A7341" s="113" t="s">
        <v>1725</v>
      </c>
      <c r="B7341" s="114">
        <v>3530299</v>
      </c>
      <c r="C7341" s="113"/>
      <c r="D7341" s="114" t="s">
        <v>223</v>
      </c>
      <c r="E7341" s="113" t="s">
        <v>310</v>
      </c>
      <c r="F7341" s="113" t="s">
        <v>8730</v>
      </c>
      <c r="G7341" s="115">
        <v>9</v>
      </c>
      <c r="H7341" s="115">
        <v>70.95</v>
      </c>
      <c r="I7341" s="116">
        <v>1956</v>
      </c>
      <c r="J7341" s="114" t="s">
        <v>1338</v>
      </c>
    </row>
    <row r="7342" spans="1:10">
      <c r="A7342" s="113" t="s">
        <v>1725</v>
      </c>
      <c r="B7342" s="114">
        <v>3968081</v>
      </c>
      <c r="C7342" s="113"/>
      <c r="D7342" s="114" t="s">
        <v>1443</v>
      </c>
      <c r="E7342" s="113" t="s">
        <v>310</v>
      </c>
      <c r="F7342" s="113" t="s">
        <v>8731</v>
      </c>
      <c r="G7342" s="115">
        <v>9</v>
      </c>
      <c r="H7342" s="115">
        <v>70.95</v>
      </c>
      <c r="I7342" s="116">
        <v>1956</v>
      </c>
      <c r="J7342" s="114" t="s">
        <v>1338</v>
      </c>
    </row>
    <row r="7343" spans="1:10">
      <c r="A7343" s="113" t="s">
        <v>1725</v>
      </c>
      <c r="B7343" s="114">
        <v>3968506</v>
      </c>
      <c r="C7343" s="113"/>
      <c r="D7343" s="114" t="s">
        <v>1445</v>
      </c>
      <c r="E7343" s="113" t="s">
        <v>310</v>
      </c>
      <c r="F7343" s="113" t="s">
        <v>8732</v>
      </c>
      <c r="G7343" s="115">
        <v>9</v>
      </c>
      <c r="H7343" s="115">
        <v>70.95</v>
      </c>
      <c r="I7343" s="116">
        <v>1956</v>
      </c>
      <c r="J7343" s="114" t="s">
        <v>1338</v>
      </c>
    </row>
    <row r="7344" spans="1:10">
      <c r="A7344" s="113" t="s">
        <v>1725</v>
      </c>
      <c r="B7344" s="114">
        <v>3968931</v>
      </c>
      <c r="C7344" s="113"/>
      <c r="D7344" s="114" t="s">
        <v>1447</v>
      </c>
      <c r="E7344" s="113" t="s">
        <v>310</v>
      </c>
      <c r="F7344" s="113" t="s">
        <v>8733</v>
      </c>
      <c r="G7344" s="115">
        <v>9</v>
      </c>
      <c r="H7344" s="115">
        <v>70.95</v>
      </c>
      <c r="I7344" s="116">
        <v>1956</v>
      </c>
      <c r="J7344" s="114" t="s">
        <v>1338</v>
      </c>
    </row>
    <row r="7345" spans="1:10">
      <c r="A7345" s="113" t="s">
        <v>1725</v>
      </c>
      <c r="B7345" s="114">
        <v>3969356</v>
      </c>
      <c r="C7345" s="113"/>
      <c r="D7345" s="114" t="s">
        <v>1449</v>
      </c>
      <c r="E7345" s="113" t="s">
        <v>310</v>
      </c>
      <c r="F7345" s="113" t="s">
        <v>8734</v>
      </c>
      <c r="G7345" s="115">
        <v>9</v>
      </c>
      <c r="H7345" s="115">
        <v>70.95</v>
      </c>
      <c r="I7345" s="116">
        <v>1956</v>
      </c>
      <c r="J7345" s="114" t="s">
        <v>1338</v>
      </c>
    </row>
    <row r="7346" spans="1:10">
      <c r="A7346" s="113" t="s">
        <v>1725</v>
      </c>
      <c r="B7346" s="114">
        <v>3969781</v>
      </c>
      <c r="C7346" s="113"/>
      <c r="D7346" s="114" t="s">
        <v>1451</v>
      </c>
      <c r="E7346" s="113" t="s">
        <v>310</v>
      </c>
      <c r="F7346" s="113" t="s">
        <v>8735</v>
      </c>
      <c r="G7346" s="115">
        <v>9</v>
      </c>
      <c r="H7346" s="115">
        <v>70.95</v>
      </c>
      <c r="I7346" s="116">
        <v>1956</v>
      </c>
      <c r="J7346" s="114" t="s">
        <v>1338</v>
      </c>
    </row>
    <row r="7347" spans="1:10">
      <c r="A7347" s="113" t="s">
        <v>1722</v>
      </c>
      <c r="B7347" s="114">
        <v>3277314</v>
      </c>
      <c r="C7347" s="113" t="s">
        <v>1544</v>
      </c>
      <c r="D7347" s="114" t="s">
        <v>224</v>
      </c>
      <c r="E7347" s="113" t="s">
        <v>310</v>
      </c>
      <c r="F7347" s="113" t="s">
        <v>8736</v>
      </c>
      <c r="G7347" s="115">
        <v>9</v>
      </c>
      <c r="H7347" s="115">
        <v>70.95</v>
      </c>
      <c r="I7347" s="116">
        <v>1612</v>
      </c>
      <c r="J7347" s="114" t="s">
        <v>1338</v>
      </c>
    </row>
    <row r="7348" spans="1:10">
      <c r="A7348" s="113" t="s">
        <v>1722</v>
      </c>
      <c r="B7348" s="114">
        <v>3287413</v>
      </c>
      <c r="C7348" s="113" t="s">
        <v>1544</v>
      </c>
      <c r="D7348" s="114" t="s">
        <v>225</v>
      </c>
      <c r="E7348" s="113" t="s">
        <v>310</v>
      </c>
      <c r="F7348" s="113" t="s">
        <v>8737</v>
      </c>
      <c r="G7348" s="115">
        <v>9</v>
      </c>
      <c r="H7348" s="115">
        <v>70.95</v>
      </c>
      <c r="I7348" s="116">
        <v>1612</v>
      </c>
      <c r="J7348" s="114" t="s">
        <v>1338</v>
      </c>
    </row>
    <row r="7349" spans="1:10">
      <c r="A7349" s="113" t="s">
        <v>1722</v>
      </c>
      <c r="B7349" s="114">
        <v>3955331</v>
      </c>
      <c r="C7349" s="113" t="s">
        <v>1544</v>
      </c>
      <c r="D7349" s="114" t="s">
        <v>226</v>
      </c>
      <c r="E7349" s="113" t="s">
        <v>310</v>
      </c>
      <c r="F7349" s="113" t="s">
        <v>8738</v>
      </c>
      <c r="G7349" s="115">
        <v>9</v>
      </c>
      <c r="H7349" s="115">
        <v>70.95</v>
      </c>
      <c r="I7349" s="116">
        <v>1612</v>
      </c>
      <c r="J7349" s="114" t="s">
        <v>1338</v>
      </c>
    </row>
    <row r="7350" spans="1:10">
      <c r="A7350" s="113" t="s">
        <v>1722</v>
      </c>
      <c r="B7350" s="114">
        <v>3605799</v>
      </c>
      <c r="C7350" s="113" t="s">
        <v>1544</v>
      </c>
      <c r="D7350" s="114" t="s">
        <v>164</v>
      </c>
      <c r="E7350" s="113" t="s">
        <v>311</v>
      </c>
      <c r="F7350" s="113" t="s">
        <v>8739</v>
      </c>
      <c r="G7350" s="115">
        <v>9</v>
      </c>
      <c r="H7350" s="115">
        <v>89.65</v>
      </c>
      <c r="I7350" s="116">
        <v>2680</v>
      </c>
      <c r="J7350" s="114" t="s">
        <v>1338</v>
      </c>
    </row>
    <row r="7351" spans="1:10">
      <c r="A7351" s="113" t="s">
        <v>1722</v>
      </c>
      <c r="B7351" s="114">
        <v>3605940</v>
      </c>
      <c r="C7351" s="113" t="s">
        <v>1544</v>
      </c>
      <c r="D7351" s="114" t="s">
        <v>165</v>
      </c>
      <c r="E7351" s="113" t="s">
        <v>311</v>
      </c>
      <c r="F7351" s="113" t="s">
        <v>8740</v>
      </c>
      <c r="G7351" s="115">
        <v>9</v>
      </c>
      <c r="H7351" s="115">
        <v>89.65</v>
      </c>
      <c r="I7351" s="116">
        <v>2680</v>
      </c>
      <c r="J7351" s="114" t="s">
        <v>1338</v>
      </c>
    </row>
    <row r="7352" spans="1:10">
      <c r="A7352" s="113" t="s">
        <v>1725</v>
      </c>
      <c r="B7352" s="114">
        <v>3608051</v>
      </c>
      <c r="C7352" s="113"/>
      <c r="D7352" s="114" t="s">
        <v>166</v>
      </c>
      <c r="E7352" s="113" t="s">
        <v>311</v>
      </c>
      <c r="F7352" s="113" t="s">
        <v>8741</v>
      </c>
      <c r="G7352" s="115">
        <v>9</v>
      </c>
      <c r="H7352" s="115">
        <v>89.65</v>
      </c>
      <c r="I7352" s="116">
        <v>3024</v>
      </c>
      <c r="J7352" s="114" t="s">
        <v>1338</v>
      </c>
    </row>
    <row r="7353" spans="1:10">
      <c r="A7353" s="113" t="s">
        <v>1725</v>
      </c>
      <c r="B7353" s="114">
        <v>3608192</v>
      </c>
      <c r="C7353" s="113"/>
      <c r="D7353" s="114" t="s">
        <v>167</v>
      </c>
      <c r="E7353" s="113" t="s">
        <v>311</v>
      </c>
      <c r="F7353" s="113" t="s">
        <v>8742</v>
      </c>
      <c r="G7353" s="115">
        <v>9</v>
      </c>
      <c r="H7353" s="115">
        <v>89.65</v>
      </c>
      <c r="I7353" s="116">
        <v>3024</v>
      </c>
      <c r="J7353" s="114" t="s">
        <v>1338</v>
      </c>
    </row>
    <row r="7354" spans="1:10">
      <c r="A7354" s="113" t="s">
        <v>1725</v>
      </c>
      <c r="B7354" s="114">
        <v>3608333</v>
      </c>
      <c r="C7354" s="113"/>
      <c r="D7354" s="114" t="s">
        <v>168</v>
      </c>
      <c r="E7354" s="113" t="s">
        <v>311</v>
      </c>
      <c r="F7354" s="113" t="s">
        <v>8743</v>
      </c>
      <c r="G7354" s="115">
        <v>9</v>
      </c>
      <c r="H7354" s="115">
        <v>89.65</v>
      </c>
      <c r="I7354" s="116">
        <v>3024</v>
      </c>
      <c r="J7354" s="114" t="s">
        <v>1338</v>
      </c>
    </row>
    <row r="7355" spans="1:10">
      <c r="A7355" s="113" t="s">
        <v>1725</v>
      </c>
      <c r="B7355" s="114">
        <v>3608474</v>
      </c>
      <c r="C7355" s="113"/>
      <c r="D7355" s="114" t="s">
        <v>169</v>
      </c>
      <c r="E7355" s="113" t="s">
        <v>311</v>
      </c>
      <c r="F7355" s="113" t="s">
        <v>8744</v>
      </c>
      <c r="G7355" s="115">
        <v>9</v>
      </c>
      <c r="H7355" s="115">
        <v>89.65</v>
      </c>
      <c r="I7355" s="116">
        <v>3024</v>
      </c>
      <c r="J7355" s="114" t="s">
        <v>1338</v>
      </c>
    </row>
    <row r="7356" spans="1:10">
      <c r="A7356" s="113" t="s">
        <v>1725</v>
      </c>
      <c r="B7356" s="114">
        <v>3608615</v>
      </c>
      <c r="C7356" s="113"/>
      <c r="D7356" s="114" t="s">
        <v>170</v>
      </c>
      <c r="E7356" s="113" t="s">
        <v>311</v>
      </c>
      <c r="F7356" s="113" t="s">
        <v>8745</v>
      </c>
      <c r="G7356" s="115">
        <v>9</v>
      </c>
      <c r="H7356" s="115">
        <v>89.65</v>
      </c>
      <c r="I7356" s="116">
        <v>3024</v>
      </c>
      <c r="J7356" s="114" t="s">
        <v>1338</v>
      </c>
    </row>
    <row r="7357" spans="1:10">
      <c r="A7357" s="113" t="s">
        <v>1725</v>
      </c>
      <c r="B7357" s="114">
        <v>3608756</v>
      </c>
      <c r="C7357" s="113"/>
      <c r="D7357" s="114" t="s">
        <v>171</v>
      </c>
      <c r="E7357" s="113" t="s">
        <v>311</v>
      </c>
      <c r="F7357" s="113" t="s">
        <v>8746</v>
      </c>
      <c r="G7357" s="115">
        <v>9</v>
      </c>
      <c r="H7357" s="115">
        <v>89.65</v>
      </c>
      <c r="I7357" s="116">
        <v>3024</v>
      </c>
      <c r="J7357" s="114" t="s">
        <v>1338</v>
      </c>
    </row>
    <row r="7358" spans="1:10">
      <c r="A7358" s="113" t="s">
        <v>1725</v>
      </c>
      <c r="B7358" s="114">
        <v>3608897</v>
      </c>
      <c r="C7358" s="113"/>
      <c r="D7358" s="114" t="s">
        <v>172</v>
      </c>
      <c r="E7358" s="113" t="s">
        <v>311</v>
      </c>
      <c r="F7358" s="113" t="s">
        <v>8747</v>
      </c>
      <c r="G7358" s="115">
        <v>9</v>
      </c>
      <c r="H7358" s="115">
        <v>89.65</v>
      </c>
      <c r="I7358" s="116">
        <v>3024</v>
      </c>
      <c r="J7358" s="114" t="s">
        <v>1338</v>
      </c>
    </row>
    <row r="7359" spans="1:10">
      <c r="A7359" s="113" t="s">
        <v>1725</v>
      </c>
      <c r="B7359" s="114">
        <v>3609038</v>
      </c>
      <c r="C7359" s="113"/>
      <c r="D7359" s="114" t="s">
        <v>173</v>
      </c>
      <c r="E7359" s="113" t="s">
        <v>311</v>
      </c>
      <c r="F7359" s="113" t="s">
        <v>8748</v>
      </c>
      <c r="G7359" s="115">
        <v>9</v>
      </c>
      <c r="H7359" s="115">
        <v>89.65</v>
      </c>
      <c r="I7359" s="116">
        <v>3024</v>
      </c>
      <c r="J7359" s="114" t="s">
        <v>1338</v>
      </c>
    </row>
    <row r="7360" spans="1:10">
      <c r="A7360" s="113" t="s">
        <v>1725</v>
      </c>
      <c r="B7360" s="114">
        <v>3609179</v>
      </c>
      <c r="C7360" s="113"/>
      <c r="D7360" s="114" t="s">
        <v>174</v>
      </c>
      <c r="E7360" s="113" t="s">
        <v>311</v>
      </c>
      <c r="F7360" s="113" t="s">
        <v>8749</v>
      </c>
      <c r="G7360" s="115">
        <v>9</v>
      </c>
      <c r="H7360" s="115">
        <v>89.65</v>
      </c>
      <c r="I7360" s="116">
        <v>3024</v>
      </c>
      <c r="J7360" s="114" t="s">
        <v>1338</v>
      </c>
    </row>
    <row r="7361" spans="1:10">
      <c r="A7361" s="113" t="s">
        <v>1725</v>
      </c>
      <c r="B7361" s="114">
        <v>3961707</v>
      </c>
      <c r="C7361" s="113"/>
      <c r="D7361" s="114" t="s">
        <v>1354</v>
      </c>
      <c r="E7361" s="113" t="s">
        <v>311</v>
      </c>
      <c r="F7361" s="113" t="s">
        <v>8750</v>
      </c>
      <c r="G7361" s="115">
        <v>9</v>
      </c>
      <c r="H7361" s="115">
        <v>89.65</v>
      </c>
      <c r="I7361" s="116">
        <v>3024</v>
      </c>
      <c r="J7361" s="114" t="s">
        <v>1338</v>
      </c>
    </row>
    <row r="7362" spans="1:10">
      <c r="A7362" s="113" t="s">
        <v>1725</v>
      </c>
      <c r="B7362" s="114">
        <v>3962132</v>
      </c>
      <c r="C7362" s="113"/>
      <c r="D7362" s="114" t="s">
        <v>1356</v>
      </c>
      <c r="E7362" s="113" t="s">
        <v>311</v>
      </c>
      <c r="F7362" s="113" t="s">
        <v>8751</v>
      </c>
      <c r="G7362" s="115">
        <v>9</v>
      </c>
      <c r="H7362" s="115">
        <v>89.65</v>
      </c>
      <c r="I7362" s="116">
        <v>3024</v>
      </c>
      <c r="J7362" s="114" t="s">
        <v>1338</v>
      </c>
    </row>
    <row r="7363" spans="1:10">
      <c r="A7363" s="113" t="s">
        <v>1725</v>
      </c>
      <c r="B7363" s="114">
        <v>3962557</v>
      </c>
      <c r="C7363" s="113"/>
      <c r="D7363" s="114" t="s">
        <v>1358</v>
      </c>
      <c r="E7363" s="113" t="s">
        <v>311</v>
      </c>
      <c r="F7363" s="113" t="s">
        <v>8752</v>
      </c>
      <c r="G7363" s="115">
        <v>9</v>
      </c>
      <c r="H7363" s="115">
        <v>89.65</v>
      </c>
      <c r="I7363" s="116">
        <v>3024</v>
      </c>
      <c r="J7363" s="114" t="s">
        <v>1338</v>
      </c>
    </row>
    <row r="7364" spans="1:10">
      <c r="A7364" s="113" t="s">
        <v>1725</v>
      </c>
      <c r="B7364" s="114">
        <v>3962982</v>
      </c>
      <c r="C7364" s="113"/>
      <c r="D7364" s="114" t="s">
        <v>1360</v>
      </c>
      <c r="E7364" s="113" t="s">
        <v>311</v>
      </c>
      <c r="F7364" s="113" t="s">
        <v>8753</v>
      </c>
      <c r="G7364" s="115">
        <v>9</v>
      </c>
      <c r="H7364" s="115">
        <v>89.65</v>
      </c>
      <c r="I7364" s="116">
        <v>3024</v>
      </c>
      <c r="J7364" s="114" t="s">
        <v>1338</v>
      </c>
    </row>
    <row r="7365" spans="1:10">
      <c r="A7365" s="113" t="s">
        <v>1725</v>
      </c>
      <c r="B7365" s="114">
        <v>3963407</v>
      </c>
      <c r="C7365" s="113"/>
      <c r="D7365" s="114" t="s">
        <v>1362</v>
      </c>
      <c r="E7365" s="113" t="s">
        <v>311</v>
      </c>
      <c r="F7365" s="113" t="s">
        <v>8754</v>
      </c>
      <c r="G7365" s="115">
        <v>9</v>
      </c>
      <c r="H7365" s="115">
        <v>89.65</v>
      </c>
      <c r="I7365" s="116">
        <v>3024</v>
      </c>
      <c r="J7365" s="114" t="s">
        <v>1338</v>
      </c>
    </row>
    <row r="7366" spans="1:10">
      <c r="A7366" s="113" t="s">
        <v>1722</v>
      </c>
      <c r="B7366" s="114">
        <v>3606221</v>
      </c>
      <c r="C7366" s="113" t="s">
        <v>1544</v>
      </c>
      <c r="D7366" s="114" t="s">
        <v>175</v>
      </c>
      <c r="E7366" s="113" t="s">
        <v>311</v>
      </c>
      <c r="F7366" s="113" t="s">
        <v>8755</v>
      </c>
      <c r="G7366" s="115">
        <v>9</v>
      </c>
      <c r="H7366" s="115">
        <v>89.65</v>
      </c>
      <c r="I7366" s="116">
        <v>2680</v>
      </c>
      <c r="J7366" s="114" t="s">
        <v>1338</v>
      </c>
    </row>
    <row r="7367" spans="1:10">
      <c r="A7367" s="113" t="s">
        <v>1722</v>
      </c>
      <c r="B7367" s="114">
        <v>3606502</v>
      </c>
      <c r="C7367" s="113" t="s">
        <v>1544</v>
      </c>
      <c r="D7367" s="114" t="s">
        <v>176</v>
      </c>
      <c r="E7367" s="113" t="s">
        <v>311</v>
      </c>
      <c r="F7367" s="113" t="s">
        <v>8756</v>
      </c>
      <c r="G7367" s="115">
        <v>9</v>
      </c>
      <c r="H7367" s="115">
        <v>89.65</v>
      </c>
      <c r="I7367" s="116">
        <v>2713</v>
      </c>
      <c r="J7367" s="114" t="s">
        <v>1338</v>
      </c>
    </row>
    <row r="7368" spans="1:10">
      <c r="A7368" s="113" t="s">
        <v>1725</v>
      </c>
      <c r="B7368" s="114">
        <v>3609320</v>
      </c>
      <c r="C7368" s="113"/>
      <c r="D7368" s="114" t="s">
        <v>177</v>
      </c>
      <c r="E7368" s="113" t="s">
        <v>311</v>
      </c>
      <c r="F7368" s="113" t="s">
        <v>8757</v>
      </c>
      <c r="G7368" s="115">
        <v>9</v>
      </c>
      <c r="H7368" s="115">
        <v>89.65</v>
      </c>
      <c r="I7368" s="116">
        <v>3057</v>
      </c>
      <c r="J7368" s="114" t="s">
        <v>1338</v>
      </c>
    </row>
    <row r="7369" spans="1:10">
      <c r="A7369" s="113" t="s">
        <v>1725</v>
      </c>
      <c r="B7369" s="114">
        <v>3609461</v>
      </c>
      <c r="C7369" s="113"/>
      <c r="D7369" s="114" t="s">
        <v>178</v>
      </c>
      <c r="E7369" s="113" t="s">
        <v>311</v>
      </c>
      <c r="F7369" s="113" t="s">
        <v>8758</v>
      </c>
      <c r="G7369" s="115">
        <v>9</v>
      </c>
      <c r="H7369" s="115">
        <v>89.65</v>
      </c>
      <c r="I7369" s="116">
        <v>3057</v>
      </c>
      <c r="J7369" s="114" t="s">
        <v>1338</v>
      </c>
    </row>
    <row r="7370" spans="1:10">
      <c r="A7370" s="113" t="s">
        <v>1725</v>
      </c>
      <c r="B7370" s="114">
        <v>3609602</v>
      </c>
      <c r="C7370" s="113"/>
      <c r="D7370" s="114" t="s">
        <v>179</v>
      </c>
      <c r="E7370" s="113" t="s">
        <v>311</v>
      </c>
      <c r="F7370" s="113" t="s">
        <v>8759</v>
      </c>
      <c r="G7370" s="115">
        <v>9</v>
      </c>
      <c r="H7370" s="115">
        <v>89.65</v>
      </c>
      <c r="I7370" s="116">
        <v>3057</v>
      </c>
      <c r="J7370" s="114" t="s">
        <v>1338</v>
      </c>
    </row>
    <row r="7371" spans="1:10">
      <c r="A7371" s="113" t="s">
        <v>1725</v>
      </c>
      <c r="B7371" s="114">
        <v>3609743</v>
      </c>
      <c r="C7371" s="113"/>
      <c r="D7371" s="114" t="s">
        <v>180</v>
      </c>
      <c r="E7371" s="113" t="s">
        <v>311</v>
      </c>
      <c r="F7371" s="113" t="s">
        <v>8760</v>
      </c>
      <c r="G7371" s="115">
        <v>9</v>
      </c>
      <c r="H7371" s="115">
        <v>89.65</v>
      </c>
      <c r="I7371" s="116">
        <v>3057</v>
      </c>
      <c r="J7371" s="114" t="s">
        <v>1338</v>
      </c>
    </row>
    <row r="7372" spans="1:10">
      <c r="A7372" s="113" t="s">
        <v>1725</v>
      </c>
      <c r="B7372" s="114">
        <v>3609884</v>
      </c>
      <c r="C7372" s="113"/>
      <c r="D7372" s="114" t="s">
        <v>181</v>
      </c>
      <c r="E7372" s="113" t="s">
        <v>311</v>
      </c>
      <c r="F7372" s="113" t="s">
        <v>8761</v>
      </c>
      <c r="G7372" s="115">
        <v>9</v>
      </c>
      <c r="H7372" s="115">
        <v>89.65</v>
      </c>
      <c r="I7372" s="116">
        <v>3057</v>
      </c>
      <c r="J7372" s="114" t="s">
        <v>1338</v>
      </c>
    </row>
    <row r="7373" spans="1:10">
      <c r="A7373" s="113" t="s">
        <v>1725</v>
      </c>
      <c r="B7373" s="114">
        <v>3610025</v>
      </c>
      <c r="C7373" s="113"/>
      <c r="D7373" s="114" t="s">
        <v>182</v>
      </c>
      <c r="E7373" s="113" t="s">
        <v>311</v>
      </c>
      <c r="F7373" s="113" t="s">
        <v>8762</v>
      </c>
      <c r="G7373" s="115">
        <v>9</v>
      </c>
      <c r="H7373" s="115">
        <v>89.65</v>
      </c>
      <c r="I7373" s="116">
        <v>3057</v>
      </c>
      <c r="J7373" s="114" t="s">
        <v>1338</v>
      </c>
    </row>
    <row r="7374" spans="1:10">
      <c r="A7374" s="113" t="s">
        <v>1725</v>
      </c>
      <c r="B7374" s="114">
        <v>3610166</v>
      </c>
      <c r="C7374" s="113"/>
      <c r="D7374" s="114" t="s">
        <v>183</v>
      </c>
      <c r="E7374" s="113" t="s">
        <v>311</v>
      </c>
      <c r="F7374" s="113" t="s">
        <v>8763</v>
      </c>
      <c r="G7374" s="115">
        <v>9</v>
      </c>
      <c r="H7374" s="115">
        <v>89.65</v>
      </c>
      <c r="I7374" s="116">
        <v>3057</v>
      </c>
      <c r="J7374" s="114" t="s">
        <v>1338</v>
      </c>
    </row>
    <row r="7375" spans="1:10">
      <c r="A7375" s="113" t="s">
        <v>1725</v>
      </c>
      <c r="B7375" s="114">
        <v>3610307</v>
      </c>
      <c r="C7375" s="113"/>
      <c r="D7375" s="114" t="s">
        <v>184</v>
      </c>
      <c r="E7375" s="113" t="s">
        <v>311</v>
      </c>
      <c r="F7375" s="113" t="s">
        <v>8764</v>
      </c>
      <c r="G7375" s="115">
        <v>9</v>
      </c>
      <c r="H7375" s="115">
        <v>89.65</v>
      </c>
      <c r="I7375" s="116">
        <v>3057</v>
      </c>
      <c r="J7375" s="114" t="s">
        <v>1338</v>
      </c>
    </row>
    <row r="7376" spans="1:10">
      <c r="A7376" s="113" t="s">
        <v>1725</v>
      </c>
      <c r="B7376" s="114">
        <v>3610448</v>
      </c>
      <c r="C7376" s="113"/>
      <c r="D7376" s="114" t="s">
        <v>185</v>
      </c>
      <c r="E7376" s="113" t="s">
        <v>311</v>
      </c>
      <c r="F7376" s="113" t="s">
        <v>8765</v>
      </c>
      <c r="G7376" s="115">
        <v>9</v>
      </c>
      <c r="H7376" s="115">
        <v>89.65</v>
      </c>
      <c r="I7376" s="116">
        <v>3057</v>
      </c>
      <c r="J7376" s="114" t="s">
        <v>1338</v>
      </c>
    </row>
    <row r="7377" spans="1:10">
      <c r="A7377" s="113" t="s">
        <v>1725</v>
      </c>
      <c r="B7377" s="114">
        <v>3963832</v>
      </c>
      <c r="C7377" s="113"/>
      <c r="D7377" s="114" t="s">
        <v>1375</v>
      </c>
      <c r="E7377" s="113" t="s">
        <v>311</v>
      </c>
      <c r="F7377" s="113" t="s">
        <v>8766</v>
      </c>
      <c r="G7377" s="115">
        <v>9</v>
      </c>
      <c r="H7377" s="115">
        <v>89.65</v>
      </c>
      <c r="I7377" s="116">
        <v>3057</v>
      </c>
      <c r="J7377" s="114" t="s">
        <v>1338</v>
      </c>
    </row>
    <row r="7378" spans="1:10">
      <c r="A7378" s="113" t="s">
        <v>1725</v>
      </c>
      <c r="B7378" s="114">
        <v>3964257</v>
      </c>
      <c r="C7378" s="113"/>
      <c r="D7378" s="114" t="s">
        <v>1377</v>
      </c>
      <c r="E7378" s="113" t="s">
        <v>311</v>
      </c>
      <c r="F7378" s="113" t="s">
        <v>8767</v>
      </c>
      <c r="G7378" s="115">
        <v>9</v>
      </c>
      <c r="H7378" s="115">
        <v>89.65</v>
      </c>
      <c r="I7378" s="116">
        <v>3057</v>
      </c>
      <c r="J7378" s="114" t="s">
        <v>1338</v>
      </c>
    </row>
    <row r="7379" spans="1:10">
      <c r="A7379" s="113" t="s">
        <v>1725</v>
      </c>
      <c r="B7379" s="114">
        <v>3964682</v>
      </c>
      <c r="C7379" s="113"/>
      <c r="D7379" s="114" t="s">
        <v>1379</v>
      </c>
      <c r="E7379" s="113" t="s">
        <v>311</v>
      </c>
      <c r="F7379" s="113" t="s">
        <v>8768</v>
      </c>
      <c r="G7379" s="115">
        <v>9</v>
      </c>
      <c r="H7379" s="115">
        <v>89.65</v>
      </c>
      <c r="I7379" s="116">
        <v>3057</v>
      </c>
      <c r="J7379" s="114" t="s">
        <v>1338</v>
      </c>
    </row>
    <row r="7380" spans="1:10">
      <c r="A7380" s="113" t="s">
        <v>1725</v>
      </c>
      <c r="B7380" s="114">
        <v>3965107</v>
      </c>
      <c r="C7380" s="113"/>
      <c r="D7380" s="114" t="s">
        <v>1381</v>
      </c>
      <c r="E7380" s="113" t="s">
        <v>311</v>
      </c>
      <c r="F7380" s="113" t="s">
        <v>8769</v>
      </c>
      <c r="G7380" s="115">
        <v>9</v>
      </c>
      <c r="H7380" s="115">
        <v>89.65</v>
      </c>
      <c r="I7380" s="116">
        <v>3057</v>
      </c>
      <c r="J7380" s="114" t="s">
        <v>1338</v>
      </c>
    </row>
    <row r="7381" spans="1:10">
      <c r="A7381" s="113" t="s">
        <v>1725</v>
      </c>
      <c r="B7381" s="114">
        <v>3965532</v>
      </c>
      <c r="C7381" s="113"/>
      <c r="D7381" s="114" t="s">
        <v>1383</v>
      </c>
      <c r="E7381" s="113" t="s">
        <v>311</v>
      </c>
      <c r="F7381" s="113" t="s">
        <v>8770</v>
      </c>
      <c r="G7381" s="115">
        <v>9</v>
      </c>
      <c r="H7381" s="115">
        <v>89.65</v>
      </c>
      <c r="I7381" s="116">
        <v>3057</v>
      </c>
      <c r="J7381" s="114" t="s">
        <v>1338</v>
      </c>
    </row>
    <row r="7382" spans="1:10">
      <c r="A7382" s="113" t="s">
        <v>1722</v>
      </c>
      <c r="B7382" s="114">
        <v>3606643</v>
      </c>
      <c r="C7382" s="113" t="s">
        <v>1544</v>
      </c>
      <c r="D7382" s="114" t="s">
        <v>186</v>
      </c>
      <c r="E7382" s="113" t="s">
        <v>311</v>
      </c>
      <c r="F7382" s="113" t="s">
        <v>8771</v>
      </c>
      <c r="G7382" s="115">
        <v>9</v>
      </c>
      <c r="H7382" s="115">
        <v>89.65</v>
      </c>
      <c r="I7382" s="116">
        <v>2713</v>
      </c>
      <c r="J7382" s="114" t="s">
        <v>1338</v>
      </c>
    </row>
    <row r="7383" spans="1:10">
      <c r="A7383" s="113" t="s">
        <v>1722</v>
      </c>
      <c r="B7383" s="114">
        <v>3606784</v>
      </c>
      <c r="C7383" s="113" t="s">
        <v>1544</v>
      </c>
      <c r="D7383" s="114" t="s">
        <v>187</v>
      </c>
      <c r="E7383" s="113" t="s">
        <v>311</v>
      </c>
      <c r="F7383" s="113" t="s">
        <v>8772</v>
      </c>
      <c r="G7383" s="115">
        <v>9</v>
      </c>
      <c r="H7383" s="115">
        <v>89.65</v>
      </c>
      <c r="I7383" s="116">
        <v>2680</v>
      </c>
      <c r="J7383" s="114" t="s">
        <v>1338</v>
      </c>
    </row>
    <row r="7384" spans="1:10">
      <c r="A7384" s="113" t="s">
        <v>1722</v>
      </c>
      <c r="B7384" s="114">
        <v>3606925</v>
      </c>
      <c r="C7384" s="113" t="s">
        <v>1544</v>
      </c>
      <c r="D7384" s="114" t="s">
        <v>188</v>
      </c>
      <c r="E7384" s="113" t="s">
        <v>311</v>
      </c>
      <c r="F7384" s="113" t="s">
        <v>8773</v>
      </c>
      <c r="G7384" s="115">
        <v>9</v>
      </c>
      <c r="H7384" s="115">
        <v>89.65</v>
      </c>
      <c r="I7384" s="116">
        <v>2680</v>
      </c>
      <c r="J7384" s="114" t="s">
        <v>1338</v>
      </c>
    </row>
    <row r="7385" spans="1:10">
      <c r="A7385" s="113" t="s">
        <v>1722</v>
      </c>
      <c r="B7385" s="114">
        <v>3607066</v>
      </c>
      <c r="C7385" s="113" t="s">
        <v>1544</v>
      </c>
      <c r="D7385" s="114" t="s">
        <v>189</v>
      </c>
      <c r="E7385" s="113" t="s">
        <v>311</v>
      </c>
      <c r="F7385" s="113" t="s">
        <v>8774</v>
      </c>
      <c r="G7385" s="115">
        <v>9</v>
      </c>
      <c r="H7385" s="115">
        <v>89.65</v>
      </c>
      <c r="I7385" s="116">
        <v>2680</v>
      </c>
      <c r="J7385" s="114" t="s">
        <v>1338</v>
      </c>
    </row>
    <row r="7386" spans="1:10">
      <c r="A7386" s="113" t="s">
        <v>1722</v>
      </c>
      <c r="B7386" s="114">
        <v>3607207</v>
      </c>
      <c r="C7386" s="113" t="s">
        <v>1544</v>
      </c>
      <c r="D7386" s="114" t="s">
        <v>190</v>
      </c>
      <c r="E7386" s="113" t="s">
        <v>311</v>
      </c>
      <c r="F7386" s="113" t="s">
        <v>8775</v>
      </c>
      <c r="G7386" s="115">
        <v>9</v>
      </c>
      <c r="H7386" s="115">
        <v>89.65</v>
      </c>
      <c r="I7386" s="116">
        <v>2482</v>
      </c>
      <c r="J7386" s="114" t="s">
        <v>1338</v>
      </c>
    </row>
    <row r="7387" spans="1:10">
      <c r="A7387" s="113" t="s">
        <v>1725</v>
      </c>
      <c r="B7387" s="114">
        <v>3611858</v>
      </c>
      <c r="C7387" s="113"/>
      <c r="D7387" s="114" t="s">
        <v>191</v>
      </c>
      <c r="E7387" s="113" t="s">
        <v>311</v>
      </c>
      <c r="F7387" s="113" t="s">
        <v>8776</v>
      </c>
      <c r="G7387" s="115">
        <v>9</v>
      </c>
      <c r="H7387" s="115">
        <v>89.65</v>
      </c>
      <c r="I7387" s="116">
        <v>2826</v>
      </c>
      <c r="J7387" s="114" t="s">
        <v>1338</v>
      </c>
    </row>
    <row r="7388" spans="1:10">
      <c r="A7388" s="113" t="s">
        <v>1725</v>
      </c>
      <c r="B7388" s="114">
        <v>3611998</v>
      </c>
      <c r="C7388" s="113"/>
      <c r="D7388" s="114" t="s">
        <v>192</v>
      </c>
      <c r="E7388" s="113" t="s">
        <v>311</v>
      </c>
      <c r="F7388" s="113" t="s">
        <v>8777</v>
      </c>
      <c r="G7388" s="115">
        <v>9</v>
      </c>
      <c r="H7388" s="115">
        <v>89.65</v>
      </c>
      <c r="I7388" s="116">
        <v>2826</v>
      </c>
      <c r="J7388" s="114" t="s">
        <v>1338</v>
      </c>
    </row>
    <row r="7389" spans="1:10">
      <c r="A7389" s="113" t="s">
        <v>1725</v>
      </c>
      <c r="B7389" s="114">
        <v>3612138</v>
      </c>
      <c r="C7389" s="113"/>
      <c r="D7389" s="114" t="s">
        <v>193</v>
      </c>
      <c r="E7389" s="113" t="s">
        <v>311</v>
      </c>
      <c r="F7389" s="113" t="s">
        <v>8778</v>
      </c>
      <c r="G7389" s="115">
        <v>9</v>
      </c>
      <c r="H7389" s="115">
        <v>89.65</v>
      </c>
      <c r="I7389" s="116">
        <v>2826</v>
      </c>
      <c r="J7389" s="114" t="s">
        <v>1338</v>
      </c>
    </row>
    <row r="7390" spans="1:10">
      <c r="A7390" s="113" t="s">
        <v>1725</v>
      </c>
      <c r="B7390" s="114">
        <v>3612278</v>
      </c>
      <c r="C7390" s="113"/>
      <c r="D7390" s="114" t="s">
        <v>194</v>
      </c>
      <c r="E7390" s="113" t="s">
        <v>311</v>
      </c>
      <c r="F7390" s="113" t="s">
        <v>8779</v>
      </c>
      <c r="G7390" s="115">
        <v>9</v>
      </c>
      <c r="H7390" s="115">
        <v>89.65</v>
      </c>
      <c r="I7390" s="116">
        <v>2826</v>
      </c>
      <c r="J7390" s="114" t="s">
        <v>1338</v>
      </c>
    </row>
    <row r="7391" spans="1:10">
      <c r="A7391" s="113" t="s">
        <v>1725</v>
      </c>
      <c r="B7391" s="114">
        <v>3612418</v>
      </c>
      <c r="C7391" s="113"/>
      <c r="D7391" s="114" t="s">
        <v>195</v>
      </c>
      <c r="E7391" s="113" t="s">
        <v>311</v>
      </c>
      <c r="F7391" s="113" t="s">
        <v>8780</v>
      </c>
      <c r="G7391" s="115">
        <v>9</v>
      </c>
      <c r="H7391" s="115">
        <v>89.65</v>
      </c>
      <c r="I7391" s="116">
        <v>2826</v>
      </c>
      <c r="J7391" s="114" t="s">
        <v>1338</v>
      </c>
    </row>
    <row r="7392" spans="1:10">
      <c r="A7392" s="113" t="s">
        <v>1725</v>
      </c>
      <c r="B7392" s="114">
        <v>3612558</v>
      </c>
      <c r="C7392" s="113"/>
      <c r="D7392" s="114" t="s">
        <v>196</v>
      </c>
      <c r="E7392" s="113" t="s">
        <v>311</v>
      </c>
      <c r="F7392" s="113" t="s">
        <v>8781</v>
      </c>
      <c r="G7392" s="115">
        <v>9</v>
      </c>
      <c r="H7392" s="115">
        <v>89.65</v>
      </c>
      <c r="I7392" s="116">
        <v>2826</v>
      </c>
      <c r="J7392" s="114" t="s">
        <v>1338</v>
      </c>
    </row>
    <row r="7393" spans="1:10">
      <c r="A7393" s="113" t="s">
        <v>1725</v>
      </c>
      <c r="B7393" s="114">
        <v>3612698</v>
      </c>
      <c r="C7393" s="113"/>
      <c r="D7393" s="114" t="s">
        <v>197</v>
      </c>
      <c r="E7393" s="113" t="s">
        <v>311</v>
      </c>
      <c r="F7393" s="113" t="s">
        <v>8782</v>
      </c>
      <c r="G7393" s="115">
        <v>9</v>
      </c>
      <c r="H7393" s="115">
        <v>89.65</v>
      </c>
      <c r="I7393" s="116">
        <v>2826</v>
      </c>
      <c r="J7393" s="114" t="s">
        <v>1338</v>
      </c>
    </row>
    <row r="7394" spans="1:10">
      <c r="A7394" s="113" t="s">
        <v>1725</v>
      </c>
      <c r="B7394" s="114">
        <v>3612838</v>
      </c>
      <c r="C7394" s="113"/>
      <c r="D7394" s="114" t="s">
        <v>198</v>
      </c>
      <c r="E7394" s="113" t="s">
        <v>311</v>
      </c>
      <c r="F7394" s="113" t="s">
        <v>8783</v>
      </c>
      <c r="G7394" s="115">
        <v>9</v>
      </c>
      <c r="H7394" s="115">
        <v>89.65</v>
      </c>
      <c r="I7394" s="116">
        <v>2826</v>
      </c>
      <c r="J7394" s="114" t="s">
        <v>1338</v>
      </c>
    </row>
    <row r="7395" spans="1:10">
      <c r="A7395" s="113" t="s">
        <v>1725</v>
      </c>
      <c r="B7395" s="114">
        <v>3612978</v>
      </c>
      <c r="C7395" s="113"/>
      <c r="D7395" s="114" t="s">
        <v>199</v>
      </c>
      <c r="E7395" s="113" t="s">
        <v>311</v>
      </c>
      <c r="F7395" s="113" t="s">
        <v>8784</v>
      </c>
      <c r="G7395" s="115">
        <v>9</v>
      </c>
      <c r="H7395" s="115">
        <v>89.65</v>
      </c>
      <c r="I7395" s="116">
        <v>2826</v>
      </c>
      <c r="J7395" s="114" t="s">
        <v>1338</v>
      </c>
    </row>
    <row r="7396" spans="1:10">
      <c r="A7396" s="113" t="s">
        <v>1725</v>
      </c>
      <c r="B7396" s="114">
        <v>3965957</v>
      </c>
      <c r="C7396" s="113"/>
      <c r="D7396" s="114" t="s">
        <v>1399</v>
      </c>
      <c r="E7396" s="113" t="s">
        <v>311</v>
      </c>
      <c r="F7396" s="113" t="s">
        <v>8785</v>
      </c>
      <c r="G7396" s="115">
        <v>9</v>
      </c>
      <c r="H7396" s="115">
        <v>89.65</v>
      </c>
      <c r="I7396" s="116">
        <v>2826</v>
      </c>
      <c r="J7396" s="114" t="s">
        <v>1338</v>
      </c>
    </row>
    <row r="7397" spans="1:10">
      <c r="A7397" s="113" t="s">
        <v>1725</v>
      </c>
      <c r="B7397" s="114">
        <v>3966382</v>
      </c>
      <c r="C7397" s="113"/>
      <c r="D7397" s="114" t="s">
        <v>1401</v>
      </c>
      <c r="E7397" s="113" t="s">
        <v>311</v>
      </c>
      <c r="F7397" s="113" t="s">
        <v>8786</v>
      </c>
      <c r="G7397" s="115">
        <v>9</v>
      </c>
      <c r="H7397" s="115">
        <v>89.65</v>
      </c>
      <c r="I7397" s="116">
        <v>2826</v>
      </c>
      <c r="J7397" s="114" t="s">
        <v>1338</v>
      </c>
    </row>
    <row r="7398" spans="1:10">
      <c r="A7398" s="113" t="s">
        <v>1725</v>
      </c>
      <c r="B7398" s="114">
        <v>3966807</v>
      </c>
      <c r="C7398" s="113"/>
      <c r="D7398" s="114" t="s">
        <v>1403</v>
      </c>
      <c r="E7398" s="113" t="s">
        <v>311</v>
      </c>
      <c r="F7398" s="113" t="s">
        <v>8787</v>
      </c>
      <c r="G7398" s="115">
        <v>9</v>
      </c>
      <c r="H7398" s="115">
        <v>89.65</v>
      </c>
      <c r="I7398" s="116">
        <v>2826</v>
      </c>
      <c r="J7398" s="114" t="s">
        <v>1338</v>
      </c>
    </row>
    <row r="7399" spans="1:10">
      <c r="A7399" s="113" t="s">
        <v>1725</v>
      </c>
      <c r="B7399" s="114">
        <v>3967232</v>
      </c>
      <c r="C7399" s="113"/>
      <c r="D7399" s="114" t="s">
        <v>1405</v>
      </c>
      <c r="E7399" s="113" t="s">
        <v>311</v>
      </c>
      <c r="F7399" s="113" t="s">
        <v>8788</v>
      </c>
      <c r="G7399" s="115">
        <v>9</v>
      </c>
      <c r="H7399" s="115">
        <v>89.65</v>
      </c>
      <c r="I7399" s="116">
        <v>2826</v>
      </c>
      <c r="J7399" s="114" t="s">
        <v>1338</v>
      </c>
    </row>
    <row r="7400" spans="1:10">
      <c r="A7400" s="113" t="s">
        <v>1725</v>
      </c>
      <c r="B7400" s="114">
        <v>3967657</v>
      </c>
      <c r="C7400" s="113"/>
      <c r="D7400" s="114" t="s">
        <v>1407</v>
      </c>
      <c r="E7400" s="113" t="s">
        <v>311</v>
      </c>
      <c r="F7400" s="113" t="s">
        <v>8789</v>
      </c>
      <c r="G7400" s="115">
        <v>9</v>
      </c>
      <c r="H7400" s="115">
        <v>89.65</v>
      </c>
      <c r="I7400" s="116">
        <v>2826</v>
      </c>
      <c r="J7400" s="114" t="s">
        <v>1338</v>
      </c>
    </row>
    <row r="7401" spans="1:10">
      <c r="A7401" s="113" t="s">
        <v>1722</v>
      </c>
      <c r="B7401" s="114">
        <v>3607347</v>
      </c>
      <c r="C7401" s="113" t="s">
        <v>1544</v>
      </c>
      <c r="D7401" s="114" t="s">
        <v>200</v>
      </c>
      <c r="E7401" s="113" t="s">
        <v>311</v>
      </c>
      <c r="F7401" s="113" t="s">
        <v>8790</v>
      </c>
      <c r="G7401" s="115">
        <v>9</v>
      </c>
      <c r="H7401" s="115">
        <v>89.65</v>
      </c>
      <c r="I7401" s="116">
        <v>2482</v>
      </c>
      <c r="J7401" s="114" t="s">
        <v>1338</v>
      </c>
    </row>
    <row r="7402" spans="1:10">
      <c r="A7402" s="113" t="s">
        <v>1722</v>
      </c>
      <c r="B7402" s="114">
        <v>3607487</v>
      </c>
      <c r="C7402" s="113" t="s">
        <v>1544</v>
      </c>
      <c r="D7402" s="114" t="s">
        <v>201</v>
      </c>
      <c r="E7402" s="113" t="s">
        <v>311</v>
      </c>
      <c r="F7402" s="113" t="s">
        <v>8791</v>
      </c>
      <c r="G7402" s="115">
        <v>9</v>
      </c>
      <c r="H7402" s="115">
        <v>89.65</v>
      </c>
      <c r="I7402" s="116">
        <v>2752</v>
      </c>
      <c r="J7402" s="114" t="s">
        <v>1338</v>
      </c>
    </row>
    <row r="7403" spans="1:10">
      <c r="A7403" s="113" t="s">
        <v>1725</v>
      </c>
      <c r="B7403" s="114">
        <v>3942055</v>
      </c>
      <c r="C7403" s="113"/>
      <c r="D7403" s="114" t="s">
        <v>1777</v>
      </c>
      <c r="E7403" s="113" t="s">
        <v>311</v>
      </c>
      <c r="F7403" s="113" t="s">
        <v>8792</v>
      </c>
      <c r="G7403" s="115">
        <v>9</v>
      </c>
      <c r="H7403" s="115">
        <v>89.65</v>
      </c>
      <c r="I7403" s="116">
        <v>2430</v>
      </c>
      <c r="J7403" s="114" t="s">
        <v>1338</v>
      </c>
    </row>
    <row r="7404" spans="1:10">
      <c r="A7404" s="113" t="s">
        <v>1725</v>
      </c>
      <c r="B7404" s="114">
        <v>3942480</v>
      </c>
      <c r="C7404" s="113"/>
      <c r="D7404" s="114" t="s">
        <v>1779</v>
      </c>
      <c r="E7404" s="113" t="s">
        <v>311</v>
      </c>
      <c r="F7404" s="113" t="s">
        <v>8793</v>
      </c>
      <c r="G7404" s="115">
        <v>9</v>
      </c>
      <c r="H7404" s="115">
        <v>89.65</v>
      </c>
      <c r="I7404" s="116">
        <v>2430</v>
      </c>
      <c r="J7404" s="114" t="s">
        <v>1338</v>
      </c>
    </row>
    <row r="7405" spans="1:10">
      <c r="A7405" s="113" t="s">
        <v>1725</v>
      </c>
      <c r="B7405" s="114">
        <v>3942905</v>
      </c>
      <c r="C7405" s="113"/>
      <c r="D7405" s="114" t="s">
        <v>1781</v>
      </c>
      <c r="E7405" s="113" t="s">
        <v>311</v>
      </c>
      <c r="F7405" s="113" t="s">
        <v>8794</v>
      </c>
      <c r="G7405" s="115">
        <v>9</v>
      </c>
      <c r="H7405" s="115">
        <v>89.65</v>
      </c>
      <c r="I7405" s="116">
        <v>2430</v>
      </c>
      <c r="J7405" s="114" t="s">
        <v>1338</v>
      </c>
    </row>
    <row r="7406" spans="1:10">
      <c r="A7406" s="113" t="s">
        <v>1725</v>
      </c>
      <c r="B7406" s="114">
        <v>3943330</v>
      </c>
      <c r="C7406" s="113"/>
      <c r="D7406" s="114" t="s">
        <v>1783</v>
      </c>
      <c r="E7406" s="113" t="s">
        <v>311</v>
      </c>
      <c r="F7406" s="113" t="s">
        <v>8795</v>
      </c>
      <c r="G7406" s="115">
        <v>9</v>
      </c>
      <c r="H7406" s="115">
        <v>89.65</v>
      </c>
      <c r="I7406" s="116">
        <v>2430</v>
      </c>
      <c r="J7406" s="114" t="s">
        <v>1338</v>
      </c>
    </row>
    <row r="7407" spans="1:10">
      <c r="A7407" s="113" t="s">
        <v>1725</v>
      </c>
      <c r="B7407" s="114">
        <v>3943755</v>
      </c>
      <c r="C7407" s="113"/>
      <c r="D7407" s="114" t="s">
        <v>1785</v>
      </c>
      <c r="E7407" s="113" t="s">
        <v>311</v>
      </c>
      <c r="F7407" s="113" t="s">
        <v>8796</v>
      </c>
      <c r="G7407" s="115">
        <v>9</v>
      </c>
      <c r="H7407" s="115">
        <v>89.65</v>
      </c>
      <c r="I7407" s="116">
        <v>2430</v>
      </c>
      <c r="J7407" s="114" t="s">
        <v>1338</v>
      </c>
    </row>
    <row r="7408" spans="1:10">
      <c r="A7408" s="113" t="s">
        <v>1725</v>
      </c>
      <c r="B7408" s="114">
        <v>3944180</v>
      </c>
      <c r="C7408" s="113"/>
      <c r="D7408" s="114" t="s">
        <v>1787</v>
      </c>
      <c r="E7408" s="113" t="s">
        <v>311</v>
      </c>
      <c r="F7408" s="113" t="s">
        <v>8797</v>
      </c>
      <c r="G7408" s="115">
        <v>9</v>
      </c>
      <c r="H7408" s="115">
        <v>89.65</v>
      </c>
      <c r="I7408" s="116">
        <v>2430</v>
      </c>
      <c r="J7408" s="114" t="s">
        <v>1338</v>
      </c>
    </row>
    <row r="7409" spans="1:10">
      <c r="A7409" s="113" t="s">
        <v>1725</v>
      </c>
      <c r="B7409" s="114">
        <v>3944605</v>
      </c>
      <c r="C7409" s="113"/>
      <c r="D7409" s="114" t="s">
        <v>1789</v>
      </c>
      <c r="E7409" s="113" t="s">
        <v>311</v>
      </c>
      <c r="F7409" s="113" t="s">
        <v>8798</v>
      </c>
      <c r="G7409" s="115">
        <v>9</v>
      </c>
      <c r="H7409" s="115">
        <v>89.65</v>
      </c>
      <c r="I7409" s="116">
        <v>2430</v>
      </c>
      <c r="J7409" s="114" t="s">
        <v>1338</v>
      </c>
    </row>
    <row r="7410" spans="1:10">
      <c r="A7410" s="113" t="s">
        <v>1725</v>
      </c>
      <c r="B7410" s="114">
        <v>3945030</v>
      </c>
      <c r="C7410" s="113"/>
      <c r="D7410" s="114" t="s">
        <v>1791</v>
      </c>
      <c r="E7410" s="113" t="s">
        <v>311</v>
      </c>
      <c r="F7410" s="113" t="s">
        <v>8799</v>
      </c>
      <c r="G7410" s="115">
        <v>9</v>
      </c>
      <c r="H7410" s="115">
        <v>89.65</v>
      </c>
      <c r="I7410" s="116">
        <v>2430</v>
      </c>
      <c r="J7410" s="114" t="s">
        <v>1338</v>
      </c>
    </row>
    <row r="7411" spans="1:10">
      <c r="A7411" s="113" t="s">
        <v>1725</v>
      </c>
      <c r="B7411" s="114">
        <v>3945455</v>
      </c>
      <c r="C7411" s="113"/>
      <c r="D7411" s="114" t="s">
        <v>1793</v>
      </c>
      <c r="E7411" s="113" t="s">
        <v>311</v>
      </c>
      <c r="F7411" s="113" t="s">
        <v>8800</v>
      </c>
      <c r="G7411" s="115">
        <v>9</v>
      </c>
      <c r="H7411" s="115">
        <v>89.65</v>
      </c>
      <c r="I7411" s="116">
        <v>2430</v>
      </c>
      <c r="J7411" s="114" t="s">
        <v>1338</v>
      </c>
    </row>
    <row r="7412" spans="1:10">
      <c r="A7412" s="113" t="s">
        <v>1725</v>
      </c>
      <c r="B7412" s="114">
        <v>3970207</v>
      </c>
      <c r="C7412" s="113"/>
      <c r="D7412" s="114" t="s">
        <v>1795</v>
      </c>
      <c r="E7412" s="113" t="s">
        <v>311</v>
      </c>
      <c r="F7412" s="113" t="s">
        <v>8801</v>
      </c>
      <c r="G7412" s="115">
        <v>9</v>
      </c>
      <c r="H7412" s="115">
        <v>89.65</v>
      </c>
      <c r="I7412" s="116">
        <v>2774</v>
      </c>
      <c r="J7412" s="114" t="s">
        <v>1338</v>
      </c>
    </row>
    <row r="7413" spans="1:10">
      <c r="A7413" s="113" t="s">
        <v>1725</v>
      </c>
      <c r="B7413" s="114">
        <v>3970632</v>
      </c>
      <c r="C7413" s="113"/>
      <c r="D7413" s="114" t="s">
        <v>1797</v>
      </c>
      <c r="E7413" s="113" t="s">
        <v>311</v>
      </c>
      <c r="F7413" s="113" t="s">
        <v>8802</v>
      </c>
      <c r="G7413" s="115">
        <v>9</v>
      </c>
      <c r="H7413" s="115">
        <v>89.65</v>
      </c>
      <c r="I7413" s="116">
        <v>2774</v>
      </c>
      <c r="J7413" s="114" t="s">
        <v>1338</v>
      </c>
    </row>
    <row r="7414" spans="1:10">
      <c r="A7414" s="113" t="s">
        <v>1725</v>
      </c>
      <c r="B7414" s="114">
        <v>3971057</v>
      </c>
      <c r="C7414" s="113"/>
      <c r="D7414" s="114" t="s">
        <v>1799</v>
      </c>
      <c r="E7414" s="113" t="s">
        <v>311</v>
      </c>
      <c r="F7414" s="113" t="s">
        <v>8803</v>
      </c>
      <c r="G7414" s="115">
        <v>9</v>
      </c>
      <c r="H7414" s="115">
        <v>89.65</v>
      </c>
      <c r="I7414" s="116">
        <v>2774</v>
      </c>
      <c r="J7414" s="114" t="s">
        <v>1338</v>
      </c>
    </row>
    <row r="7415" spans="1:10">
      <c r="A7415" s="113" t="s">
        <v>1725</v>
      </c>
      <c r="B7415" s="114">
        <v>3971482</v>
      </c>
      <c r="C7415" s="113"/>
      <c r="D7415" s="114" t="s">
        <v>1801</v>
      </c>
      <c r="E7415" s="113" t="s">
        <v>311</v>
      </c>
      <c r="F7415" s="113" t="s">
        <v>8804</v>
      </c>
      <c r="G7415" s="115">
        <v>9</v>
      </c>
      <c r="H7415" s="115">
        <v>89.65</v>
      </c>
      <c r="I7415" s="116">
        <v>2774</v>
      </c>
      <c r="J7415" s="114" t="s">
        <v>1338</v>
      </c>
    </row>
    <row r="7416" spans="1:10">
      <c r="A7416" s="113" t="s">
        <v>1725</v>
      </c>
      <c r="B7416" s="114">
        <v>3971907</v>
      </c>
      <c r="C7416" s="113"/>
      <c r="D7416" s="114" t="s">
        <v>1803</v>
      </c>
      <c r="E7416" s="113" t="s">
        <v>311</v>
      </c>
      <c r="F7416" s="113" t="s">
        <v>8805</v>
      </c>
      <c r="G7416" s="115">
        <v>9</v>
      </c>
      <c r="H7416" s="115">
        <v>89.65</v>
      </c>
      <c r="I7416" s="116">
        <v>2774</v>
      </c>
      <c r="J7416" s="114" t="s">
        <v>1338</v>
      </c>
    </row>
    <row r="7417" spans="1:10">
      <c r="A7417" s="113" t="s">
        <v>1722</v>
      </c>
      <c r="B7417" s="114">
        <v>3954057</v>
      </c>
      <c r="C7417" s="113" t="s">
        <v>1544</v>
      </c>
      <c r="D7417" s="114" t="s">
        <v>202</v>
      </c>
      <c r="E7417" s="113" t="s">
        <v>311</v>
      </c>
      <c r="F7417" s="113" t="s">
        <v>8806</v>
      </c>
      <c r="G7417" s="115">
        <v>9</v>
      </c>
      <c r="H7417" s="115">
        <v>89.65</v>
      </c>
      <c r="I7417" s="116">
        <v>2680</v>
      </c>
      <c r="J7417" s="114" t="s">
        <v>1338</v>
      </c>
    </row>
    <row r="7418" spans="1:10">
      <c r="A7418" s="113" t="s">
        <v>1722</v>
      </c>
      <c r="B7418" s="114">
        <v>3954482</v>
      </c>
      <c r="C7418" s="113" t="s">
        <v>1544</v>
      </c>
      <c r="D7418" s="114" t="s">
        <v>203</v>
      </c>
      <c r="E7418" s="113" t="s">
        <v>311</v>
      </c>
      <c r="F7418" s="113" t="s">
        <v>8807</v>
      </c>
      <c r="G7418" s="115">
        <v>9</v>
      </c>
      <c r="H7418" s="115">
        <v>89.65</v>
      </c>
      <c r="I7418" s="116">
        <v>2713</v>
      </c>
      <c r="J7418" s="114" t="s">
        <v>1338</v>
      </c>
    </row>
    <row r="7419" spans="1:10">
      <c r="A7419" s="113" t="s">
        <v>1722</v>
      </c>
      <c r="B7419" s="114">
        <v>3954907</v>
      </c>
      <c r="C7419" s="113" t="s">
        <v>1544</v>
      </c>
      <c r="D7419" s="114" t="s">
        <v>204</v>
      </c>
      <c r="E7419" s="113" t="s">
        <v>311</v>
      </c>
      <c r="F7419" s="113" t="s">
        <v>8808</v>
      </c>
      <c r="G7419" s="115">
        <v>9</v>
      </c>
      <c r="H7419" s="115">
        <v>89.65</v>
      </c>
      <c r="I7419" s="116">
        <v>2713</v>
      </c>
      <c r="J7419" s="114" t="s">
        <v>1338</v>
      </c>
    </row>
    <row r="7420" spans="1:10">
      <c r="A7420" s="113" t="s">
        <v>1725</v>
      </c>
      <c r="B7420" s="114">
        <v>3955757</v>
      </c>
      <c r="C7420" s="113"/>
      <c r="D7420" s="114" t="s">
        <v>205</v>
      </c>
      <c r="E7420" s="113" t="s">
        <v>311</v>
      </c>
      <c r="F7420" s="113" t="s">
        <v>8809</v>
      </c>
      <c r="G7420" s="115">
        <v>9</v>
      </c>
      <c r="H7420" s="115">
        <v>89.65</v>
      </c>
      <c r="I7420" s="116">
        <v>3057</v>
      </c>
      <c r="J7420" s="114" t="s">
        <v>1338</v>
      </c>
    </row>
    <row r="7421" spans="1:10">
      <c r="A7421" s="113" t="s">
        <v>1725</v>
      </c>
      <c r="B7421" s="114">
        <v>3956182</v>
      </c>
      <c r="C7421" s="113"/>
      <c r="D7421" s="114" t="s">
        <v>206</v>
      </c>
      <c r="E7421" s="113" t="s">
        <v>311</v>
      </c>
      <c r="F7421" s="113" t="s">
        <v>8810</v>
      </c>
      <c r="G7421" s="115">
        <v>9</v>
      </c>
      <c r="H7421" s="115">
        <v>89.65</v>
      </c>
      <c r="I7421" s="116">
        <v>3057</v>
      </c>
      <c r="J7421" s="114" t="s">
        <v>1338</v>
      </c>
    </row>
    <row r="7422" spans="1:10">
      <c r="A7422" s="113" t="s">
        <v>1725</v>
      </c>
      <c r="B7422" s="114">
        <v>3956607</v>
      </c>
      <c r="C7422" s="113"/>
      <c r="D7422" s="114" t="s">
        <v>207</v>
      </c>
      <c r="E7422" s="113" t="s">
        <v>311</v>
      </c>
      <c r="F7422" s="113" t="s">
        <v>8811</v>
      </c>
      <c r="G7422" s="115">
        <v>9</v>
      </c>
      <c r="H7422" s="115">
        <v>89.65</v>
      </c>
      <c r="I7422" s="116">
        <v>3057</v>
      </c>
      <c r="J7422" s="114" t="s">
        <v>1338</v>
      </c>
    </row>
    <row r="7423" spans="1:10">
      <c r="A7423" s="113" t="s">
        <v>1725</v>
      </c>
      <c r="B7423" s="114">
        <v>3957032</v>
      </c>
      <c r="C7423" s="113"/>
      <c r="D7423" s="114" t="s">
        <v>208</v>
      </c>
      <c r="E7423" s="113" t="s">
        <v>311</v>
      </c>
      <c r="F7423" s="113" t="s">
        <v>8812</v>
      </c>
      <c r="G7423" s="115">
        <v>9</v>
      </c>
      <c r="H7423" s="115">
        <v>89.65</v>
      </c>
      <c r="I7423" s="116">
        <v>3057</v>
      </c>
      <c r="J7423" s="114" t="s">
        <v>1338</v>
      </c>
    </row>
    <row r="7424" spans="1:10">
      <c r="A7424" s="113" t="s">
        <v>1725</v>
      </c>
      <c r="B7424" s="114">
        <v>3957457</v>
      </c>
      <c r="C7424" s="113"/>
      <c r="D7424" s="114" t="s">
        <v>209</v>
      </c>
      <c r="E7424" s="113" t="s">
        <v>311</v>
      </c>
      <c r="F7424" s="113" t="s">
        <v>8813</v>
      </c>
      <c r="G7424" s="115">
        <v>9</v>
      </c>
      <c r="H7424" s="115">
        <v>89.65</v>
      </c>
      <c r="I7424" s="116">
        <v>3057</v>
      </c>
      <c r="J7424" s="114" t="s">
        <v>1338</v>
      </c>
    </row>
    <row r="7425" spans="1:10">
      <c r="A7425" s="113" t="s">
        <v>1725</v>
      </c>
      <c r="B7425" s="114">
        <v>3957882</v>
      </c>
      <c r="C7425" s="113"/>
      <c r="D7425" s="114" t="s">
        <v>210</v>
      </c>
      <c r="E7425" s="113" t="s">
        <v>311</v>
      </c>
      <c r="F7425" s="113" t="s">
        <v>8814</v>
      </c>
      <c r="G7425" s="115">
        <v>9</v>
      </c>
      <c r="H7425" s="115">
        <v>89.65</v>
      </c>
      <c r="I7425" s="116">
        <v>3057</v>
      </c>
      <c r="J7425" s="114" t="s">
        <v>1338</v>
      </c>
    </row>
    <row r="7426" spans="1:10">
      <c r="A7426" s="113" t="s">
        <v>1725</v>
      </c>
      <c r="B7426" s="114">
        <v>3958307</v>
      </c>
      <c r="C7426" s="113"/>
      <c r="D7426" s="114" t="s">
        <v>211</v>
      </c>
      <c r="E7426" s="113" t="s">
        <v>311</v>
      </c>
      <c r="F7426" s="113" t="s">
        <v>8815</v>
      </c>
      <c r="G7426" s="115">
        <v>9</v>
      </c>
      <c r="H7426" s="115">
        <v>89.65</v>
      </c>
      <c r="I7426" s="116">
        <v>3057</v>
      </c>
      <c r="J7426" s="114" t="s">
        <v>1338</v>
      </c>
    </row>
    <row r="7427" spans="1:10">
      <c r="A7427" s="113" t="s">
        <v>1725</v>
      </c>
      <c r="B7427" s="114">
        <v>3958732</v>
      </c>
      <c r="C7427" s="113"/>
      <c r="D7427" s="114" t="s">
        <v>212</v>
      </c>
      <c r="E7427" s="113" t="s">
        <v>311</v>
      </c>
      <c r="F7427" s="113" t="s">
        <v>8816</v>
      </c>
      <c r="G7427" s="115">
        <v>9</v>
      </c>
      <c r="H7427" s="115">
        <v>89.65</v>
      </c>
      <c r="I7427" s="116">
        <v>3057</v>
      </c>
      <c r="J7427" s="114" t="s">
        <v>1338</v>
      </c>
    </row>
    <row r="7428" spans="1:10">
      <c r="A7428" s="113" t="s">
        <v>1725</v>
      </c>
      <c r="B7428" s="114">
        <v>3959157</v>
      </c>
      <c r="C7428" s="113"/>
      <c r="D7428" s="114" t="s">
        <v>213</v>
      </c>
      <c r="E7428" s="113" t="s">
        <v>311</v>
      </c>
      <c r="F7428" s="113" t="s">
        <v>8817</v>
      </c>
      <c r="G7428" s="115">
        <v>9</v>
      </c>
      <c r="H7428" s="115">
        <v>89.65</v>
      </c>
      <c r="I7428" s="116">
        <v>3057</v>
      </c>
      <c r="J7428" s="114" t="s">
        <v>1338</v>
      </c>
    </row>
    <row r="7429" spans="1:10">
      <c r="A7429" s="113" t="s">
        <v>1725</v>
      </c>
      <c r="B7429" s="114">
        <v>3959582</v>
      </c>
      <c r="C7429" s="113"/>
      <c r="D7429" s="114" t="s">
        <v>1423</v>
      </c>
      <c r="E7429" s="113" t="s">
        <v>311</v>
      </c>
      <c r="F7429" s="113" t="s">
        <v>8818</v>
      </c>
      <c r="G7429" s="115">
        <v>9</v>
      </c>
      <c r="H7429" s="115">
        <v>89.65</v>
      </c>
      <c r="I7429" s="116">
        <v>3057</v>
      </c>
      <c r="J7429" s="114" t="s">
        <v>1338</v>
      </c>
    </row>
    <row r="7430" spans="1:10">
      <c r="A7430" s="113" t="s">
        <v>1725</v>
      </c>
      <c r="B7430" s="114">
        <v>3960007</v>
      </c>
      <c r="C7430" s="113"/>
      <c r="D7430" s="114" t="s">
        <v>1425</v>
      </c>
      <c r="E7430" s="113" t="s">
        <v>311</v>
      </c>
      <c r="F7430" s="113" t="s">
        <v>8819</v>
      </c>
      <c r="G7430" s="115">
        <v>9</v>
      </c>
      <c r="H7430" s="115">
        <v>89.65</v>
      </c>
      <c r="I7430" s="116">
        <v>3057</v>
      </c>
      <c r="J7430" s="114" t="s">
        <v>1338</v>
      </c>
    </row>
    <row r="7431" spans="1:10">
      <c r="A7431" s="113" t="s">
        <v>1725</v>
      </c>
      <c r="B7431" s="114">
        <v>3960432</v>
      </c>
      <c r="C7431" s="113"/>
      <c r="D7431" s="114" t="s">
        <v>1427</v>
      </c>
      <c r="E7431" s="113" t="s">
        <v>311</v>
      </c>
      <c r="F7431" s="113" t="s">
        <v>8820</v>
      </c>
      <c r="G7431" s="115">
        <v>9</v>
      </c>
      <c r="H7431" s="115">
        <v>89.65</v>
      </c>
      <c r="I7431" s="116">
        <v>3057</v>
      </c>
      <c r="J7431" s="114" t="s">
        <v>1338</v>
      </c>
    </row>
    <row r="7432" spans="1:10">
      <c r="A7432" s="113" t="s">
        <v>1725</v>
      </c>
      <c r="B7432" s="114">
        <v>3960857</v>
      </c>
      <c r="C7432" s="113"/>
      <c r="D7432" s="114" t="s">
        <v>1429</v>
      </c>
      <c r="E7432" s="113" t="s">
        <v>311</v>
      </c>
      <c r="F7432" s="113" t="s">
        <v>8821</v>
      </c>
      <c r="G7432" s="115">
        <v>9</v>
      </c>
      <c r="H7432" s="115">
        <v>89.65</v>
      </c>
      <c r="I7432" s="116">
        <v>3057</v>
      </c>
      <c r="J7432" s="114" t="s">
        <v>1338</v>
      </c>
    </row>
    <row r="7433" spans="1:10">
      <c r="A7433" s="113" t="s">
        <v>1725</v>
      </c>
      <c r="B7433" s="114">
        <v>3961282</v>
      </c>
      <c r="C7433" s="113"/>
      <c r="D7433" s="114" t="s">
        <v>1431</v>
      </c>
      <c r="E7433" s="113" t="s">
        <v>311</v>
      </c>
      <c r="F7433" s="113" t="s">
        <v>8822</v>
      </c>
      <c r="G7433" s="115">
        <v>9</v>
      </c>
      <c r="H7433" s="115">
        <v>89.65</v>
      </c>
      <c r="I7433" s="116">
        <v>3057</v>
      </c>
      <c r="J7433" s="114" t="s">
        <v>1338</v>
      </c>
    </row>
    <row r="7434" spans="1:10">
      <c r="A7434" s="113" t="s">
        <v>1722</v>
      </c>
      <c r="B7434" s="114">
        <v>3607628</v>
      </c>
      <c r="C7434" s="113" t="s">
        <v>1544</v>
      </c>
      <c r="D7434" s="114" t="s">
        <v>214</v>
      </c>
      <c r="E7434" s="113" t="s">
        <v>311</v>
      </c>
      <c r="F7434" s="113" t="s">
        <v>8823</v>
      </c>
      <c r="G7434" s="115">
        <v>9</v>
      </c>
      <c r="H7434" s="115">
        <v>89.65</v>
      </c>
      <c r="I7434" s="116">
        <v>2713</v>
      </c>
      <c r="J7434" s="114" t="s">
        <v>1338</v>
      </c>
    </row>
    <row r="7435" spans="1:10">
      <c r="A7435" s="113" t="s">
        <v>1725</v>
      </c>
      <c r="B7435" s="114">
        <v>3610589</v>
      </c>
      <c r="C7435" s="113"/>
      <c r="D7435" s="114" t="s">
        <v>215</v>
      </c>
      <c r="E7435" s="113" t="s">
        <v>311</v>
      </c>
      <c r="F7435" s="113" t="s">
        <v>8824</v>
      </c>
      <c r="G7435" s="115">
        <v>9</v>
      </c>
      <c r="H7435" s="115">
        <v>89.65</v>
      </c>
      <c r="I7435" s="116">
        <v>3057</v>
      </c>
      <c r="J7435" s="114" t="s">
        <v>1338</v>
      </c>
    </row>
    <row r="7436" spans="1:10">
      <c r="A7436" s="113" t="s">
        <v>1725</v>
      </c>
      <c r="B7436" s="114">
        <v>3610730</v>
      </c>
      <c r="C7436" s="113"/>
      <c r="D7436" s="114" t="s">
        <v>216</v>
      </c>
      <c r="E7436" s="113" t="s">
        <v>311</v>
      </c>
      <c r="F7436" s="113" t="s">
        <v>8825</v>
      </c>
      <c r="G7436" s="115">
        <v>9</v>
      </c>
      <c r="H7436" s="115">
        <v>89.65</v>
      </c>
      <c r="I7436" s="116">
        <v>3057</v>
      </c>
      <c r="J7436" s="114" t="s">
        <v>1338</v>
      </c>
    </row>
    <row r="7437" spans="1:10">
      <c r="A7437" s="113" t="s">
        <v>1725</v>
      </c>
      <c r="B7437" s="114">
        <v>3610871</v>
      </c>
      <c r="C7437" s="113"/>
      <c r="D7437" s="114" t="s">
        <v>217</v>
      </c>
      <c r="E7437" s="113" t="s">
        <v>311</v>
      </c>
      <c r="F7437" s="113" t="s">
        <v>8826</v>
      </c>
      <c r="G7437" s="115">
        <v>9</v>
      </c>
      <c r="H7437" s="115">
        <v>89.65</v>
      </c>
      <c r="I7437" s="116">
        <v>3057</v>
      </c>
      <c r="J7437" s="114" t="s">
        <v>1338</v>
      </c>
    </row>
    <row r="7438" spans="1:10">
      <c r="A7438" s="113" t="s">
        <v>1725</v>
      </c>
      <c r="B7438" s="114">
        <v>3611012</v>
      </c>
      <c r="C7438" s="113"/>
      <c r="D7438" s="114" t="s">
        <v>218</v>
      </c>
      <c r="E7438" s="113" t="s">
        <v>311</v>
      </c>
      <c r="F7438" s="113" t="s">
        <v>8827</v>
      </c>
      <c r="G7438" s="115">
        <v>9</v>
      </c>
      <c r="H7438" s="115">
        <v>89.65</v>
      </c>
      <c r="I7438" s="116">
        <v>3057</v>
      </c>
      <c r="J7438" s="114" t="s">
        <v>1338</v>
      </c>
    </row>
    <row r="7439" spans="1:10">
      <c r="A7439" s="113" t="s">
        <v>1725</v>
      </c>
      <c r="B7439" s="114">
        <v>3611153</v>
      </c>
      <c r="C7439" s="113"/>
      <c r="D7439" s="114" t="s">
        <v>219</v>
      </c>
      <c r="E7439" s="113" t="s">
        <v>311</v>
      </c>
      <c r="F7439" s="113" t="s">
        <v>8828</v>
      </c>
      <c r="G7439" s="115">
        <v>9</v>
      </c>
      <c r="H7439" s="115">
        <v>89.65</v>
      </c>
      <c r="I7439" s="116">
        <v>3057</v>
      </c>
      <c r="J7439" s="114" t="s">
        <v>1338</v>
      </c>
    </row>
    <row r="7440" spans="1:10">
      <c r="A7440" s="113" t="s">
        <v>1725</v>
      </c>
      <c r="B7440" s="114">
        <v>3611294</v>
      </c>
      <c r="C7440" s="113"/>
      <c r="D7440" s="114" t="s">
        <v>220</v>
      </c>
      <c r="E7440" s="113" t="s">
        <v>311</v>
      </c>
      <c r="F7440" s="113" t="s">
        <v>8829</v>
      </c>
      <c r="G7440" s="115">
        <v>9</v>
      </c>
      <c r="H7440" s="115">
        <v>89.65</v>
      </c>
      <c r="I7440" s="116">
        <v>3057</v>
      </c>
      <c r="J7440" s="114" t="s">
        <v>1338</v>
      </c>
    </row>
    <row r="7441" spans="1:10">
      <c r="A7441" s="113" t="s">
        <v>1725</v>
      </c>
      <c r="B7441" s="114">
        <v>3611435</v>
      </c>
      <c r="C7441" s="113"/>
      <c r="D7441" s="114" t="s">
        <v>221</v>
      </c>
      <c r="E7441" s="113" t="s">
        <v>311</v>
      </c>
      <c r="F7441" s="113" t="s">
        <v>8830</v>
      </c>
      <c r="G7441" s="115">
        <v>9</v>
      </c>
      <c r="H7441" s="115">
        <v>89.65</v>
      </c>
      <c r="I7441" s="116">
        <v>3057</v>
      </c>
      <c r="J7441" s="114" t="s">
        <v>1338</v>
      </c>
    </row>
    <row r="7442" spans="1:10">
      <c r="A7442" s="113" t="s">
        <v>1725</v>
      </c>
      <c r="B7442" s="114">
        <v>3611576</v>
      </c>
      <c r="C7442" s="113"/>
      <c r="D7442" s="114" t="s">
        <v>222</v>
      </c>
      <c r="E7442" s="113" t="s">
        <v>311</v>
      </c>
      <c r="F7442" s="113" t="s">
        <v>8831</v>
      </c>
      <c r="G7442" s="115">
        <v>9</v>
      </c>
      <c r="H7442" s="115">
        <v>89.65</v>
      </c>
      <c r="I7442" s="116">
        <v>3057</v>
      </c>
      <c r="J7442" s="114" t="s">
        <v>1338</v>
      </c>
    </row>
    <row r="7443" spans="1:10">
      <c r="A7443" s="113" t="s">
        <v>1725</v>
      </c>
      <c r="B7443" s="114">
        <v>3611717</v>
      </c>
      <c r="C7443" s="113"/>
      <c r="D7443" s="114" t="s">
        <v>223</v>
      </c>
      <c r="E7443" s="113" t="s">
        <v>311</v>
      </c>
      <c r="F7443" s="113" t="s">
        <v>8832</v>
      </c>
      <c r="G7443" s="115">
        <v>9</v>
      </c>
      <c r="H7443" s="115">
        <v>89.65</v>
      </c>
      <c r="I7443" s="116">
        <v>3057</v>
      </c>
      <c r="J7443" s="114" t="s">
        <v>1338</v>
      </c>
    </row>
    <row r="7444" spans="1:10">
      <c r="A7444" s="113" t="s">
        <v>1725</v>
      </c>
      <c r="B7444" s="114">
        <v>3968082</v>
      </c>
      <c r="C7444" s="113"/>
      <c r="D7444" s="114" t="s">
        <v>1443</v>
      </c>
      <c r="E7444" s="113" t="s">
        <v>311</v>
      </c>
      <c r="F7444" s="113" t="s">
        <v>8833</v>
      </c>
      <c r="G7444" s="115">
        <v>9</v>
      </c>
      <c r="H7444" s="115">
        <v>89.65</v>
      </c>
      <c r="I7444" s="116">
        <v>3057</v>
      </c>
      <c r="J7444" s="114" t="s">
        <v>1338</v>
      </c>
    </row>
    <row r="7445" spans="1:10">
      <c r="A7445" s="113" t="s">
        <v>1725</v>
      </c>
      <c r="B7445" s="114">
        <v>3968507</v>
      </c>
      <c r="C7445" s="113"/>
      <c r="D7445" s="114" t="s">
        <v>1445</v>
      </c>
      <c r="E7445" s="113" t="s">
        <v>311</v>
      </c>
      <c r="F7445" s="113" t="s">
        <v>8834</v>
      </c>
      <c r="G7445" s="115">
        <v>9</v>
      </c>
      <c r="H7445" s="115">
        <v>89.65</v>
      </c>
      <c r="I7445" s="116">
        <v>3057</v>
      </c>
      <c r="J7445" s="114" t="s">
        <v>1338</v>
      </c>
    </row>
    <row r="7446" spans="1:10">
      <c r="A7446" s="113" t="s">
        <v>1725</v>
      </c>
      <c r="B7446" s="114">
        <v>3968932</v>
      </c>
      <c r="C7446" s="113"/>
      <c r="D7446" s="114" t="s">
        <v>1447</v>
      </c>
      <c r="E7446" s="113" t="s">
        <v>311</v>
      </c>
      <c r="F7446" s="113" t="s">
        <v>8835</v>
      </c>
      <c r="G7446" s="115">
        <v>9</v>
      </c>
      <c r="H7446" s="115">
        <v>89.65</v>
      </c>
      <c r="I7446" s="116">
        <v>3057</v>
      </c>
      <c r="J7446" s="114" t="s">
        <v>1338</v>
      </c>
    </row>
    <row r="7447" spans="1:10">
      <c r="A7447" s="113" t="s">
        <v>1725</v>
      </c>
      <c r="B7447" s="114">
        <v>3969357</v>
      </c>
      <c r="C7447" s="113"/>
      <c r="D7447" s="114" t="s">
        <v>1449</v>
      </c>
      <c r="E7447" s="113" t="s">
        <v>311</v>
      </c>
      <c r="F7447" s="113" t="s">
        <v>8836</v>
      </c>
      <c r="G7447" s="115">
        <v>9</v>
      </c>
      <c r="H7447" s="115">
        <v>89.65</v>
      </c>
      <c r="I7447" s="116">
        <v>3057</v>
      </c>
      <c r="J7447" s="114" t="s">
        <v>1338</v>
      </c>
    </row>
    <row r="7448" spans="1:10">
      <c r="A7448" s="113" t="s">
        <v>1725</v>
      </c>
      <c r="B7448" s="114">
        <v>3969782</v>
      </c>
      <c r="C7448" s="113"/>
      <c r="D7448" s="114" t="s">
        <v>1451</v>
      </c>
      <c r="E7448" s="113" t="s">
        <v>311</v>
      </c>
      <c r="F7448" s="113" t="s">
        <v>8837</v>
      </c>
      <c r="G7448" s="115">
        <v>9</v>
      </c>
      <c r="H7448" s="115">
        <v>89.65</v>
      </c>
      <c r="I7448" s="116">
        <v>3057</v>
      </c>
      <c r="J7448" s="114" t="s">
        <v>1338</v>
      </c>
    </row>
    <row r="7449" spans="1:10">
      <c r="A7449" s="113" t="s">
        <v>1722</v>
      </c>
      <c r="B7449" s="114">
        <v>3607769</v>
      </c>
      <c r="C7449" s="113" t="s">
        <v>1544</v>
      </c>
      <c r="D7449" s="114" t="s">
        <v>224</v>
      </c>
      <c r="E7449" s="113" t="s">
        <v>311</v>
      </c>
      <c r="F7449" s="113" t="s">
        <v>8838</v>
      </c>
      <c r="G7449" s="115">
        <v>9</v>
      </c>
      <c r="H7449" s="115">
        <v>89.65</v>
      </c>
      <c r="I7449" s="116">
        <v>2713</v>
      </c>
      <c r="J7449" s="114" t="s">
        <v>1338</v>
      </c>
    </row>
    <row r="7450" spans="1:10">
      <c r="A7450" s="113" t="s">
        <v>1722</v>
      </c>
      <c r="B7450" s="114">
        <v>3607910</v>
      </c>
      <c r="C7450" s="113" t="s">
        <v>1544</v>
      </c>
      <c r="D7450" s="114" t="s">
        <v>225</v>
      </c>
      <c r="E7450" s="113" t="s">
        <v>311</v>
      </c>
      <c r="F7450" s="113" t="s">
        <v>8839</v>
      </c>
      <c r="G7450" s="115">
        <v>9</v>
      </c>
      <c r="H7450" s="115">
        <v>89.65</v>
      </c>
      <c r="I7450" s="116">
        <v>2713</v>
      </c>
      <c r="J7450" s="114" t="s">
        <v>1338</v>
      </c>
    </row>
    <row r="7451" spans="1:10">
      <c r="A7451" s="113" t="s">
        <v>1722</v>
      </c>
      <c r="B7451" s="114">
        <v>3955332</v>
      </c>
      <c r="C7451" s="113" t="s">
        <v>1544</v>
      </c>
      <c r="D7451" s="114" t="s">
        <v>226</v>
      </c>
      <c r="E7451" s="113" t="s">
        <v>311</v>
      </c>
      <c r="F7451" s="113" t="s">
        <v>8840</v>
      </c>
      <c r="G7451" s="115">
        <v>9</v>
      </c>
      <c r="H7451" s="115">
        <v>89.65</v>
      </c>
      <c r="I7451" s="116">
        <v>2713</v>
      </c>
      <c r="J7451" s="114" t="s">
        <v>1338</v>
      </c>
    </row>
    <row r="7452" spans="1:10">
      <c r="A7452" s="113" t="s">
        <v>1722</v>
      </c>
      <c r="B7452" s="114">
        <v>3273729</v>
      </c>
      <c r="C7452" s="113" t="s">
        <v>1544</v>
      </c>
      <c r="D7452" s="114" t="s">
        <v>164</v>
      </c>
      <c r="E7452" s="113" t="s">
        <v>312</v>
      </c>
      <c r="F7452" s="113" t="s">
        <v>8841</v>
      </c>
      <c r="G7452" s="115">
        <v>9</v>
      </c>
      <c r="H7452" s="115">
        <v>60.95</v>
      </c>
      <c r="I7452" s="116">
        <v>1115</v>
      </c>
      <c r="J7452" s="114" t="s">
        <v>1338</v>
      </c>
    </row>
    <row r="7453" spans="1:10">
      <c r="A7453" s="113" t="s">
        <v>1722</v>
      </c>
      <c r="B7453" s="114">
        <v>3273953</v>
      </c>
      <c r="C7453" s="113" t="s">
        <v>1544</v>
      </c>
      <c r="D7453" s="114" t="s">
        <v>165</v>
      </c>
      <c r="E7453" s="113" t="s">
        <v>312</v>
      </c>
      <c r="F7453" s="113" t="s">
        <v>8842</v>
      </c>
      <c r="G7453" s="115">
        <v>9</v>
      </c>
      <c r="H7453" s="115">
        <v>60.95</v>
      </c>
      <c r="I7453" s="116">
        <v>1115</v>
      </c>
      <c r="J7453" s="114" t="s">
        <v>1338</v>
      </c>
    </row>
    <row r="7454" spans="1:10">
      <c r="A7454" s="113" t="s">
        <v>1725</v>
      </c>
      <c r="B7454" s="114">
        <v>3277537</v>
      </c>
      <c r="C7454" s="113"/>
      <c r="D7454" s="114" t="s">
        <v>166</v>
      </c>
      <c r="E7454" s="113" t="s">
        <v>312</v>
      </c>
      <c r="F7454" s="113" t="s">
        <v>8843</v>
      </c>
      <c r="G7454" s="115">
        <v>9</v>
      </c>
      <c r="H7454" s="115">
        <v>60.95</v>
      </c>
      <c r="I7454" s="116">
        <v>1459</v>
      </c>
      <c r="J7454" s="114" t="s">
        <v>1338</v>
      </c>
    </row>
    <row r="7455" spans="1:10">
      <c r="A7455" s="113" t="s">
        <v>1725</v>
      </c>
      <c r="B7455" s="114">
        <v>3278209</v>
      </c>
      <c r="C7455" s="113"/>
      <c r="D7455" s="114" t="s">
        <v>167</v>
      </c>
      <c r="E7455" s="113" t="s">
        <v>312</v>
      </c>
      <c r="F7455" s="113" t="s">
        <v>8844</v>
      </c>
      <c r="G7455" s="115">
        <v>9</v>
      </c>
      <c r="H7455" s="115">
        <v>60.95</v>
      </c>
      <c r="I7455" s="116">
        <v>1459</v>
      </c>
      <c r="J7455" s="114" t="s">
        <v>1338</v>
      </c>
    </row>
    <row r="7456" spans="1:10">
      <c r="A7456" s="113" t="s">
        <v>1725</v>
      </c>
      <c r="B7456" s="114">
        <v>3278881</v>
      </c>
      <c r="C7456" s="113"/>
      <c r="D7456" s="114" t="s">
        <v>168</v>
      </c>
      <c r="E7456" s="113" t="s">
        <v>312</v>
      </c>
      <c r="F7456" s="113" t="s">
        <v>8845</v>
      </c>
      <c r="G7456" s="115">
        <v>9</v>
      </c>
      <c r="H7456" s="115">
        <v>60.95</v>
      </c>
      <c r="I7456" s="116">
        <v>1459</v>
      </c>
      <c r="J7456" s="114" t="s">
        <v>1338</v>
      </c>
    </row>
    <row r="7457" spans="1:10">
      <c r="A7457" s="113" t="s">
        <v>1725</v>
      </c>
      <c r="B7457" s="114">
        <v>3279553</v>
      </c>
      <c r="C7457" s="113"/>
      <c r="D7457" s="114" t="s">
        <v>169</v>
      </c>
      <c r="E7457" s="113" t="s">
        <v>312</v>
      </c>
      <c r="F7457" s="113" t="s">
        <v>8846</v>
      </c>
      <c r="G7457" s="115">
        <v>9</v>
      </c>
      <c r="H7457" s="115">
        <v>60.95</v>
      </c>
      <c r="I7457" s="116">
        <v>1459</v>
      </c>
      <c r="J7457" s="114" t="s">
        <v>1338</v>
      </c>
    </row>
    <row r="7458" spans="1:10">
      <c r="A7458" s="113" t="s">
        <v>1725</v>
      </c>
      <c r="B7458" s="114">
        <v>3280225</v>
      </c>
      <c r="C7458" s="113"/>
      <c r="D7458" s="114" t="s">
        <v>170</v>
      </c>
      <c r="E7458" s="113" t="s">
        <v>312</v>
      </c>
      <c r="F7458" s="113" t="s">
        <v>8847</v>
      </c>
      <c r="G7458" s="115">
        <v>9</v>
      </c>
      <c r="H7458" s="115">
        <v>60.95</v>
      </c>
      <c r="I7458" s="116">
        <v>1459</v>
      </c>
      <c r="J7458" s="114" t="s">
        <v>1338</v>
      </c>
    </row>
    <row r="7459" spans="1:10">
      <c r="A7459" s="113" t="s">
        <v>1725</v>
      </c>
      <c r="B7459" s="114">
        <v>3280897</v>
      </c>
      <c r="C7459" s="113"/>
      <c r="D7459" s="114" t="s">
        <v>171</v>
      </c>
      <c r="E7459" s="113" t="s">
        <v>312</v>
      </c>
      <c r="F7459" s="113" t="s">
        <v>8848</v>
      </c>
      <c r="G7459" s="115">
        <v>9</v>
      </c>
      <c r="H7459" s="115">
        <v>60.95</v>
      </c>
      <c r="I7459" s="116">
        <v>1459</v>
      </c>
      <c r="J7459" s="114" t="s">
        <v>1338</v>
      </c>
    </row>
    <row r="7460" spans="1:10">
      <c r="A7460" s="113" t="s">
        <v>1725</v>
      </c>
      <c r="B7460" s="114">
        <v>3528378</v>
      </c>
      <c r="C7460" s="113"/>
      <c r="D7460" s="114" t="s">
        <v>172</v>
      </c>
      <c r="E7460" s="113" t="s">
        <v>312</v>
      </c>
      <c r="F7460" s="113" t="s">
        <v>8849</v>
      </c>
      <c r="G7460" s="115">
        <v>9</v>
      </c>
      <c r="H7460" s="115">
        <v>60.95</v>
      </c>
      <c r="I7460" s="116">
        <v>1459</v>
      </c>
      <c r="J7460" s="114" t="s">
        <v>1338</v>
      </c>
    </row>
    <row r="7461" spans="1:10">
      <c r="A7461" s="113" t="s">
        <v>1725</v>
      </c>
      <c r="B7461" s="114">
        <v>3528618</v>
      </c>
      <c r="C7461" s="113"/>
      <c r="D7461" s="114" t="s">
        <v>173</v>
      </c>
      <c r="E7461" s="113" t="s">
        <v>312</v>
      </c>
      <c r="F7461" s="113" t="s">
        <v>8850</v>
      </c>
      <c r="G7461" s="115">
        <v>9</v>
      </c>
      <c r="H7461" s="115">
        <v>60.95</v>
      </c>
      <c r="I7461" s="116">
        <v>1459</v>
      </c>
      <c r="J7461" s="114" t="s">
        <v>1338</v>
      </c>
    </row>
    <row r="7462" spans="1:10">
      <c r="A7462" s="113" t="s">
        <v>1725</v>
      </c>
      <c r="B7462" s="114">
        <v>3528858</v>
      </c>
      <c r="C7462" s="113"/>
      <c r="D7462" s="114" t="s">
        <v>174</v>
      </c>
      <c r="E7462" s="113" t="s">
        <v>312</v>
      </c>
      <c r="F7462" s="113" t="s">
        <v>8851</v>
      </c>
      <c r="G7462" s="115">
        <v>9</v>
      </c>
      <c r="H7462" s="115">
        <v>60.95</v>
      </c>
      <c r="I7462" s="116">
        <v>1459</v>
      </c>
      <c r="J7462" s="114" t="s">
        <v>1338</v>
      </c>
    </row>
    <row r="7463" spans="1:10">
      <c r="A7463" s="113" t="s">
        <v>1725</v>
      </c>
      <c r="B7463" s="114">
        <v>3961705</v>
      </c>
      <c r="C7463" s="113"/>
      <c r="D7463" s="114" t="s">
        <v>1354</v>
      </c>
      <c r="E7463" s="113" t="s">
        <v>312</v>
      </c>
      <c r="F7463" s="113" t="s">
        <v>8852</v>
      </c>
      <c r="G7463" s="115">
        <v>9</v>
      </c>
      <c r="H7463" s="115">
        <v>60.95</v>
      </c>
      <c r="I7463" s="116">
        <v>1459</v>
      </c>
      <c r="J7463" s="114" t="s">
        <v>1338</v>
      </c>
    </row>
    <row r="7464" spans="1:10">
      <c r="A7464" s="113" t="s">
        <v>1725</v>
      </c>
      <c r="B7464" s="114">
        <v>3962130</v>
      </c>
      <c r="C7464" s="113"/>
      <c r="D7464" s="114" t="s">
        <v>1356</v>
      </c>
      <c r="E7464" s="113" t="s">
        <v>312</v>
      </c>
      <c r="F7464" s="113" t="s">
        <v>8853</v>
      </c>
      <c r="G7464" s="115">
        <v>9</v>
      </c>
      <c r="H7464" s="115">
        <v>60.95</v>
      </c>
      <c r="I7464" s="116">
        <v>1459</v>
      </c>
      <c r="J7464" s="114" t="s">
        <v>1338</v>
      </c>
    </row>
    <row r="7465" spans="1:10">
      <c r="A7465" s="113" t="s">
        <v>1725</v>
      </c>
      <c r="B7465" s="114">
        <v>3962555</v>
      </c>
      <c r="C7465" s="113"/>
      <c r="D7465" s="114" t="s">
        <v>1358</v>
      </c>
      <c r="E7465" s="113" t="s">
        <v>312</v>
      </c>
      <c r="F7465" s="113" t="s">
        <v>8854</v>
      </c>
      <c r="G7465" s="115">
        <v>9</v>
      </c>
      <c r="H7465" s="115">
        <v>60.95</v>
      </c>
      <c r="I7465" s="116">
        <v>1459</v>
      </c>
      <c r="J7465" s="114" t="s">
        <v>1338</v>
      </c>
    </row>
    <row r="7466" spans="1:10">
      <c r="A7466" s="113" t="s">
        <v>1725</v>
      </c>
      <c r="B7466" s="114">
        <v>3962980</v>
      </c>
      <c r="C7466" s="113"/>
      <c r="D7466" s="114" t="s">
        <v>1360</v>
      </c>
      <c r="E7466" s="113" t="s">
        <v>312</v>
      </c>
      <c r="F7466" s="113" t="s">
        <v>8855</v>
      </c>
      <c r="G7466" s="115">
        <v>9</v>
      </c>
      <c r="H7466" s="115">
        <v>60.95</v>
      </c>
      <c r="I7466" s="116">
        <v>1459</v>
      </c>
      <c r="J7466" s="114" t="s">
        <v>1338</v>
      </c>
    </row>
    <row r="7467" spans="1:10">
      <c r="A7467" s="113" t="s">
        <v>1725</v>
      </c>
      <c r="B7467" s="114">
        <v>3963405</v>
      </c>
      <c r="C7467" s="113"/>
      <c r="D7467" s="114" t="s">
        <v>1362</v>
      </c>
      <c r="E7467" s="113" t="s">
        <v>312</v>
      </c>
      <c r="F7467" s="113" t="s">
        <v>8856</v>
      </c>
      <c r="G7467" s="115">
        <v>9</v>
      </c>
      <c r="H7467" s="115">
        <v>60.95</v>
      </c>
      <c r="I7467" s="116">
        <v>1459</v>
      </c>
      <c r="J7467" s="114" t="s">
        <v>1338</v>
      </c>
    </row>
    <row r="7468" spans="1:10">
      <c r="A7468" s="113" t="s">
        <v>1722</v>
      </c>
      <c r="B7468" s="114">
        <v>3274849</v>
      </c>
      <c r="C7468" s="113" t="s">
        <v>1544</v>
      </c>
      <c r="D7468" s="114" t="s">
        <v>175</v>
      </c>
      <c r="E7468" s="113" t="s">
        <v>312</v>
      </c>
      <c r="F7468" s="113" t="s">
        <v>8857</v>
      </c>
      <c r="G7468" s="115">
        <v>9</v>
      </c>
      <c r="H7468" s="115">
        <v>60.95</v>
      </c>
      <c r="I7468" s="116">
        <v>1115</v>
      </c>
      <c r="J7468" s="114" t="s">
        <v>1338</v>
      </c>
    </row>
    <row r="7469" spans="1:10">
      <c r="A7469" s="113" t="s">
        <v>1722</v>
      </c>
      <c r="B7469" s="114">
        <v>3275297</v>
      </c>
      <c r="C7469" s="113" t="s">
        <v>1544</v>
      </c>
      <c r="D7469" s="114" t="s">
        <v>176</v>
      </c>
      <c r="E7469" s="113" t="s">
        <v>312</v>
      </c>
      <c r="F7469" s="113" t="s">
        <v>8858</v>
      </c>
      <c r="G7469" s="115">
        <v>9</v>
      </c>
      <c r="H7469" s="115">
        <v>60.95</v>
      </c>
      <c r="I7469" s="116">
        <v>1148</v>
      </c>
      <c r="J7469" s="114" t="s">
        <v>1338</v>
      </c>
    </row>
    <row r="7470" spans="1:10">
      <c r="A7470" s="113" t="s">
        <v>1725</v>
      </c>
      <c r="B7470" s="114">
        <v>3277761</v>
      </c>
      <c r="C7470" s="113"/>
      <c r="D7470" s="114" t="s">
        <v>177</v>
      </c>
      <c r="E7470" s="113" t="s">
        <v>312</v>
      </c>
      <c r="F7470" s="113" t="s">
        <v>8859</v>
      </c>
      <c r="G7470" s="115">
        <v>9</v>
      </c>
      <c r="H7470" s="115">
        <v>60.95</v>
      </c>
      <c r="I7470" s="116">
        <v>1492</v>
      </c>
      <c r="J7470" s="114" t="s">
        <v>1338</v>
      </c>
    </row>
    <row r="7471" spans="1:10">
      <c r="A7471" s="113" t="s">
        <v>1725</v>
      </c>
      <c r="B7471" s="114">
        <v>3278433</v>
      </c>
      <c r="C7471" s="113"/>
      <c r="D7471" s="114" t="s">
        <v>178</v>
      </c>
      <c r="E7471" s="113" t="s">
        <v>312</v>
      </c>
      <c r="F7471" s="113" t="s">
        <v>8860</v>
      </c>
      <c r="G7471" s="115">
        <v>9</v>
      </c>
      <c r="H7471" s="115">
        <v>60.95</v>
      </c>
      <c r="I7471" s="116">
        <v>1492</v>
      </c>
      <c r="J7471" s="114" t="s">
        <v>1338</v>
      </c>
    </row>
    <row r="7472" spans="1:10">
      <c r="A7472" s="113" t="s">
        <v>1725</v>
      </c>
      <c r="B7472" s="114">
        <v>3279105</v>
      </c>
      <c r="C7472" s="113"/>
      <c r="D7472" s="114" t="s">
        <v>179</v>
      </c>
      <c r="E7472" s="113" t="s">
        <v>312</v>
      </c>
      <c r="F7472" s="113" t="s">
        <v>8861</v>
      </c>
      <c r="G7472" s="115">
        <v>9</v>
      </c>
      <c r="H7472" s="115">
        <v>60.95</v>
      </c>
      <c r="I7472" s="116">
        <v>1492</v>
      </c>
      <c r="J7472" s="114" t="s">
        <v>1338</v>
      </c>
    </row>
    <row r="7473" spans="1:10">
      <c r="A7473" s="113" t="s">
        <v>1725</v>
      </c>
      <c r="B7473" s="114">
        <v>3279777</v>
      </c>
      <c r="C7473" s="113"/>
      <c r="D7473" s="114" t="s">
        <v>180</v>
      </c>
      <c r="E7473" s="113" t="s">
        <v>312</v>
      </c>
      <c r="F7473" s="113" t="s">
        <v>8862</v>
      </c>
      <c r="G7473" s="115">
        <v>9</v>
      </c>
      <c r="H7473" s="115">
        <v>60.95</v>
      </c>
      <c r="I7473" s="116">
        <v>1492</v>
      </c>
      <c r="J7473" s="114" t="s">
        <v>1338</v>
      </c>
    </row>
    <row r="7474" spans="1:10">
      <c r="A7474" s="113" t="s">
        <v>1725</v>
      </c>
      <c r="B7474" s="114">
        <v>3280449</v>
      </c>
      <c r="C7474" s="113"/>
      <c r="D7474" s="114" t="s">
        <v>181</v>
      </c>
      <c r="E7474" s="113" t="s">
        <v>312</v>
      </c>
      <c r="F7474" s="113" t="s">
        <v>8863</v>
      </c>
      <c r="G7474" s="115">
        <v>9</v>
      </c>
      <c r="H7474" s="115">
        <v>60.95</v>
      </c>
      <c r="I7474" s="116">
        <v>1492</v>
      </c>
      <c r="J7474" s="114" t="s">
        <v>1338</v>
      </c>
    </row>
    <row r="7475" spans="1:10">
      <c r="A7475" s="113" t="s">
        <v>1725</v>
      </c>
      <c r="B7475" s="114">
        <v>3281121</v>
      </c>
      <c r="C7475" s="113"/>
      <c r="D7475" s="114" t="s">
        <v>182</v>
      </c>
      <c r="E7475" s="113" t="s">
        <v>312</v>
      </c>
      <c r="F7475" s="113" t="s">
        <v>8864</v>
      </c>
      <c r="G7475" s="115">
        <v>9</v>
      </c>
      <c r="H7475" s="115">
        <v>60.95</v>
      </c>
      <c r="I7475" s="116">
        <v>1492</v>
      </c>
      <c r="J7475" s="114" t="s">
        <v>1338</v>
      </c>
    </row>
    <row r="7476" spans="1:10">
      <c r="A7476" s="113" t="s">
        <v>1725</v>
      </c>
      <c r="B7476" s="114">
        <v>3529098</v>
      </c>
      <c r="C7476" s="113"/>
      <c r="D7476" s="114" t="s">
        <v>183</v>
      </c>
      <c r="E7476" s="113" t="s">
        <v>312</v>
      </c>
      <c r="F7476" s="113" t="s">
        <v>8865</v>
      </c>
      <c r="G7476" s="115">
        <v>9</v>
      </c>
      <c r="H7476" s="115">
        <v>60.95</v>
      </c>
      <c r="I7476" s="116">
        <v>1492</v>
      </c>
      <c r="J7476" s="114" t="s">
        <v>1338</v>
      </c>
    </row>
    <row r="7477" spans="1:10">
      <c r="A7477" s="113" t="s">
        <v>1725</v>
      </c>
      <c r="B7477" s="114">
        <v>3529338</v>
      </c>
      <c r="C7477" s="113"/>
      <c r="D7477" s="114" t="s">
        <v>184</v>
      </c>
      <c r="E7477" s="113" t="s">
        <v>312</v>
      </c>
      <c r="F7477" s="113" t="s">
        <v>8866</v>
      </c>
      <c r="G7477" s="115">
        <v>9</v>
      </c>
      <c r="H7477" s="115">
        <v>60.95</v>
      </c>
      <c r="I7477" s="116">
        <v>1492</v>
      </c>
      <c r="J7477" s="114" t="s">
        <v>1338</v>
      </c>
    </row>
    <row r="7478" spans="1:10">
      <c r="A7478" s="113" t="s">
        <v>1725</v>
      </c>
      <c r="B7478" s="114">
        <v>3529578</v>
      </c>
      <c r="C7478" s="113"/>
      <c r="D7478" s="114" t="s">
        <v>185</v>
      </c>
      <c r="E7478" s="113" t="s">
        <v>312</v>
      </c>
      <c r="F7478" s="113" t="s">
        <v>8867</v>
      </c>
      <c r="G7478" s="115">
        <v>9</v>
      </c>
      <c r="H7478" s="115">
        <v>60.95</v>
      </c>
      <c r="I7478" s="116">
        <v>1492</v>
      </c>
      <c r="J7478" s="114" t="s">
        <v>1338</v>
      </c>
    </row>
    <row r="7479" spans="1:10">
      <c r="A7479" s="113" t="s">
        <v>1725</v>
      </c>
      <c r="B7479" s="114">
        <v>3963830</v>
      </c>
      <c r="C7479" s="113"/>
      <c r="D7479" s="114" t="s">
        <v>1375</v>
      </c>
      <c r="E7479" s="113" t="s">
        <v>312</v>
      </c>
      <c r="F7479" s="113" t="s">
        <v>8868</v>
      </c>
      <c r="G7479" s="115">
        <v>9</v>
      </c>
      <c r="H7479" s="115">
        <v>60.95</v>
      </c>
      <c r="I7479" s="116">
        <v>1492</v>
      </c>
      <c r="J7479" s="114" t="s">
        <v>1338</v>
      </c>
    </row>
    <row r="7480" spans="1:10">
      <c r="A7480" s="113" t="s">
        <v>1725</v>
      </c>
      <c r="B7480" s="114">
        <v>3964255</v>
      </c>
      <c r="C7480" s="113"/>
      <c r="D7480" s="114" t="s">
        <v>1377</v>
      </c>
      <c r="E7480" s="113" t="s">
        <v>312</v>
      </c>
      <c r="F7480" s="113" t="s">
        <v>8869</v>
      </c>
      <c r="G7480" s="115">
        <v>9</v>
      </c>
      <c r="H7480" s="115">
        <v>60.95</v>
      </c>
      <c r="I7480" s="116">
        <v>1492</v>
      </c>
      <c r="J7480" s="114" t="s">
        <v>1338</v>
      </c>
    </row>
    <row r="7481" spans="1:10">
      <c r="A7481" s="113" t="s">
        <v>1725</v>
      </c>
      <c r="B7481" s="114">
        <v>3964680</v>
      </c>
      <c r="C7481" s="113"/>
      <c r="D7481" s="114" t="s">
        <v>1379</v>
      </c>
      <c r="E7481" s="113" t="s">
        <v>312</v>
      </c>
      <c r="F7481" s="113" t="s">
        <v>8870</v>
      </c>
      <c r="G7481" s="115">
        <v>9</v>
      </c>
      <c r="H7481" s="115">
        <v>60.95</v>
      </c>
      <c r="I7481" s="116">
        <v>1492</v>
      </c>
      <c r="J7481" s="114" t="s">
        <v>1338</v>
      </c>
    </row>
    <row r="7482" spans="1:10">
      <c r="A7482" s="113" t="s">
        <v>1725</v>
      </c>
      <c r="B7482" s="114">
        <v>3965105</v>
      </c>
      <c r="C7482" s="113"/>
      <c r="D7482" s="114" t="s">
        <v>1381</v>
      </c>
      <c r="E7482" s="113" t="s">
        <v>312</v>
      </c>
      <c r="F7482" s="113" t="s">
        <v>8871</v>
      </c>
      <c r="G7482" s="115">
        <v>9</v>
      </c>
      <c r="H7482" s="115">
        <v>60.95</v>
      </c>
      <c r="I7482" s="116">
        <v>1492</v>
      </c>
      <c r="J7482" s="114" t="s">
        <v>1338</v>
      </c>
    </row>
    <row r="7483" spans="1:10">
      <c r="A7483" s="113" t="s">
        <v>1725</v>
      </c>
      <c r="B7483" s="114">
        <v>3965530</v>
      </c>
      <c r="C7483" s="113"/>
      <c r="D7483" s="114" t="s">
        <v>1383</v>
      </c>
      <c r="E7483" s="113" t="s">
        <v>312</v>
      </c>
      <c r="F7483" s="113" t="s">
        <v>8872</v>
      </c>
      <c r="G7483" s="115">
        <v>9</v>
      </c>
      <c r="H7483" s="115">
        <v>60.95</v>
      </c>
      <c r="I7483" s="116">
        <v>1492</v>
      </c>
      <c r="J7483" s="114" t="s">
        <v>1338</v>
      </c>
    </row>
    <row r="7484" spans="1:10">
      <c r="A7484" s="113" t="s">
        <v>1722</v>
      </c>
      <c r="B7484" s="114">
        <v>3275521</v>
      </c>
      <c r="C7484" s="113" t="s">
        <v>1544</v>
      </c>
      <c r="D7484" s="114" t="s">
        <v>186</v>
      </c>
      <c r="E7484" s="113" t="s">
        <v>312</v>
      </c>
      <c r="F7484" s="113" t="s">
        <v>8873</v>
      </c>
      <c r="G7484" s="115">
        <v>9</v>
      </c>
      <c r="H7484" s="115">
        <v>60.95</v>
      </c>
      <c r="I7484" s="116">
        <v>1148</v>
      </c>
      <c r="J7484" s="114" t="s">
        <v>1338</v>
      </c>
    </row>
    <row r="7485" spans="1:10">
      <c r="A7485" s="113" t="s">
        <v>1722</v>
      </c>
      <c r="B7485" s="114">
        <v>3275745</v>
      </c>
      <c r="C7485" s="113" t="s">
        <v>1544</v>
      </c>
      <c r="D7485" s="114" t="s">
        <v>187</v>
      </c>
      <c r="E7485" s="113" t="s">
        <v>312</v>
      </c>
      <c r="F7485" s="113" t="s">
        <v>8874</v>
      </c>
      <c r="G7485" s="115">
        <v>9</v>
      </c>
      <c r="H7485" s="115">
        <v>60.95</v>
      </c>
      <c r="I7485" s="116">
        <v>1115</v>
      </c>
      <c r="J7485" s="114" t="s">
        <v>1338</v>
      </c>
    </row>
    <row r="7486" spans="1:10">
      <c r="A7486" s="113" t="s">
        <v>1722</v>
      </c>
      <c r="B7486" s="114">
        <v>3275969</v>
      </c>
      <c r="C7486" s="113" t="s">
        <v>1544</v>
      </c>
      <c r="D7486" s="114" t="s">
        <v>188</v>
      </c>
      <c r="E7486" s="113" t="s">
        <v>312</v>
      </c>
      <c r="F7486" s="113" t="s">
        <v>8875</v>
      </c>
      <c r="G7486" s="115">
        <v>9</v>
      </c>
      <c r="H7486" s="115">
        <v>60.95</v>
      </c>
      <c r="I7486" s="116">
        <v>1115</v>
      </c>
      <c r="J7486" s="114" t="s">
        <v>1338</v>
      </c>
    </row>
    <row r="7487" spans="1:10">
      <c r="A7487" s="113" t="s">
        <v>1722</v>
      </c>
      <c r="B7487" s="114">
        <v>3276193</v>
      </c>
      <c r="C7487" s="113" t="s">
        <v>1544</v>
      </c>
      <c r="D7487" s="114" t="s">
        <v>189</v>
      </c>
      <c r="E7487" s="113" t="s">
        <v>312</v>
      </c>
      <c r="F7487" s="113" t="s">
        <v>8876</v>
      </c>
      <c r="G7487" s="115">
        <v>9</v>
      </c>
      <c r="H7487" s="115">
        <v>60.95</v>
      </c>
      <c r="I7487" s="116">
        <v>1115</v>
      </c>
      <c r="J7487" s="114" t="s">
        <v>1338</v>
      </c>
    </row>
    <row r="7488" spans="1:10">
      <c r="A7488" s="113" t="s">
        <v>1722</v>
      </c>
      <c r="B7488" s="114">
        <v>3287652</v>
      </c>
      <c r="C7488" s="113" t="s">
        <v>1544</v>
      </c>
      <c r="D7488" s="114" t="s">
        <v>190</v>
      </c>
      <c r="E7488" s="113" t="s">
        <v>312</v>
      </c>
      <c r="F7488" s="113" t="s">
        <v>8877</v>
      </c>
      <c r="G7488" s="115">
        <v>9</v>
      </c>
      <c r="H7488" s="115">
        <v>60.95</v>
      </c>
      <c r="I7488" s="116">
        <v>917</v>
      </c>
      <c r="J7488" s="114" t="s">
        <v>1338</v>
      </c>
    </row>
    <row r="7489" spans="1:10">
      <c r="A7489" s="113" t="s">
        <v>1725</v>
      </c>
      <c r="B7489" s="114">
        <v>3526218</v>
      </c>
      <c r="C7489" s="113"/>
      <c r="D7489" s="114" t="s">
        <v>191</v>
      </c>
      <c r="E7489" s="113" t="s">
        <v>312</v>
      </c>
      <c r="F7489" s="113" t="s">
        <v>8878</v>
      </c>
      <c r="G7489" s="115">
        <v>9</v>
      </c>
      <c r="H7489" s="115">
        <v>60.95</v>
      </c>
      <c r="I7489" s="116">
        <v>1261</v>
      </c>
      <c r="J7489" s="114" t="s">
        <v>1338</v>
      </c>
    </row>
    <row r="7490" spans="1:10">
      <c r="A7490" s="113" t="s">
        <v>1725</v>
      </c>
      <c r="B7490" s="114">
        <v>3526458</v>
      </c>
      <c r="C7490" s="113"/>
      <c r="D7490" s="114" t="s">
        <v>192</v>
      </c>
      <c r="E7490" s="113" t="s">
        <v>312</v>
      </c>
      <c r="F7490" s="113" t="s">
        <v>8879</v>
      </c>
      <c r="G7490" s="115">
        <v>9</v>
      </c>
      <c r="H7490" s="115">
        <v>60.95</v>
      </c>
      <c r="I7490" s="116">
        <v>1261</v>
      </c>
      <c r="J7490" s="114" t="s">
        <v>1338</v>
      </c>
    </row>
    <row r="7491" spans="1:10">
      <c r="A7491" s="113" t="s">
        <v>1725</v>
      </c>
      <c r="B7491" s="114">
        <v>3526698</v>
      </c>
      <c r="C7491" s="113"/>
      <c r="D7491" s="114" t="s">
        <v>193</v>
      </c>
      <c r="E7491" s="113" t="s">
        <v>312</v>
      </c>
      <c r="F7491" s="113" t="s">
        <v>8880</v>
      </c>
      <c r="G7491" s="115">
        <v>9</v>
      </c>
      <c r="H7491" s="115">
        <v>60.95</v>
      </c>
      <c r="I7491" s="116">
        <v>1261</v>
      </c>
      <c r="J7491" s="114" t="s">
        <v>1338</v>
      </c>
    </row>
    <row r="7492" spans="1:10">
      <c r="A7492" s="113" t="s">
        <v>1725</v>
      </c>
      <c r="B7492" s="114">
        <v>3526938</v>
      </c>
      <c r="C7492" s="113"/>
      <c r="D7492" s="114" t="s">
        <v>194</v>
      </c>
      <c r="E7492" s="113" t="s">
        <v>312</v>
      </c>
      <c r="F7492" s="113" t="s">
        <v>8881</v>
      </c>
      <c r="G7492" s="115">
        <v>9</v>
      </c>
      <c r="H7492" s="115">
        <v>60.95</v>
      </c>
      <c r="I7492" s="116">
        <v>1261</v>
      </c>
      <c r="J7492" s="114" t="s">
        <v>1338</v>
      </c>
    </row>
    <row r="7493" spans="1:10">
      <c r="A7493" s="113" t="s">
        <v>1725</v>
      </c>
      <c r="B7493" s="114">
        <v>3527178</v>
      </c>
      <c r="C7493" s="113"/>
      <c r="D7493" s="114" t="s">
        <v>195</v>
      </c>
      <c r="E7493" s="113" t="s">
        <v>312</v>
      </c>
      <c r="F7493" s="113" t="s">
        <v>8882</v>
      </c>
      <c r="G7493" s="115">
        <v>9</v>
      </c>
      <c r="H7493" s="115">
        <v>60.95</v>
      </c>
      <c r="I7493" s="116">
        <v>1261</v>
      </c>
      <c r="J7493" s="114" t="s">
        <v>1338</v>
      </c>
    </row>
    <row r="7494" spans="1:10">
      <c r="A7494" s="113" t="s">
        <v>1725</v>
      </c>
      <c r="B7494" s="114">
        <v>3527418</v>
      </c>
      <c r="C7494" s="113"/>
      <c r="D7494" s="114" t="s">
        <v>196</v>
      </c>
      <c r="E7494" s="113" t="s">
        <v>312</v>
      </c>
      <c r="F7494" s="113" t="s">
        <v>8883</v>
      </c>
      <c r="G7494" s="115">
        <v>9</v>
      </c>
      <c r="H7494" s="115">
        <v>60.95</v>
      </c>
      <c r="I7494" s="116">
        <v>1261</v>
      </c>
      <c r="J7494" s="114" t="s">
        <v>1338</v>
      </c>
    </row>
    <row r="7495" spans="1:10">
      <c r="A7495" s="113" t="s">
        <v>1725</v>
      </c>
      <c r="B7495" s="114">
        <v>3527658</v>
      </c>
      <c r="C7495" s="113"/>
      <c r="D7495" s="114" t="s">
        <v>197</v>
      </c>
      <c r="E7495" s="113" t="s">
        <v>312</v>
      </c>
      <c r="F7495" s="113" t="s">
        <v>8884</v>
      </c>
      <c r="G7495" s="115">
        <v>9</v>
      </c>
      <c r="H7495" s="115">
        <v>60.95</v>
      </c>
      <c r="I7495" s="116">
        <v>1261</v>
      </c>
      <c r="J7495" s="114" t="s">
        <v>1338</v>
      </c>
    </row>
    <row r="7496" spans="1:10">
      <c r="A7496" s="113" t="s">
        <v>1725</v>
      </c>
      <c r="B7496" s="114">
        <v>3527898</v>
      </c>
      <c r="C7496" s="113"/>
      <c r="D7496" s="114" t="s">
        <v>198</v>
      </c>
      <c r="E7496" s="113" t="s">
        <v>312</v>
      </c>
      <c r="F7496" s="113" t="s">
        <v>8885</v>
      </c>
      <c r="G7496" s="115">
        <v>9</v>
      </c>
      <c r="H7496" s="115">
        <v>60.95</v>
      </c>
      <c r="I7496" s="116">
        <v>1261</v>
      </c>
      <c r="J7496" s="114" t="s">
        <v>1338</v>
      </c>
    </row>
    <row r="7497" spans="1:10">
      <c r="A7497" s="113" t="s">
        <v>1725</v>
      </c>
      <c r="B7497" s="114">
        <v>3528138</v>
      </c>
      <c r="C7497" s="113"/>
      <c r="D7497" s="114" t="s">
        <v>199</v>
      </c>
      <c r="E7497" s="113" t="s">
        <v>312</v>
      </c>
      <c r="F7497" s="113" t="s">
        <v>8886</v>
      </c>
      <c r="G7497" s="115">
        <v>9</v>
      </c>
      <c r="H7497" s="115">
        <v>60.95</v>
      </c>
      <c r="I7497" s="116">
        <v>1261</v>
      </c>
      <c r="J7497" s="114" t="s">
        <v>1338</v>
      </c>
    </row>
    <row r="7498" spans="1:10">
      <c r="A7498" s="113" t="s">
        <v>1725</v>
      </c>
      <c r="B7498" s="114">
        <v>3965955</v>
      </c>
      <c r="C7498" s="113"/>
      <c r="D7498" s="114" t="s">
        <v>1399</v>
      </c>
      <c r="E7498" s="113" t="s">
        <v>312</v>
      </c>
      <c r="F7498" s="113" t="s">
        <v>8887</v>
      </c>
      <c r="G7498" s="115">
        <v>9</v>
      </c>
      <c r="H7498" s="115">
        <v>60.95</v>
      </c>
      <c r="I7498" s="116">
        <v>1261</v>
      </c>
      <c r="J7498" s="114" t="s">
        <v>1338</v>
      </c>
    </row>
    <row r="7499" spans="1:10">
      <c r="A7499" s="113" t="s">
        <v>1725</v>
      </c>
      <c r="B7499" s="114">
        <v>3966380</v>
      </c>
      <c r="C7499" s="113"/>
      <c r="D7499" s="114" t="s">
        <v>1401</v>
      </c>
      <c r="E7499" s="113" t="s">
        <v>312</v>
      </c>
      <c r="F7499" s="113" t="s">
        <v>8888</v>
      </c>
      <c r="G7499" s="115">
        <v>9</v>
      </c>
      <c r="H7499" s="115">
        <v>60.95</v>
      </c>
      <c r="I7499" s="116">
        <v>1261</v>
      </c>
      <c r="J7499" s="114" t="s">
        <v>1338</v>
      </c>
    </row>
    <row r="7500" spans="1:10">
      <c r="A7500" s="113" t="s">
        <v>1725</v>
      </c>
      <c r="B7500" s="114">
        <v>3966805</v>
      </c>
      <c r="C7500" s="113"/>
      <c r="D7500" s="114" t="s">
        <v>1403</v>
      </c>
      <c r="E7500" s="113" t="s">
        <v>312</v>
      </c>
      <c r="F7500" s="113" t="s">
        <v>8889</v>
      </c>
      <c r="G7500" s="115">
        <v>9</v>
      </c>
      <c r="H7500" s="115">
        <v>60.95</v>
      </c>
      <c r="I7500" s="116">
        <v>1261</v>
      </c>
      <c r="J7500" s="114" t="s">
        <v>1338</v>
      </c>
    </row>
    <row r="7501" spans="1:10">
      <c r="A7501" s="113" t="s">
        <v>1725</v>
      </c>
      <c r="B7501" s="114">
        <v>3967230</v>
      </c>
      <c r="C7501" s="113"/>
      <c r="D7501" s="114" t="s">
        <v>1405</v>
      </c>
      <c r="E7501" s="113" t="s">
        <v>312</v>
      </c>
      <c r="F7501" s="113" t="s">
        <v>8890</v>
      </c>
      <c r="G7501" s="115">
        <v>9</v>
      </c>
      <c r="H7501" s="115">
        <v>60.95</v>
      </c>
      <c r="I7501" s="116">
        <v>1261</v>
      </c>
      <c r="J7501" s="114" t="s">
        <v>1338</v>
      </c>
    </row>
    <row r="7502" spans="1:10">
      <c r="A7502" s="113" t="s">
        <v>1725</v>
      </c>
      <c r="B7502" s="114">
        <v>3967655</v>
      </c>
      <c r="C7502" s="113"/>
      <c r="D7502" s="114" t="s">
        <v>1407</v>
      </c>
      <c r="E7502" s="113" t="s">
        <v>312</v>
      </c>
      <c r="F7502" s="113" t="s">
        <v>8891</v>
      </c>
      <c r="G7502" s="115">
        <v>9</v>
      </c>
      <c r="H7502" s="115">
        <v>60.95</v>
      </c>
      <c r="I7502" s="116">
        <v>1261</v>
      </c>
      <c r="J7502" s="114" t="s">
        <v>1338</v>
      </c>
    </row>
    <row r="7503" spans="1:10">
      <c r="A7503" s="113" t="s">
        <v>1722</v>
      </c>
      <c r="B7503" s="114">
        <v>3276641</v>
      </c>
      <c r="C7503" s="113" t="s">
        <v>1544</v>
      </c>
      <c r="D7503" s="114" t="s">
        <v>200</v>
      </c>
      <c r="E7503" s="113" t="s">
        <v>312</v>
      </c>
      <c r="F7503" s="113" t="s">
        <v>8892</v>
      </c>
      <c r="G7503" s="115">
        <v>9</v>
      </c>
      <c r="H7503" s="115">
        <v>60.95</v>
      </c>
      <c r="I7503" s="116">
        <v>917</v>
      </c>
      <c r="J7503" s="114" t="s">
        <v>1338</v>
      </c>
    </row>
    <row r="7504" spans="1:10">
      <c r="A7504" s="113" t="s">
        <v>1722</v>
      </c>
      <c r="B7504" s="114">
        <v>3276865</v>
      </c>
      <c r="C7504" s="113" t="s">
        <v>1544</v>
      </c>
      <c r="D7504" s="114" t="s">
        <v>201</v>
      </c>
      <c r="E7504" s="113" t="s">
        <v>312</v>
      </c>
      <c r="F7504" s="113" t="s">
        <v>8893</v>
      </c>
      <c r="G7504" s="115">
        <v>9</v>
      </c>
      <c r="H7504" s="115">
        <v>60.95</v>
      </c>
      <c r="I7504" s="116">
        <v>1187</v>
      </c>
      <c r="J7504" s="114" t="s">
        <v>1338</v>
      </c>
    </row>
    <row r="7505" spans="1:10">
      <c r="A7505" s="113" t="s">
        <v>1725</v>
      </c>
      <c r="B7505" s="114">
        <v>3942030</v>
      </c>
      <c r="C7505" s="113"/>
      <c r="D7505" s="114" t="s">
        <v>1777</v>
      </c>
      <c r="E7505" s="113" t="s">
        <v>312</v>
      </c>
      <c r="F7505" s="113" t="s">
        <v>8894</v>
      </c>
      <c r="G7505" s="115">
        <v>9</v>
      </c>
      <c r="H7505" s="115">
        <v>60.95</v>
      </c>
      <c r="I7505" s="116">
        <v>865</v>
      </c>
      <c r="J7505" s="114" t="s">
        <v>1338</v>
      </c>
    </row>
    <row r="7506" spans="1:10">
      <c r="A7506" s="113" t="s">
        <v>1725</v>
      </c>
      <c r="B7506" s="114">
        <v>3942455</v>
      </c>
      <c r="C7506" s="113"/>
      <c r="D7506" s="114" t="s">
        <v>1779</v>
      </c>
      <c r="E7506" s="113" t="s">
        <v>312</v>
      </c>
      <c r="F7506" s="113" t="s">
        <v>8895</v>
      </c>
      <c r="G7506" s="115">
        <v>9</v>
      </c>
      <c r="H7506" s="115">
        <v>60.95</v>
      </c>
      <c r="I7506" s="116">
        <v>865</v>
      </c>
      <c r="J7506" s="114" t="s">
        <v>1338</v>
      </c>
    </row>
    <row r="7507" spans="1:10">
      <c r="A7507" s="113" t="s">
        <v>1725</v>
      </c>
      <c r="B7507" s="114">
        <v>3942880</v>
      </c>
      <c r="C7507" s="113"/>
      <c r="D7507" s="114" t="s">
        <v>1781</v>
      </c>
      <c r="E7507" s="113" t="s">
        <v>312</v>
      </c>
      <c r="F7507" s="113" t="s">
        <v>8896</v>
      </c>
      <c r="G7507" s="115">
        <v>9</v>
      </c>
      <c r="H7507" s="115">
        <v>60.95</v>
      </c>
      <c r="I7507" s="116">
        <v>865</v>
      </c>
      <c r="J7507" s="114" t="s">
        <v>1338</v>
      </c>
    </row>
    <row r="7508" spans="1:10">
      <c r="A7508" s="113" t="s">
        <v>1725</v>
      </c>
      <c r="B7508" s="114">
        <v>3943305</v>
      </c>
      <c r="C7508" s="113"/>
      <c r="D7508" s="114" t="s">
        <v>1783</v>
      </c>
      <c r="E7508" s="113" t="s">
        <v>312</v>
      </c>
      <c r="F7508" s="113" t="s">
        <v>8897</v>
      </c>
      <c r="G7508" s="115">
        <v>9</v>
      </c>
      <c r="H7508" s="115">
        <v>60.95</v>
      </c>
      <c r="I7508" s="116">
        <v>865</v>
      </c>
      <c r="J7508" s="114" t="s">
        <v>1338</v>
      </c>
    </row>
    <row r="7509" spans="1:10">
      <c r="A7509" s="113" t="s">
        <v>1725</v>
      </c>
      <c r="B7509" s="114">
        <v>3943730</v>
      </c>
      <c r="C7509" s="113"/>
      <c r="D7509" s="114" t="s">
        <v>1785</v>
      </c>
      <c r="E7509" s="113" t="s">
        <v>312</v>
      </c>
      <c r="F7509" s="113" t="s">
        <v>8898</v>
      </c>
      <c r="G7509" s="115">
        <v>9</v>
      </c>
      <c r="H7509" s="115">
        <v>60.95</v>
      </c>
      <c r="I7509" s="116">
        <v>865</v>
      </c>
      <c r="J7509" s="114" t="s">
        <v>1338</v>
      </c>
    </row>
    <row r="7510" spans="1:10">
      <c r="A7510" s="113" t="s">
        <v>1725</v>
      </c>
      <c r="B7510" s="114">
        <v>3944155</v>
      </c>
      <c r="C7510" s="113"/>
      <c r="D7510" s="114" t="s">
        <v>1787</v>
      </c>
      <c r="E7510" s="113" t="s">
        <v>312</v>
      </c>
      <c r="F7510" s="113" t="s">
        <v>8899</v>
      </c>
      <c r="G7510" s="115">
        <v>9</v>
      </c>
      <c r="H7510" s="115">
        <v>60.95</v>
      </c>
      <c r="I7510" s="116">
        <v>865</v>
      </c>
      <c r="J7510" s="114" t="s">
        <v>1338</v>
      </c>
    </row>
    <row r="7511" spans="1:10">
      <c r="A7511" s="113" t="s">
        <v>1725</v>
      </c>
      <c r="B7511" s="114">
        <v>3944580</v>
      </c>
      <c r="C7511" s="113"/>
      <c r="D7511" s="114" t="s">
        <v>1789</v>
      </c>
      <c r="E7511" s="113" t="s">
        <v>312</v>
      </c>
      <c r="F7511" s="113" t="s">
        <v>8900</v>
      </c>
      <c r="G7511" s="115">
        <v>9</v>
      </c>
      <c r="H7511" s="115">
        <v>60.95</v>
      </c>
      <c r="I7511" s="116">
        <v>865</v>
      </c>
      <c r="J7511" s="114" t="s">
        <v>1338</v>
      </c>
    </row>
    <row r="7512" spans="1:10">
      <c r="A7512" s="113" t="s">
        <v>1725</v>
      </c>
      <c r="B7512" s="114">
        <v>3945005</v>
      </c>
      <c r="C7512" s="113"/>
      <c r="D7512" s="114" t="s">
        <v>1791</v>
      </c>
      <c r="E7512" s="113" t="s">
        <v>312</v>
      </c>
      <c r="F7512" s="113" t="s">
        <v>8901</v>
      </c>
      <c r="G7512" s="115">
        <v>9</v>
      </c>
      <c r="H7512" s="115">
        <v>60.95</v>
      </c>
      <c r="I7512" s="116">
        <v>865</v>
      </c>
      <c r="J7512" s="114" t="s">
        <v>1338</v>
      </c>
    </row>
    <row r="7513" spans="1:10">
      <c r="A7513" s="113" t="s">
        <v>1725</v>
      </c>
      <c r="B7513" s="114">
        <v>3945430</v>
      </c>
      <c r="C7513" s="113"/>
      <c r="D7513" s="114" t="s">
        <v>1793</v>
      </c>
      <c r="E7513" s="113" t="s">
        <v>312</v>
      </c>
      <c r="F7513" s="113" t="s">
        <v>8902</v>
      </c>
      <c r="G7513" s="115">
        <v>9</v>
      </c>
      <c r="H7513" s="115">
        <v>60.95</v>
      </c>
      <c r="I7513" s="116">
        <v>865</v>
      </c>
      <c r="J7513" s="114" t="s">
        <v>1338</v>
      </c>
    </row>
    <row r="7514" spans="1:10">
      <c r="A7514" s="113" t="s">
        <v>1725</v>
      </c>
      <c r="B7514" s="114">
        <v>3970205</v>
      </c>
      <c r="C7514" s="113"/>
      <c r="D7514" s="114" t="s">
        <v>1795</v>
      </c>
      <c r="E7514" s="113" t="s">
        <v>312</v>
      </c>
      <c r="F7514" s="113" t="s">
        <v>8903</v>
      </c>
      <c r="G7514" s="115">
        <v>9</v>
      </c>
      <c r="H7514" s="115">
        <v>60.95</v>
      </c>
      <c r="I7514" s="116">
        <v>1209</v>
      </c>
      <c r="J7514" s="114" t="s">
        <v>1338</v>
      </c>
    </row>
    <row r="7515" spans="1:10">
      <c r="A7515" s="113" t="s">
        <v>1725</v>
      </c>
      <c r="B7515" s="114">
        <v>3970630</v>
      </c>
      <c r="C7515" s="113"/>
      <c r="D7515" s="114" t="s">
        <v>1797</v>
      </c>
      <c r="E7515" s="113" t="s">
        <v>312</v>
      </c>
      <c r="F7515" s="113" t="s">
        <v>8904</v>
      </c>
      <c r="G7515" s="115">
        <v>9</v>
      </c>
      <c r="H7515" s="115">
        <v>60.95</v>
      </c>
      <c r="I7515" s="116">
        <v>1209</v>
      </c>
      <c r="J7515" s="114" t="s">
        <v>1338</v>
      </c>
    </row>
    <row r="7516" spans="1:10">
      <c r="A7516" s="113" t="s">
        <v>1725</v>
      </c>
      <c r="B7516" s="114">
        <v>3971055</v>
      </c>
      <c r="C7516" s="113"/>
      <c r="D7516" s="114" t="s">
        <v>1799</v>
      </c>
      <c r="E7516" s="113" t="s">
        <v>312</v>
      </c>
      <c r="F7516" s="113" t="s">
        <v>8905</v>
      </c>
      <c r="G7516" s="115">
        <v>9</v>
      </c>
      <c r="H7516" s="115">
        <v>60.95</v>
      </c>
      <c r="I7516" s="116">
        <v>1209</v>
      </c>
      <c r="J7516" s="114" t="s">
        <v>1338</v>
      </c>
    </row>
    <row r="7517" spans="1:10">
      <c r="A7517" s="113" t="s">
        <v>1725</v>
      </c>
      <c r="B7517" s="114">
        <v>3971480</v>
      </c>
      <c r="C7517" s="113"/>
      <c r="D7517" s="114" t="s">
        <v>1801</v>
      </c>
      <c r="E7517" s="113" t="s">
        <v>312</v>
      </c>
      <c r="F7517" s="113" t="s">
        <v>8906</v>
      </c>
      <c r="G7517" s="115">
        <v>9</v>
      </c>
      <c r="H7517" s="115">
        <v>60.95</v>
      </c>
      <c r="I7517" s="116">
        <v>1209</v>
      </c>
      <c r="J7517" s="114" t="s">
        <v>1338</v>
      </c>
    </row>
    <row r="7518" spans="1:10">
      <c r="A7518" s="113" t="s">
        <v>1725</v>
      </c>
      <c r="B7518" s="114">
        <v>3971905</v>
      </c>
      <c r="C7518" s="113"/>
      <c r="D7518" s="114" t="s">
        <v>1803</v>
      </c>
      <c r="E7518" s="113" t="s">
        <v>312</v>
      </c>
      <c r="F7518" s="113" t="s">
        <v>8907</v>
      </c>
      <c r="G7518" s="115">
        <v>9</v>
      </c>
      <c r="H7518" s="115">
        <v>60.95</v>
      </c>
      <c r="I7518" s="116">
        <v>1209</v>
      </c>
      <c r="J7518" s="114" t="s">
        <v>1338</v>
      </c>
    </row>
    <row r="7519" spans="1:10">
      <c r="A7519" s="113" t="s">
        <v>1722</v>
      </c>
      <c r="B7519" s="114">
        <v>3954055</v>
      </c>
      <c r="C7519" s="113" t="s">
        <v>1544</v>
      </c>
      <c r="D7519" s="114" t="s">
        <v>202</v>
      </c>
      <c r="E7519" s="113" t="s">
        <v>312</v>
      </c>
      <c r="F7519" s="113" t="s">
        <v>8908</v>
      </c>
      <c r="G7519" s="115">
        <v>9</v>
      </c>
      <c r="H7519" s="115">
        <v>60.95</v>
      </c>
      <c r="I7519" s="116">
        <v>1115</v>
      </c>
      <c r="J7519" s="114" t="s">
        <v>1338</v>
      </c>
    </row>
    <row r="7520" spans="1:10">
      <c r="A7520" s="113" t="s">
        <v>1722</v>
      </c>
      <c r="B7520" s="114">
        <v>3954480</v>
      </c>
      <c r="C7520" s="113" t="s">
        <v>1544</v>
      </c>
      <c r="D7520" s="114" t="s">
        <v>203</v>
      </c>
      <c r="E7520" s="113" t="s">
        <v>312</v>
      </c>
      <c r="F7520" s="113" t="s">
        <v>8909</v>
      </c>
      <c r="G7520" s="115">
        <v>9</v>
      </c>
      <c r="H7520" s="115">
        <v>60.95</v>
      </c>
      <c r="I7520" s="116">
        <v>1148</v>
      </c>
      <c r="J7520" s="114" t="s">
        <v>1338</v>
      </c>
    </row>
    <row r="7521" spans="1:10">
      <c r="A7521" s="113" t="s">
        <v>1722</v>
      </c>
      <c r="B7521" s="114">
        <v>3954905</v>
      </c>
      <c r="C7521" s="113" t="s">
        <v>1544</v>
      </c>
      <c r="D7521" s="114" t="s">
        <v>204</v>
      </c>
      <c r="E7521" s="113" t="s">
        <v>312</v>
      </c>
      <c r="F7521" s="113" t="s">
        <v>8910</v>
      </c>
      <c r="G7521" s="115">
        <v>9</v>
      </c>
      <c r="H7521" s="115">
        <v>60.95</v>
      </c>
      <c r="I7521" s="116">
        <v>1148</v>
      </c>
      <c r="J7521" s="114" t="s">
        <v>1338</v>
      </c>
    </row>
    <row r="7522" spans="1:10">
      <c r="A7522" s="113" t="s">
        <v>1725</v>
      </c>
      <c r="B7522" s="114">
        <v>3955755</v>
      </c>
      <c r="C7522" s="113"/>
      <c r="D7522" s="114" t="s">
        <v>205</v>
      </c>
      <c r="E7522" s="113" t="s">
        <v>312</v>
      </c>
      <c r="F7522" s="113" t="s">
        <v>8911</v>
      </c>
      <c r="G7522" s="115">
        <v>9</v>
      </c>
      <c r="H7522" s="115">
        <v>60.95</v>
      </c>
      <c r="I7522" s="116">
        <v>1492</v>
      </c>
      <c r="J7522" s="114" t="s">
        <v>1338</v>
      </c>
    </row>
    <row r="7523" spans="1:10">
      <c r="A7523" s="113" t="s">
        <v>1725</v>
      </c>
      <c r="B7523" s="114">
        <v>3956180</v>
      </c>
      <c r="C7523" s="113"/>
      <c r="D7523" s="114" t="s">
        <v>206</v>
      </c>
      <c r="E7523" s="113" t="s">
        <v>312</v>
      </c>
      <c r="F7523" s="113" t="s">
        <v>8912</v>
      </c>
      <c r="G7523" s="115">
        <v>9</v>
      </c>
      <c r="H7523" s="115">
        <v>60.95</v>
      </c>
      <c r="I7523" s="116">
        <v>1492</v>
      </c>
      <c r="J7523" s="114" t="s">
        <v>1338</v>
      </c>
    </row>
    <row r="7524" spans="1:10">
      <c r="A7524" s="113" t="s">
        <v>1725</v>
      </c>
      <c r="B7524" s="114">
        <v>3956605</v>
      </c>
      <c r="C7524" s="113"/>
      <c r="D7524" s="114" t="s">
        <v>207</v>
      </c>
      <c r="E7524" s="113" t="s">
        <v>312</v>
      </c>
      <c r="F7524" s="113" t="s">
        <v>8913</v>
      </c>
      <c r="G7524" s="115">
        <v>9</v>
      </c>
      <c r="H7524" s="115">
        <v>60.95</v>
      </c>
      <c r="I7524" s="116">
        <v>1492</v>
      </c>
      <c r="J7524" s="114" t="s">
        <v>1338</v>
      </c>
    </row>
    <row r="7525" spans="1:10">
      <c r="A7525" s="113" t="s">
        <v>1725</v>
      </c>
      <c r="B7525" s="114">
        <v>3957030</v>
      </c>
      <c r="C7525" s="113"/>
      <c r="D7525" s="114" t="s">
        <v>208</v>
      </c>
      <c r="E7525" s="113" t="s">
        <v>312</v>
      </c>
      <c r="F7525" s="113" t="s">
        <v>8914</v>
      </c>
      <c r="G7525" s="115">
        <v>9</v>
      </c>
      <c r="H7525" s="115">
        <v>60.95</v>
      </c>
      <c r="I7525" s="116">
        <v>1492</v>
      </c>
      <c r="J7525" s="114" t="s">
        <v>1338</v>
      </c>
    </row>
    <row r="7526" spans="1:10">
      <c r="A7526" s="113" t="s">
        <v>1725</v>
      </c>
      <c r="B7526" s="114">
        <v>3957455</v>
      </c>
      <c r="C7526" s="113"/>
      <c r="D7526" s="114" t="s">
        <v>209</v>
      </c>
      <c r="E7526" s="113" t="s">
        <v>312</v>
      </c>
      <c r="F7526" s="113" t="s">
        <v>8915</v>
      </c>
      <c r="G7526" s="115">
        <v>9</v>
      </c>
      <c r="H7526" s="115">
        <v>60.95</v>
      </c>
      <c r="I7526" s="116">
        <v>1492</v>
      </c>
      <c r="J7526" s="114" t="s">
        <v>1338</v>
      </c>
    </row>
    <row r="7527" spans="1:10">
      <c r="A7527" s="113" t="s">
        <v>1725</v>
      </c>
      <c r="B7527" s="114">
        <v>3957880</v>
      </c>
      <c r="C7527" s="113"/>
      <c r="D7527" s="114" t="s">
        <v>210</v>
      </c>
      <c r="E7527" s="113" t="s">
        <v>312</v>
      </c>
      <c r="F7527" s="113" t="s">
        <v>8916</v>
      </c>
      <c r="G7527" s="115">
        <v>9</v>
      </c>
      <c r="H7527" s="115">
        <v>60.95</v>
      </c>
      <c r="I7527" s="116">
        <v>1492</v>
      </c>
      <c r="J7527" s="114" t="s">
        <v>1338</v>
      </c>
    </row>
    <row r="7528" spans="1:10">
      <c r="A7528" s="113" t="s">
        <v>1725</v>
      </c>
      <c r="B7528" s="114">
        <v>3958305</v>
      </c>
      <c r="C7528" s="113"/>
      <c r="D7528" s="114" t="s">
        <v>211</v>
      </c>
      <c r="E7528" s="113" t="s">
        <v>312</v>
      </c>
      <c r="F7528" s="113" t="s">
        <v>8917</v>
      </c>
      <c r="G7528" s="115">
        <v>9</v>
      </c>
      <c r="H7528" s="115">
        <v>60.95</v>
      </c>
      <c r="I7528" s="116">
        <v>1492</v>
      </c>
      <c r="J7528" s="114" t="s">
        <v>1338</v>
      </c>
    </row>
    <row r="7529" spans="1:10">
      <c r="A7529" s="113" t="s">
        <v>1725</v>
      </c>
      <c r="B7529" s="114">
        <v>3958730</v>
      </c>
      <c r="C7529" s="113"/>
      <c r="D7529" s="114" t="s">
        <v>212</v>
      </c>
      <c r="E7529" s="113" t="s">
        <v>312</v>
      </c>
      <c r="F7529" s="113" t="s">
        <v>8918</v>
      </c>
      <c r="G7529" s="115">
        <v>9</v>
      </c>
      <c r="H7529" s="115">
        <v>60.95</v>
      </c>
      <c r="I7529" s="116">
        <v>1492</v>
      </c>
      <c r="J7529" s="114" t="s">
        <v>1338</v>
      </c>
    </row>
    <row r="7530" spans="1:10">
      <c r="A7530" s="113" t="s">
        <v>1725</v>
      </c>
      <c r="B7530" s="114">
        <v>3959155</v>
      </c>
      <c r="C7530" s="113"/>
      <c r="D7530" s="114" t="s">
        <v>213</v>
      </c>
      <c r="E7530" s="113" t="s">
        <v>312</v>
      </c>
      <c r="F7530" s="113" t="s">
        <v>8919</v>
      </c>
      <c r="G7530" s="115">
        <v>9</v>
      </c>
      <c r="H7530" s="115">
        <v>60.95</v>
      </c>
      <c r="I7530" s="116">
        <v>1492</v>
      </c>
      <c r="J7530" s="114" t="s">
        <v>1338</v>
      </c>
    </row>
    <row r="7531" spans="1:10">
      <c r="A7531" s="113" t="s">
        <v>1725</v>
      </c>
      <c r="B7531" s="114">
        <v>3959580</v>
      </c>
      <c r="C7531" s="113"/>
      <c r="D7531" s="114" t="s">
        <v>1423</v>
      </c>
      <c r="E7531" s="113" t="s">
        <v>312</v>
      </c>
      <c r="F7531" s="113" t="s">
        <v>8920</v>
      </c>
      <c r="G7531" s="115">
        <v>9</v>
      </c>
      <c r="H7531" s="115">
        <v>60.95</v>
      </c>
      <c r="I7531" s="116">
        <v>1492</v>
      </c>
      <c r="J7531" s="114" t="s">
        <v>1338</v>
      </c>
    </row>
    <row r="7532" spans="1:10">
      <c r="A7532" s="113" t="s">
        <v>1725</v>
      </c>
      <c r="B7532" s="114">
        <v>3960005</v>
      </c>
      <c r="C7532" s="113"/>
      <c r="D7532" s="114" t="s">
        <v>1425</v>
      </c>
      <c r="E7532" s="113" t="s">
        <v>312</v>
      </c>
      <c r="F7532" s="113" t="s">
        <v>8921</v>
      </c>
      <c r="G7532" s="115">
        <v>9</v>
      </c>
      <c r="H7532" s="115">
        <v>60.95</v>
      </c>
      <c r="I7532" s="116">
        <v>1492</v>
      </c>
      <c r="J7532" s="114" t="s">
        <v>1338</v>
      </c>
    </row>
    <row r="7533" spans="1:10">
      <c r="A7533" s="113" t="s">
        <v>1725</v>
      </c>
      <c r="B7533" s="114">
        <v>3960430</v>
      </c>
      <c r="C7533" s="113"/>
      <c r="D7533" s="114" t="s">
        <v>1427</v>
      </c>
      <c r="E7533" s="113" t="s">
        <v>312</v>
      </c>
      <c r="F7533" s="113" t="s">
        <v>8922</v>
      </c>
      <c r="G7533" s="115">
        <v>9</v>
      </c>
      <c r="H7533" s="115">
        <v>60.95</v>
      </c>
      <c r="I7533" s="116">
        <v>1492</v>
      </c>
      <c r="J7533" s="114" t="s">
        <v>1338</v>
      </c>
    </row>
    <row r="7534" spans="1:10">
      <c r="A7534" s="113" t="s">
        <v>1725</v>
      </c>
      <c r="B7534" s="114">
        <v>3960855</v>
      </c>
      <c r="C7534" s="113"/>
      <c r="D7534" s="114" t="s">
        <v>1429</v>
      </c>
      <c r="E7534" s="113" t="s">
        <v>312</v>
      </c>
      <c r="F7534" s="113" t="s">
        <v>8923</v>
      </c>
      <c r="G7534" s="115">
        <v>9</v>
      </c>
      <c r="H7534" s="115">
        <v>60.95</v>
      </c>
      <c r="I7534" s="116">
        <v>1492</v>
      </c>
      <c r="J7534" s="114" t="s">
        <v>1338</v>
      </c>
    </row>
    <row r="7535" spans="1:10">
      <c r="A7535" s="113" t="s">
        <v>1725</v>
      </c>
      <c r="B7535" s="114">
        <v>3961280</v>
      </c>
      <c r="C7535" s="113"/>
      <c r="D7535" s="114" t="s">
        <v>1431</v>
      </c>
      <c r="E7535" s="113" t="s">
        <v>312</v>
      </c>
      <c r="F7535" s="113" t="s">
        <v>8924</v>
      </c>
      <c r="G7535" s="115">
        <v>9</v>
      </c>
      <c r="H7535" s="115">
        <v>60.95</v>
      </c>
      <c r="I7535" s="116">
        <v>1492</v>
      </c>
      <c r="J7535" s="114" t="s">
        <v>1338</v>
      </c>
    </row>
    <row r="7536" spans="1:10">
      <c r="A7536" s="113" t="s">
        <v>1722</v>
      </c>
      <c r="B7536" s="114">
        <v>3277089</v>
      </c>
      <c r="C7536" s="113" t="s">
        <v>1544</v>
      </c>
      <c r="D7536" s="114" t="s">
        <v>214</v>
      </c>
      <c r="E7536" s="113" t="s">
        <v>312</v>
      </c>
      <c r="F7536" s="113" t="s">
        <v>8925</v>
      </c>
      <c r="G7536" s="115">
        <v>9</v>
      </c>
      <c r="H7536" s="115">
        <v>60.95</v>
      </c>
      <c r="I7536" s="116">
        <v>1148</v>
      </c>
      <c r="J7536" s="114" t="s">
        <v>1338</v>
      </c>
    </row>
    <row r="7537" spans="1:10">
      <c r="A7537" s="113" t="s">
        <v>1725</v>
      </c>
      <c r="B7537" s="114">
        <v>3277985</v>
      </c>
      <c r="C7537" s="113"/>
      <c r="D7537" s="114" t="s">
        <v>215</v>
      </c>
      <c r="E7537" s="113" t="s">
        <v>312</v>
      </c>
      <c r="F7537" s="113" t="s">
        <v>8926</v>
      </c>
      <c r="G7537" s="115">
        <v>9</v>
      </c>
      <c r="H7537" s="115">
        <v>60.95</v>
      </c>
      <c r="I7537" s="116">
        <v>1492</v>
      </c>
      <c r="J7537" s="114" t="s">
        <v>1338</v>
      </c>
    </row>
    <row r="7538" spans="1:10">
      <c r="A7538" s="113" t="s">
        <v>1725</v>
      </c>
      <c r="B7538" s="114">
        <v>3278657</v>
      </c>
      <c r="C7538" s="113"/>
      <c r="D7538" s="114" t="s">
        <v>216</v>
      </c>
      <c r="E7538" s="113" t="s">
        <v>312</v>
      </c>
      <c r="F7538" s="113" t="s">
        <v>8927</v>
      </c>
      <c r="G7538" s="115">
        <v>9</v>
      </c>
      <c r="H7538" s="115">
        <v>60.95</v>
      </c>
      <c r="I7538" s="116">
        <v>1492</v>
      </c>
      <c r="J7538" s="114" t="s">
        <v>1338</v>
      </c>
    </row>
    <row r="7539" spans="1:10">
      <c r="A7539" s="113" t="s">
        <v>1725</v>
      </c>
      <c r="B7539" s="114">
        <v>3279329</v>
      </c>
      <c r="C7539" s="113"/>
      <c r="D7539" s="114" t="s">
        <v>217</v>
      </c>
      <c r="E7539" s="113" t="s">
        <v>312</v>
      </c>
      <c r="F7539" s="113" t="s">
        <v>8928</v>
      </c>
      <c r="G7539" s="115">
        <v>9</v>
      </c>
      <c r="H7539" s="115">
        <v>60.95</v>
      </c>
      <c r="I7539" s="116">
        <v>1492</v>
      </c>
      <c r="J7539" s="114" t="s">
        <v>1338</v>
      </c>
    </row>
    <row r="7540" spans="1:10">
      <c r="A7540" s="113" t="s">
        <v>1725</v>
      </c>
      <c r="B7540" s="114">
        <v>3280001</v>
      </c>
      <c r="C7540" s="113"/>
      <c r="D7540" s="114" t="s">
        <v>218</v>
      </c>
      <c r="E7540" s="113" t="s">
        <v>312</v>
      </c>
      <c r="F7540" s="113" t="s">
        <v>8929</v>
      </c>
      <c r="G7540" s="115">
        <v>9</v>
      </c>
      <c r="H7540" s="115">
        <v>60.95</v>
      </c>
      <c r="I7540" s="116">
        <v>1492</v>
      </c>
      <c r="J7540" s="114" t="s">
        <v>1338</v>
      </c>
    </row>
    <row r="7541" spans="1:10">
      <c r="A7541" s="113" t="s">
        <v>1725</v>
      </c>
      <c r="B7541" s="114">
        <v>3280673</v>
      </c>
      <c r="C7541" s="113"/>
      <c r="D7541" s="114" t="s">
        <v>219</v>
      </c>
      <c r="E7541" s="113" t="s">
        <v>312</v>
      </c>
      <c r="F7541" s="113" t="s">
        <v>8930</v>
      </c>
      <c r="G7541" s="115">
        <v>9</v>
      </c>
      <c r="H7541" s="115">
        <v>60.95</v>
      </c>
      <c r="I7541" s="116">
        <v>1492</v>
      </c>
      <c r="J7541" s="114" t="s">
        <v>1338</v>
      </c>
    </row>
    <row r="7542" spans="1:10">
      <c r="A7542" s="113" t="s">
        <v>1725</v>
      </c>
      <c r="B7542" s="114">
        <v>3281345</v>
      </c>
      <c r="C7542" s="113"/>
      <c r="D7542" s="114" t="s">
        <v>220</v>
      </c>
      <c r="E7542" s="113" t="s">
        <v>312</v>
      </c>
      <c r="F7542" s="113" t="s">
        <v>8931</v>
      </c>
      <c r="G7542" s="115">
        <v>9</v>
      </c>
      <c r="H7542" s="115">
        <v>60.95</v>
      </c>
      <c r="I7542" s="116">
        <v>1492</v>
      </c>
      <c r="J7542" s="114" t="s">
        <v>1338</v>
      </c>
    </row>
    <row r="7543" spans="1:10">
      <c r="A7543" s="113" t="s">
        <v>1725</v>
      </c>
      <c r="B7543" s="114">
        <v>3529818</v>
      </c>
      <c r="C7543" s="113"/>
      <c r="D7543" s="114" t="s">
        <v>221</v>
      </c>
      <c r="E7543" s="113" t="s">
        <v>312</v>
      </c>
      <c r="F7543" s="113" t="s">
        <v>8932</v>
      </c>
      <c r="G7543" s="115">
        <v>9</v>
      </c>
      <c r="H7543" s="115">
        <v>60.95</v>
      </c>
      <c r="I7543" s="116">
        <v>1492</v>
      </c>
      <c r="J7543" s="114" t="s">
        <v>1338</v>
      </c>
    </row>
    <row r="7544" spans="1:10">
      <c r="A7544" s="113" t="s">
        <v>1725</v>
      </c>
      <c r="B7544" s="114">
        <v>3530058</v>
      </c>
      <c r="C7544" s="113"/>
      <c r="D7544" s="114" t="s">
        <v>222</v>
      </c>
      <c r="E7544" s="113" t="s">
        <v>312</v>
      </c>
      <c r="F7544" s="113" t="s">
        <v>8933</v>
      </c>
      <c r="G7544" s="115">
        <v>9</v>
      </c>
      <c r="H7544" s="115">
        <v>60.95</v>
      </c>
      <c r="I7544" s="116">
        <v>1492</v>
      </c>
      <c r="J7544" s="114" t="s">
        <v>1338</v>
      </c>
    </row>
    <row r="7545" spans="1:10">
      <c r="A7545" s="113" t="s">
        <v>1725</v>
      </c>
      <c r="B7545" s="114">
        <v>3530298</v>
      </c>
      <c r="C7545" s="113"/>
      <c r="D7545" s="114" t="s">
        <v>223</v>
      </c>
      <c r="E7545" s="113" t="s">
        <v>312</v>
      </c>
      <c r="F7545" s="113" t="s">
        <v>8934</v>
      </c>
      <c r="G7545" s="115">
        <v>9</v>
      </c>
      <c r="H7545" s="115">
        <v>60.95</v>
      </c>
      <c r="I7545" s="116">
        <v>1492</v>
      </c>
      <c r="J7545" s="114" t="s">
        <v>1338</v>
      </c>
    </row>
    <row r="7546" spans="1:10">
      <c r="A7546" s="113" t="s">
        <v>1725</v>
      </c>
      <c r="B7546" s="114">
        <v>3968080</v>
      </c>
      <c r="C7546" s="113"/>
      <c r="D7546" s="114" t="s">
        <v>1443</v>
      </c>
      <c r="E7546" s="113" t="s">
        <v>312</v>
      </c>
      <c r="F7546" s="113" t="s">
        <v>8935</v>
      </c>
      <c r="G7546" s="115">
        <v>9</v>
      </c>
      <c r="H7546" s="115">
        <v>60.95</v>
      </c>
      <c r="I7546" s="116">
        <v>1492</v>
      </c>
      <c r="J7546" s="114" t="s">
        <v>1338</v>
      </c>
    </row>
    <row r="7547" spans="1:10">
      <c r="A7547" s="113" t="s">
        <v>1725</v>
      </c>
      <c r="B7547" s="114">
        <v>3968505</v>
      </c>
      <c r="C7547" s="113"/>
      <c r="D7547" s="114" t="s">
        <v>1445</v>
      </c>
      <c r="E7547" s="113" t="s">
        <v>312</v>
      </c>
      <c r="F7547" s="113" t="s">
        <v>8936</v>
      </c>
      <c r="G7547" s="115">
        <v>9</v>
      </c>
      <c r="H7547" s="115">
        <v>60.95</v>
      </c>
      <c r="I7547" s="116">
        <v>1492</v>
      </c>
      <c r="J7547" s="114" t="s">
        <v>1338</v>
      </c>
    </row>
    <row r="7548" spans="1:10">
      <c r="A7548" s="113" t="s">
        <v>1725</v>
      </c>
      <c r="B7548" s="114">
        <v>3968930</v>
      </c>
      <c r="C7548" s="113"/>
      <c r="D7548" s="114" t="s">
        <v>1447</v>
      </c>
      <c r="E7548" s="113" t="s">
        <v>312</v>
      </c>
      <c r="F7548" s="113" t="s">
        <v>8937</v>
      </c>
      <c r="G7548" s="115">
        <v>9</v>
      </c>
      <c r="H7548" s="115">
        <v>60.95</v>
      </c>
      <c r="I7548" s="116">
        <v>1492</v>
      </c>
      <c r="J7548" s="114" t="s">
        <v>1338</v>
      </c>
    </row>
    <row r="7549" spans="1:10">
      <c r="A7549" s="113" t="s">
        <v>1725</v>
      </c>
      <c r="B7549" s="114">
        <v>3969355</v>
      </c>
      <c r="C7549" s="113"/>
      <c r="D7549" s="114" t="s">
        <v>1449</v>
      </c>
      <c r="E7549" s="113" t="s">
        <v>312</v>
      </c>
      <c r="F7549" s="113" t="s">
        <v>8938</v>
      </c>
      <c r="G7549" s="115">
        <v>9</v>
      </c>
      <c r="H7549" s="115">
        <v>60.95</v>
      </c>
      <c r="I7549" s="116">
        <v>1492</v>
      </c>
      <c r="J7549" s="114" t="s">
        <v>1338</v>
      </c>
    </row>
    <row r="7550" spans="1:10">
      <c r="A7550" s="113" t="s">
        <v>1725</v>
      </c>
      <c r="B7550" s="114">
        <v>3969780</v>
      </c>
      <c r="C7550" s="113"/>
      <c r="D7550" s="114" t="s">
        <v>1451</v>
      </c>
      <c r="E7550" s="113" t="s">
        <v>312</v>
      </c>
      <c r="F7550" s="113" t="s">
        <v>8939</v>
      </c>
      <c r="G7550" s="115">
        <v>9</v>
      </c>
      <c r="H7550" s="115">
        <v>60.95</v>
      </c>
      <c r="I7550" s="116">
        <v>1492</v>
      </c>
      <c r="J7550" s="114" t="s">
        <v>1338</v>
      </c>
    </row>
    <row r="7551" spans="1:10">
      <c r="A7551" s="113" t="s">
        <v>1722</v>
      </c>
      <c r="B7551" s="114">
        <v>3277313</v>
      </c>
      <c r="C7551" s="113" t="s">
        <v>1544</v>
      </c>
      <c r="D7551" s="114" t="s">
        <v>224</v>
      </c>
      <c r="E7551" s="113" t="s">
        <v>312</v>
      </c>
      <c r="F7551" s="113" t="s">
        <v>8940</v>
      </c>
      <c r="G7551" s="115">
        <v>9</v>
      </c>
      <c r="H7551" s="115">
        <v>60.95</v>
      </c>
      <c r="I7551" s="116">
        <v>1148</v>
      </c>
      <c r="J7551" s="114" t="s">
        <v>1338</v>
      </c>
    </row>
    <row r="7552" spans="1:10">
      <c r="A7552" s="113" t="s">
        <v>1722</v>
      </c>
      <c r="B7552" s="114">
        <v>3287412</v>
      </c>
      <c r="C7552" s="113" t="s">
        <v>1544</v>
      </c>
      <c r="D7552" s="114" t="s">
        <v>225</v>
      </c>
      <c r="E7552" s="113" t="s">
        <v>312</v>
      </c>
      <c r="F7552" s="113" t="s">
        <v>8941</v>
      </c>
      <c r="G7552" s="115">
        <v>9</v>
      </c>
      <c r="H7552" s="115">
        <v>60.95</v>
      </c>
      <c r="I7552" s="116">
        <v>1148</v>
      </c>
      <c r="J7552" s="114" t="s">
        <v>1338</v>
      </c>
    </row>
    <row r="7553" spans="1:10">
      <c r="A7553" s="113" t="s">
        <v>1722</v>
      </c>
      <c r="B7553" s="114">
        <v>3955330</v>
      </c>
      <c r="C7553" s="113" t="s">
        <v>1544</v>
      </c>
      <c r="D7553" s="114" t="s">
        <v>226</v>
      </c>
      <c r="E7553" s="113" t="s">
        <v>312</v>
      </c>
      <c r="F7553" s="113" t="s">
        <v>8942</v>
      </c>
      <c r="G7553" s="115">
        <v>9</v>
      </c>
      <c r="H7553" s="115">
        <v>60.95</v>
      </c>
      <c r="I7553" s="116">
        <v>1148</v>
      </c>
      <c r="J7553" s="114" t="s">
        <v>1338</v>
      </c>
    </row>
    <row r="7554" spans="1:10">
      <c r="A7554" s="113" t="s">
        <v>1722</v>
      </c>
      <c r="B7554" s="114">
        <v>3273731</v>
      </c>
      <c r="C7554" s="113" t="s">
        <v>1544</v>
      </c>
      <c r="D7554" s="114" t="s">
        <v>164</v>
      </c>
      <c r="E7554" s="113" t="s">
        <v>313</v>
      </c>
      <c r="F7554" s="113" t="s">
        <v>8943</v>
      </c>
      <c r="G7554" s="115">
        <v>9</v>
      </c>
      <c r="H7554" s="115">
        <v>89.65</v>
      </c>
      <c r="I7554" s="116">
        <v>2417</v>
      </c>
      <c r="J7554" s="114" t="s">
        <v>1338</v>
      </c>
    </row>
    <row r="7555" spans="1:10">
      <c r="A7555" s="113" t="s">
        <v>1722</v>
      </c>
      <c r="B7555" s="114">
        <v>3273955</v>
      </c>
      <c r="C7555" s="113" t="s">
        <v>1544</v>
      </c>
      <c r="D7555" s="114" t="s">
        <v>165</v>
      </c>
      <c r="E7555" s="113" t="s">
        <v>313</v>
      </c>
      <c r="F7555" s="113" t="s">
        <v>8944</v>
      </c>
      <c r="G7555" s="115">
        <v>9</v>
      </c>
      <c r="H7555" s="115">
        <v>89.65</v>
      </c>
      <c r="I7555" s="116">
        <v>2417</v>
      </c>
      <c r="J7555" s="114" t="s">
        <v>1338</v>
      </c>
    </row>
    <row r="7556" spans="1:10">
      <c r="A7556" s="113" t="s">
        <v>1725</v>
      </c>
      <c r="B7556" s="114">
        <v>3277539</v>
      </c>
      <c r="C7556" s="113"/>
      <c r="D7556" s="114" t="s">
        <v>166</v>
      </c>
      <c r="E7556" s="113" t="s">
        <v>313</v>
      </c>
      <c r="F7556" s="113" t="s">
        <v>8945</v>
      </c>
      <c r="G7556" s="115">
        <v>9</v>
      </c>
      <c r="H7556" s="115">
        <v>89.65</v>
      </c>
      <c r="I7556" s="116">
        <v>2761</v>
      </c>
      <c r="J7556" s="114" t="s">
        <v>1338</v>
      </c>
    </row>
    <row r="7557" spans="1:10">
      <c r="A7557" s="113" t="s">
        <v>1725</v>
      </c>
      <c r="B7557" s="114">
        <v>3278211</v>
      </c>
      <c r="C7557" s="113"/>
      <c r="D7557" s="114" t="s">
        <v>167</v>
      </c>
      <c r="E7557" s="113" t="s">
        <v>313</v>
      </c>
      <c r="F7557" s="113" t="s">
        <v>8946</v>
      </c>
      <c r="G7557" s="115">
        <v>9</v>
      </c>
      <c r="H7557" s="115">
        <v>89.65</v>
      </c>
      <c r="I7557" s="116">
        <v>2761</v>
      </c>
      <c r="J7557" s="114" t="s">
        <v>1338</v>
      </c>
    </row>
    <row r="7558" spans="1:10">
      <c r="A7558" s="113" t="s">
        <v>1725</v>
      </c>
      <c r="B7558" s="114">
        <v>3278883</v>
      </c>
      <c r="C7558" s="113"/>
      <c r="D7558" s="114" t="s">
        <v>168</v>
      </c>
      <c r="E7558" s="113" t="s">
        <v>313</v>
      </c>
      <c r="F7558" s="113" t="s">
        <v>8947</v>
      </c>
      <c r="G7558" s="115">
        <v>9</v>
      </c>
      <c r="H7558" s="115">
        <v>89.65</v>
      </c>
      <c r="I7558" s="116">
        <v>2761</v>
      </c>
      <c r="J7558" s="114" t="s">
        <v>1338</v>
      </c>
    </row>
    <row r="7559" spans="1:10">
      <c r="A7559" s="113" t="s">
        <v>1725</v>
      </c>
      <c r="B7559" s="114">
        <v>3279555</v>
      </c>
      <c r="C7559" s="113"/>
      <c r="D7559" s="114" t="s">
        <v>169</v>
      </c>
      <c r="E7559" s="113" t="s">
        <v>313</v>
      </c>
      <c r="F7559" s="113" t="s">
        <v>8948</v>
      </c>
      <c r="G7559" s="115">
        <v>9</v>
      </c>
      <c r="H7559" s="115">
        <v>89.65</v>
      </c>
      <c r="I7559" s="116">
        <v>2761</v>
      </c>
      <c r="J7559" s="114" t="s">
        <v>1338</v>
      </c>
    </row>
    <row r="7560" spans="1:10">
      <c r="A7560" s="113" t="s">
        <v>1725</v>
      </c>
      <c r="B7560" s="114">
        <v>3280227</v>
      </c>
      <c r="C7560" s="113"/>
      <c r="D7560" s="114" t="s">
        <v>170</v>
      </c>
      <c r="E7560" s="113" t="s">
        <v>313</v>
      </c>
      <c r="F7560" s="113" t="s">
        <v>8949</v>
      </c>
      <c r="G7560" s="115">
        <v>9</v>
      </c>
      <c r="H7560" s="115">
        <v>89.65</v>
      </c>
      <c r="I7560" s="116">
        <v>2761</v>
      </c>
      <c r="J7560" s="114" t="s">
        <v>1338</v>
      </c>
    </row>
    <row r="7561" spans="1:10">
      <c r="A7561" s="113" t="s">
        <v>1725</v>
      </c>
      <c r="B7561" s="114">
        <v>3280899</v>
      </c>
      <c r="C7561" s="113"/>
      <c r="D7561" s="114" t="s">
        <v>171</v>
      </c>
      <c r="E7561" s="113" t="s">
        <v>313</v>
      </c>
      <c r="F7561" s="113" t="s">
        <v>8950</v>
      </c>
      <c r="G7561" s="115">
        <v>9</v>
      </c>
      <c r="H7561" s="115">
        <v>89.65</v>
      </c>
      <c r="I7561" s="116">
        <v>2761</v>
      </c>
      <c r="J7561" s="114" t="s">
        <v>1338</v>
      </c>
    </row>
    <row r="7562" spans="1:10">
      <c r="A7562" s="113" t="s">
        <v>1725</v>
      </c>
      <c r="B7562" s="114">
        <v>3528380</v>
      </c>
      <c r="C7562" s="113"/>
      <c r="D7562" s="114" t="s">
        <v>172</v>
      </c>
      <c r="E7562" s="113" t="s">
        <v>313</v>
      </c>
      <c r="F7562" s="113" t="s">
        <v>8951</v>
      </c>
      <c r="G7562" s="115">
        <v>9</v>
      </c>
      <c r="H7562" s="115">
        <v>89.65</v>
      </c>
      <c r="I7562" s="116">
        <v>2761</v>
      </c>
      <c r="J7562" s="114" t="s">
        <v>1338</v>
      </c>
    </row>
    <row r="7563" spans="1:10">
      <c r="A7563" s="113" t="s">
        <v>1725</v>
      </c>
      <c r="B7563" s="114">
        <v>3528620</v>
      </c>
      <c r="C7563" s="113"/>
      <c r="D7563" s="114" t="s">
        <v>173</v>
      </c>
      <c r="E7563" s="113" t="s">
        <v>313</v>
      </c>
      <c r="F7563" s="113" t="s">
        <v>8952</v>
      </c>
      <c r="G7563" s="115">
        <v>9</v>
      </c>
      <c r="H7563" s="115">
        <v>89.65</v>
      </c>
      <c r="I7563" s="116">
        <v>2761</v>
      </c>
      <c r="J7563" s="114" t="s">
        <v>1338</v>
      </c>
    </row>
    <row r="7564" spans="1:10">
      <c r="A7564" s="113" t="s">
        <v>1725</v>
      </c>
      <c r="B7564" s="114">
        <v>3528860</v>
      </c>
      <c r="C7564" s="113"/>
      <c r="D7564" s="114" t="s">
        <v>174</v>
      </c>
      <c r="E7564" s="113" t="s">
        <v>313</v>
      </c>
      <c r="F7564" s="113" t="s">
        <v>8953</v>
      </c>
      <c r="G7564" s="115">
        <v>9</v>
      </c>
      <c r="H7564" s="115">
        <v>89.65</v>
      </c>
      <c r="I7564" s="116">
        <v>2761</v>
      </c>
      <c r="J7564" s="114" t="s">
        <v>1338</v>
      </c>
    </row>
    <row r="7565" spans="1:10">
      <c r="A7565" s="113" t="s">
        <v>1725</v>
      </c>
      <c r="B7565" s="114">
        <v>3961708</v>
      </c>
      <c r="C7565" s="113"/>
      <c r="D7565" s="114" t="s">
        <v>1354</v>
      </c>
      <c r="E7565" s="113" t="s">
        <v>313</v>
      </c>
      <c r="F7565" s="113" t="s">
        <v>8954</v>
      </c>
      <c r="G7565" s="115">
        <v>9</v>
      </c>
      <c r="H7565" s="115">
        <v>89.65</v>
      </c>
      <c r="I7565" s="116">
        <v>2761</v>
      </c>
      <c r="J7565" s="114" t="s">
        <v>1338</v>
      </c>
    </row>
    <row r="7566" spans="1:10">
      <c r="A7566" s="113" t="s">
        <v>1725</v>
      </c>
      <c r="B7566" s="114">
        <v>3962133</v>
      </c>
      <c r="C7566" s="113"/>
      <c r="D7566" s="114" t="s">
        <v>1356</v>
      </c>
      <c r="E7566" s="113" t="s">
        <v>313</v>
      </c>
      <c r="F7566" s="113" t="s">
        <v>8955</v>
      </c>
      <c r="G7566" s="115">
        <v>9</v>
      </c>
      <c r="H7566" s="115">
        <v>89.65</v>
      </c>
      <c r="I7566" s="116">
        <v>2761</v>
      </c>
      <c r="J7566" s="114" t="s">
        <v>1338</v>
      </c>
    </row>
    <row r="7567" spans="1:10">
      <c r="A7567" s="113" t="s">
        <v>1725</v>
      </c>
      <c r="B7567" s="114">
        <v>3962558</v>
      </c>
      <c r="C7567" s="113"/>
      <c r="D7567" s="114" t="s">
        <v>1358</v>
      </c>
      <c r="E7567" s="113" t="s">
        <v>313</v>
      </c>
      <c r="F7567" s="113" t="s">
        <v>8956</v>
      </c>
      <c r="G7567" s="115">
        <v>9</v>
      </c>
      <c r="H7567" s="115">
        <v>89.65</v>
      </c>
      <c r="I7567" s="116">
        <v>2761</v>
      </c>
      <c r="J7567" s="114" t="s">
        <v>1338</v>
      </c>
    </row>
    <row r="7568" spans="1:10">
      <c r="A7568" s="113" t="s">
        <v>1725</v>
      </c>
      <c r="B7568" s="114">
        <v>3962983</v>
      </c>
      <c r="C7568" s="113"/>
      <c r="D7568" s="114" t="s">
        <v>1360</v>
      </c>
      <c r="E7568" s="113" t="s">
        <v>313</v>
      </c>
      <c r="F7568" s="113" t="s">
        <v>8957</v>
      </c>
      <c r="G7568" s="115">
        <v>9</v>
      </c>
      <c r="H7568" s="115">
        <v>89.65</v>
      </c>
      <c r="I7568" s="116">
        <v>2761</v>
      </c>
      <c r="J7568" s="114" t="s">
        <v>1338</v>
      </c>
    </row>
    <row r="7569" spans="1:10">
      <c r="A7569" s="113" t="s">
        <v>1725</v>
      </c>
      <c r="B7569" s="114">
        <v>3963408</v>
      </c>
      <c r="C7569" s="113"/>
      <c r="D7569" s="114" t="s">
        <v>1362</v>
      </c>
      <c r="E7569" s="113" t="s">
        <v>313</v>
      </c>
      <c r="F7569" s="113" t="s">
        <v>8958</v>
      </c>
      <c r="G7569" s="115">
        <v>9</v>
      </c>
      <c r="H7569" s="115">
        <v>89.65</v>
      </c>
      <c r="I7569" s="116">
        <v>2761</v>
      </c>
      <c r="J7569" s="114" t="s">
        <v>1338</v>
      </c>
    </row>
    <row r="7570" spans="1:10">
      <c r="A7570" s="113" t="s">
        <v>1722</v>
      </c>
      <c r="B7570" s="114">
        <v>3274851</v>
      </c>
      <c r="C7570" s="113" t="s">
        <v>1544</v>
      </c>
      <c r="D7570" s="114" t="s">
        <v>175</v>
      </c>
      <c r="E7570" s="113" t="s">
        <v>313</v>
      </c>
      <c r="F7570" s="113" t="s">
        <v>8959</v>
      </c>
      <c r="G7570" s="115">
        <v>9</v>
      </c>
      <c r="H7570" s="115">
        <v>89.65</v>
      </c>
      <c r="I7570" s="116">
        <v>2417</v>
      </c>
      <c r="J7570" s="114" t="s">
        <v>1338</v>
      </c>
    </row>
    <row r="7571" spans="1:10">
      <c r="A7571" s="113" t="s">
        <v>1722</v>
      </c>
      <c r="B7571" s="114">
        <v>3275299</v>
      </c>
      <c r="C7571" s="113" t="s">
        <v>1544</v>
      </c>
      <c r="D7571" s="114" t="s">
        <v>176</v>
      </c>
      <c r="E7571" s="113" t="s">
        <v>313</v>
      </c>
      <c r="F7571" s="113" t="s">
        <v>8960</v>
      </c>
      <c r="G7571" s="115">
        <v>9</v>
      </c>
      <c r="H7571" s="115">
        <v>89.65</v>
      </c>
      <c r="I7571" s="116">
        <v>2450</v>
      </c>
      <c r="J7571" s="114" t="s">
        <v>1338</v>
      </c>
    </row>
    <row r="7572" spans="1:10">
      <c r="A7572" s="113" t="s">
        <v>1725</v>
      </c>
      <c r="B7572" s="114">
        <v>3277763</v>
      </c>
      <c r="C7572" s="113"/>
      <c r="D7572" s="114" t="s">
        <v>177</v>
      </c>
      <c r="E7572" s="113" t="s">
        <v>313</v>
      </c>
      <c r="F7572" s="113" t="s">
        <v>8961</v>
      </c>
      <c r="G7572" s="115">
        <v>9</v>
      </c>
      <c r="H7572" s="115">
        <v>89.65</v>
      </c>
      <c r="I7572" s="116">
        <v>2794</v>
      </c>
      <c r="J7572" s="114" t="s">
        <v>1338</v>
      </c>
    </row>
    <row r="7573" spans="1:10">
      <c r="A7573" s="113" t="s">
        <v>1725</v>
      </c>
      <c r="B7573" s="114">
        <v>3278435</v>
      </c>
      <c r="C7573" s="113"/>
      <c r="D7573" s="114" t="s">
        <v>178</v>
      </c>
      <c r="E7573" s="113" t="s">
        <v>313</v>
      </c>
      <c r="F7573" s="113" t="s">
        <v>8962</v>
      </c>
      <c r="G7573" s="115">
        <v>9</v>
      </c>
      <c r="H7573" s="115">
        <v>89.65</v>
      </c>
      <c r="I7573" s="116">
        <v>2794</v>
      </c>
      <c r="J7573" s="114" t="s">
        <v>1338</v>
      </c>
    </row>
    <row r="7574" spans="1:10">
      <c r="A7574" s="113" t="s">
        <v>1725</v>
      </c>
      <c r="B7574" s="114">
        <v>3279107</v>
      </c>
      <c r="C7574" s="113"/>
      <c r="D7574" s="114" t="s">
        <v>179</v>
      </c>
      <c r="E7574" s="113" t="s">
        <v>313</v>
      </c>
      <c r="F7574" s="113" t="s">
        <v>8963</v>
      </c>
      <c r="G7574" s="115">
        <v>9</v>
      </c>
      <c r="H7574" s="115">
        <v>89.65</v>
      </c>
      <c r="I7574" s="116">
        <v>2794</v>
      </c>
      <c r="J7574" s="114" t="s">
        <v>1338</v>
      </c>
    </row>
    <row r="7575" spans="1:10">
      <c r="A7575" s="113" t="s">
        <v>1725</v>
      </c>
      <c r="B7575" s="114">
        <v>3279779</v>
      </c>
      <c r="C7575" s="113"/>
      <c r="D7575" s="114" t="s">
        <v>180</v>
      </c>
      <c r="E7575" s="113" t="s">
        <v>313</v>
      </c>
      <c r="F7575" s="113" t="s">
        <v>8964</v>
      </c>
      <c r="G7575" s="115">
        <v>9</v>
      </c>
      <c r="H7575" s="115">
        <v>89.65</v>
      </c>
      <c r="I7575" s="116">
        <v>2794</v>
      </c>
      <c r="J7575" s="114" t="s">
        <v>1338</v>
      </c>
    </row>
    <row r="7576" spans="1:10">
      <c r="A7576" s="113" t="s">
        <v>1725</v>
      </c>
      <c r="B7576" s="114">
        <v>3280451</v>
      </c>
      <c r="C7576" s="113"/>
      <c r="D7576" s="114" t="s">
        <v>181</v>
      </c>
      <c r="E7576" s="113" t="s">
        <v>313</v>
      </c>
      <c r="F7576" s="113" t="s">
        <v>8965</v>
      </c>
      <c r="G7576" s="115">
        <v>9</v>
      </c>
      <c r="H7576" s="115">
        <v>89.65</v>
      </c>
      <c r="I7576" s="116">
        <v>2794</v>
      </c>
      <c r="J7576" s="114" t="s">
        <v>1338</v>
      </c>
    </row>
    <row r="7577" spans="1:10">
      <c r="A7577" s="113" t="s">
        <v>1725</v>
      </c>
      <c r="B7577" s="114">
        <v>3281123</v>
      </c>
      <c r="C7577" s="113"/>
      <c r="D7577" s="114" t="s">
        <v>182</v>
      </c>
      <c r="E7577" s="113" t="s">
        <v>313</v>
      </c>
      <c r="F7577" s="113" t="s">
        <v>8966</v>
      </c>
      <c r="G7577" s="115">
        <v>9</v>
      </c>
      <c r="H7577" s="115">
        <v>89.65</v>
      </c>
      <c r="I7577" s="116">
        <v>2794</v>
      </c>
      <c r="J7577" s="114" t="s">
        <v>1338</v>
      </c>
    </row>
    <row r="7578" spans="1:10">
      <c r="A7578" s="113" t="s">
        <v>1725</v>
      </c>
      <c r="B7578" s="114">
        <v>3529100</v>
      </c>
      <c r="C7578" s="113"/>
      <c r="D7578" s="114" t="s">
        <v>183</v>
      </c>
      <c r="E7578" s="113" t="s">
        <v>313</v>
      </c>
      <c r="F7578" s="113" t="s">
        <v>8967</v>
      </c>
      <c r="G7578" s="115">
        <v>9</v>
      </c>
      <c r="H7578" s="115">
        <v>89.65</v>
      </c>
      <c r="I7578" s="116">
        <v>2794</v>
      </c>
      <c r="J7578" s="114" t="s">
        <v>1338</v>
      </c>
    </row>
    <row r="7579" spans="1:10">
      <c r="A7579" s="113" t="s">
        <v>1725</v>
      </c>
      <c r="B7579" s="114">
        <v>3529340</v>
      </c>
      <c r="C7579" s="113"/>
      <c r="D7579" s="114" t="s">
        <v>184</v>
      </c>
      <c r="E7579" s="113" t="s">
        <v>313</v>
      </c>
      <c r="F7579" s="113" t="s">
        <v>8968</v>
      </c>
      <c r="G7579" s="115">
        <v>9</v>
      </c>
      <c r="H7579" s="115">
        <v>89.65</v>
      </c>
      <c r="I7579" s="116">
        <v>2794</v>
      </c>
      <c r="J7579" s="114" t="s">
        <v>1338</v>
      </c>
    </row>
    <row r="7580" spans="1:10">
      <c r="A7580" s="113" t="s">
        <v>1725</v>
      </c>
      <c r="B7580" s="114">
        <v>3529580</v>
      </c>
      <c r="C7580" s="113"/>
      <c r="D7580" s="114" t="s">
        <v>185</v>
      </c>
      <c r="E7580" s="113" t="s">
        <v>313</v>
      </c>
      <c r="F7580" s="113" t="s">
        <v>8969</v>
      </c>
      <c r="G7580" s="115">
        <v>9</v>
      </c>
      <c r="H7580" s="115">
        <v>89.65</v>
      </c>
      <c r="I7580" s="116">
        <v>2794</v>
      </c>
      <c r="J7580" s="114" t="s">
        <v>1338</v>
      </c>
    </row>
    <row r="7581" spans="1:10">
      <c r="A7581" s="113" t="s">
        <v>1725</v>
      </c>
      <c r="B7581" s="114">
        <v>3963833</v>
      </c>
      <c r="C7581" s="113"/>
      <c r="D7581" s="114" t="s">
        <v>1375</v>
      </c>
      <c r="E7581" s="113" t="s">
        <v>313</v>
      </c>
      <c r="F7581" s="113" t="s">
        <v>8970</v>
      </c>
      <c r="G7581" s="115">
        <v>9</v>
      </c>
      <c r="H7581" s="115">
        <v>89.65</v>
      </c>
      <c r="I7581" s="116">
        <v>2794</v>
      </c>
      <c r="J7581" s="114" t="s">
        <v>1338</v>
      </c>
    </row>
    <row r="7582" spans="1:10">
      <c r="A7582" s="113" t="s">
        <v>1725</v>
      </c>
      <c r="B7582" s="114">
        <v>3964258</v>
      </c>
      <c r="C7582" s="113"/>
      <c r="D7582" s="114" t="s">
        <v>1377</v>
      </c>
      <c r="E7582" s="113" t="s">
        <v>313</v>
      </c>
      <c r="F7582" s="113" t="s">
        <v>8971</v>
      </c>
      <c r="G7582" s="115">
        <v>9</v>
      </c>
      <c r="H7582" s="115">
        <v>89.65</v>
      </c>
      <c r="I7582" s="116">
        <v>2794</v>
      </c>
      <c r="J7582" s="114" t="s">
        <v>1338</v>
      </c>
    </row>
    <row r="7583" spans="1:10">
      <c r="A7583" s="113" t="s">
        <v>1725</v>
      </c>
      <c r="B7583" s="114">
        <v>3964683</v>
      </c>
      <c r="C7583" s="113"/>
      <c r="D7583" s="114" t="s">
        <v>1379</v>
      </c>
      <c r="E7583" s="113" t="s">
        <v>313</v>
      </c>
      <c r="F7583" s="113" t="s">
        <v>8972</v>
      </c>
      <c r="G7583" s="115">
        <v>9</v>
      </c>
      <c r="H7583" s="115">
        <v>89.65</v>
      </c>
      <c r="I7583" s="116">
        <v>2794</v>
      </c>
      <c r="J7583" s="114" t="s">
        <v>1338</v>
      </c>
    </row>
    <row r="7584" spans="1:10">
      <c r="A7584" s="113" t="s">
        <v>1725</v>
      </c>
      <c r="B7584" s="114">
        <v>3965108</v>
      </c>
      <c r="C7584" s="113"/>
      <c r="D7584" s="114" t="s">
        <v>1381</v>
      </c>
      <c r="E7584" s="113" t="s">
        <v>313</v>
      </c>
      <c r="F7584" s="113" t="s">
        <v>8973</v>
      </c>
      <c r="G7584" s="115">
        <v>9</v>
      </c>
      <c r="H7584" s="115">
        <v>89.65</v>
      </c>
      <c r="I7584" s="116">
        <v>2794</v>
      </c>
      <c r="J7584" s="114" t="s">
        <v>1338</v>
      </c>
    </row>
    <row r="7585" spans="1:10">
      <c r="A7585" s="113" t="s">
        <v>1725</v>
      </c>
      <c r="B7585" s="114">
        <v>3965533</v>
      </c>
      <c r="C7585" s="113"/>
      <c r="D7585" s="114" t="s">
        <v>1383</v>
      </c>
      <c r="E7585" s="113" t="s">
        <v>313</v>
      </c>
      <c r="F7585" s="113" t="s">
        <v>8974</v>
      </c>
      <c r="G7585" s="115">
        <v>9</v>
      </c>
      <c r="H7585" s="115">
        <v>89.65</v>
      </c>
      <c r="I7585" s="116">
        <v>2794</v>
      </c>
      <c r="J7585" s="114" t="s">
        <v>1338</v>
      </c>
    </row>
    <row r="7586" spans="1:10">
      <c r="A7586" s="113" t="s">
        <v>1722</v>
      </c>
      <c r="B7586" s="114">
        <v>3275523</v>
      </c>
      <c r="C7586" s="113" t="s">
        <v>1544</v>
      </c>
      <c r="D7586" s="114" t="s">
        <v>186</v>
      </c>
      <c r="E7586" s="113" t="s">
        <v>313</v>
      </c>
      <c r="F7586" s="113" t="s">
        <v>8975</v>
      </c>
      <c r="G7586" s="115">
        <v>9</v>
      </c>
      <c r="H7586" s="115">
        <v>89.65</v>
      </c>
      <c r="I7586" s="116">
        <v>2450</v>
      </c>
      <c r="J7586" s="114" t="s">
        <v>1338</v>
      </c>
    </row>
    <row r="7587" spans="1:10">
      <c r="A7587" s="113" t="s">
        <v>1722</v>
      </c>
      <c r="B7587" s="114">
        <v>3275747</v>
      </c>
      <c r="C7587" s="113" t="s">
        <v>1544</v>
      </c>
      <c r="D7587" s="114" t="s">
        <v>187</v>
      </c>
      <c r="E7587" s="113" t="s">
        <v>313</v>
      </c>
      <c r="F7587" s="113" t="s">
        <v>8976</v>
      </c>
      <c r="G7587" s="115">
        <v>9</v>
      </c>
      <c r="H7587" s="115">
        <v>89.65</v>
      </c>
      <c r="I7587" s="116">
        <v>2417</v>
      </c>
      <c r="J7587" s="114" t="s">
        <v>1338</v>
      </c>
    </row>
    <row r="7588" spans="1:10">
      <c r="A7588" s="113" t="s">
        <v>1722</v>
      </c>
      <c r="B7588" s="114">
        <v>3275971</v>
      </c>
      <c r="C7588" s="113" t="s">
        <v>1544</v>
      </c>
      <c r="D7588" s="114" t="s">
        <v>188</v>
      </c>
      <c r="E7588" s="113" t="s">
        <v>313</v>
      </c>
      <c r="F7588" s="113" t="s">
        <v>8977</v>
      </c>
      <c r="G7588" s="115">
        <v>9</v>
      </c>
      <c r="H7588" s="115">
        <v>89.65</v>
      </c>
      <c r="I7588" s="116">
        <v>2417</v>
      </c>
      <c r="J7588" s="114" t="s">
        <v>1338</v>
      </c>
    </row>
    <row r="7589" spans="1:10">
      <c r="A7589" s="113" t="s">
        <v>1722</v>
      </c>
      <c r="B7589" s="114">
        <v>3276195</v>
      </c>
      <c r="C7589" s="113" t="s">
        <v>1544</v>
      </c>
      <c r="D7589" s="114" t="s">
        <v>189</v>
      </c>
      <c r="E7589" s="113" t="s">
        <v>313</v>
      </c>
      <c r="F7589" s="113" t="s">
        <v>8978</v>
      </c>
      <c r="G7589" s="115">
        <v>9</v>
      </c>
      <c r="H7589" s="115">
        <v>89.65</v>
      </c>
      <c r="I7589" s="116">
        <v>2417</v>
      </c>
      <c r="J7589" s="114" t="s">
        <v>1338</v>
      </c>
    </row>
    <row r="7590" spans="1:10">
      <c r="A7590" s="113" t="s">
        <v>1722</v>
      </c>
      <c r="B7590" s="114">
        <v>3287654</v>
      </c>
      <c r="C7590" s="113" t="s">
        <v>1544</v>
      </c>
      <c r="D7590" s="114" t="s">
        <v>190</v>
      </c>
      <c r="E7590" s="113" t="s">
        <v>313</v>
      </c>
      <c r="F7590" s="113" t="s">
        <v>8979</v>
      </c>
      <c r="G7590" s="115">
        <v>9</v>
      </c>
      <c r="H7590" s="115">
        <v>89.65</v>
      </c>
      <c r="I7590" s="116">
        <v>2219</v>
      </c>
      <c r="J7590" s="114" t="s">
        <v>1338</v>
      </c>
    </row>
    <row r="7591" spans="1:10">
      <c r="A7591" s="113" t="s">
        <v>1725</v>
      </c>
      <c r="B7591" s="114">
        <v>3526220</v>
      </c>
      <c r="C7591" s="113"/>
      <c r="D7591" s="114" t="s">
        <v>191</v>
      </c>
      <c r="E7591" s="113" t="s">
        <v>313</v>
      </c>
      <c r="F7591" s="113" t="s">
        <v>8980</v>
      </c>
      <c r="G7591" s="115">
        <v>9</v>
      </c>
      <c r="H7591" s="115">
        <v>89.65</v>
      </c>
      <c r="I7591" s="116">
        <v>2563</v>
      </c>
      <c r="J7591" s="114" t="s">
        <v>1338</v>
      </c>
    </row>
    <row r="7592" spans="1:10">
      <c r="A7592" s="113" t="s">
        <v>1725</v>
      </c>
      <c r="B7592" s="114">
        <v>3526460</v>
      </c>
      <c r="C7592" s="113"/>
      <c r="D7592" s="114" t="s">
        <v>192</v>
      </c>
      <c r="E7592" s="113" t="s">
        <v>313</v>
      </c>
      <c r="F7592" s="113" t="s">
        <v>8981</v>
      </c>
      <c r="G7592" s="115">
        <v>9</v>
      </c>
      <c r="H7592" s="115">
        <v>89.65</v>
      </c>
      <c r="I7592" s="116">
        <v>2563</v>
      </c>
      <c r="J7592" s="114" t="s">
        <v>1338</v>
      </c>
    </row>
    <row r="7593" spans="1:10">
      <c r="A7593" s="113" t="s">
        <v>1725</v>
      </c>
      <c r="B7593" s="114">
        <v>3526700</v>
      </c>
      <c r="C7593" s="113"/>
      <c r="D7593" s="114" t="s">
        <v>193</v>
      </c>
      <c r="E7593" s="113" t="s">
        <v>313</v>
      </c>
      <c r="F7593" s="113" t="s">
        <v>8982</v>
      </c>
      <c r="G7593" s="115">
        <v>9</v>
      </c>
      <c r="H7593" s="115">
        <v>89.65</v>
      </c>
      <c r="I7593" s="116">
        <v>2563</v>
      </c>
      <c r="J7593" s="114" t="s">
        <v>1338</v>
      </c>
    </row>
    <row r="7594" spans="1:10">
      <c r="A7594" s="113" t="s">
        <v>1725</v>
      </c>
      <c r="B7594" s="114">
        <v>3526940</v>
      </c>
      <c r="C7594" s="113"/>
      <c r="D7594" s="114" t="s">
        <v>194</v>
      </c>
      <c r="E7594" s="113" t="s">
        <v>313</v>
      </c>
      <c r="F7594" s="113" t="s">
        <v>8983</v>
      </c>
      <c r="G7594" s="115">
        <v>9</v>
      </c>
      <c r="H7594" s="115">
        <v>89.65</v>
      </c>
      <c r="I7594" s="116">
        <v>2563</v>
      </c>
      <c r="J7594" s="114" t="s">
        <v>1338</v>
      </c>
    </row>
    <row r="7595" spans="1:10">
      <c r="A7595" s="113" t="s">
        <v>1725</v>
      </c>
      <c r="B7595" s="114">
        <v>3527180</v>
      </c>
      <c r="C7595" s="113"/>
      <c r="D7595" s="114" t="s">
        <v>195</v>
      </c>
      <c r="E7595" s="113" t="s">
        <v>313</v>
      </c>
      <c r="F7595" s="113" t="s">
        <v>8984</v>
      </c>
      <c r="G7595" s="115">
        <v>9</v>
      </c>
      <c r="H7595" s="115">
        <v>89.65</v>
      </c>
      <c r="I7595" s="116">
        <v>2563</v>
      </c>
      <c r="J7595" s="114" t="s">
        <v>1338</v>
      </c>
    </row>
    <row r="7596" spans="1:10">
      <c r="A7596" s="113" t="s">
        <v>1725</v>
      </c>
      <c r="B7596" s="114">
        <v>3527420</v>
      </c>
      <c r="C7596" s="113"/>
      <c r="D7596" s="114" t="s">
        <v>196</v>
      </c>
      <c r="E7596" s="113" t="s">
        <v>313</v>
      </c>
      <c r="F7596" s="113" t="s">
        <v>8985</v>
      </c>
      <c r="G7596" s="115">
        <v>9</v>
      </c>
      <c r="H7596" s="115">
        <v>89.65</v>
      </c>
      <c r="I7596" s="116">
        <v>2563</v>
      </c>
      <c r="J7596" s="114" t="s">
        <v>1338</v>
      </c>
    </row>
    <row r="7597" spans="1:10">
      <c r="A7597" s="113" t="s">
        <v>1725</v>
      </c>
      <c r="B7597" s="114">
        <v>3527660</v>
      </c>
      <c r="C7597" s="113"/>
      <c r="D7597" s="114" t="s">
        <v>197</v>
      </c>
      <c r="E7597" s="113" t="s">
        <v>313</v>
      </c>
      <c r="F7597" s="113" t="s">
        <v>8986</v>
      </c>
      <c r="G7597" s="115">
        <v>9</v>
      </c>
      <c r="H7597" s="115">
        <v>89.65</v>
      </c>
      <c r="I7597" s="116">
        <v>2563</v>
      </c>
      <c r="J7597" s="114" t="s">
        <v>1338</v>
      </c>
    </row>
    <row r="7598" spans="1:10">
      <c r="A7598" s="113" t="s">
        <v>1725</v>
      </c>
      <c r="B7598" s="114">
        <v>3527900</v>
      </c>
      <c r="C7598" s="113"/>
      <c r="D7598" s="114" t="s">
        <v>198</v>
      </c>
      <c r="E7598" s="113" t="s">
        <v>313</v>
      </c>
      <c r="F7598" s="113" t="s">
        <v>8987</v>
      </c>
      <c r="G7598" s="115">
        <v>9</v>
      </c>
      <c r="H7598" s="115">
        <v>89.65</v>
      </c>
      <c r="I7598" s="116">
        <v>2563</v>
      </c>
      <c r="J7598" s="114" t="s">
        <v>1338</v>
      </c>
    </row>
    <row r="7599" spans="1:10">
      <c r="A7599" s="113" t="s">
        <v>1725</v>
      </c>
      <c r="B7599" s="114">
        <v>3528140</v>
      </c>
      <c r="C7599" s="113"/>
      <c r="D7599" s="114" t="s">
        <v>199</v>
      </c>
      <c r="E7599" s="113" t="s">
        <v>313</v>
      </c>
      <c r="F7599" s="113" t="s">
        <v>8988</v>
      </c>
      <c r="G7599" s="115">
        <v>9</v>
      </c>
      <c r="H7599" s="115">
        <v>89.65</v>
      </c>
      <c r="I7599" s="116">
        <v>2563</v>
      </c>
      <c r="J7599" s="114" t="s">
        <v>1338</v>
      </c>
    </row>
    <row r="7600" spans="1:10">
      <c r="A7600" s="113" t="s">
        <v>1725</v>
      </c>
      <c r="B7600" s="114">
        <v>3965958</v>
      </c>
      <c r="C7600" s="113"/>
      <c r="D7600" s="114" t="s">
        <v>1399</v>
      </c>
      <c r="E7600" s="113" t="s">
        <v>313</v>
      </c>
      <c r="F7600" s="113" t="s">
        <v>8989</v>
      </c>
      <c r="G7600" s="115">
        <v>9</v>
      </c>
      <c r="H7600" s="115">
        <v>89.65</v>
      </c>
      <c r="I7600" s="116">
        <v>2563</v>
      </c>
      <c r="J7600" s="114" t="s">
        <v>1338</v>
      </c>
    </row>
    <row r="7601" spans="1:10">
      <c r="A7601" s="113" t="s">
        <v>1725</v>
      </c>
      <c r="B7601" s="114">
        <v>3966383</v>
      </c>
      <c r="C7601" s="113"/>
      <c r="D7601" s="114" t="s">
        <v>1401</v>
      </c>
      <c r="E7601" s="113" t="s">
        <v>313</v>
      </c>
      <c r="F7601" s="113" t="s">
        <v>8990</v>
      </c>
      <c r="G7601" s="115">
        <v>9</v>
      </c>
      <c r="H7601" s="115">
        <v>89.65</v>
      </c>
      <c r="I7601" s="116">
        <v>2563</v>
      </c>
      <c r="J7601" s="114" t="s">
        <v>1338</v>
      </c>
    </row>
    <row r="7602" spans="1:10">
      <c r="A7602" s="113" t="s">
        <v>1725</v>
      </c>
      <c r="B7602" s="114">
        <v>3966808</v>
      </c>
      <c r="C7602" s="113"/>
      <c r="D7602" s="114" t="s">
        <v>1403</v>
      </c>
      <c r="E7602" s="113" t="s">
        <v>313</v>
      </c>
      <c r="F7602" s="113" t="s">
        <v>8991</v>
      </c>
      <c r="G7602" s="115">
        <v>9</v>
      </c>
      <c r="H7602" s="115">
        <v>89.65</v>
      </c>
      <c r="I7602" s="116">
        <v>2563</v>
      </c>
      <c r="J7602" s="114" t="s">
        <v>1338</v>
      </c>
    </row>
    <row r="7603" spans="1:10">
      <c r="A7603" s="113" t="s">
        <v>1725</v>
      </c>
      <c r="B7603" s="114">
        <v>3967233</v>
      </c>
      <c r="C7603" s="113"/>
      <c r="D7603" s="114" t="s">
        <v>1405</v>
      </c>
      <c r="E7603" s="113" t="s">
        <v>313</v>
      </c>
      <c r="F7603" s="113" t="s">
        <v>8992</v>
      </c>
      <c r="G7603" s="115">
        <v>9</v>
      </c>
      <c r="H7603" s="115">
        <v>89.65</v>
      </c>
      <c r="I7603" s="116">
        <v>2563</v>
      </c>
      <c r="J7603" s="114" t="s">
        <v>1338</v>
      </c>
    </row>
    <row r="7604" spans="1:10">
      <c r="A7604" s="113" t="s">
        <v>1725</v>
      </c>
      <c r="B7604" s="114">
        <v>3967658</v>
      </c>
      <c r="C7604" s="113"/>
      <c r="D7604" s="114" t="s">
        <v>1407</v>
      </c>
      <c r="E7604" s="113" t="s">
        <v>313</v>
      </c>
      <c r="F7604" s="113" t="s">
        <v>8993</v>
      </c>
      <c r="G7604" s="115">
        <v>9</v>
      </c>
      <c r="H7604" s="115">
        <v>89.65</v>
      </c>
      <c r="I7604" s="116">
        <v>2563</v>
      </c>
      <c r="J7604" s="114" t="s">
        <v>1338</v>
      </c>
    </row>
    <row r="7605" spans="1:10">
      <c r="A7605" s="113" t="s">
        <v>1722</v>
      </c>
      <c r="B7605" s="114">
        <v>3276643</v>
      </c>
      <c r="C7605" s="113" t="s">
        <v>1544</v>
      </c>
      <c r="D7605" s="114" t="s">
        <v>200</v>
      </c>
      <c r="E7605" s="113" t="s">
        <v>313</v>
      </c>
      <c r="F7605" s="113" t="s">
        <v>8994</v>
      </c>
      <c r="G7605" s="115">
        <v>9</v>
      </c>
      <c r="H7605" s="115">
        <v>89.65</v>
      </c>
      <c r="I7605" s="116">
        <v>2219</v>
      </c>
      <c r="J7605" s="114" t="s">
        <v>1338</v>
      </c>
    </row>
    <row r="7606" spans="1:10">
      <c r="A7606" s="113" t="s">
        <v>1722</v>
      </c>
      <c r="B7606" s="114">
        <v>3276867</v>
      </c>
      <c r="C7606" s="113" t="s">
        <v>1544</v>
      </c>
      <c r="D7606" s="114" t="s">
        <v>201</v>
      </c>
      <c r="E7606" s="113" t="s">
        <v>313</v>
      </c>
      <c r="F7606" s="113" t="s">
        <v>8995</v>
      </c>
      <c r="G7606" s="115">
        <v>9</v>
      </c>
      <c r="H7606" s="115">
        <v>89.65</v>
      </c>
      <c r="I7606" s="116">
        <v>2489</v>
      </c>
      <c r="J7606" s="114" t="s">
        <v>1338</v>
      </c>
    </row>
    <row r="7607" spans="1:10">
      <c r="A7607" s="113" t="s">
        <v>1725</v>
      </c>
      <c r="B7607" s="114">
        <v>3942032</v>
      </c>
      <c r="C7607" s="113"/>
      <c r="D7607" s="114" t="s">
        <v>1777</v>
      </c>
      <c r="E7607" s="113" t="s">
        <v>313</v>
      </c>
      <c r="F7607" s="113" t="s">
        <v>8996</v>
      </c>
      <c r="G7607" s="115">
        <v>9</v>
      </c>
      <c r="H7607" s="115">
        <v>89.65</v>
      </c>
      <c r="I7607" s="116">
        <v>2167</v>
      </c>
      <c r="J7607" s="114" t="s">
        <v>1338</v>
      </c>
    </row>
    <row r="7608" spans="1:10">
      <c r="A7608" s="113" t="s">
        <v>1725</v>
      </c>
      <c r="B7608" s="114">
        <v>3942457</v>
      </c>
      <c r="C7608" s="113"/>
      <c r="D7608" s="114" t="s">
        <v>1779</v>
      </c>
      <c r="E7608" s="113" t="s">
        <v>313</v>
      </c>
      <c r="F7608" s="113" t="s">
        <v>8997</v>
      </c>
      <c r="G7608" s="115">
        <v>9</v>
      </c>
      <c r="H7608" s="115">
        <v>89.65</v>
      </c>
      <c r="I7608" s="116">
        <v>2167</v>
      </c>
      <c r="J7608" s="114" t="s">
        <v>1338</v>
      </c>
    </row>
    <row r="7609" spans="1:10">
      <c r="A7609" s="113" t="s">
        <v>1725</v>
      </c>
      <c r="B7609" s="114">
        <v>3942882</v>
      </c>
      <c r="C7609" s="113"/>
      <c r="D7609" s="114" t="s">
        <v>1781</v>
      </c>
      <c r="E7609" s="113" t="s">
        <v>313</v>
      </c>
      <c r="F7609" s="113" t="s">
        <v>8998</v>
      </c>
      <c r="G7609" s="115">
        <v>9</v>
      </c>
      <c r="H7609" s="115">
        <v>89.65</v>
      </c>
      <c r="I7609" s="116">
        <v>2167</v>
      </c>
      <c r="J7609" s="114" t="s">
        <v>1338</v>
      </c>
    </row>
    <row r="7610" spans="1:10">
      <c r="A7610" s="113" t="s">
        <v>1725</v>
      </c>
      <c r="B7610" s="114">
        <v>3943307</v>
      </c>
      <c r="C7610" s="113"/>
      <c r="D7610" s="114" t="s">
        <v>1783</v>
      </c>
      <c r="E7610" s="113" t="s">
        <v>313</v>
      </c>
      <c r="F7610" s="113" t="s">
        <v>8999</v>
      </c>
      <c r="G7610" s="115">
        <v>9</v>
      </c>
      <c r="H7610" s="115">
        <v>89.65</v>
      </c>
      <c r="I7610" s="116">
        <v>2167</v>
      </c>
      <c r="J7610" s="114" t="s">
        <v>1338</v>
      </c>
    </row>
    <row r="7611" spans="1:10">
      <c r="A7611" s="113" t="s">
        <v>1725</v>
      </c>
      <c r="B7611" s="114">
        <v>3943732</v>
      </c>
      <c r="C7611" s="113"/>
      <c r="D7611" s="114" t="s">
        <v>1785</v>
      </c>
      <c r="E7611" s="113" t="s">
        <v>313</v>
      </c>
      <c r="F7611" s="113" t="s">
        <v>9000</v>
      </c>
      <c r="G7611" s="115">
        <v>9</v>
      </c>
      <c r="H7611" s="115">
        <v>89.65</v>
      </c>
      <c r="I7611" s="116">
        <v>2167</v>
      </c>
      <c r="J7611" s="114" t="s">
        <v>1338</v>
      </c>
    </row>
    <row r="7612" spans="1:10">
      <c r="A7612" s="113" t="s">
        <v>1725</v>
      </c>
      <c r="B7612" s="114">
        <v>3944157</v>
      </c>
      <c r="C7612" s="113"/>
      <c r="D7612" s="114" t="s">
        <v>1787</v>
      </c>
      <c r="E7612" s="113" t="s">
        <v>313</v>
      </c>
      <c r="F7612" s="113" t="s">
        <v>9001</v>
      </c>
      <c r="G7612" s="115">
        <v>9</v>
      </c>
      <c r="H7612" s="115">
        <v>89.65</v>
      </c>
      <c r="I7612" s="116">
        <v>2167</v>
      </c>
      <c r="J7612" s="114" t="s">
        <v>1338</v>
      </c>
    </row>
    <row r="7613" spans="1:10">
      <c r="A7613" s="113" t="s">
        <v>1725</v>
      </c>
      <c r="B7613" s="114">
        <v>3944582</v>
      </c>
      <c r="C7613" s="113"/>
      <c r="D7613" s="114" t="s">
        <v>1789</v>
      </c>
      <c r="E7613" s="113" t="s">
        <v>313</v>
      </c>
      <c r="F7613" s="113" t="s">
        <v>9002</v>
      </c>
      <c r="G7613" s="115">
        <v>9</v>
      </c>
      <c r="H7613" s="115">
        <v>89.65</v>
      </c>
      <c r="I7613" s="116">
        <v>2167</v>
      </c>
      <c r="J7613" s="114" t="s">
        <v>1338</v>
      </c>
    </row>
    <row r="7614" spans="1:10">
      <c r="A7614" s="113" t="s">
        <v>1725</v>
      </c>
      <c r="B7614" s="114">
        <v>3945007</v>
      </c>
      <c r="C7614" s="113"/>
      <c r="D7614" s="114" t="s">
        <v>1791</v>
      </c>
      <c r="E7614" s="113" t="s">
        <v>313</v>
      </c>
      <c r="F7614" s="113" t="s">
        <v>9003</v>
      </c>
      <c r="G7614" s="115">
        <v>9</v>
      </c>
      <c r="H7614" s="115">
        <v>89.65</v>
      </c>
      <c r="I7614" s="116">
        <v>2167</v>
      </c>
      <c r="J7614" s="114" t="s">
        <v>1338</v>
      </c>
    </row>
    <row r="7615" spans="1:10">
      <c r="A7615" s="113" t="s">
        <v>1725</v>
      </c>
      <c r="B7615" s="114">
        <v>3945432</v>
      </c>
      <c r="C7615" s="113"/>
      <c r="D7615" s="114" t="s">
        <v>1793</v>
      </c>
      <c r="E7615" s="113" t="s">
        <v>313</v>
      </c>
      <c r="F7615" s="113" t="s">
        <v>9004</v>
      </c>
      <c r="G7615" s="115">
        <v>9</v>
      </c>
      <c r="H7615" s="115">
        <v>89.65</v>
      </c>
      <c r="I7615" s="116">
        <v>2167</v>
      </c>
      <c r="J7615" s="114" t="s">
        <v>1338</v>
      </c>
    </row>
    <row r="7616" spans="1:10">
      <c r="A7616" s="113" t="s">
        <v>1725</v>
      </c>
      <c r="B7616" s="114">
        <v>3970208</v>
      </c>
      <c r="C7616" s="113"/>
      <c r="D7616" s="114" t="s">
        <v>1795</v>
      </c>
      <c r="E7616" s="113" t="s">
        <v>313</v>
      </c>
      <c r="F7616" s="113" t="s">
        <v>9005</v>
      </c>
      <c r="G7616" s="115">
        <v>9</v>
      </c>
      <c r="H7616" s="115">
        <v>89.65</v>
      </c>
      <c r="I7616" s="116">
        <v>2511</v>
      </c>
      <c r="J7616" s="114" t="s">
        <v>1338</v>
      </c>
    </row>
    <row r="7617" spans="1:10">
      <c r="A7617" s="113" t="s">
        <v>1725</v>
      </c>
      <c r="B7617" s="114">
        <v>3970633</v>
      </c>
      <c r="C7617" s="113"/>
      <c r="D7617" s="114" t="s">
        <v>1797</v>
      </c>
      <c r="E7617" s="113" t="s">
        <v>313</v>
      </c>
      <c r="F7617" s="113" t="s">
        <v>9006</v>
      </c>
      <c r="G7617" s="115">
        <v>9</v>
      </c>
      <c r="H7617" s="115">
        <v>89.65</v>
      </c>
      <c r="I7617" s="116">
        <v>2511</v>
      </c>
      <c r="J7617" s="114" t="s">
        <v>1338</v>
      </c>
    </row>
    <row r="7618" spans="1:10">
      <c r="A7618" s="113" t="s">
        <v>1725</v>
      </c>
      <c r="B7618" s="114">
        <v>3971058</v>
      </c>
      <c r="C7618" s="113"/>
      <c r="D7618" s="114" t="s">
        <v>1799</v>
      </c>
      <c r="E7618" s="113" t="s">
        <v>313</v>
      </c>
      <c r="F7618" s="113" t="s">
        <v>9007</v>
      </c>
      <c r="G7618" s="115">
        <v>9</v>
      </c>
      <c r="H7618" s="115">
        <v>89.65</v>
      </c>
      <c r="I7618" s="116">
        <v>2511</v>
      </c>
      <c r="J7618" s="114" t="s">
        <v>1338</v>
      </c>
    </row>
    <row r="7619" spans="1:10">
      <c r="A7619" s="113" t="s">
        <v>1725</v>
      </c>
      <c r="B7619" s="114">
        <v>3971483</v>
      </c>
      <c r="C7619" s="113"/>
      <c r="D7619" s="114" t="s">
        <v>1801</v>
      </c>
      <c r="E7619" s="113" t="s">
        <v>313</v>
      </c>
      <c r="F7619" s="113" t="s">
        <v>9008</v>
      </c>
      <c r="G7619" s="115">
        <v>9</v>
      </c>
      <c r="H7619" s="115">
        <v>89.65</v>
      </c>
      <c r="I7619" s="116">
        <v>2511</v>
      </c>
      <c r="J7619" s="114" t="s">
        <v>1338</v>
      </c>
    </row>
    <row r="7620" spans="1:10">
      <c r="A7620" s="113" t="s">
        <v>1725</v>
      </c>
      <c r="B7620" s="114">
        <v>3971908</v>
      </c>
      <c r="C7620" s="113"/>
      <c r="D7620" s="114" t="s">
        <v>1803</v>
      </c>
      <c r="E7620" s="113" t="s">
        <v>313</v>
      </c>
      <c r="F7620" s="113" t="s">
        <v>9009</v>
      </c>
      <c r="G7620" s="115">
        <v>9</v>
      </c>
      <c r="H7620" s="115">
        <v>89.65</v>
      </c>
      <c r="I7620" s="116">
        <v>2511</v>
      </c>
      <c r="J7620" s="114" t="s">
        <v>1338</v>
      </c>
    </row>
    <row r="7621" spans="1:10">
      <c r="A7621" s="113" t="s">
        <v>1722</v>
      </c>
      <c r="B7621" s="114">
        <v>3954058</v>
      </c>
      <c r="C7621" s="113" t="s">
        <v>1544</v>
      </c>
      <c r="D7621" s="114" t="s">
        <v>202</v>
      </c>
      <c r="E7621" s="113" t="s">
        <v>313</v>
      </c>
      <c r="F7621" s="113" t="s">
        <v>9010</v>
      </c>
      <c r="G7621" s="115">
        <v>9</v>
      </c>
      <c r="H7621" s="115">
        <v>89.65</v>
      </c>
      <c r="I7621" s="116">
        <v>2417</v>
      </c>
      <c r="J7621" s="114" t="s">
        <v>1338</v>
      </c>
    </row>
    <row r="7622" spans="1:10">
      <c r="A7622" s="113" t="s">
        <v>1722</v>
      </c>
      <c r="B7622" s="114">
        <v>3954483</v>
      </c>
      <c r="C7622" s="113" t="s">
        <v>1544</v>
      </c>
      <c r="D7622" s="114" t="s">
        <v>203</v>
      </c>
      <c r="E7622" s="113" t="s">
        <v>313</v>
      </c>
      <c r="F7622" s="113" t="s">
        <v>9011</v>
      </c>
      <c r="G7622" s="115">
        <v>9</v>
      </c>
      <c r="H7622" s="115">
        <v>89.65</v>
      </c>
      <c r="I7622" s="116">
        <v>2450</v>
      </c>
      <c r="J7622" s="114" t="s">
        <v>1338</v>
      </c>
    </row>
    <row r="7623" spans="1:10">
      <c r="A7623" s="113" t="s">
        <v>1722</v>
      </c>
      <c r="B7623" s="114">
        <v>3954908</v>
      </c>
      <c r="C7623" s="113" t="s">
        <v>1544</v>
      </c>
      <c r="D7623" s="114" t="s">
        <v>204</v>
      </c>
      <c r="E7623" s="113" t="s">
        <v>313</v>
      </c>
      <c r="F7623" s="113" t="s">
        <v>9012</v>
      </c>
      <c r="G7623" s="115">
        <v>9</v>
      </c>
      <c r="H7623" s="115">
        <v>89.65</v>
      </c>
      <c r="I7623" s="116">
        <v>2450</v>
      </c>
      <c r="J7623" s="114" t="s">
        <v>1338</v>
      </c>
    </row>
    <row r="7624" spans="1:10">
      <c r="A7624" s="113" t="s">
        <v>1725</v>
      </c>
      <c r="B7624" s="114">
        <v>3955758</v>
      </c>
      <c r="C7624" s="113"/>
      <c r="D7624" s="114" t="s">
        <v>205</v>
      </c>
      <c r="E7624" s="113" t="s">
        <v>313</v>
      </c>
      <c r="F7624" s="113" t="s">
        <v>9013</v>
      </c>
      <c r="G7624" s="115">
        <v>9</v>
      </c>
      <c r="H7624" s="115">
        <v>89.65</v>
      </c>
      <c r="I7624" s="116">
        <v>2794</v>
      </c>
      <c r="J7624" s="114" t="s">
        <v>1338</v>
      </c>
    </row>
    <row r="7625" spans="1:10">
      <c r="A7625" s="113" t="s">
        <v>1725</v>
      </c>
      <c r="B7625" s="114">
        <v>3956183</v>
      </c>
      <c r="C7625" s="113"/>
      <c r="D7625" s="114" t="s">
        <v>206</v>
      </c>
      <c r="E7625" s="113" t="s">
        <v>313</v>
      </c>
      <c r="F7625" s="113" t="s">
        <v>9014</v>
      </c>
      <c r="G7625" s="115">
        <v>9</v>
      </c>
      <c r="H7625" s="115">
        <v>89.65</v>
      </c>
      <c r="I7625" s="116">
        <v>2794</v>
      </c>
      <c r="J7625" s="114" t="s">
        <v>1338</v>
      </c>
    </row>
    <row r="7626" spans="1:10">
      <c r="A7626" s="113" t="s">
        <v>1725</v>
      </c>
      <c r="B7626" s="114">
        <v>3956608</v>
      </c>
      <c r="C7626" s="113"/>
      <c r="D7626" s="114" t="s">
        <v>207</v>
      </c>
      <c r="E7626" s="113" t="s">
        <v>313</v>
      </c>
      <c r="F7626" s="113" t="s">
        <v>9015</v>
      </c>
      <c r="G7626" s="115">
        <v>9</v>
      </c>
      <c r="H7626" s="115">
        <v>89.65</v>
      </c>
      <c r="I7626" s="116">
        <v>2794</v>
      </c>
      <c r="J7626" s="114" t="s">
        <v>1338</v>
      </c>
    </row>
    <row r="7627" spans="1:10">
      <c r="A7627" s="113" t="s">
        <v>1725</v>
      </c>
      <c r="B7627" s="114">
        <v>3957033</v>
      </c>
      <c r="C7627" s="113"/>
      <c r="D7627" s="114" t="s">
        <v>208</v>
      </c>
      <c r="E7627" s="113" t="s">
        <v>313</v>
      </c>
      <c r="F7627" s="113" t="s">
        <v>9016</v>
      </c>
      <c r="G7627" s="115">
        <v>9</v>
      </c>
      <c r="H7627" s="115">
        <v>89.65</v>
      </c>
      <c r="I7627" s="116">
        <v>2794</v>
      </c>
      <c r="J7627" s="114" t="s">
        <v>1338</v>
      </c>
    </row>
    <row r="7628" spans="1:10">
      <c r="A7628" s="113" t="s">
        <v>1725</v>
      </c>
      <c r="B7628" s="114">
        <v>3957458</v>
      </c>
      <c r="C7628" s="113"/>
      <c r="D7628" s="114" t="s">
        <v>209</v>
      </c>
      <c r="E7628" s="113" t="s">
        <v>313</v>
      </c>
      <c r="F7628" s="113" t="s">
        <v>9017</v>
      </c>
      <c r="G7628" s="115">
        <v>9</v>
      </c>
      <c r="H7628" s="115">
        <v>89.65</v>
      </c>
      <c r="I7628" s="116">
        <v>2794</v>
      </c>
      <c r="J7628" s="114" t="s">
        <v>1338</v>
      </c>
    </row>
    <row r="7629" spans="1:10">
      <c r="A7629" s="113" t="s">
        <v>1725</v>
      </c>
      <c r="B7629" s="114">
        <v>3957883</v>
      </c>
      <c r="C7629" s="113"/>
      <c r="D7629" s="114" t="s">
        <v>210</v>
      </c>
      <c r="E7629" s="113" t="s">
        <v>313</v>
      </c>
      <c r="F7629" s="113" t="s">
        <v>9018</v>
      </c>
      <c r="G7629" s="115">
        <v>9</v>
      </c>
      <c r="H7629" s="115">
        <v>89.65</v>
      </c>
      <c r="I7629" s="116">
        <v>2794</v>
      </c>
      <c r="J7629" s="114" t="s">
        <v>1338</v>
      </c>
    </row>
    <row r="7630" spans="1:10">
      <c r="A7630" s="113" t="s">
        <v>1725</v>
      </c>
      <c r="B7630" s="114">
        <v>3958308</v>
      </c>
      <c r="C7630" s="113"/>
      <c r="D7630" s="114" t="s">
        <v>211</v>
      </c>
      <c r="E7630" s="113" t="s">
        <v>313</v>
      </c>
      <c r="F7630" s="113" t="s">
        <v>9019</v>
      </c>
      <c r="G7630" s="115">
        <v>9</v>
      </c>
      <c r="H7630" s="115">
        <v>89.65</v>
      </c>
      <c r="I7630" s="116">
        <v>2794</v>
      </c>
      <c r="J7630" s="114" t="s">
        <v>1338</v>
      </c>
    </row>
    <row r="7631" spans="1:10">
      <c r="A7631" s="113" t="s">
        <v>1725</v>
      </c>
      <c r="B7631" s="114">
        <v>3958733</v>
      </c>
      <c r="C7631" s="113"/>
      <c r="D7631" s="114" t="s">
        <v>212</v>
      </c>
      <c r="E7631" s="113" t="s">
        <v>313</v>
      </c>
      <c r="F7631" s="113" t="s">
        <v>9020</v>
      </c>
      <c r="G7631" s="115">
        <v>9</v>
      </c>
      <c r="H7631" s="115">
        <v>89.65</v>
      </c>
      <c r="I7631" s="116">
        <v>2794</v>
      </c>
      <c r="J7631" s="114" t="s">
        <v>1338</v>
      </c>
    </row>
    <row r="7632" spans="1:10">
      <c r="A7632" s="113" t="s">
        <v>1725</v>
      </c>
      <c r="B7632" s="114">
        <v>3959158</v>
      </c>
      <c r="C7632" s="113"/>
      <c r="D7632" s="114" t="s">
        <v>213</v>
      </c>
      <c r="E7632" s="113" t="s">
        <v>313</v>
      </c>
      <c r="F7632" s="113" t="s">
        <v>9021</v>
      </c>
      <c r="G7632" s="115">
        <v>9</v>
      </c>
      <c r="H7632" s="115">
        <v>89.65</v>
      </c>
      <c r="I7632" s="116">
        <v>2794</v>
      </c>
      <c r="J7632" s="114" t="s">
        <v>1338</v>
      </c>
    </row>
    <row r="7633" spans="1:10">
      <c r="A7633" s="113" t="s">
        <v>1725</v>
      </c>
      <c r="B7633" s="114">
        <v>3959583</v>
      </c>
      <c r="C7633" s="113"/>
      <c r="D7633" s="114" t="s">
        <v>1423</v>
      </c>
      <c r="E7633" s="113" t="s">
        <v>313</v>
      </c>
      <c r="F7633" s="113" t="s">
        <v>9022</v>
      </c>
      <c r="G7633" s="115">
        <v>9</v>
      </c>
      <c r="H7633" s="115">
        <v>89.65</v>
      </c>
      <c r="I7633" s="116">
        <v>2794</v>
      </c>
      <c r="J7633" s="114" t="s">
        <v>1338</v>
      </c>
    </row>
    <row r="7634" spans="1:10">
      <c r="A7634" s="113" t="s">
        <v>1725</v>
      </c>
      <c r="B7634" s="114">
        <v>3960008</v>
      </c>
      <c r="C7634" s="113"/>
      <c r="D7634" s="114" t="s">
        <v>1425</v>
      </c>
      <c r="E7634" s="113" t="s">
        <v>313</v>
      </c>
      <c r="F7634" s="113" t="s">
        <v>9023</v>
      </c>
      <c r="G7634" s="115">
        <v>9</v>
      </c>
      <c r="H7634" s="115">
        <v>89.65</v>
      </c>
      <c r="I7634" s="116">
        <v>2794</v>
      </c>
      <c r="J7634" s="114" t="s">
        <v>1338</v>
      </c>
    </row>
    <row r="7635" spans="1:10">
      <c r="A7635" s="113" t="s">
        <v>1725</v>
      </c>
      <c r="B7635" s="114">
        <v>3960433</v>
      </c>
      <c r="C7635" s="113"/>
      <c r="D7635" s="114" t="s">
        <v>1427</v>
      </c>
      <c r="E7635" s="113" t="s">
        <v>313</v>
      </c>
      <c r="F7635" s="113" t="s">
        <v>9024</v>
      </c>
      <c r="G7635" s="115">
        <v>9</v>
      </c>
      <c r="H7635" s="115">
        <v>89.65</v>
      </c>
      <c r="I7635" s="116">
        <v>2794</v>
      </c>
      <c r="J7635" s="114" t="s">
        <v>1338</v>
      </c>
    </row>
    <row r="7636" spans="1:10">
      <c r="A7636" s="113" t="s">
        <v>1725</v>
      </c>
      <c r="B7636" s="114">
        <v>3960858</v>
      </c>
      <c r="C7636" s="113"/>
      <c r="D7636" s="114" t="s">
        <v>1429</v>
      </c>
      <c r="E7636" s="113" t="s">
        <v>313</v>
      </c>
      <c r="F7636" s="113" t="s">
        <v>9025</v>
      </c>
      <c r="G7636" s="115">
        <v>9</v>
      </c>
      <c r="H7636" s="115">
        <v>89.65</v>
      </c>
      <c r="I7636" s="116">
        <v>2794</v>
      </c>
      <c r="J7636" s="114" t="s">
        <v>1338</v>
      </c>
    </row>
    <row r="7637" spans="1:10">
      <c r="A7637" s="113" t="s">
        <v>1725</v>
      </c>
      <c r="B7637" s="114">
        <v>3961283</v>
      </c>
      <c r="C7637" s="113"/>
      <c r="D7637" s="114" t="s">
        <v>1431</v>
      </c>
      <c r="E7637" s="113" t="s">
        <v>313</v>
      </c>
      <c r="F7637" s="113" t="s">
        <v>9026</v>
      </c>
      <c r="G7637" s="115">
        <v>9</v>
      </c>
      <c r="H7637" s="115">
        <v>89.65</v>
      </c>
      <c r="I7637" s="116">
        <v>2794</v>
      </c>
      <c r="J7637" s="114" t="s">
        <v>1338</v>
      </c>
    </row>
    <row r="7638" spans="1:10">
      <c r="A7638" s="113" t="s">
        <v>1722</v>
      </c>
      <c r="B7638" s="114">
        <v>3277091</v>
      </c>
      <c r="C7638" s="113" t="s">
        <v>1544</v>
      </c>
      <c r="D7638" s="114" t="s">
        <v>214</v>
      </c>
      <c r="E7638" s="113" t="s">
        <v>313</v>
      </c>
      <c r="F7638" s="113" t="s">
        <v>9027</v>
      </c>
      <c r="G7638" s="115">
        <v>9</v>
      </c>
      <c r="H7638" s="115">
        <v>89.65</v>
      </c>
      <c r="I7638" s="116">
        <v>2450</v>
      </c>
      <c r="J7638" s="114" t="s">
        <v>1338</v>
      </c>
    </row>
    <row r="7639" spans="1:10">
      <c r="A7639" s="113" t="s">
        <v>1725</v>
      </c>
      <c r="B7639" s="114">
        <v>3277987</v>
      </c>
      <c r="C7639" s="113"/>
      <c r="D7639" s="114" t="s">
        <v>215</v>
      </c>
      <c r="E7639" s="113" t="s">
        <v>313</v>
      </c>
      <c r="F7639" s="113" t="s">
        <v>9028</v>
      </c>
      <c r="G7639" s="115">
        <v>9</v>
      </c>
      <c r="H7639" s="115">
        <v>89.65</v>
      </c>
      <c r="I7639" s="116">
        <v>2794</v>
      </c>
      <c r="J7639" s="114" t="s">
        <v>1338</v>
      </c>
    </row>
    <row r="7640" spans="1:10">
      <c r="A7640" s="113" t="s">
        <v>1725</v>
      </c>
      <c r="B7640" s="114">
        <v>3278659</v>
      </c>
      <c r="C7640" s="113"/>
      <c r="D7640" s="114" t="s">
        <v>216</v>
      </c>
      <c r="E7640" s="113" t="s">
        <v>313</v>
      </c>
      <c r="F7640" s="113" t="s">
        <v>9029</v>
      </c>
      <c r="G7640" s="115">
        <v>9</v>
      </c>
      <c r="H7640" s="115">
        <v>89.65</v>
      </c>
      <c r="I7640" s="116">
        <v>2794</v>
      </c>
      <c r="J7640" s="114" t="s">
        <v>1338</v>
      </c>
    </row>
    <row r="7641" spans="1:10">
      <c r="A7641" s="113" t="s">
        <v>1725</v>
      </c>
      <c r="B7641" s="114">
        <v>3279331</v>
      </c>
      <c r="C7641" s="113"/>
      <c r="D7641" s="114" t="s">
        <v>217</v>
      </c>
      <c r="E7641" s="113" t="s">
        <v>313</v>
      </c>
      <c r="F7641" s="113" t="s">
        <v>9030</v>
      </c>
      <c r="G7641" s="115">
        <v>9</v>
      </c>
      <c r="H7641" s="115">
        <v>89.65</v>
      </c>
      <c r="I7641" s="116">
        <v>2794</v>
      </c>
      <c r="J7641" s="114" t="s">
        <v>1338</v>
      </c>
    </row>
    <row r="7642" spans="1:10">
      <c r="A7642" s="113" t="s">
        <v>1725</v>
      </c>
      <c r="B7642" s="114">
        <v>3280003</v>
      </c>
      <c r="C7642" s="113"/>
      <c r="D7642" s="114" t="s">
        <v>218</v>
      </c>
      <c r="E7642" s="113" t="s">
        <v>313</v>
      </c>
      <c r="F7642" s="113" t="s">
        <v>9031</v>
      </c>
      <c r="G7642" s="115">
        <v>9</v>
      </c>
      <c r="H7642" s="115">
        <v>89.65</v>
      </c>
      <c r="I7642" s="116">
        <v>2794</v>
      </c>
      <c r="J7642" s="114" t="s">
        <v>1338</v>
      </c>
    </row>
    <row r="7643" spans="1:10">
      <c r="A7643" s="113" t="s">
        <v>1725</v>
      </c>
      <c r="B7643" s="114">
        <v>3280675</v>
      </c>
      <c r="C7643" s="113"/>
      <c r="D7643" s="114" t="s">
        <v>219</v>
      </c>
      <c r="E7643" s="113" t="s">
        <v>313</v>
      </c>
      <c r="F7643" s="113" t="s">
        <v>9032</v>
      </c>
      <c r="G7643" s="115">
        <v>9</v>
      </c>
      <c r="H7643" s="115">
        <v>89.65</v>
      </c>
      <c r="I7643" s="116">
        <v>2794</v>
      </c>
      <c r="J7643" s="114" t="s">
        <v>1338</v>
      </c>
    </row>
    <row r="7644" spans="1:10">
      <c r="A7644" s="113" t="s">
        <v>1725</v>
      </c>
      <c r="B7644" s="114">
        <v>3281347</v>
      </c>
      <c r="C7644" s="113"/>
      <c r="D7644" s="114" t="s">
        <v>220</v>
      </c>
      <c r="E7644" s="113" t="s">
        <v>313</v>
      </c>
      <c r="F7644" s="113" t="s">
        <v>9033</v>
      </c>
      <c r="G7644" s="115">
        <v>9</v>
      </c>
      <c r="H7644" s="115">
        <v>89.65</v>
      </c>
      <c r="I7644" s="116">
        <v>2794</v>
      </c>
      <c r="J7644" s="114" t="s">
        <v>1338</v>
      </c>
    </row>
    <row r="7645" spans="1:10">
      <c r="A7645" s="113" t="s">
        <v>1725</v>
      </c>
      <c r="B7645" s="114">
        <v>3529820</v>
      </c>
      <c r="C7645" s="113"/>
      <c r="D7645" s="114" t="s">
        <v>221</v>
      </c>
      <c r="E7645" s="113" t="s">
        <v>313</v>
      </c>
      <c r="F7645" s="113" t="s">
        <v>9034</v>
      </c>
      <c r="G7645" s="115">
        <v>9</v>
      </c>
      <c r="H7645" s="115">
        <v>89.65</v>
      </c>
      <c r="I7645" s="116">
        <v>2794</v>
      </c>
      <c r="J7645" s="114" t="s">
        <v>1338</v>
      </c>
    </row>
    <row r="7646" spans="1:10">
      <c r="A7646" s="113" t="s">
        <v>1725</v>
      </c>
      <c r="B7646" s="114">
        <v>3530060</v>
      </c>
      <c r="C7646" s="113"/>
      <c r="D7646" s="114" t="s">
        <v>222</v>
      </c>
      <c r="E7646" s="113" t="s">
        <v>313</v>
      </c>
      <c r="F7646" s="113" t="s">
        <v>9035</v>
      </c>
      <c r="G7646" s="115">
        <v>9</v>
      </c>
      <c r="H7646" s="115">
        <v>89.65</v>
      </c>
      <c r="I7646" s="116">
        <v>2794</v>
      </c>
      <c r="J7646" s="114" t="s">
        <v>1338</v>
      </c>
    </row>
    <row r="7647" spans="1:10">
      <c r="A7647" s="113" t="s">
        <v>1725</v>
      </c>
      <c r="B7647" s="114">
        <v>3530300</v>
      </c>
      <c r="C7647" s="113"/>
      <c r="D7647" s="114" t="s">
        <v>223</v>
      </c>
      <c r="E7647" s="113" t="s">
        <v>313</v>
      </c>
      <c r="F7647" s="113" t="s">
        <v>9036</v>
      </c>
      <c r="G7647" s="115">
        <v>9</v>
      </c>
      <c r="H7647" s="115">
        <v>89.65</v>
      </c>
      <c r="I7647" s="116">
        <v>2794</v>
      </c>
      <c r="J7647" s="114" t="s">
        <v>1338</v>
      </c>
    </row>
    <row r="7648" spans="1:10">
      <c r="A7648" s="113" t="s">
        <v>1725</v>
      </c>
      <c r="B7648" s="114">
        <v>3968083</v>
      </c>
      <c r="C7648" s="113"/>
      <c r="D7648" s="114" t="s">
        <v>1443</v>
      </c>
      <c r="E7648" s="113" t="s">
        <v>313</v>
      </c>
      <c r="F7648" s="113" t="s">
        <v>9037</v>
      </c>
      <c r="G7648" s="115">
        <v>9</v>
      </c>
      <c r="H7648" s="115">
        <v>89.65</v>
      </c>
      <c r="I7648" s="116">
        <v>2794</v>
      </c>
      <c r="J7648" s="114" t="s">
        <v>1338</v>
      </c>
    </row>
    <row r="7649" spans="1:10">
      <c r="A7649" s="113" t="s">
        <v>1725</v>
      </c>
      <c r="B7649" s="114">
        <v>3968508</v>
      </c>
      <c r="C7649" s="113"/>
      <c r="D7649" s="114" t="s">
        <v>1445</v>
      </c>
      <c r="E7649" s="113" t="s">
        <v>313</v>
      </c>
      <c r="F7649" s="113" t="s">
        <v>9038</v>
      </c>
      <c r="G7649" s="115">
        <v>9</v>
      </c>
      <c r="H7649" s="115">
        <v>89.65</v>
      </c>
      <c r="I7649" s="116">
        <v>2794</v>
      </c>
      <c r="J7649" s="114" t="s">
        <v>1338</v>
      </c>
    </row>
    <row r="7650" spans="1:10">
      <c r="A7650" s="113" t="s">
        <v>1725</v>
      </c>
      <c r="B7650" s="114">
        <v>3968933</v>
      </c>
      <c r="C7650" s="113"/>
      <c r="D7650" s="114" t="s">
        <v>1447</v>
      </c>
      <c r="E7650" s="113" t="s">
        <v>313</v>
      </c>
      <c r="F7650" s="113" t="s">
        <v>9039</v>
      </c>
      <c r="G7650" s="115">
        <v>9</v>
      </c>
      <c r="H7650" s="115">
        <v>89.65</v>
      </c>
      <c r="I7650" s="116">
        <v>2794</v>
      </c>
      <c r="J7650" s="114" t="s">
        <v>1338</v>
      </c>
    </row>
    <row r="7651" spans="1:10">
      <c r="A7651" s="113" t="s">
        <v>1725</v>
      </c>
      <c r="B7651" s="114">
        <v>3969358</v>
      </c>
      <c r="C7651" s="113"/>
      <c r="D7651" s="114" t="s">
        <v>1449</v>
      </c>
      <c r="E7651" s="113" t="s">
        <v>313</v>
      </c>
      <c r="F7651" s="113" t="s">
        <v>9040</v>
      </c>
      <c r="G7651" s="115">
        <v>9</v>
      </c>
      <c r="H7651" s="115">
        <v>89.65</v>
      </c>
      <c r="I7651" s="116">
        <v>2794</v>
      </c>
      <c r="J7651" s="114" t="s">
        <v>1338</v>
      </c>
    </row>
    <row r="7652" spans="1:10">
      <c r="A7652" s="113" t="s">
        <v>1725</v>
      </c>
      <c r="B7652" s="114">
        <v>3969783</v>
      </c>
      <c r="C7652" s="113"/>
      <c r="D7652" s="114" t="s">
        <v>1451</v>
      </c>
      <c r="E7652" s="113" t="s">
        <v>313</v>
      </c>
      <c r="F7652" s="113" t="s">
        <v>9041</v>
      </c>
      <c r="G7652" s="115">
        <v>9</v>
      </c>
      <c r="H7652" s="115">
        <v>89.65</v>
      </c>
      <c r="I7652" s="116">
        <v>2794</v>
      </c>
      <c r="J7652" s="114" t="s">
        <v>1338</v>
      </c>
    </row>
    <row r="7653" spans="1:10">
      <c r="A7653" s="113" t="s">
        <v>1722</v>
      </c>
      <c r="B7653" s="114">
        <v>3277315</v>
      </c>
      <c r="C7653" s="113" t="s">
        <v>1544</v>
      </c>
      <c r="D7653" s="114" t="s">
        <v>224</v>
      </c>
      <c r="E7653" s="113" t="s">
        <v>313</v>
      </c>
      <c r="F7653" s="113" t="s">
        <v>9042</v>
      </c>
      <c r="G7653" s="115">
        <v>9</v>
      </c>
      <c r="H7653" s="115">
        <v>89.65</v>
      </c>
      <c r="I7653" s="116">
        <v>2450</v>
      </c>
      <c r="J7653" s="114" t="s">
        <v>1338</v>
      </c>
    </row>
    <row r="7654" spans="1:10">
      <c r="A7654" s="113" t="s">
        <v>1722</v>
      </c>
      <c r="B7654" s="114">
        <v>3287414</v>
      </c>
      <c r="C7654" s="113" t="s">
        <v>1544</v>
      </c>
      <c r="D7654" s="114" t="s">
        <v>225</v>
      </c>
      <c r="E7654" s="113" t="s">
        <v>313</v>
      </c>
      <c r="F7654" s="113" t="s">
        <v>9043</v>
      </c>
      <c r="G7654" s="115">
        <v>9</v>
      </c>
      <c r="H7654" s="115">
        <v>89.65</v>
      </c>
      <c r="I7654" s="116">
        <v>2450</v>
      </c>
      <c r="J7654" s="114" t="s">
        <v>1338</v>
      </c>
    </row>
    <row r="7655" spans="1:10">
      <c r="A7655" s="113" t="s">
        <v>1722</v>
      </c>
      <c r="B7655" s="114">
        <v>3955333</v>
      </c>
      <c r="C7655" s="113" t="s">
        <v>1544</v>
      </c>
      <c r="D7655" s="114" t="s">
        <v>226</v>
      </c>
      <c r="E7655" s="113" t="s">
        <v>313</v>
      </c>
      <c r="F7655" s="113" t="s">
        <v>9044</v>
      </c>
      <c r="G7655" s="115">
        <v>9</v>
      </c>
      <c r="H7655" s="115">
        <v>89.65</v>
      </c>
      <c r="I7655" s="116">
        <v>2450</v>
      </c>
      <c r="J7655" s="114" t="s">
        <v>1338</v>
      </c>
    </row>
    <row r="7656" spans="1:10">
      <c r="A7656" s="113" t="s">
        <v>1722</v>
      </c>
      <c r="B7656" s="114">
        <v>3273732</v>
      </c>
      <c r="C7656" s="113" t="s">
        <v>1544</v>
      </c>
      <c r="D7656" s="114" t="s">
        <v>164</v>
      </c>
      <c r="E7656" s="113" t="s">
        <v>314</v>
      </c>
      <c r="F7656" s="113" t="s">
        <v>9045</v>
      </c>
      <c r="G7656" s="115">
        <v>9</v>
      </c>
      <c r="H7656" s="115">
        <v>69.95</v>
      </c>
      <c r="I7656" s="116">
        <v>1311</v>
      </c>
      <c r="J7656" s="114" t="s">
        <v>1338</v>
      </c>
    </row>
    <row r="7657" spans="1:10">
      <c r="A7657" s="113" t="s">
        <v>1722</v>
      </c>
      <c r="B7657" s="114">
        <v>3273956</v>
      </c>
      <c r="C7657" s="113" t="s">
        <v>1544</v>
      </c>
      <c r="D7657" s="114" t="s">
        <v>165</v>
      </c>
      <c r="E7657" s="113" t="s">
        <v>314</v>
      </c>
      <c r="F7657" s="113" t="s">
        <v>9046</v>
      </c>
      <c r="G7657" s="115">
        <v>9</v>
      </c>
      <c r="H7657" s="115">
        <v>69.95</v>
      </c>
      <c r="I7657" s="116">
        <v>1311</v>
      </c>
      <c r="J7657" s="114" t="s">
        <v>1338</v>
      </c>
    </row>
    <row r="7658" spans="1:10">
      <c r="A7658" s="113" t="s">
        <v>1725</v>
      </c>
      <c r="B7658" s="114">
        <v>3277540</v>
      </c>
      <c r="C7658" s="113"/>
      <c r="D7658" s="114" t="s">
        <v>166</v>
      </c>
      <c r="E7658" s="113" t="s">
        <v>314</v>
      </c>
      <c r="F7658" s="113" t="s">
        <v>9047</v>
      </c>
      <c r="G7658" s="115">
        <v>9</v>
      </c>
      <c r="H7658" s="115">
        <v>69.95</v>
      </c>
      <c r="I7658" s="116">
        <v>1655</v>
      </c>
      <c r="J7658" s="114" t="s">
        <v>1338</v>
      </c>
    </row>
    <row r="7659" spans="1:10">
      <c r="A7659" s="113" t="s">
        <v>1725</v>
      </c>
      <c r="B7659" s="114">
        <v>3278212</v>
      </c>
      <c r="C7659" s="113"/>
      <c r="D7659" s="114" t="s">
        <v>167</v>
      </c>
      <c r="E7659" s="113" t="s">
        <v>314</v>
      </c>
      <c r="F7659" s="113" t="s">
        <v>9048</v>
      </c>
      <c r="G7659" s="115">
        <v>9</v>
      </c>
      <c r="H7659" s="115">
        <v>69.95</v>
      </c>
      <c r="I7659" s="116">
        <v>1655</v>
      </c>
      <c r="J7659" s="114" t="s">
        <v>1338</v>
      </c>
    </row>
    <row r="7660" spans="1:10">
      <c r="A7660" s="113" t="s">
        <v>1725</v>
      </c>
      <c r="B7660" s="114">
        <v>3278884</v>
      </c>
      <c r="C7660" s="113"/>
      <c r="D7660" s="114" t="s">
        <v>168</v>
      </c>
      <c r="E7660" s="113" t="s">
        <v>314</v>
      </c>
      <c r="F7660" s="113" t="s">
        <v>9049</v>
      </c>
      <c r="G7660" s="115">
        <v>9</v>
      </c>
      <c r="H7660" s="115">
        <v>69.95</v>
      </c>
      <c r="I7660" s="116">
        <v>1655</v>
      </c>
      <c r="J7660" s="114" t="s">
        <v>1338</v>
      </c>
    </row>
    <row r="7661" spans="1:10">
      <c r="A7661" s="113" t="s">
        <v>1725</v>
      </c>
      <c r="B7661" s="114">
        <v>3279556</v>
      </c>
      <c r="C7661" s="113"/>
      <c r="D7661" s="114" t="s">
        <v>169</v>
      </c>
      <c r="E7661" s="113" t="s">
        <v>314</v>
      </c>
      <c r="F7661" s="113" t="s">
        <v>9050</v>
      </c>
      <c r="G7661" s="115">
        <v>9</v>
      </c>
      <c r="H7661" s="115">
        <v>69.95</v>
      </c>
      <c r="I7661" s="116">
        <v>1655</v>
      </c>
      <c r="J7661" s="114" t="s">
        <v>1338</v>
      </c>
    </row>
    <row r="7662" spans="1:10">
      <c r="A7662" s="113" t="s">
        <v>1725</v>
      </c>
      <c r="B7662" s="114">
        <v>3280228</v>
      </c>
      <c r="C7662" s="113"/>
      <c r="D7662" s="114" t="s">
        <v>170</v>
      </c>
      <c r="E7662" s="113" t="s">
        <v>314</v>
      </c>
      <c r="F7662" s="113" t="s">
        <v>9051</v>
      </c>
      <c r="G7662" s="115">
        <v>9</v>
      </c>
      <c r="H7662" s="115">
        <v>69.95</v>
      </c>
      <c r="I7662" s="116">
        <v>1655</v>
      </c>
      <c r="J7662" s="114" t="s">
        <v>1338</v>
      </c>
    </row>
    <row r="7663" spans="1:10">
      <c r="A7663" s="113" t="s">
        <v>1725</v>
      </c>
      <c r="B7663" s="114">
        <v>3280900</v>
      </c>
      <c r="C7663" s="113"/>
      <c r="D7663" s="114" t="s">
        <v>171</v>
      </c>
      <c r="E7663" s="113" t="s">
        <v>314</v>
      </c>
      <c r="F7663" s="113" t="s">
        <v>9052</v>
      </c>
      <c r="G7663" s="115">
        <v>9</v>
      </c>
      <c r="H7663" s="115">
        <v>69.95</v>
      </c>
      <c r="I7663" s="116">
        <v>1655</v>
      </c>
      <c r="J7663" s="114" t="s">
        <v>1338</v>
      </c>
    </row>
    <row r="7664" spans="1:10">
      <c r="A7664" s="113" t="s">
        <v>1725</v>
      </c>
      <c r="B7664" s="114">
        <v>3528381</v>
      </c>
      <c r="C7664" s="113"/>
      <c r="D7664" s="114" t="s">
        <v>172</v>
      </c>
      <c r="E7664" s="113" t="s">
        <v>314</v>
      </c>
      <c r="F7664" s="113" t="s">
        <v>9053</v>
      </c>
      <c r="G7664" s="115">
        <v>9</v>
      </c>
      <c r="H7664" s="115">
        <v>85.95</v>
      </c>
      <c r="I7664" s="116">
        <v>1655</v>
      </c>
      <c r="J7664" s="114" t="s">
        <v>1338</v>
      </c>
    </row>
    <row r="7665" spans="1:10">
      <c r="A7665" s="113" t="s">
        <v>1725</v>
      </c>
      <c r="B7665" s="114">
        <v>3528621</v>
      </c>
      <c r="C7665" s="113"/>
      <c r="D7665" s="114" t="s">
        <v>173</v>
      </c>
      <c r="E7665" s="113" t="s">
        <v>314</v>
      </c>
      <c r="F7665" s="113" t="s">
        <v>9054</v>
      </c>
      <c r="G7665" s="115">
        <v>9</v>
      </c>
      <c r="H7665" s="115">
        <v>85.95</v>
      </c>
      <c r="I7665" s="116">
        <v>1655</v>
      </c>
      <c r="J7665" s="114" t="s">
        <v>1338</v>
      </c>
    </row>
    <row r="7666" spans="1:10">
      <c r="A7666" s="113" t="s">
        <v>1725</v>
      </c>
      <c r="B7666" s="114">
        <v>3528861</v>
      </c>
      <c r="C7666" s="113"/>
      <c r="D7666" s="114" t="s">
        <v>174</v>
      </c>
      <c r="E7666" s="113" t="s">
        <v>314</v>
      </c>
      <c r="F7666" s="113" t="s">
        <v>9055</v>
      </c>
      <c r="G7666" s="115">
        <v>9</v>
      </c>
      <c r="H7666" s="115">
        <v>85.95</v>
      </c>
      <c r="I7666" s="116">
        <v>1655</v>
      </c>
      <c r="J7666" s="114" t="s">
        <v>1338</v>
      </c>
    </row>
    <row r="7667" spans="1:10">
      <c r="A7667" s="113" t="s">
        <v>1725</v>
      </c>
      <c r="B7667" s="114">
        <v>3961709</v>
      </c>
      <c r="C7667" s="113"/>
      <c r="D7667" s="114" t="s">
        <v>1354</v>
      </c>
      <c r="E7667" s="113" t="s">
        <v>314</v>
      </c>
      <c r="F7667" s="113" t="s">
        <v>9056</v>
      </c>
      <c r="G7667" s="115">
        <v>9</v>
      </c>
      <c r="H7667" s="115">
        <v>85.95</v>
      </c>
      <c r="I7667" s="116">
        <v>1655</v>
      </c>
      <c r="J7667" s="114" t="s">
        <v>1338</v>
      </c>
    </row>
    <row r="7668" spans="1:10">
      <c r="A7668" s="113" t="s">
        <v>1725</v>
      </c>
      <c r="B7668" s="114">
        <v>3962134</v>
      </c>
      <c r="C7668" s="113"/>
      <c r="D7668" s="114" t="s">
        <v>1356</v>
      </c>
      <c r="E7668" s="113" t="s">
        <v>314</v>
      </c>
      <c r="F7668" s="113" t="s">
        <v>9057</v>
      </c>
      <c r="G7668" s="115">
        <v>9</v>
      </c>
      <c r="H7668" s="115">
        <v>85.95</v>
      </c>
      <c r="I7668" s="116">
        <v>1655</v>
      </c>
      <c r="J7668" s="114" t="s">
        <v>1338</v>
      </c>
    </row>
    <row r="7669" spans="1:10">
      <c r="A7669" s="113" t="s">
        <v>1725</v>
      </c>
      <c r="B7669" s="114">
        <v>3962559</v>
      </c>
      <c r="C7669" s="113"/>
      <c r="D7669" s="114" t="s">
        <v>1358</v>
      </c>
      <c r="E7669" s="113" t="s">
        <v>314</v>
      </c>
      <c r="F7669" s="113" t="s">
        <v>9058</v>
      </c>
      <c r="G7669" s="115">
        <v>9</v>
      </c>
      <c r="H7669" s="115">
        <v>85.95</v>
      </c>
      <c r="I7669" s="116">
        <v>1655</v>
      </c>
      <c r="J7669" s="114" t="s">
        <v>1338</v>
      </c>
    </row>
    <row r="7670" spans="1:10">
      <c r="A7670" s="113" t="s">
        <v>1725</v>
      </c>
      <c r="B7670" s="114">
        <v>3962984</v>
      </c>
      <c r="C7670" s="113"/>
      <c r="D7670" s="114" t="s">
        <v>1360</v>
      </c>
      <c r="E7670" s="113" t="s">
        <v>314</v>
      </c>
      <c r="F7670" s="113" t="s">
        <v>9059</v>
      </c>
      <c r="G7670" s="115">
        <v>9</v>
      </c>
      <c r="H7670" s="115">
        <v>85.95</v>
      </c>
      <c r="I7670" s="116">
        <v>1655</v>
      </c>
      <c r="J7670" s="114" t="s">
        <v>1338</v>
      </c>
    </row>
    <row r="7671" spans="1:10">
      <c r="A7671" s="113" t="s">
        <v>1725</v>
      </c>
      <c r="B7671" s="114">
        <v>3963409</v>
      </c>
      <c r="C7671" s="113"/>
      <c r="D7671" s="114" t="s">
        <v>1362</v>
      </c>
      <c r="E7671" s="113" t="s">
        <v>314</v>
      </c>
      <c r="F7671" s="113" t="s">
        <v>9060</v>
      </c>
      <c r="G7671" s="115">
        <v>9</v>
      </c>
      <c r="H7671" s="115">
        <v>85.95</v>
      </c>
      <c r="I7671" s="116">
        <v>1655</v>
      </c>
      <c r="J7671" s="114" t="s">
        <v>1338</v>
      </c>
    </row>
    <row r="7672" spans="1:10">
      <c r="A7672" s="113" t="s">
        <v>1722</v>
      </c>
      <c r="B7672" s="114">
        <v>3274852</v>
      </c>
      <c r="C7672" s="113" t="s">
        <v>1544</v>
      </c>
      <c r="D7672" s="114" t="s">
        <v>175</v>
      </c>
      <c r="E7672" s="113" t="s">
        <v>314</v>
      </c>
      <c r="F7672" s="113" t="s">
        <v>9061</v>
      </c>
      <c r="G7672" s="115">
        <v>9</v>
      </c>
      <c r="H7672" s="115">
        <v>69.95</v>
      </c>
      <c r="I7672" s="116">
        <v>1311</v>
      </c>
      <c r="J7672" s="114" t="s">
        <v>1338</v>
      </c>
    </row>
    <row r="7673" spans="1:10">
      <c r="A7673" s="113" t="s">
        <v>1722</v>
      </c>
      <c r="B7673" s="114">
        <v>3275300</v>
      </c>
      <c r="C7673" s="113" t="s">
        <v>1544</v>
      </c>
      <c r="D7673" s="114" t="s">
        <v>176</v>
      </c>
      <c r="E7673" s="113" t="s">
        <v>314</v>
      </c>
      <c r="F7673" s="113" t="s">
        <v>9062</v>
      </c>
      <c r="G7673" s="115">
        <v>9</v>
      </c>
      <c r="H7673" s="115">
        <v>69.95</v>
      </c>
      <c r="I7673" s="116">
        <v>1344</v>
      </c>
      <c r="J7673" s="114" t="s">
        <v>1338</v>
      </c>
    </row>
    <row r="7674" spans="1:10">
      <c r="A7674" s="113" t="s">
        <v>1725</v>
      </c>
      <c r="B7674" s="114">
        <v>3277764</v>
      </c>
      <c r="C7674" s="113"/>
      <c r="D7674" s="114" t="s">
        <v>177</v>
      </c>
      <c r="E7674" s="113" t="s">
        <v>314</v>
      </c>
      <c r="F7674" s="113" t="s">
        <v>9063</v>
      </c>
      <c r="G7674" s="115">
        <v>9</v>
      </c>
      <c r="H7674" s="115">
        <v>69.95</v>
      </c>
      <c r="I7674" s="116">
        <v>1688</v>
      </c>
      <c r="J7674" s="114" t="s">
        <v>1338</v>
      </c>
    </row>
    <row r="7675" spans="1:10">
      <c r="A7675" s="113" t="s">
        <v>1725</v>
      </c>
      <c r="B7675" s="114">
        <v>3278436</v>
      </c>
      <c r="C7675" s="113"/>
      <c r="D7675" s="114" t="s">
        <v>178</v>
      </c>
      <c r="E7675" s="113" t="s">
        <v>314</v>
      </c>
      <c r="F7675" s="113" t="s">
        <v>9064</v>
      </c>
      <c r="G7675" s="115">
        <v>9</v>
      </c>
      <c r="H7675" s="115">
        <v>69.95</v>
      </c>
      <c r="I7675" s="116">
        <v>1688</v>
      </c>
      <c r="J7675" s="114" t="s">
        <v>1338</v>
      </c>
    </row>
    <row r="7676" spans="1:10">
      <c r="A7676" s="113" t="s">
        <v>1725</v>
      </c>
      <c r="B7676" s="114">
        <v>3279108</v>
      </c>
      <c r="C7676" s="113"/>
      <c r="D7676" s="114" t="s">
        <v>179</v>
      </c>
      <c r="E7676" s="113" t="s">
        <v>314</v>
      </c>
      <c r="F7676" s="113" t="s">
        <v>9065</v>
      </c>
      <c r="G7676" s="115">
        <v>9</v>
      </c>
      <c r="H7676" s="115">
        <v>69.95</v>
      </c>
      <c r="I7676" s="116">
        <v>1688</v>
      </c>
      <c r="J7676" s="114" t="s">
        <v>1338</v>
      </c>
    </row>
    <row r="7677" spans="1:10">
      <c r="A7677" s="113" t="s">
        <v>1725</v>
      </c>
      <c r="B7677" s="114">
        <v>3279780</v>
      </c>
      <c r="C7677" s="113"/>
      <c r="D7677" s="114" t="s">
        <v>180</v>
      </c>
      <c r="E7677" s="113" t="s">
        <v>314</v>
      </c>
      <c r="F7677" s="113" t="s">
        <v>9066</v>
      </c>
      <c r="G7677" s="115">
        <v>9</v>
      </c>
      <c r="H7677" s="115">
        <v>69.95</v>
      </c>
      <c r="I7677" s="116">
        <v>1688</v>
      </c>
      <c r="J7677" s="114" t="s">
        <v>1338</v>
      </c>
    </row>
    <row r="7678" spans="1:10">
      <c r="A7678" s="113" t="s">
        <v>1725</v>
      </c>
      <c r="B7678" s="114">
        <v>3280452</v>
      </c>
      <c r="C7678" s="113"/>
      <c r="D7678" s="114" t="s">
        <v>181</v>
      </c>
      <c r="E7678" s="113" t="s">
        <v>314</v>
      </c>
      <c r="F7678" s="113" t="s">
        <v>9067</v>
      </c>
      <c r="G7678" s="115">
        <v>9</v>
      </c>
      <c r="H7678" s="115">
        <v>69.95</v>
      </c>
      <c r="I7678" s="116">
        <v>1688</v>
      </c>
      <c r="J7678" s="114" t="s">
        <v>1338</v>
      </c>
    </row>
    <row r="7679" spans="1:10">
      <c r="A7679" s="113" t="s">
        <v>1725</v>
      </c>
      <c r="B7679" s="114">
        <v>3281124</v>
      </c>
      <c r="C7679" s="113"/>
      <c r="D7679" s="114" t="s">
        <v>182</v>
      </c>
      <c r="E7679" s="113" t="s">
        <v>314</v>
      </c>
      <c r="F7679" s="113" t="s">
        <v>9068</v>
      </c>
      <c r="G7679" s="115">
        <v>9</v>
      </c>
      <c r="H7679" s="115">
        <v>69.95</v>
      </c>
      <c r="I7679" s="116">
        <v>1688</v>
      </c>
      <c r="J7679" s="114" t="s">
        <v>1338</v>
      </c>
    </row>
    <row r="7680" spans="1:10">
      <c r="A7680" s="113" t="s">
        <v>1725</v>
      </c>
      <c r="B7680" s="114">
        <v>3529101</v>
      </c>
      <c r="C7680" s="113"/>
      <c r="D7680" s="114" t="s">
        <v>183</v>
      </c>
      <c r="E7680" s="113" t="s">
        <v>314</v>
      </c>
      <c r="F7680" s="113" t="s">
        <v>9069</v>
      </c>
      <c r="G7680" s="115">
        <v>9</v>
      </c>
      <c r="H7680" s="115">
        <v>85.95</v>
      </c>
      <c r="I7680" s="116">
        <v>1688</v>
      </c>
      <c r="J7680" s="114" t="s">
        <v>1338</v>
      </c>
    </row>
    <row r="7681" spans="1:10">
      <c r="A7681" s="113" t="s">
        <v>1725</v>
      </c>
      <c r="B7681" s="114">
        <v>3529341</v>
      </c>
      <c r="C7681" s="113"/>
      <c r="D7681" s="114" t="s">
        <v>184</v>
      </c>
      <c r="E7681" s="113" t="s">
        <v>314</v>
      </c>
      <c r="F7681" s="113" t="s">
        <v>9070</v>
      </c>
      <c r="G7681" s="115">
        <v>9</v>
      </c>
      <c r="H7681" s="115">
        <v>85.95</v>
      </c>
      <c r="I7681" s="116">
        <v>1688</v>
      </c>
      <c r="J7681" s="114" t="s">
        <v>1338</v>
      </c>
    </row>
    <row r="7682" spans="1:10">
      <c r="A7682" s="113" t="s">
        <v>1725</v>
      </c>
      <c r="B7682" s="114">
        <v>3529581</v>
      </c>
      <c r="C7682" s="113"/>
      <c r="D7682" s="114" t="s">
        <v>185</v>
      </c>
      <c r="E7682" s="113" t="s">
        <v>314</v>
      </c>
      <c r="F7682" s="113" t="s">
        <v>9071</v>
      </c>
      <c r="G7682" s="115">
        <v>9</v>
      </c>
      <c r="H7682" s="115">
        <v>85.95</v>
      </c>
      <c r="I7682" s="116">
        <v>1688</v>
      </c>
      <c r="J7682" s="114" t="s">
        <v>1338</v>
      </c>
    </row>
    <row r="7683" spans="1:10">
      <c r="A7683" s="113" t="s">
        <v>1725</v>
      </c>
      <c r="B7683" s="114">
        <v>3963834</v>
      </c>
      <c r="C7683" s="113"/>
      <c r="D7683" s="114" t="s">
        <v>1375</v>
      </c>
      <c r="E7683" s="113" t="s">
        <v>314</v>
      </c>
      <c r="F7683" s="113" t="s">
        <v>9072</v>
      </c>
      <c r="G7683" s="115">
        <v>9</v>
      </c>
      <c r="H7683" s="115">
        <v>85.95</v>
      </c>
      <c r="I7683" s="116">
        <v>1688</v>
      </c>
      <c r="J7683" s="114" t="s">
        <v>1338</v>
      </c>
    </row>
    <row r="7684" spans="1:10">
      <c r="A7684" s="113" t="s">
        <v>1725</v>
      </c>
      <c r="B7684" s="114">
        <v>3964259</v>
      </c>
      <c r="C7684" s="113"/>
      <c r="D7684" s="114" t="s">
        <v>1377</v>
      </c>
      <c r="E7684" s="113" t="s">
        <v>314</v>
      </c>
      <c r="F7684" s="113" t="s">
        <v>9073</v>
      </c>
      <c r="G7684" s="115">
        <v>9</v>
      </c>
      <c r="H7684" s="115">
        <v>85.95</v>
      </c>
      <c r="I7684" s="116">
        <v>1688</v>
      </c>
      <c r="J7684" s="114" t="s">
        <v>1338</v>
      </c>
    </row>
    <row r="7685" spans="1:10">
      <c r="A7685" s="113" t="s">
        <v>1725</v>
      </c>
      <c r="B7685" s="114">
        <v>3964684</v>
      </c>
      <c r="C7685" s="113"/>
      <c r="D7685" s="114" t="s">
        <v>1379</v>
      </c>
      <c r="E7685" s="113" t="s">
        <v>314</v>
      </c>
      <c r="F7685" s="113" t="s">
        <v>9074</v>
      </c>
      <c r="G7685" s="115">
        <v>9</v>
      </c>
      <c r="H7685" s="115">
        <v>85.95</v>
      </c>
      <c r="I7685" s="116">
        <v>1688</v>
      </c>
      <c r="J7685" s="114" t="s">
        <v>1338</v>
      </c>
    </row>
    <row r="7686" spans="1:10">
      <c r="A7686" s="113" t="s">
        <v>1725</v>
      </c>
      <c r="B7686" s="114">
        <v>3965109</v>
      </c>
      <c r="C7686" s="113"/>
      <c r="D7686" s="114" t="s">
        <v>1381</v>
      </c>
      <c r="E7686" s="113" t="s">
        <v>314</v>
      </c>
      <c r="F7686" s="113" t="s">
        <v>9075</v>
      </c>
      <c r="G7686" s="115">
        <v>9</v>
      </c>
      <c r="H7686" s="115">
        <v>85.95</v>
      </c>
      <c r="I7686" s="116">
        <v>1688</v>
      </c>
      <c r="J7686" s="114" t="s">
        <v>1338</v>
      </c>
    </row>
    <row r="7687" spans="1:10">
      <c r="A7687" s="113" t="s">
        <v>1725</v>
      </c>
      <c r="B7687" s="114">
        <v>3965534</v>
      </c>
      <c r="C7687" s="113"/>
      <c r="D7687" s="114" t="s">
        <v>1383</v>
      </c>
      <c r="E7687" s="113" t="s">
        <v>314</v>
      </c>
      <c r="F7687" s="113" t="s">
        <v>9076</v>
      </c>
      <c r="G7687" s="115">
        <v>9</v>
      </c>
      <c r="H7687" s="115">
        <v>85.95</v>
      </c>
      <c r="I7687" s="116">
        <v>1688</v>
      </c>
      <c r="J7687" s="114" t="s">
        <v>1338</v>
      </c>
    </row>
    <row r="7688" spans="1:10">
      <c r="A7688" s="113" t="s">
        <v>1722</v>
      </c>
      <c r="B7688" s="114">
        <v>3275524</v>
      </c>
      <c r="C7688" s="113" t="s">
        <v>1544</v>
      </c>
      <c r="D7688" s="114" t="s">
        <v>186</v>
      </c>
      <c r="E7688" s="113" t="s">
        <v>314</v>
      </c>
      <c r="F7688" s="113" t="s">
        <v>9077</v>
      </c>
      <c r="G7688" s="115">
        <v>9</v>
      </c>
      <c r="H7688" s="115">
        <v>69.95</v>
      </c>
      <c r="I7688" s="116">
        <v>1344</v>
      </c>
      <c r="J7688" s="114" t="s">
        <v>1338</v>
      </c>
    </row>
    <row r="7689" spans="1:10">
      <c r="A7689" s="113" t="s">
        <v>1722</v>
      </c>
      <c r="B7689" s="114">
        <v>3275748</v>
      </c>
      <c r="C7689" s="113" t="s">
        <v>1544</v>
      </c>
      <c r="D7689" s="114" t="s">
        <v>187</v>
      </c>
      <c r="E7689" s="113" t="s">
        <v>314</v>
      </c>
      <c r="F7689" s="113" t="s">
        <v>9078</v>
      </c>
      <c r="G7689" s="115">
        <v>9</v>
      </c>
      <c r="H7689" s="115">
        <v>69.95</v>
      </c>
      <c r="I7689" s="116">
        <v>1311</v>
      </c>
      <c r="J7689" s="114" t="s">
        <v>1338</v>
      </c>
    </row>
    <row r="7690" spans="1:10">
      <c r="A7690" s="113" t="s">
        <v>1722</v>
      </c>
      <c r="B7690" s="114">
        <v>3275972</v>
      </c>
      <c r="C7690" s="113" t="s">
        <v>1544</v>
      </c>
      <c r="D7690" s="114" t="s">
        <v>188</v>
      </c>
      <c r="E7690" s="113" t="s">
        <v>314</v>
      </c>
      <c r="F7690" s="113" t="s">
        <v>9079</v>
      </c>
      <c r="G7690" s="115">
        <v>9</v>
      </c>
      <c r="H7690" s="115">
        <v>69.95</v>
      </c>
      <c r="I7690" s="116">
        <v>1311</v>
      </c>
      <c r="J7690" s="114" t="s">
        <v>1338</v>
      </c>
    </row>
    <row r="7691" spans="1:10">
      <c r="A7691" s="113" t="s">
        <v>1722</v>
      </c>
      <c r="B7691" s="114">
        <v>3276196</v>
      </c>
      <c r="C7691" s="113" t="s">
        <v>1544</v>
      </c>
      <c r="D7691" s="114" t="s">
        <v>189</v>
      </c>
      <c r="E7691" s="113" t="s">
        <v>314</v>
      </c>
      <c r="F7691" s="113" t="s">
        <v>9080</v>
      </c>
      <c r="G7691" s="115">
        <v>9</v>
      </c>
      <c r="H7691" s="115">
        <v>69.95</v>
      </c>
      <c r="I7691" s="116">
        <v>1311</v>
      </c>
      <c r="J7691" s="114" t="s">
        <v>1338</v>
      </c>
    </row>
    <row r="7692" spans="1:10">
      <c r="A7692" s="113" t="s">
        <v>1722</v>
      </c>
      <c r="B7692" s="114">
        <v>3287655</v>
      </c>
      <c r="C7692" s="113" t="s">
        <v>1544</v>
      </c>
      <c r="D7692" s="114" t="s">
        <v>190</v>
      </c>
      <c r="E7692" s="113" t="s">
        <v>314</v>
      </c>
      <c r="F7692" s="113" t="s">
        <v>9081</v>
      </c>
      <c r="G7692" s="115">
        <v>9</v>
      </c>
      <c r="H7692" s="115">
        <v>69.95</v>
      </c>
      <c r="I7692" s="116">
        <v>1113</v>
      </c>
      <c r="J7692" s="114" t="s">
        <v>1338</v>
      </c>
    </row>
    <row r="7693" spans="1:10">
      <c r="A7693" s="113" t="s">
        <v>1725</v>
      </c>
      <c r="B7693" s="114">
        <v>3526221</v>
      </c>
      <c r="C7693" s="113"/>
      <c r="D7693" s="114" t="s">
        <v>191</v>
      </c>
      <c r="E7693" s="113" t="s">
        <v>314</v>
      </c>
      <c r="F7693" s="113" t="s">
        <v>9082</v>
      </c>
      <c r="G7693" s="115">
        <v>9</v>
      </c>
      <c r="H7693" s="115">
        <v>85.95</v>
      </c>
      <c r="I7693" s="116">
        <v>1457</v>
      </c>
      <c r="J7693" s="114" t="s">
        <v>1338</v>
      </c>
    </row>
    <row r="7694" spans="1:10">
      <c r="A7694" s="113" t="s">
        <v>1725</v>
      </c>
      <c r="B7694" s="114">
        <v>3526461</v>
      </c>
      <c r="C7694" s="113"/>
      <c r="D7694" s="114" t="s">
        <v>192</v>
      </c>
      <c r="E7694" s="113" t="s">
        <v>314</v>
      </c>
      <c r="F7694" s="113" t="s">
        <v>9083</v>
      </c>
      <c r="G7694" s="115">
        <v>9</v>
      </c>
      <c r="H7694" s="115">
        <v>85.95</v>
      </c>
      <c r="I7694" s="116">
        <v>1457</v>
      </c>
      <c r="J7694" s="114" t="s">
        <v>1338</v>
      </c>
    </row>
    <row r="7695" spans="1:10">
      <c r="A7695" s="113" t="s">
        <v>1725</v>
      </c>
      <c r="B7695" s="114">
        <v>3526701</v>
      </c>
      <c r="C7695" s="113"/>
      <c r="D7695" s="114" t="s">
        <v>193</v>
      </c>
      <c r="E7695" s="113" t="s">
        <v>314</v>
      </c>
      <c r="F7695" s="113" t="s">
        <v>9084</v>
      </c>
      <c r="G7695" s="115">
        <v>9</v>
      </c>
      <c r="H7695" s="115">
        <v>85.95</v>
      </c>
      <c r="I7695" s="116">
        <v>1457</v>
      </c>
      <c r="J7695" s="114" t="s">
        <v>1338</v>
      </c>
    </row>
    <row r="7696" spans="1:10">
      <c r="A7696" s="113" t="s">
        <v>1725</v>
      </c>
      <c r="B7696" s="114">
        <v>3526941</v>
      </c>
      <c r="C7696" s="113"/>
      <c r="D7696" s="114" t="s">
        <v>194</v>
      </c>
      <c r="E7696" s="113" t="s">
        <v>314</v>
      </c>
      <c r="F7696" s="113" t="s">
        <v>9085</v>
      </c>
      <c r="G7696" s="115">
        <v>9</v>
      </c>
      <c r="H7696" s="115">
        <v>85.95</v>
      </c>
      <c r="I7696" s="116">
        <v>1457</v>
      </c>
      <c r="J7696" s="114" t="s">
        <v>1338</v>
      </c>
    </row>
    <row r="7697" spans="1:10">
      <c r="A7697" s="113" t="s">
        <v>1725</v>
      </c>
      <c r="B7697" s="114">
        <v>3527181</v>
      </c>
      <c r="C7697" s="113"/>
      <c r="D7697" s="114" t="s">
        <v>195</v>
      </c>
      <c r="E7697" s="113" t="s">
        <v>314</v>
      </c>
      <c r="F7697" s="113" t="s">
        <v>9086</v>
      </c>
      <c r="G7697" s="115">
        <v>9</v>
      </c>
      <c r="H7697" s="115">
        <v>85.95</v>
      </c>
      <c r="I7697" s="116">
        <v>1457</v>
      </c>
      <c r="J7697" s="114" t="s">
        <v>1338</v>
      </c>
    </row>
    <row r="7698" spans="1:10">
      <c r="A7698" s="113" t="s">
        <v>1725</v>
      </c>
      <c r="B7698" s="114">
        <v>3527421</v>
      </c>
      <c r="C7698" s="113"/>
      <c r="D7698" s="114" t="s">
        <v>196</v>
      </c>
      <c r="E7698" s="113" t="s">
        <v>314</v>
      </c>
      <c r="F7698" s="113" t="s">
        <v>9087</v>
      </c>
      <c r="G7698" s="115">
        <v>9</v>
      </c>
      <c r="H7698" s="115">
        <v>85.95</v>
      </c>
      <c r="I7698" s="116">
        <v>1457</v>
      </c>
      <c r="J7698" s="114" t="s">
        <v>1338</v>
      </c>
    </row>
    <row r="7699" spans="1:10">
      <c r="A7699" s="113" t="s">
        <v>1725</v>
      </c>
      <c r="B7699" s="114">
        <v>3527661</v>
      </c>
      <c r="C7699" s="113"/>
      <c r="D7699" s="114" t="s">
        <v>197</v>
      </c>
      <c r="E7699" s="113" t="s">
        <v>314</v>
      </c>
      <c r="F7699" s="113" t="s">
        <v>9088</v>
      </c>
      <c r="G7699" s="115">
        <v>9</v>
      </c>
      <c r="H7699" s="115">
        <v>85.95</v>
      </c>
      <c r="I7699" s="116">
        <v>1457</v>
      </c>
      <c r="J7699" s="114" t="s">
        <v>1338</v>
      </c>
    </row>
    <row r="7700" spans="1:10">
      <c r="A7700" s="113" t="s">
        <v>1725</v>
      </c>
      <c r="B7700" s="114">
        <v>3527901</v>
      </c>
      <c r="C7700" s="113"/>
      <c r="D7700" s="114" t="s">
        <v>198</v>
      </c>
      <c r="E7700" s="113" t="s">
        <v>314</v>
      </c>
      <c r="F7700" s="113" t="s">
        <v>9089</v>
      </c>
      <c r="G7700" s="115">
        <v>9</v>
      </c>
      <c r="H7700" s="115">
        <v>85.95</v>
      </c>
      <c r="I7700" s="116">
        <v>1457</v>
      </c>
      <c r="J7700" s="114" t="s">
        <v>1338</v>
      </c>
    </row>
    <row r="7701" spans="1:10">
      <c r="A7701" s="113" t="s">
        <v>1725</v>
      </c>
      <c r="B7701" s="114">
        <v>3528141</v>
      </c>
      <c r="C7701" s="113"/>
      <c r="D7701" s="114" t="s">
        <v>199</v>
      </c>
      <c r="E7701" s="113" t="s">
        <v>314</v>
      </c>
      <c r="F7701" s="113" t="s">
        <v>9090</v>
      </c>
      <c r="G7701" s="115">
        <v>9</v>
      </c>
      <c r="H7701" s="115">
        <v>85.95</v>
      </c>
      <c r="I7701" s="116">
        <v>1457</v>
      </c>
      <c r="J7701" s="114" t="s">
        <v>1338</v>
      </c>
    </row>
    <row r="7702" spans="1:10">
      <c r="A7702" s="113" t="s">
        <v>1725</v>
      </c>
      <c r="B7702" s="114">
        <v>3965959</v>
      </c>
      <c r="C7702" s="113"/>
      <c r="D7702" s="114" t="s">
        <v>1399</v>
      </c>
      <c r="E7702" s="113" t="s">
        <v>314</v>
      </c>
      <c r="F7702" s="113" t="s">
        <v>9091</v>
      </c>
      <c r="G7702" s="115">
        <v>9</v>
      </c>
      <c r="H7702" s="115">
        <v>85.95</v>
      </c>
      <c r="I7702" s="116">
        <v>1457</v>
      </c>
      <c r="J7702" s="114" t="s">
        <v>1338</v>
      </c>
    </row>
    <row r="7703" spans="1:10">
      <c r="A7703" s="113" t="s">
        <v>1725</v>
      </c>
      <c r="B7703" s="114">
        <v>3966384</v>
      </c>
      <c r="C7703" s="113"/>
      <c r="D7703" s="114" t="s">
        <v>1401</v>
      </c>
      <c r="E7703" s="113" t="s">
        <v>314</v>
      </c>
      <c r="F7703" s="113" t="s">
        <v>9092</v>
      </c>
      <c r="G7703" s="115">
        <v>9</v>
      </c>
      <c r="H7703" s="115">
        <v>85.95</v>
      </c>
      <c r="I7703" s="116">
        <v>1457</v>
      </c>
      <c r="J7703" s="114" t="s">
        <v>1338</v>
      </c>
    </row>
    <row r="7704" spans="1:10">
      <c r="A7704" s="113" t="s">
        <v>1725</v>
      </c>
      <c r="B7704" s="114">
        <v>3966809</v>
      </c>
      <c r="C7704" s="113"/>
      <c r="D7704" s="114" t="s">
        <v>1403</v>
      </c>
      <c r="E7704" s="113" t="s">
        <v>314</v>
      </c>
      <c r="F7704" s="113" t="s">
        <v>9093</v>
      </c>
      <c r="G7704" s="115">
        <v>9</v>
      </c>
      <c r="H7704" s="115">
        <v>85.95</v>
      </c>
      <c r="I7704" s="116">
        <v>1457</v>
      </c>
      <c r="J7704" s="114" t="s">
        <v>1338</v>
      </c>
    </row>
    <row r="7705" spans="1:10">
      <c r="A7705" s="113" t="s">
        <v>1725</v>
      </c>
      <c r="B7705" s="114">
        <v>3967234</v>
      </c>
      <c r="C7705" s="113"/>
      <c r="D7705" s="114" t="s">
        <v>1405</v>
      </c>
      <c r="E7705" s="113" t="s">
        <v>314</v>
      </c>
      <c r="F7705" s="113" t="s">
        <v>9094</v>
      </c>
      <c r="G7705" s="115">
        <v>9</v>
      </c>
      <c r="H7705" s="115">
        <v>85.95</v>
      </c>
      <c r="I7705" s="116">
        <v>1457</v>
      </c>
      <c r="J7705" s="114" t="s">
        <v>1338</v>
      </c>
    </row>
    <row r="7706" spans="1:10">
      <c r="A7706" s="113" t="s">
        <v>1725</v>
      </c>
      <c r="B7706" s="114">
        <v>3967659</v>
      </c>
      <c r="C7706" s="113"/>
      <c r="D7706" s="114" t="s">
        <v>1407</v>
      </c>
      <c r="E7706" s="113" t="s">
        <v>314</v>
      </c>
      <c r="F7706" s="113" t="s">
        <v>9095</v>
      </c>
      <c r="G7706" s="115">
        <v>9</v>
      </c>
      <c r="H7706" s="115">
        <v>85.95</v>
      </c>
      <c r="I7706" s="116">
        <v>1457</v>
      </c>
      <c r="J7706" s="114" t="s">
        <v>1338</v>
      </c>
    </row>
    <row r="7707" spans="1:10">
      <c r="A7707" s="113" t="s">
        <v>1722</v>
      </c>
      <c r="B7707" s="114">
        <v>3276644</v>
      </c>
      <c r="C7707" s="113" t="s">
        <v>1544</v>
      </c>
      <c r="D7707" s="114" t="s">
        <v>200</v>
      </c>
      <c r="E7707" s="113" t="s">
        <v>314</v>
      </c>
      <c r="F7707" s="113" t="s">
        <v>9096</v>
      </c>
      <c r="G7707" s="115">
        <v>9</v>
      </c>
      <c r="H7707" s="115">
        <v>69.95</v>
      </c>
      <c r="I7707" s="116">
        <v>1113</v>
      </c>
      <c r="J7707" s="114" t="s">
        <v>1338</v>
      </c>
    </row>
    <row r="7708" spans="1:10">
      <c r="A7708" s="113" t="s">
        <v>1722</v>
      </c>
      <c r="B7708" s="114">
        <v>3276868</v>
      </c>
      <c r="C7708" s="113" t="s">
        <v>1544</v>
      </c>
      <c r="D7708" s="114" t="s">
        <v>201</v>
      </c>
      <c r="E7708" s="113" t="s">
        <v>314</v>
      </c>
      <c r="F7708" s="113" t="s">
        <v>9097</v>
      </c>
      <c r="G7708" s="115">
        <v>9</v>
      </c>
      <c r="H7708" s="115">
        <v>69.95</v>
      </c>
      <c r="I7708" s="116">
        <v>1383</v>
      </c>
      <c r="J7708" s="114" t="s">
        <v>1338</v>
      </c>
    </row>
    <row r="7709" spans="1:10">
      <c r="A7709" s="113" t="s">
        <v>1725</v>
      </c>
      <c r="B7709" s="114">
        <v>3942033</v>
      </c>
      <c r="C7709" s="113"/>
      <c r="D7709" s="114" t="s">
        <v>1777</v>
      </c>
      <c r="E7709" s="113" t="s">
        <v>314</v>
      </c>
      <c r="F7709" s="113" t="s">
        <v>9098</v>
      </c>
      <c r="G7709" s="115">
        <v>9</v>
      </c>
      <c r="H7709" s="115">
        <v>85.95</v>
      </c>
      <c r="I7709" s="116">
        <v>1061</v>
      </c>
      <c r="J7709" s="114" t="s">
        <v>1338</v>
      </c>
    </row>
    <row r="7710" spans="1:10">
      <c r="A7710" s="113" t="s">
        <v>1725</v>
      </c>
      <c r="B7710" s="114">
        <v>3942458</v>
      </c>
      <c r="C7710" s="113"/>
      <c r="D7710" s="114" t="s">
        <v>1779</v>
      </c>
      <c r="E7710" s="113" t="s">
        <v>314</v>
      </c>
      <c r="F7710" s="113" t="s">
        <v>9099</v>
      </c>
      <c r="G7710" s="115">
        <v>9</v>
      </c>
      <c r="H7710" s="115">
        <v>85.95</v>
      </c>
      <c r="I7710" s="116">
        <v>1061</v>
      </c>
      <c r="J7710" s="114" t="s">
        <v>1338</v>
      </c>
    </row>
    <row r="7711" spans="1:10">
      <c r="A7711" s="113" t="s">
        <v>1725</v>
      </c>
      <c r="B7711" s="114">
        <v>3942883</v>
      </c>
      <c r="C7711" s="113"/>
      <c r="D7711" s="114" t="s">
        <v>1781</v>
      </c>
      <c r="E7711" s="113" t="s">
        <v>314</v>
      </c>
      <c r="F7711" s="113" t="s">
        <v>9100</v>
      </c>
      <c r="G7711" s="115">
        <v>9</v>
      </c>
      <c r="H7711" s="115">
        <v>85.95</v>
      </c>
      <c r="I7711" s="116">
        <v>1061</v>
      </c>
      <c r="J7711" s="114" t="s">
        <v>1338</v>
      </c>
    </row>
    <row r="7712" spans="1:10">
      <c r="A7712" s="113" t="s">
        <v>1725</v>
      </c>
      <c r="B7712" s="114">
        <v>3943308</v>
      </c>
      <c r="C7712" s="113"/>
      <c r="D7712" s="114" t="s">
        <v>1783</v>
      </c>
      <c r="E7712" s="113" t="s">
        <v>314</v>
      </c>
      <c r="F7712" s="113" t="s">
        <v>9101</v>
      </c>
      <c r="G7712" s="115">
        <v>9</v>
      </c>
      <c r="H7712" s="115">
        <v>85.95</v>
      </c>
      <c r="I7712" s="116">
        <v>1061</v>
      </c>
      <c r="J7712" s="114" t="s">
        <v>1338</v>
      </c>
    </row>
    <row r="7713" spans="1:10">
      <c r="A7713" s="113" t="s">
        <v>1725</v>
      </c>
      <c r="B7713" s="114">
        <v>3943733</v>
      </c>
      <c r="C7713" s="113"/>
      <c r="D7713" s="114" t="s">
        <v>1785</v>
      </c>
      <c r="E7713" s="113" t="s">
        <v>314</v>
      </c>
      <c r="F7713" s="113" t="s">
        <v>9102</v>
      </c>
      <c r="G7713" s="115">
        <v>9</v>
      </c>
      <c r="H7713" s="115">
        <v>85.95</v>
      </c>
      <c r="I7713" s="116">
        <v>1061</v>
      </c>
      <c r="J7713" s="114" t="s">
        <v>1338</v>
      </c>
    </row>
    <row r="7714" spans="1:10">
      <c r="A7714" s="113" t="s">
        <v>1725</v>
      </c>
      <c r="B7714" s="114">
        <v>3944158</v>
      </c>
      <c r="C7714" s="113"/>
      <c r="D7714" s="114" t="s">
        <v>1787</v>
      </c>
      <c r="E7714" s="113" t="s">
        <v>314</v>
      </c>
      <c r="F7714" s="113" t="s">
        <v>9103</v>
      </c>
      <c r="G7714" s="115">
        <v>9</v>
      </c>
      <c r="H7714" s="115">
        <v>85.95</v>
      </c>
      <c r="I7714" s="116">
        <v>1061</v>
      </c>
      <c r="J7714" s="114" t="s">
        <v>1338</v>
      </c>
    </row>
    <row r="7715" spans="1:10">
      <c r="A7715" s="113" t="s">
        <v>1725</v>
      </c>
      <c r="B7715" s="114">
        <v>3944583</v>
      </c>
      <c r="C7715" s="113"/>
      <c r="D7715" s="114" t="s">
        <v>1789</v>
      </c>
      <c r="E7715" s="113" t="s">
        <v>314</v>
      </c>
      <c r="F7715" s="113" t="s">
        <v>9104</v>
      </c>
      <c r="G7715" s="115">
        <v>9</v>
      </c>
      <c r="H7715" s="115">
        <v>85.95</v>
      </c>
      <c r="I7715" s="116">
        <v>1061</v>
      </c>
      <c r="J7715" s="114" t="s">
        <v>1338</v>
      </c>
    </row>
    <row r="7716" spans="1:10">
      <c r="A7716" s="113" t="s">
        <v>1725</v>
      </c>
      <c r="B7716" s="114">
        <v>3945008</v>
      </c>
      <c r="C7716" s="113"/>
      <c r="D7716" s="114" t="s">
        <v>1791</v>
      </c>
      <c r="E7716" s="113" t="s">
        <v>314</v>
      </c>
      <c r="F7716" s="113" t="s">
        <v>9105</v>
      </c>
      <c r="G7716" s="115">
        <v>9</v>
      </c>
      <c r="H7716" s="115">
        <v>85.95</v>
      </c>
      <c r="I7716" s="116">
        <v>1061</v>
      </c>
      <c r="J7716" s="114" t="s">
        <v>1338</v>
      </c>
    </row>
    <row r="7717" spans="1:10">
      <c r="A7717" s="113" t="s">
        <v>1725</v>
      </c>
      <c r="B7717" s="114">
        <v>3945433</v>
      </c>
      <c r="C7717" s="113"/>
      <c r="D7717" s="114" t="s">
        <v>1793</v>
      </c>
      <c r="E7717" s="113" t="s">
        <v>314</v>
      </c>
      <c r="F7717" s="113" t="s">
        <v>9106</v>
      </c>
      <c r="G7717" s="115">
        <v>9</v>
      </c>
      <c r="H7717" s="115">
        <v>85.95</v>
      </c>
      <c r="I7717" s="116">
        <v>1061</v>
      </c>
      <c r="J7717" s="114" t="s">
        <v>1338</v>
      </c>
    </row>
    <row r="7718" spans="1:10">
      <c r="A7718" s="113" t="s">
        <v>1725</v>
      </c>
      <c r="B7718" s="114">
        <v>3970209</v>
      </c>
      <c r="C7718" s="113"/>
      <c r="D7718" s="114" t="s">
        <v>1795</v>
      </c>
      <c r="E7718" s="113" t="s">
        <v>314</v>
      </c>
      <c r="F7718" s="113" t="s">
        <v>9107</v>
      </c>
      <c r="G7718" s="115">
        <v>9</v>
      </c>
      <c r="H7718" s="115">
        <v>85.95</v>
      </c>
      <c r="I7718" s="116">
        <v>1405</v>
      </c>
      <c r="J7718" s="114" t="s">
        <v>1338</v>
      </c>
    </row>
    <row r="7719" spans="1:10">
      <c r="A7719" s="113" t="s">
        <v>1725</v>
      </c>
      <c r="B7719" s="114">
        <v>3970634</v>
      </c>
      <c r="C7719" s="113"/>
      <c r="D7719" s="114" t="s">
        <v>1797</v>
      </c>
      <c r="E7719" s="113" t="s">
        <v>314</v>
      </c>
      <c r="F7719" s="113" t="s">
        <v>9108</v>
      </c>
      <c r="G7719" s="115">
        <v>9</v>
      </c>
      <c r="H7719" s="115">
        <v>85.95</v>
      </c>
      <c r="I7719" s="116">
        <v>1405</v>
      </c>
      <c r="J7719" s="114" t="s">
        <v>1338</v>
      </c>
    </row>
    <row r="7720" spans="1:10">
      <c r="A7720" s="113" t="s">
        <v>1725</v>
      </c>
      <c r="B7720" s="114">
        <v>3971059</v>
      </c>
      <c r="C7720" s="113"/>
      <c r="D7720" s="114" t="s">
        <v>1799</v>
      </c>
      <c r="E7720" s="113" t="s">
        <v>314</v>
      </c>
      <c r="F7720" s="113" t="s">
        <v>9109</v>
      </c>
      <c r="G7720" s="115">
        <v>9</v>
      </c>
      <c r="H7720" s="115">
        <v>85.95</v>
      </c>
      <c r="I7720" s="116">
        <v>1405</v>
      </c>
      <c r="J7720" s="114" t="s">
        <v>1338</v>
      </c>
    </row>
    <row r="7721" spans="1:10">
      <c r="A7721" s="113" t="s">
        <v>1725</v>
      </c>
      <c r="B7721" s="114">
        <v>3971484</v>
      </c>
      <c r="C7721" s="113"/>
      <c r="D7721" s="114" t="s">
        <v>1801</v>
      </c>
      <c r="E7721" s="113" t="s">
        <v>314</v>
      </c>
      <c r="F7721" s="113" t="s">
        <v>9110</v>
      </c>
      <c r="G7721" s="115">
        <v>9</v>
      </c>
      <c r="H7721" s="115">
        <v>85.95</v>
      </c>
      <c r="I7721" s="116">
        <v>1405</v>
      </c>
      <c r="J7721" s="114" t="s">
        <v>1338</v>
      </c>
    </row>
    <row r="7722" spans="1:10">
      <c r="A7722" s="113" t="s">
        <v>1725</v>
      </c>
      <c r="B7722" s="114">
        <v>3971909</v>
      </c>
      <c r="C7722" s="113"/>
      <c r="D7722" s="114" t="s">
        <v>1803</v>
      </c>
      <c r="E7722" s="113" t="s">
        <v>314</v>
      </c>
      <c r="F7722" s="113" t="s">
        <v>9111</v>
      </c>
      <c r="G7722" s="115">
        <v>9</v>
      </c>
      <c r="H7722" s="115">
        <v>85.95</v>
      </c>
      <c r="I7722" s="116">
        <v>1405</v>
      </c>
      <c r="J7722" s="114" t="s">
        <v>1338</v>
      </c>
    </row>
    <row r="7723" spans="1:10">
      <c r="A7723" s="113" t="s">
        <v>1722</v>
      </c>
      <c r="B7723" s="114">
        <v>3954059</v>
      </c>
      <c r="C7723" s="113" t="s">
        <v>1544</v>
      </c>
      <c r="D7723" s="114" t="s">
        <v>202</v>
      </c>
      <c r="E7723" s="113" t="s">
        <v>314</v>
      </c>
      <c r="F7723" s="113" t="s">
        <v>9112</v>
      </c>
      <c r="G7723" s="115">
        <v>9</v>
      </c>
      <c r="H7723" s="115">
        <v>85.95</v>
      </c>
      <c r="I7723" s="116">
        <v>1311</v>
      </c>
      <c r="J7723" s="114" t="s">
        <v>1338</v>
      </c>
    </row>
    <row r="7724" spans="1:10">
      <c r="A7724" s="113" t="s">
        <v>1722</v>
      </c>
      <c r="B7724" s="114">
        <v>3954484</v>
      </c>
      <c r="C7724" s="113" t="s">
        <v>1544</v>
      </c>
      <c r="D7724" s="114" t="s">
        <v>203</v>
      </c>
      <c r="E7724" s="113" t="s">
        <v>314</v>
      </c>
      <c r="F7724" s="113" t="s">
        <v>9113</v>
      </c>
      <c r="G7724" s="115">
        <v>9</v>
      </c>
      <c r="H7724" s="115">
        <v>85.95</v>
      </c>
      <c r="I7724" s="116">
        <v>1344</v>
      </c>
      <c r="J7724" s="114" t="s">
        <v>1338</v>
      </c>
    </row>
    <row r="7725" spans="1:10">
      <c r="A7725" s="113" t="s">
        <v>1722</v>
      </c>
      <c r="B7725" s="114">
        <v>3954909</v>
      </c>
      <c r="C7725" s="113" t="s">
        <v>1544</v>
      </c>
      <c r="D7725" s="114" t="s">
        <v>204</v>
      </c>
      <c r="E7725" s="113" t="s">
        <v>314</v>
      </c>
      <c r="F7725" s="113" t="s">
        <v>9114</v>
      </c>
      <c r="G7725" s="115">
        <v>9</v>
      </c>
      <c r="H7725" s="115">
        <v>85.95</v>
      </c>
      <c r="I7725" s="116">
        <v>1344</v>
      </c>
      <c r="J7725" s="114" t="s">
        <v>1338</v>
      </c>
    </row>
    <row r="7726" spans="1:10">
      <c r="A7726" s="113" t="s">
        <v>1725</v>
      </c>
      <c r="B7726" s="114">
        <v>3955759</v>
      </c>
      <c r="C7726" s="113"/>
      <c r="D7726" s="114" t="s">
        <v>205</v>
      </c>
      <c r="E7726" s="113" t="s">
        <v>314</v>
      </c>
      <c r="F7726" s="113" t="s">
        <v>9115</v>
      </c>
      <c r="G7726" s="115">
        <v>9</v>
      </c>
      <c r="H7726" s="115">
        <v>85.95</v>
      </c>
      <c r="I7726" s="116">
        <v>1688</v>
      </c>
      <c r="J7726" s="114" t="s">
        <v>1338</v>
      </c>
    </row>
    <row r="7727" spans="1:10">
      <c r="A7727" s="113" t="s">
        <v>1725</v>
      </c>
      <c r="B7727" s="114">
        <v>3956184</v>
      </c>
      <c r="C7727" s="113"/>
      <c r="D7727" s="114" t="s">
        <v>206</v>
      </c>
      <c r="E7727" s="113" t="s">
        <v>314</v>
      </c>
      <c r="F7727" s="113" t="s">
        <v>9116</v>
      </c>
      <c r="G7727" s="115">
        <v>9</v>
      </c>
      <c r="H7727" s="115">
        <v>85.95</v>
      </c>
      <c r="I7727" s="116">
        <v>1688</v>
      </c>
      <c r="J7727" s="114" t="s">
        <v>1338</v>
      </c>
    </row>
    <row r="7728" spans="1:10">
      <c r="A7728" s="113" t="s">
        <v>1725</v>
      </c>
      <c r="B7728" s="114">
        <v>3956609</v>
      </c>
      <c r="C7728" s="113"/>
      <c r="D7728" s="114" t="s">
        <v>207</v>
      </c>
      <c r="E7728" s="113" t="s">
        <v>314</v>
      </c>
      <c r="F7728" s="113" t="s">
        <v>9117</v>
      </c>
      <c r="G7728" s="115">
        <v>9</v>
      </c>
      <c r="H7728" s="115">
        <v>85.95</v>
      </c>
      <c r="I7728" s="116">
        <v>1688</v>
      </c>
      <c r="J7728" s="114" t="s">
        <v>1338</v>
      </c>
    </row>
    <row r="7729" spans="1:10">
      <c r="A7729" s="113" t="s">
        <v>1725</v>
      </c>
      <c r="B7729" s="114">
        <v>3957034</v>
      </c>
      <c r="C7729" s="113"/>
      <c r="D7729" s="114" t="s">
        <v>208</v>
      </c>
      <c r="E7729" s="113" t="s">
        <v>314</v>
      </c>
      <c r="F7729" s="113" t="s">
        <v>9118</v>
      </c>
      <c r="G7729" s="115">
        <v>9</v>
      </c>
      <c r="H7729" s="115">
        <v>85.95</v>
      </c>
      <c r="I7729" s="116">
        <v>1688</v>
      </c>
      <c r="J7729" s="114" t="s">
        <v>1338</v>
      </c>
    </row>
    <row r="7730" spans="1:10">
      <c r="A7730" s="113" t="s">
        <v>1725</v>
      </c>
      <c r="B7730" s="114">
        <v>3957459</v>
      </c>
      <c r="C7730" s="113"/>
      <c r="D7730" s="114" t="s">
        <v>209</v>
      </c>
      <c r="E7730" s="113" t="s">
        <v>314</v>
      </c>
      <c r="F7730" s="113" t="s">
        <v>9119</v>
      </c>
      <c r="G7730" s="115">
        <v>9</v>
      </c>
      <c r="H7730" s="115">
        <v>85.95</v>
      </c>
      <c r="I7730" s="116">
        <v>1688</v>
      </c>
      <c r="J7730" s="114" t="s">
        <v>1338</v>
      </c>
    </row>
    <row r="7731" spans="1:10">
      <c r="A7731" s="113" t="s">
        <v>1725</v>
      </c>
      <c r="B7731" s="114">
        <v>3957884</v>
      </c>
      <c r="C7731" s="113"/>
      <c r="D7731" s="114" t="s">
        <v>210</v>
      </c>
      <c r="E7731" s="113" t="s">
        <v>314</v>
      </c>
      <c r="F7731" s="113" t="s">
        <v>9120</v>
      </c>
      <c r="G7731" s="115">
        <v>9</v>
      </c>
      <c r="H7731" s="115">
        <v>85.95</v>
      </c>
      <c r="I7731" s="116">
        <v>1688</v>
      </c>
      <c r="J7731" s="114" t="s">
        <v>1338</v>
      </c>
    </row>
    <row r="7732" spans="1:10">
      <c r="A7732" s="113" t="s">
        <v>1725</v>
      </c>
      <c r="B7732" s="114">
        <v>3958309</v>
      </c>
      <c r="C7732" s="113"/>
      <c r="D7732" s="114" t="s">
        <v>211</v>
      </c>
      <c r="E7732" s="113" t="s">
        <v>314</v>
      </c>
      <c r="F7732" s="113" t="s">
        <v>9121</v>
      </c>
      <c r="G7732" s="115">
        <v>9</v>
      </c>
      <c r="H7732" s="115">
        <v>85.95</v>
      </c>
      <c r="I7732" s="116">
        <v>1688</v>
      </c>
      <c r="J7732" s="114" t="s">
        <v>1338</v>
      </c>
    </row>
    <row r="7733" spans="1:10">
      <c r="A7733" s="113" t="s">
        <v>1725</v>
      </c>
      <c r="B7733" s="114">
        <v>3958734</v>
      </c>
      <c r="C7733" s="113"/>
      <c r="D7733" s="114" t="s">
        <v>212</v>
      </c>
      <c r="E7733" s="113" t="s">
        <v>314</v>
      </c>
      <c r="F7733" s="113" t="s">
        <v>9122</v>
      </c>
      <c r="G7733" s="115">
        <v>9</v>
      </c>
      <c r="H7733" s="115">
        <v>85.95</v>
      </c>
      <c r="I7733" s="116">
        <v>1688</v>
      </c>
      <c r="J7733" s="114" t="s">
        <v>1338</v>
      </c>
    </row>
    <row r="7734" spans="1:10">
      <c r="A7734" s="113" t="s">
        <v>1725</v>
      </c>
      <c r="B7734" s="114">
        <v>3959159</v>
      </c>
      <c r="C7734" s="113"/>
      <c r="D7734" s="114" t="s">
        <v>213</v>
      </c>
      <c r="E7734" s="113" t="s">
        <v>314</v>
      </c>
      <c r="F7734" s="113" t="s">
        <v>9123</v>
      </c>
      <c r="G7734" s="115">
        <v>9</v>
      </c>
      <c r="H7734" s="115">
        <v>85.95</v>
      </c>
      <c r="I7734" s="116">
        <v>1688</v>
      </c>
      <c r="J7734" s="114" t="s">
        <v>1338</v>
      </c>
    </row>
    <row r="7735" spans="1:10">
      <c r="A7735" s="113" t="s">
        <v>1725</v>
      </c>
      <c r="B7735" s="114">
        <v>3959584</v>
      </c>
      <c r="C7735" s="113"/>
      <c r="D7735" s="114" t="s">
        <v>1423</v>
      </c>
      <c r="E7735" s="113" t="s">
        <v>314</v>
      </c>
      <c r="F7735" s="113" t="s">
        <v>9124</v>
      </c>
      <c r="G7735" s="115">
        <v>9</v>
      </c>
      <c r="H7735" s="115">
        <v>85.95</v>
      </c>
      <c r="I7735" s="116">
        <v>1688</v>
      </c>
      <c r="J7735" s="114" t="s">
        <v>1338</v>
      </c>
    </row>
    <row r="7736" spans="1:10">
      <c r="A7736" s="113" t="s">
        <v>1725</v>
      </c>
      <c r="B7736" s="114">
        <v>3960009</v>
      </c>
      <c r="C7736" s="113"/>
      <c r="D7736" s="114" t="s">
        <v>1425</v>
      </c>
      <c r="E7736" s="113" t="s">
        <v>314</v>
      </c>
      <c r="F7736" s="113" t="s">
        <v>9125</v>
      </c>
      <c r="G7736" s="115">
        <v>9</v>
      </c>
      <c r="H7736" s="115">
        <v>85.95</v>
      </c>
      <c r="I7736" s="116">
        <v>1688</v>
      </c>
      <c r="J7736" s="114" t="s">
        <v>1338</v>
      </c>
    </row>
    <row r="7737" spans="1:10">
      <c r="A7737" s="113" t="s">
        <v>1725</v>
      </c>
      <c r="B7737" s="114">
        <v>3960434</v>
      </c>
      <c r="C7737" s="113"/>
      <c r="D7737" s="114" t="s">
        <v>1427</v>
      </c>
      <c r="E7737" s="113" t="s">
        <v>314</v>
      </c>
      <c r="F7737" s="113" t="s">
        <v>9126</v>
      </c>
      <c r="G7737" s="115">
        <v>9</v>
      </c>
      <c r="H7737" s="115">
        <v>85.95</v>
      </c>
      <c r="I7737" s="116">
        <v>1688</v>
      </c>
      <c r="J7737" s="114" t="s">
        <v>1338</v>
      </c>
    </row>
    <row r="7738" spans="1:10">
      <c r="A7738" s="113" t="s">
        <v>1725</v>
      </c>
      <c r="B7738" s="114">
        <v>3960859</v>
      </c>
      <c r="C7738" s="113"/>
      <c r="D7738" s="114" t="s">
        <v>1429</v>
      </c>
      <c r="E7738" s="113" t="s">
        <v>314</v>
      </c>
      <c r="F7738" s="113" t="s">
        <v>9127</v>
      </c>
      <c r="G7738" s="115">
        <v>9</v>
      </c>
      <c r="H7738" s="115">
        <v>85.95</v>
      </c>
      <c r="I7738" s="116">
        <v>1688</v>
      </c>
      <c r="J7738" s="114" t="s">
        <v>1338</v>
      </c>
    </row>
    <row r="7739" spans="1:10">
      <c r="A7739" s="113" t="s">
        <v>1725</v>
      </c>
      <c r="B7739" s="114">
        <v>3961284</v>
      </c>
      <c r="C7739" s="113"/>
      <c r="D7739" s="114" t="s">
        <v>1431</v>
      </c>
      <c r="E7739" s="113" t="s">
        <v>314</v>
      </c>
      <c r="F7739" s="113" t="s">
        <v>9128</v>
      </c>
      <c r="G7739" s="115">
        <v>9</v>
      </c>
      <c r="H7739" s="115">
        <v>85.95</v>
      </c>
      <c r="I7739" s="116">
        <v>1688</v>
      </c>
      <c r="J7739" s="114" t="s">
        <v>1338</v>
      </c>
    </row>
    <row r="7740" spans="1:10">
      <c r="A7740" s="113" t="s">
        <v>1722</v>
      </c>
      <c r="B7740" s="114">
        <v>3277092</v>
      </c>
      <c r="C7740" s="113" t="s">
        <v>1544</v>
      </c>
      <c r="D7740" s="114" t="s">
        <v>214</v>
      </c>
      <c r="E7740" s="113" t="s">
        <v>314</v>
      </c>
      <c r="F7740" s="113" t="s">
        <v>9129</v>
      </c>
      <c r="G7740" s="115">
        <v>9</v>
      </c>
      <c r="H7740" s="115">
        <v>69.95</v>
      </c>
      <c r="I7740" s="116">
        <v>1344</v>
      </c>
      <c r="J7740" s="114" t="s">
        <v>1338</v>
      </c>
    </row>
    <row r="7741" spans="1:10">
      <c r="A7741" s="113" t="s">
        <v>1725</v>
      </c>
      <c r="B7741" s="114">
        <v>3277988</v>
      </c>
      <c r="C7741" s="113"/>
      <c r="D7741" s="114" t="s">
        <v>215</v>
      </c>
      <c r="E7741" s="113" t="s">
        <v>314</v>
      </c>
      <c r="F7741" s="113" t="s">
        <v>9130</v>
      </c>
      <c r="G7741" s="115">
        <v>9</v>
      </c>
      <c r="H7741" s="115">
        <v>69.95</v>
      </c>
      <c r="I7741" s="116">
        <v>1688</v>
      </c>
      <c r="J7741" s="114" t="s">
        <v>1338</v>
      </c>
    </row>
    <row r="7742" spans="1:10">
      <c r="A7742" s="113" t="s">
        <v>1725</v>
      </c>
      <c r="B7742" s="114">
        <v>3278660</v>
      </c>
      <c r="C7742" s="113"/>
      <c r="D7742" s="114" t="s">
        <v>216</v>
      </c>
      <c r="E7742" s="113" t="s">
        <v>314</v>
      </c>
      <c r="F7742" s="113" t="s">
        <v>9131</v>
      </c>
      <c r="G7742" s="115">
        <v>9</v>
      </c>
      <c r="H7742" s="115">
        <v>69.95</v>
      </c>
      <c r="I7742" s="116">
        <v>1688</v>
      </c>
      <c r="J7742" s="114" t="s">
        <v>1338</v>
      </c>
    </row>
    <row r="7743" spans="1:10">
      <c r="A7743" s="113" t="s">
        <v>1725</v>
      </c>
      <c r="B7743" s="114">
        <v>3279332</v>
      </c>
      <c r="C7743" s="113"/>
      <c r="D7743" s="114" t="s">
        <v>217</v>
      </c>
      <c r="E7743" s="113" t="s">
        <v>314</v>
      </c>
      <c r="F7743" s="113" t="s">
        <v>9132</v>
      </c>
      <c r="G7743" s="115">
        <v>9</v>
      </c>
      <c r="H7743" s="115">
        <v>69.95</v>
      </c>
      <c r="I7743" s="116">
        <v>1688</v>
      </c>
      <c r="J7743" s="114" t="s">
        <v>1338</v>
      </c>
    </row>
    <row r="7744" spans="1:10">
      <c r="A7744" s="113" t="s">
        <v>1725</v>
      </c>
      <c r="B7744" s="114">
        <v>3280004</v>
      </c>
      <c r="C7744" s="113"/>
      <c r="D7744" s="114" t="s">
        <v>218</v>
      </c>
      <c r="E7744" s="113" t="s">
        <v>314</v>
      </c>
      <c r="F7744" s="113" t="s">
        <v>9133</v>
      </c>
      <c r="G7744" s="115">
        <v>9</v>
      </c>
      <c r="H7744" s="115">
        <v>69.95</v>
      </c>
      <c r="I7744" s="116">
        <v>1688</v>
      </c>
      <c r="J7744" s="114" t="s">
        <v>1338</v>
      </c>
    </row>
    <row r="7745" spans="1:10">
      <c r="A7745" s="113" t="s">
        <v>1725</v>
      </c>
      <c r="B7745" s="114">
        <v>3280676</v>
      </c>
      <c r="C7745" s="113"/>
      <c r="D7745" s="114" t="s">
        <v>219</v>
      </c>
      <c r="E7745" s="113" t="s">
        <v>314</v>
      </c>
      <c r="F7745" s="113" t="s">
        <v>9134</v>
      </c>
      <c r="G7745" s="115">
        <v>9</v>
      </c>
      <c r="H7745" s="115">
        <v>69.95</v>
      </c>
      <c r="I7745" s="116">
        <v>1688</v>
      </c>
      <c r="J7745" s="114" t="s">
        <v>1338</v>
      </c>
    </row>
    <row r="7746" spans="1:10">
      <c r="A7746" s="113" t="s">
        <v>1725</v>
      </c>
      <c r="B7746" s="114">
        <v>3281348</v>
      </c>
      <c r="C7746" s="113"/>
      <c r="D7746" s="114" t="s">
        <v>220</v>
      </c>
      <c r="E7746" s="113" t="s">
        <v>314</v>
      </c>
      <c r="F7746" s="113" t="s">
        <v>9135</v>
      </c>
      <c r="G7746" s="115">
        <v>9</v>
      </c>
      <c r="H7746" s="115">
        <v>69.95</v>
      </c>
      <c r="I7746" s="116">
        <v>1688</v>
      </c>
      <c r="J7746" s="114" t="s">
        <v>1338</v>
      </c>
    </row>
    <row r="7747" spans="1:10">
      <c r="A7747" s="113" t="s">
        <v>1725</v>
      </c>
      <c r="B7747" s="114">
        <v>3529821</v>
      </c>
      <c r="C7747" s="113"/>
      <c r="D7747" s="114" t="s">
        <v>221</v>
      </c>
      <c r="E7747" s="113" t="s">
        <v>314</v>
      </c>
      <c r="F7747" s="113" t="s">
        <v>9136</v>
      </c>
      <c r="G7747" s="115">
        <v>9</v>
      </c>
      <c r="H7747" s="115">
        <v>85.95</v>
      </c>
      <c r="I7747" s="116">
        <v>1688</v>
      </c>
      <c r="J7747" s="114" t="s">
        <v>1338</v>
      </c>
    </row>
    <row r="7748" spans="1:10">
      <c r="A7748" s="113" t="s">
        <v>1725</v>
      </c>
      <c r="B7748" s="114">
        <v>3530061</v>
      </c>
      <c r="C7748" s="113"/>
      <c r="D7748" s="114" t="s">
        <v>222</v>
      </c>
      <c r="E7748" s="113" t="s">
        <v>314</v>
      </c>
      <c r="F7748" s="113" t="s">
        <v>9137</v>
      </c>
      <c r="G7748" s="115">
        <v>9</v>
      </c>
      <c r="H7748" s="115">
        <v>85.95</v>
      </c>
      <c r="I7748" s="116">
        <v>1688</v>
      </c>
      <c r="J7748" s="114" t="s">
        <v>1338</v>
      </c>
    </row>
    <row r="7749" spans="1:10">
      <c r="A7749" s="113" t="s">
        <v>1725</v>
      </c>
      <c r="B7749" s="114">
        <v>3530301</v>
      </c>
      <c r="C7749" s="113"/>
      <c r="D7749" s="114" t="s">
        <v>223</v>
      </c>
      <c r="E7749" s="113" t="s">
        <v>314</v>
      </c>
      <c r="F7749" s="113" t="s">
        <v>9138</v>
      </c>
      <c r="G7749" s="115">
        <v>9</v>
      </c>
      <c r="H7749" s="115">
        <v>85.95</v>
      </c>
      <c r="I7749" s="116">
        <v>1688</v>
      </c>
      <c r="J7749" s="114" t="s">
        <v>1338</v>
      </c>
    </row>
    <row r="7750" spans="1:10">
      <c r="A7750" s="113" t="s">
        <v>1725</v>
      </c>
      <c r="B7750" s="114">
        <v>3968084</v>
      </c>
      <c r="C7750" s="113"/>
      <c r="D7750" s="114" t="s">
        <v>1443</v>
      </c>
      <c r="E7750" s="113" t="s">
        <v>314</v>
      </c>
      <c r="F7750" s="113" t="s">
        <v>9139</v>
      </c>
      <c r="G7750" s="115">
        <v>9</v>
      </c>
      <c r="H7750" s="115">
        <v>85.95</v>
      </c>
      <c r="I7750" s="116">
        <v>1688</v>
      </c>
      <c r="J7750" s="114" t="s">
        <v>1338</v>
      </c>
    </row>
    <row r="7751" spans="1:10">
      <c r="A7751" s="113" t="s">
        <v>1725</v>
      </c>
      <c r="B7751" s="114">
        <v>3968509</v>
      </c>
      <c r="C7751" s="113"/>
      <c r="D7751" s="114" t="s">
        <v>1445</v>
      </c>
      <c r="E7751" s="113" t="s">
        <v>314</v>
      </c>
      <c r="F7751" s="113" t="s">
        <v>9140</v>
      </c>
      <c r="G7751" s="115">
        <v>9</v>
      </c>
      <c r="H7751" s="115">
        <v>85.95</v>
      </c>
      <c r="I7751" s="116">
        <v>1688</v>
      </c>
      <c r="J7751" s="114" t="s">
        <v>1338</v>
      </c>
    </row>
    <row r="7752" spans="1:10">
      <c r="A7752" s="113" t="s">
        <v>1725</v>
      </c>
      <c r="B7752" s="114">
        <v>3968934</v>
      </c>
      <c r="C7752" s="113"/>
      <c r="D7752" s="114" t="s">
        <v>1447</v>
      </c>
      <c r="E7752" s="113" t="s">
        <v>314</v>
      </c>
      <c r="F7752" s="113" t="s">
        <v>9141</v>
      </c>
      <c r="G7752" s="115">
        <v>9</v>
      </c>
      <c r="H7752" s="115">
        <v>85.95</v>
      </c>
      <c r="I7752" s="116">
        <v>1688</v>
      </c>
      <c r="J7752" s="114" t="s">
        <v>1338</v>
      </c>
    </row>
    <row r="7753" spans="1:10">
      <c r="A7753" s="113" t="s">
        <v>1725</v>
      </c>
      <c r="B7753" s="114">
        <v>3969359</v>
      </c>
      <c r="C7753" s="113"/>
      <c r="D7753" s="114" t="s">
        <v>1449</v>
      </c>
      <c r="E7753" s="113" t="s">
        <v>314</v>
      </c>
      <c r="F7753" s="113" t="s">
        <v>9142</v>
      </c>
      <c r="G7753" s="115">
        <v>9</v>
      </c>
      <c r="H7753" s="115">
        <v>85.95</v>
      </c>
      <c r="I7753" s="116">
        <v>1688</v>
      </c>
      <c r="J7753" s="114" t="s">
        <v>1338</v>
      </c>
    </row>
    <row r="7754" spans="1:10">
      <c r="A7754" s="113" t="s">
        <v>1725</v>
      </c>
      <c r="B7754" s="114">
        <v>3969784</v>
      </c>
      <c r="C7754" s="113"/>
      <c r="D7754" s="114" t="s">
        <v>1451</v>
      </c>
      <c r="E7754" s="113" t="s">
        <v>314</v>
      </c>
      <c r="F7754" s="113" t="s">
        <v>9143</v>
      </c>
      <c r="G7754" s="115">
        <v>9</v>
      </c>
      <c r="H7754" s="115">
        <v>85.95</v>
      </c>
      <c r="I7754" s="116">
        <v>1688</v>
      </c>
      <c r="J7754" s="114" t="s">
        <v>1338</v>
      </c>
    </row>
    <row r="7755" spans="1:10">
      <c r="A7755" s="113" t="s">
        <v>1722</v>
      </c>
      <c r="B7755" s="114">
        <v>3277316</v>
      </c>
      <c r="C7755" s="113" t="s">
        <v>1544</v>
      </c>
      <c r="D7755" s="114" t="s">
        <v>224</v>
      </c>
      <c r="E7755" s="113" t="s">
        <v>314</v>
      </c>
      <c r="F7755" s="113" t="s">
        <v>9144</v>
      </c>
      <c r="G7755" s="115">
        <v>9</v>
      </c>
      <c r="H7755" s="115">
        <v>69.95</v>
      </c>
      <c r="I7755" s="116">
        <v>1344</v>
      </c>
      <c r="J7755" s="114" t="s">
        <v>1338</v>
      </c>
    </row>
    <row r="7756" spans="1:10">
      <c r="A7756" s="113" t="s">
        <v>1722</v>
      </c>
      <c r="B7756" s="114">
        <v>3287415</v>
      </c>
      <c r="C7756" s="113" t="s">
        <v>1544</v>
      </c>
      <c r="D7756" s="114" t="s">
        <v>225</v>
      </c>
      <c r="E7756" s="113" t="s">
        <v>314</v>
      </c>
      <c r="F7756" s="113" t="s">
        <v>9145</v>
      </c>
      <c r="G7756" s="115">
        <v>9</v>
      </c>
      <c r="H7756" s="115">
        <v>69.95</v>
      </c>
      <c r="I7756" s="116">
        <v>1344</v>
      </c>
      <c r="J7756" s="114" t="s">
        <v>1338</v>
      </c>
    </row>
    <row r="7757" spans="1:10">
      <c r="A7757" s="113" t="s">
        <v>1722</v>
      </c>
      <c r="B7757" s="114">
        <v>3955334</v>
      </c>
      <c r="C7757" s="113" t="s">
        <v>1544</v>
      </c>
      <c r="D7757" s="114" t="s">
        <v>226</v>
      </c>
      <c r="E7757" s="113" t="s">
        <v>314</v>
      </c>
      <c r="F7757" s="113" t="s">
        <v>9146</v>
      </c>
      <c r="G7757" s="115">
        <v>9</v>
      </c>
      <c r="H7757" s="115">
        <v>85.95</v>
      </c>
      <c r="I7757" s="116">
        <v>1344</v>
      </c>
      <c r="J7757" s="114" t="s">
        <v>1338</v>
      </c>
    </row>
    <row r="7758" spans="1:10">
      <c r="A7758" s="113" t="s">
        <v>1722</v>
      </c>
      <c r="B7758" s="114">
        <v>3273733</v>
      </c>
      <c r="C7758" s="113" t="s">
        <v>1544</v>
      </c>
      <c r="D7758" s="114" t="s">
        <v>164</v>
      </c>
      <c r="E7758" s="113" t="s">
        <v>315</v>
      </c>
      <c r="F7758" s="113" t="s">
        <v>9147</v>
      </c>
      <c r="G7758" s="115">
        <v>9</v>
      </c>
      <c r="H7758" s="115">
        <v>78.95</v>
      </c>
      <c r="I7758" s="116">
        <v>1507</v>
      </c>
      <c r="J7758" s="114" t="s">
        <v>1338</v>
      </c>
    </row>
    <row r="7759" spans="1:10">
      <c r="A7759" s="113" t="s">
        <v>1722</v>
      </c>
      <c r="B7759" s="114">
        <v>3273957</v>
      </c>
      <c r="C7759" s="113" t="s">
        <v>1544</v>
      </c>
      <c r="D7759" s="114" t="s">
        <v>165</v>
      </c>
      <c r="E7759" s="113" t="s">
        <v>315</v>
      </c>
      <c r="F7759" s="113" t="s">
        <v>9148</v>
      </c>
      <c r="G7759" s="115">
        <v>9</v>
      </c>
      <c r="H7759" s="115">
        <v>78.95</v>
      </c>
      <c r="I7759" s="116">
        <v>1507</v>
      </c>
      <c r="J7759" s="114" t="s">
        <v>1338</v>
      </c>
    </row>
    <row r="7760" spans="1:10">
      <c r="A7760" s="113" t="s">
        <v>1725</v>
      </c>
      <c r="B7760" s="114">
        <v>3277541</v>
      </c>
      <c r="C7760" s="113"/>
      <c r="D7760" s="114" t="s">
        <v>166</v>
      </c>
      <c r="E7760" s="113" t="s">
        <v>315</v>
      </c>
      <c r="F7760" s="113" t="s">
        <v>9149</v>
      </c>
      <c r="G7760" s="115">
        <v>9</v>
      </c>
      <c r="H7760" s="115">
        <v>78.95</v>
      </c>
      <c r="I7760" s="116">
        <v>1851</v>
      </c>
      <c r="J7760" s="114" t="s">
        <v>1338</v>
      </c>
    </row>
    <row r="7761" spans="1:10">
      <c r="A7761" s="113" t="s">
        <v>1725</v>
      </c>
      <c r="B7761" s="114">
        <v>3278213</v>
      </c>
      <c r="C7761" s="113"/>
      <c r="D7761" s="114" t="s">
        <v>167</v>
      </c>
      <c r="E7761" s="113" t="s">
        <v>315</v>
      </c>
      <c r="F7761" s="113" t="s">
        <v>9150</v>
      </c>
      <c r="G7761" s="115">
        <v>9</v>
      </c>
      <c r="H7761" s="115">
        <v>78.95</v>
      </c>
      <c r="I7761" s="116">
        <v>1851</v>
      </c>
      <c r="J7761" s="114" t="s">
        <v>1338</v>
      </c>
    </row>
    <row r="7762" spans="1:10">
      <c r="A7762" s="113" t="s">
        <v>1725</v>
      </c>
      <c r="B7762" s="114">
        <v>3278885</v>
      </c>
      <c r="C7762" s="113"/>
      <c r="D7762" s="114" t="s">
        <v>168</v>
      </c>
      <c r="E7762" s="113" t="s">
        <v>315</v>
      </c>
      <c r="F7762" s="113" t="s">
        <v>9151</v>
      </c>
      <c r="G7762" s="115">
        <v>9</v>
      </c>
      <c r="H7762" s="115">
        <v>78.95</v>
      </c>
      <c r="I7762" s="116">
        <v>1851</v>
      </c>
      <c r="J7762" s="114" t="s">
        <v>1338</v>
      </c>
    </row>
    <row r="7763" spans="1:10">
      <c r="A7763" s="113" t="s">
        <v>1725</v>
      </c>
      <c r="B7763" s="114">
        <v>3279557</v>
      </c>
      <c r="C7763" s="113"/>
      <c r="D7763" s="114" t="s">
        <v>169</v>
      </c>
      <c r="E7763" s="113" t="s">
        <v>315</v>
      </c>
      <c r="F7763" s="113" t="s">
        <v>9152</v>
      </c>
      <c r="G7763" s="115">
        <v>9</v>
      </c>
      <c r="H7763" s="115">
        <v>78.95</v>
      </c>
      <c r="I7763" s="116">
        <v>1851</v>
      </c>
      <c r="J7763" s="114" t="s">
        <v>1338</v>
      </c>
    </row>
    <row r="7764" spans="1:10">
      <c r="A7764" s="113" t="s">
        <v>1725</v>
      </c>
      <c r="B7764" s="114">
        <v>3280229</v>
      </c>
      <c r="C7764" s="113"/>
      <c r="D7764" s="114" t="s">
        <v>170</v>
      </c>
      <c r="E7764" s="113" t="s">
        <v>315</v>
      </c>
      <c r="F7764" s="113" t="s">
        <v>9153</v>
      </c>
      <c r="G7764" s="115">
        <v>9</v>
      </c>
      <c r="H7764" s="115">
        <v>78.95</v>
      </c>
      <c r="I7764" s="116">
        <v>1851</v>
      </c>
      <c r="J7764" s="114" t="s">
        <v>1338</v>
      </c>
    </row>
    <row r="7765" spans="1:10">
      <c r="A7765" s="113" t="s">
        <v>1725</v>
      </c>
      <c r="B7765" s="114">
        <v>3280901</v>
      </c>
      <c r="C7765" s="113"/>
      <c r="D7765" s="114" t="s">
        <v>171</v>
      </c>
      <c r="E7765" s="113" t="s">
        <v>315</v>
      </c>
      <c r="F7765" s="113" t="s">
        <v>9154</v>
      </c>
      <c r="G7765" s="115">
        <v>9</v>
      </c>
      <c r="H7765" s="115">
        <v>78.95</v>
      </c>
      <c r="I7765" s="116">
        <v>1851</v>
      </c>
      <c r="J7765" s="114" t="s">
        <v>1338</v>
      </c>
    </row>
    <row r="7766" spans="1:10">
      <c r="A7766" s="113" t="s">
        <v>1725</v>
      </c>
      <c r="B7766" s="114">
        <v>3528382</v>
      </c>
      <c r="C7766" s="113"/>
      <c r="D7766" s="114" t="s">
        <v>172</v>
      </c>
      <c r="E7766" s="113" t="s">
        <v>315</v>
      </c>
      <c r="F7766" s="113" t="s">
        <v>9155</v>
      </c>
      <c r="G7766" s="115">
        <v>9</v>
      </c>
      <c r="H7766" s="115">
        <v>94.95</v>
      </c>
      <c r="I7766" s="116">
        <v>1851</v>
      </c>
      <c r="J7766" s="114" t="s">
        <v>1338</v>
      </c>
    </row>
    <row r="7767" spans="1:10">
      <c r="A7767" s="113" t="s">
        <v>1725</v>
      </c>
      <c r="B7767" s="114">
        <v>3528622</v>
      </c>
      <c r="C7767" s="113"/>
      <c r="D7767" s="114" t="s">
        <v>173</v>
      </c>
      <c r="E7767" s="113" t="s">
        <v>315</v>
      </c>
      <c r="F7767" s="113" t="s">
        <v>9156</v>
      </c>
      <c r="G7767" s="115">
        <v>9</v>
      </c>
      <c r="H7767" s="115">
        <v>94.95</v>
      </c>
      <c r="I7767" s="116">
        <v>1851</v>
      </c>
      <c r="J7767" s="114" t="s">
        <v>1338</v>
      </c>
    </row>
    <row r="7768" spans="1:10">
      <c r="A7768" s="113" t="s">
        <v>1725</v>
      </c>
      <c r="B7768" s="114">
        <v>3528862</v>
      </c>
      <c r="C7768" s="113"/>
      <c r="D7768" s="114" t="s">
        <v>174</v>
      </c>
      <c r="E7768" s="113" t="s">
        <v>315</v>
      </c>
      <c r="F7768" s="113" t="s">
        <v>9157</v>
      </c>
      <c r="G7768" s="115">
        <v>9</v>
      </c>
      <c r="H7768" s="115">
        <v>94.95</v>
      </c>
      <c r="I7768" s="116">
        <v>1851</v>
      </c>
      <c r="J7768" s="114" t="s">
        <v>1338</v>
      </c>
    </row>
    <row r="7769" spans="1:10">
      <c r="A7769" s="113" t="s">
        <v>1725</v>
      </c>
      <c r="B7769" s="114">
        <v>3961710</v>
      </c>
      <c r="C7769" s="113"/>
      <c r="D7769" s="114" t="s">
        <v>1354</v>
      </c>
      <c r="E7769" s="113" t="s">
        <v>315</v>
      </c>
      <c r="F7769" s="113" t="s">
        <v>9158</v>
      </c>
      <c r="G7769" s="115">
        <v>9</v>
      </c>
      <c r="H7769" s="115">
        <v>94.95</v>
      </c>
      <c r="I7769" s="116">
        <v>1851</v>
      </c>
      <c r="J7769" s="114" t="s">
        <v>1338</v>
      </c>
    </row>
    <row r="7770" spans="1:10">
      <c r="A7770" s="113" t="s">
        <v>1725</v>
      </c>
      <c r="B7770" s="114">
        <v>3962135</v>
      </c>
      <c r="C7770" s="113"/>
      <c r="D7770" s="114" t="s">
        <v>1356</v>
      </c>
      <c r="E7770" s="113" t="s">
        <v>315</v>
      </c>
      <c r="F7770" s="113" t="s">
        <v>9159</v>
      </c>
      <c r="G7770" s="115">
        <v>9</v>
      </c>
      <c r="H7770" s="115">
        <v>94.95</v>
      </c>
      <c r="I7770" s="116">
        <v>1851</v>
      </c>
      <c r="J7770" s="114" t="s">
        <v>1338</v>
      </c>
    </row>
    <row r="7771" spans="1:10">
      <c r="A7771" s="113" t="s">
        <v>1725</v>
      </c>
      <c r="B7771" s="114">
        <v>3962560</v>
      </c>
      <c r="C7771" s="113"/>
      <c r="D7771" s="114" t="s">
        <v>1358</v>
      </c>
      <c r="E7771" s="113" t="s">
        <v>315</v>
      </c>
      <c r="F7771" s="113" t="s">
        <v>9160</v>
      </c>
      <c r="G7771" s="115">
        <v>9</v>
      </c>
      <c r="H7771" s="115">
        <v>94.95</v>
      </c>
      <c r="I7771" s="116">
        <v>1851</v>
      </c>
      <c r="J7771" s="114" t="s">
        <v>1338</v>
      </c>
    </row>
    <row r="7772" spans="1:10">
      <c r="A7772" s="113" t="s">
        <v>1725</v>
      </c>
      <c r="B7772" s="114">
        <v>3962985</v>
      </c>
      <c r="C7772" s="113"/>
      <c r="D7772" s="114" t="s">
        <v>1360</v>
      </c>
      <c r="E7772" s="113" t="s">
        <v>315</v>
      </c>
      <c r="F7772" s="113" t="s">
        <v>9161</v>
      </c>
      <c r="G7772" s="115">
        <v>9</v>
      </c>
      <c r="H7772" s="115">
        <v>94.95</v>
      </c>
      <c r="I7772" s="116">
        <v>1851</v>
      </c>
      <c r="J7772" s="114" t="s">
        <v>1338</v>
      </c>
    </row>
    <row r="7773" spans="1:10">
      <c r="A7773" s="113" t="s">
        <v>1725</v>
      </c>
      <c r="B7773" s="114">
        <v>3963410</v>
      </c>
      <c r="C7773" s="113"/>
      <c r="D7773" s="114" t="s">
        <v>1362</v>
      </c>
      <c r="E7773" s="113" t="s">
        <v>315</v>
      </c>
      <c r="F7773" s="113" t="s">
        <v>9162</v>
      </c>
      <c r="G7773" s="115">
        <v>9</v>
      </c>
      <c r="H7773" s="115">
        <v>94.95</v>
      </c>
      <c r="I7773" s="116">
        <v>1851</v>
      </c>
      <c r="J7773" s="114" t="s">
        <v>1338</v>
      </c>
    </row>
    <row r="7774" spans="1:10">
      <c r="A7774" s="113" t="s">
        <v>1722</v>
      </c>
      <c r="B7774" s="114">
        <v>3274853</v>
      </c>
      <c r="C7774" s="113" t="s">
        <v>1544</v>
      </c>
      <c r="D7774" s="114" t="s">
        <v>175</v>
      </c>
      <c r="E7774" s="113" t="s">
        <v>315</v>
      </c>
      <c r="F7774" s="113" t="s">
        <v>9163</v>
      </c>
      <c r="G7774" s="115">
        <v>9</v>
      </c>
      <c r="H7774" s="115">
        <v>78.95</v>
      </c>
      <c r="I7774" s="116">
        <v>1507</v>
      </c>
      <c r="J7774" s="114" t="s">
        <v>1338</v>
      </c>
    </row>
    <row r="7775" spans="1:10">
      <c r="A7775" s="113" t="s">
        <v>1722</v>
      </c>
      <c r="B7775" s="114">
        <v>3275301</v>
      </c>
      <c r="C7775" s="113" t="s">
        <v>1544</v>
      </c>
      <c r="D7775" s="114" t="s">
        <v>176</v>
      </c>
      <c r="E7775" s="113" t="s">
        <v>315</v>
      </c>
      <c r="F7775" s="113" t="s">
        <v>9164</v>
      </c>
      <c r="G7775" s="115">
        <v>9</v>
      </c>
      <c r="H7775" s="115">
        <v>78.95</v>
      </c>
      <c r="I7775" s="116">
        <v>1540</v>
      </c>
      <c r="J7775" s="114" t="s">
        <v>1338</v>
      </c>
    </row>
    <row r="7776" spans="1:10">
      <c r="A7776" s="113" t="s">
        <v>1725</v>
      </c>
      <c r="B7776" s="114">
        <v>3277765</v>
      </c>
      <c r="C7776" s="113"/>
      <c r="D7776" s="114" t="s">
        <v>177</v>
      </c>
      <c r="E7776" s="113" t="s">
        <v>315</v>
      </c>
      <c r="F7776" s="113" t="s">
        <v>9165</v>
      </c>
      <c r="G7776" s="115">
        <v>9</v>
      </c>
      <c r="H7776" s="115">
        <v>78.95</v>
      </c>
      <c r="I7776" s="116">
        <v>1884</v>
      </c>
      <c r="J7776" s="114" t="s">
        <v>1338</v>
      </c>
    </row>
    <row r="7777" spans="1:10">
      <c r="A7777" s="113" t="s">
        <v>1725</v>
      </c>
      <c r="B7777" s="114">
        <v>3278437</v>
      </c>
      <c r="C7777" s="113"/>
      <c r="D7777" s="114" t="s">
        <v>178</v>
      </c>
      <c r="E7777" s="113" t="s">
        <v>315</v>
      </c>
      <c r="F7777" s="113" t="s">
        <v>9166</v>
      </c>
      <c r="G7777" s="115">
        <v>9</v>
      </c>
      <c r="H7777" s="115">
        <v>78.95</v>
      </c>
      <c r="I7777" s="116">
        <v>1884</v>
      </c>
      <c r="J7777" s="114" t="s">
        <v>1338</v>
      </c>
    </row>
    <row r="7778" spans="1:10">
      <c r="A7778" s="113" t="s">
        <v>1725</v>
      </c>
      <c r="B7778" s="114">
        <v>3279109</v>
      </c>
      <c r="C7778" s="113"/>
      <c r="D7778" s="114" t="s">
        <v>179</v>
      </c>
      <c r="E7778" s="113" t="s">
        <v>315</v>
      </c>
      <c r="F7778" s="113" t="s">
        <v>9167</v>
      </c>
      <c r="G7778" s="115">
        <v>9</v>
      </c>
      <c r="H7778" s="115">
        <v>78.95</v>
      </c>
      <c r="I7778" s="116">
        <v>1884</v>
      </c>
      <c r="J7778" s="114" t="s">
        <v>1338</v>
      </c>
    </row>
    <row r="7779" spans="1:10">
      <c r="A7779" s="113" t="s">
        <v>1725</v>
      </c>
      <c r="B7779" s="114">
        <v>3279781</v>
      </c>
      <c r="C7779" s="113"/>
      <c r="D7779" s="114" t="s">
        <v>180</v>
      </c>
      <c r="E7779" s="113" t="s">
        <v>315</v>
      </c>
      <c r="F7779" s="113" t="s">
        <v>9168</v>
      </c>
      <c r="G7779" s="115">
        <v>9</v>
      </c>
      <c r="H7779" s="115">
        <v>78.95</v>
      </c>
      <c r="I7779" s="116">
        <v>1884</v>
      </c>
      <c r="J7779" s="114" t="s">
        <v>1338</v>
      </c>
    </row>
    <row r="7780" spans="1:10">
      <c r="A7780" s="113" t="s">
        <v>1725</v>
      </c>
      <c r="B7780" s="114">
        <v>3280453</v>
      </c>
      <c r="C7780" s="113"/>
      <c r="D7780" s="114" t="s">
        <v>181</v>
      </c>
      <c r="E7780" s="113" t="s">
        <v>315</v>
      </c>
      <c r="F7780" s="113" t="s">
        <v>9169</v>
      </c>
      <c r="G7780" s="115">
        <v>9</v>
      </c>
      <c r="H7780" s="115">
        <v>78.95</v>
      </c>
      <c r="I7780" s="116">
        <v>1884</v>
      </c>
      <c r="J7780" s="114" t="s">
        <v>1338</v>
      </c>
    </row>
    <row r="7781" spans="1:10">
      <c r="A7781" s="113" t="s">
        <v>1725</v>
      </c>
      <c r="B7781" s="114">
        <v>3281125</v>
      </c>
      <c r="C7781" s="113"/>
      <c r="D7781" s="114" t="s">
        <v>182</v>
      </c>
      <c r="E7781" s="113" t="s">
        <v>315</v>
      </c>
      <c r="F7781" s="113" t="s">
        <v>9170</v>
      </c>
      <c r="G7781" s="115">
        <v>9</v>
      </c>
      <c r="H7781" s="115">
        <v>78.95</v>
      </c>
      <c r="I7781" s="116">
        <v>1884</v>
      </c>
      <c r="J7781" s="114" t="s">
        <v>1338</v>
      </c>
    </row>
    <row r="7782" spans="1:10">
      <c r="A7782" s="113" t="s">
        <v>1725</v>
      </c>
      <c r="B7782" s="114">
        <v>3529102</v>
      </c>
      <c r="C7782" s="113"/>
      <c r="D7782" s="114" t="s">
        <v>183</v>
      </c>
      <c r="E7782" s="113" t="s">
        <v>315</v>
      </c>
      <c r="F7782" s="113" t="s">
        <v>9171</v>
      </c>
      <c r="G7782" s="115">
        <v>9</v>
      </c>
      <c r="H7782" s="115">
        <v>94.95</v>
      </c>
      <c r="I7782" s="116">
        <v>1884</v>
      </c>
      <c r="J7782" s="114" t="s">
        <v>1338</v>
      </c>
    </row>
    <row r="7783" spans="1:10">
      <c r="A7783" s="113" t="s">
        <v>1725</v>
      </c>
      <c r="B7783" s="114">
        <v>3529342</v>
      </c>
      <c r="C7783" s="113"/>
      <c r="D7783" s="114" t="s">
        <v>184</v>
      </c>
      <c r="E7783" s="113" t="s">
        <v>315</v>
      </c>
      <c r="F7783" s="113" t="s">
        <v>9172</v>
      </c>
      <c r="G7783" s="115">
        <v>9</v>
      </c>
      <c r="H7783" s="115">
        <v>94.95</v>
      </c>
      <c r="I7783" s="116">
        <v>1884</v>
      </c>
      <c r="J7783" s="114" t="s">
        <v>1338</v>
      </c>
    </row>
    <row r="7784" spans="1:10">
      <c r="A7784" s="113" t="s">
        <v>1725</v>
      </c>
      <c r="B7784" s="114">
        <v>3529582</v>
      </c>
      <c r="C7784" s="113"/>
      <c r="D7784" s="114" t="s">
        <v>185</v>
      </c>
      <c r="E7784" s="113" t="s">
        <v>315</v>
      </c>
      <c r="F7784" s="113" t="s">
        <v>9173</v>
      </c>
      <c r="G7784" s="115">
        <v>9</v>
      </c>
      <c r="H7784" s="115">
        <v>94.95</v>
      </c>
      <c r="I7784" s="116">
        <v>1884</v>
      </c>
      <c r="J7784" s="114" t="s">
        <v>1338</v>
      </c>
    </row>
    <row r="7785" spans="1:10">
      <c r="A7785" s="113" t="s">
        <v>1725</v>
      </c>
      <c r="B7785" s="114">
        <v>3963835</v>
      </c>
      <c r="C7785" s="113"/>
      <c r="D7785" s="114" t="s">
        <v>1375</v>
      </c>
      <c r="E7785" s="113" t="s">
        <v>315</v>
      </c>
      <c r="F7785" s="113" t="s">
        <v>9174</v>
      </c>
      <c r="G7785" s="115">
        <v>9</v>
      </c>
      <c r="H7785" s="115">
        <v>94.95</v>
      </c>
      <c r="I7785" s="116">
        <v>1884</v>
      </c>
      <c r="J7785" s="114" t="s">
        <v>1338</v>
      </c>
    </row>
    <row r="7786" spans="1:10">
      <c r="A7786" s="113" t="s">
        <v>1725</v>
      </c>
      <c r="B7786" s="114">
        <v>3964260</v>
      </c>
      <c r="C7786" s="113"/>
      <c r="D7786" s="114" t="s">
        <v>1377</v>
      </c>
      <c r="E7786" s="113" t="s">
        <v>315</v>
      </c>
      <c r="F7786" s="113" t="s">
        <v>9175</v>
      </c>
      <c r="G7786" s="115">
        <v>9</v>
      </c>
      <c r="H7786" s="115">
        <v>94.95</v>
      </c>
      <c r="I7786" s="116">
        <v>1884</v>
      </c>
      <c r="J7786" s="114" t="s">
        <v>1338</v>
      </c>
    </row>
    <row r="7787" spans="1:10">
      <c r="A7787" s="113" t="s">
        <v>1725</v>
      </c>
      <c r="B7787" s="114">
        <v>3964685</v>
      </c>
      <c r="C7787" s="113"/>
      <c r="D7787" s="114" t="s">
        <v>1379</v>
      </c>
      <c r="E7787" s="113" t="s">
        <v>315</v>
      </c>
      <c r="F7787" s="113" t="s">
        <v>9176</v>
      </c>
      <c r="G7787" s="115">
        <v>9</v>
      </c>
      <c r="H7787" s="115">
        <v>94.95</v>
      </c>
      <c r="I7787" s="116">
        <v>1884</v>
      </c>
      <c r="J7787" s="114" t="s">
        <v>1338</v>
      </c>
    </row>
    <row r="7788" spans="1:10">
      <c r="A7788" s="113" t="s">
        <v>1725</v>
      </c>
      <c r="B7788" s="114">
        <v>3965110</v>
      </c>
      <c r="C7788" s="113"/>
      <c r="D7788" s="114" t="s">
        <v>1381</v>
      </c>
      <c r="E7788" s="113" t="s">
        <v>315</v>
      </c>
      <c r="F7788" s="113" t="s">
        <v>9177</v>
      </c>
      <c r="G7788" s="115">
        <v>9</v>
      </c>
      <c r="H7788" s="115">
        <v>94.95</v>
      </c>
      <c r="I7788" s="116">
        <v>1884</v>
      </c>
      <c r="J7788" s="114" t="s">
        <v>1338</v>
      </c>
    </row>
    <row r="7789" spans="1:10">
      <c r="A7789" s="113" t="s">
        <v>1725</v>
      </c>
      <c r="B7789" s="114">
        <v>3965535</v>
      </c>
      <c r="C7789" s="113"/>
      <c r="D7789" s="114" t="s">
        <v>1383</v>
      </c>
      <c r="E7789" s="113" t="s">
        <v>315</v>
      </c>
      <c r="F7789" s="113" t="s">
        <v>9178</v>
      </c>
      <c r="G7789" s="115">
        <v>9</v>
      </c>
      <c r="H7789" s="115">
        <v>94.95</v>
      </c>
      <c r="I7789" s="116">
        <v>1884</v>
      </c>
      <c r="J7789" s="114" t="s">
        <v>1338</v>
      </c>
    </row>
    <row r="7790" spans="1:10">
      <c r="A7790" s="113" t="s">
        <v>1722</v>
      </c>
      <c r="B7790" s="114">
        <v>3275525</v>
      </c>
      <c r="C7790" s="113" t="s">
        <v>1544</v>
      </c>
      <c r="D7790" s="114" t="s">
        <v>186</v>
      </c>
      <c r="E7790" s="113" t="s">
        <v>315</v>
      </c>
      <c r="F7790" s="113" t="s">
        <v>9179</v>
      </c>
      <c r="G7790" s="115">
        <v>9</v>
      </c>
      <c r="H7790" s="115">
        <v>78.95</v>
      </c>
      <c r="I7790" s="116">
        <v>1540</v>
      </c>
      <c r="J7790" s="114" t="s">
        <v>1338</v>
      </c>
    </row>
    <row r="7791" spans="1:10">
      <c r="A7791" s="113" t="s">
        <v>1722</v>
      </c>
      <c r="B7791" s="114">
        <v>3275749</v>
      </c>
      <c r="C7791" s="113" t="s">
        <v>1544</v>
      </c>
      <c r="D7791" s="114" t="s">
        <v>187</v>
      </c>
      <c r="E7791" s="113" t="s">
        <v>315</v>
      </c>
      <c r="F7791" s="113" t="s">
        <v>9180</v>
      </c>
      <c r="G7791" s="115">
        <v>9</v>
      </c>
      <c r="H7791" s="115">
        <v>78.95</v>
      </c>
      <c r="I7791" s="116">
        <v>1507</v>
      </c>
      <c r="J7791" s="114" t="s">
        <v>1338</v>
      </c>
    </row>
    <row r="7792" spans="1:10">
      <c r="A7792" s="113" t="s">
        <v>1722</v>
      </c>
      <c r="B7792" s="114">
        <v>3275973</v>
      </c>
      <c r="C7792" s="113" t="s">
        <v>1544</v>
      </c>
      <c r="D7792" s="114" t="s">
        <v>188</v>
      </c>
      <c r="E7792" s="113" t="s">
        <v>315</v>
      </c>
      <c r="F7792" s="113" t="s">
        <v>9181</v>
      </c>
      <c r="G7792" s="115">
        <v>9</v>
      </c>
      <c r="H7792" s="115">
        <v>78.95</v>
      </c>
      <c r="I7792" s="116">
        <v>1507</v>
      </c>
      <c r="J7792" s="114" t="s">
        <v>1338</v>
      </c>
    </row>
    <row r="7793" spans="1:10">
      <c r="A7793" s="113" t="s">
        <v>1722</v>
      </c>
      <c r="B7793" s="114">
        <v>3276197</v>
      </c>
      <c r="C7793" s="113" t="s">
        <v>1544</v>
      </c>
      <c r="D7793" s="114" t="s">
        <v>189</v>
      </c>
      <c r="E7793" s="113" t="s">
        <v>315</v>
      </c>
      <c r="F7793" s="113" t="s">
        <v>9182</v>
      </c>
      <c r="G7793" s="115">
        <v>9</v>
      </c>
      <c r="H7793" s="115">
        <v>78.95</v>
      </c>
      <c r="I7793" s="116">
        <v>1507</v>
      </c>
      <c r="J7793" s="114" t="s">
        <v>1338</v>
      </c>
    </row>
    <row r="7794" spans="1:10">
      <c r="A7794" s="113" t="s">
        <v>1722</v>
      </c>
      <c r="B7794" s="114">
        <v>3287656</v>
      </c>
      <c r="C7794" s="113" t="s">
        <v>1544</v>
      </c>
      <c r="D7794" s="114" t="s">
        <v>190</v>
      </c>
      <c r="E7794" s="113" t="s">
        <v>315</v>
      </c>
      <c r="F7794" s="113" t="s">
        <v>9183</v>
      </c>
      <c r="G7794" s="115">
        <v>9</v>
      </c>
      <c r="H7794" s="115">
        <v>78.95</v>
      </c>
      <c r="I7794" s="116">
        <v>1309</v>
      </c>
      <c r="J7794" s="114" t="s">
        <v>1338</v>
      </c>
    </row>
    <row r="7795" spans="1:10">
      <c r="A7795" s="113" t="s">
        <v>1725</v>
      </c>
      <c r="B7795" s="114">
        <v>3526222</v>
      </c>
      <c r="C7795" s="113"/>
      <c r="D7795" s="114" t="s">
        <v>191</v>
      </c>
      <c r="E7795" s="113" t="s">
        <v>315</v>
      </c>
      <c r="F7795" s="113" t="s">
        <v>9184</v>
      </c>
      <c r="G7795" s="115">
        <v>9</v>
      </c>
      <c r="H7795" s="115">
        <v>94.95</v>
      </c>
      <c r="I7795" s="116">
        <v>1653</v>
      </c>
      <c r="J7795" s="114" t="s">
        <v>1338</v>
      </c>
    </row>
    <row r="7796" spans="1:10">
      <c r="A7796" s="113" t="s">
        <v>1725</v>
      </c>
      <c r="B7796" s="114">
        <v>3526462</v>
      </c>
      <c r="C7796" s="113"/>
      <c r="D7796" s="114" t="s">
        <v>192</v>
      </c>
      <c r="E7796" s="113" t="s">
        <v>315</v>
      </c>
      <c r="F7796" s="113" t="s">
        <v>9185</v>
      </c>
      <c r="G7796" s="115">
        <v>9</v>
      </c>
      <c r="H7796" s="115">
        <v>94.95</v>
      </c>
      <c r="I7796" s="116">
        <v>1653</v>
      </c>
      <c r="J7796" s="114" t="s">
        <v>1338</v>
      </c>
    </row>
    <row r="7797" spans="1:10">
      <c r="A7797" s="113" t="s">
        <v>1725</v>
      </c>
      <c r="B7797" s="114">
        <v>3526702</v>
      </c>
      <c r="C7797" s="113"/>
      <c r="D7797" s="114" t="s">
        <v>193</v>
      </c>
      <c r="E7797" s="113" t="s">
        <v>315</v>
      </c>
      <c r="F7797" s="113" t="s">
        <v>9186</v>
      </c>
      <c r="G7797" s="115">
        <v>9</v>
      </c>
      <c r="H7797" s="115">
        <v>94.95</v>
      </c>
      <c r="I7797" s="116">
        <v>1653</v>
      </c>
      <c r="J7797" s="114" t="s">
        <v>1338</v>
      </c>
    </row>
    <row r="7798" spans="1:10">
      <c r="A7798" s="113" t="s">
        <v>1725</v>
      </c>
      <c r="B7798" s="114">
        <v>3526942</v>
      </c>
      <c r="C7798" s="113"/>
      <c r="D7798" s="114" t="s">
        <v>194</v>
      </c>
      <c r="E7798" s="113" t="s">
        <v>315</v>
      </c>
      <c r="F7798" s="113" t="s">
        <v>9187</v>
      </c>
      <c r="G7798" s="115">
        <v>9</v>
      </c>
      <c r="H7798" s="115">
        <v>94.95</v>
      </c>
      <c r="I7798" s="116">
        <v>1653</v>
      </c>
      <c r="J7798" s="114" t="s">
        <v>1338</v>
      </c>
    </row>
    <row r="7799" spans="1:10">
      <c r="A7799" s="113" t="s">
        <v>1725</v>
      </c>
      <c r="B7799" s="114">
        <v>3527182</v>
      </c>
      <c r="C7799" s="113"/>
      <c r="D7799" s="114" t="s">
        <v>195</v>
      </c>
      <c r="E7799" s="113" t="s">
        <v>315</v>
      </c>
      <c r="F7799" s="113" t="s">
        <v>9188</v>
      </c>
      <c r="G7799" s="115">
        <v>9</v>
      </c>
      <c r="H7799" s="115">
        <v>94.95</v>
      </c>
      <c r="I7799" s="116">
        <v>1653</v>
      </c>
      <c r="J7799" s="114" t="s">
        <v>1338</v>
      </c>
    </row>
    <row r="7800" spans="1:10">
      <c r="A7800" s="113" t="s">
        <v>1725</v>
      </c>
      <c r="B7800" s="114">
        <v>3527422</v>
      </c>
      <c r="C7800" s="113"/>
      <c r="D7800" s="114" t="s">
        <v>196</v>
      </c>
      <c r="E7800" s="113" t="s">
        <v>315</v>
      </c>
      <c r="F7800" s="113" t="s">
        <v>9189</v>
      </c>
      <c r="G7800" s="115">
        <v>9</v>
      </c>
      <c r="H7800" s="115">
        <v>94.95</v>
      </c>
      <c r="I7800" s="116">
        <v>1653</v>
      </c>
      <c r="J7800" s="114" t="s">
        <v>1338</v>
      </c>
    </row>
    <row r="7801" spans="1:10">
      <c r="A7801" s="113" t="s">
        <v>1725</v>
      </c>
      <c r="B7801" s="114">
        <v>3527662</v>
      </c>
      <c r="C7801" s="113"/>
      <c r="D7801" s="114" t="s">
        <v>197</v>
      </c>
      <c r="E7801" s="113" t="s">
        <v>315</v>
      </c>
      <c r="F7801" s="113" t="s">
        <v>9190</v>
      </c>
      <c r="G7801" s="115">
        <v>9</v>
      </c>
      <c r="H7801" s="115">
        <v>94.95</v>
      </c>
      <c r="I7801" s="116">
        <v>1653</v>
      </c>
      <c r="J7801" s="114" t="s">
        <v>1338</v>
      </c>
    </row>
    <row r="7802" spans="1:10">
      <c r="A7802" s="113" t="s">
        <v>1725</v>
      </c>
      <c r="B7802" s="114">
        <v>3527902</v>
      </c>
      <c r="C7802" s="113"/>
      <c r="D7802" s="114" t="s">
        <v>198</v>
      </c>
      <c r="E7802" s="113" t="s">
        <v>315</v>
      </c>
      <c r="F7802" s="113" t="s">
        <v>9191</v>
      </c>
      <c r="G7802" s="115">
        <v>9</v>
      </c>
      <c r="H7802" s="115">
        <v>94.95</v>
      </c>
      <c r="I7802" s="116">
        <v>1653</v>
      </c>
      <c r="J7802" s="114" t="s">
        <v>1338</v>
      </c>
    </row>
    <row r="7803" spans="1:10">
      <c r="A7803" s="113" t="s">
        <v>1725</v>
      </c>
      <c r="B7803" s="114">
        <v>3528142</v>
      </c>
      <c r="C7803" s="113"/>
      <c r="D7803" s="114" t="s">
        <v>199</v>
      </c>
      <c r="E7803" s="113" t="s">
        <v>315</v>
      </c>
      <c r="F7803" s="113" t="s">
        <v>9192</v>
      </c>
      <c r="G7803" s="115">
        <v>9</v>
      </c>
      <c r="H7803" s="115">
        <v>94.95</v>
      </c>
      <c r="I7803" s="116">
        <v>1653</v>
      </c>
      <c r="J7803" s="114" t="s">
        <v>1338</v>
      </c>
    </row>
    <row r="7804" spans="1:10">
      <c r="A7804" s="113" t="s">
        <v>1725</v>
      </c>
      <c r="B7804" s="114">
        <v>3965960</v>
      </c>
      <c r="C7804" s="113"/>
      <c r="D7804" s="114" t="s">
        <v>1399</v>
      </c>
      <c r="E7804" s="113" t="s">
        <v>315</v>
      </c>
      <c r="F7804" s="113" t="s">
        <v>9193</v>
      </c>
      <c r="G7804" s="115">
        <v>9</v>
      </c>
      <c r="H7804" s="115">
        <v>94.95</v>
      </c>
      <c r="I7804" s="116">
        <v>1653</v>
      </c>
      <c r="J7804" s="114" t="s">
        <v>1338</v>
      </c>
    </row>
    <row r="7805" spans="1:10">
      <c r="A7805" s="113" t="s">
        <v>1725</v>
      </c>
      <c r="B7805" s="114">
        <v>3966385</v>
      </c>
      <c r="C7805" s="113"/>
      <c r="D7805" s="114" t="s">
        <v>1401</v>
      </c>
      <c r="E7805" s="113" t="s">
        <v>315</v>
      </c>
      <c r="F7805" s="113" t="s">
        <v>9194</v>
      </c>
      <c r="G7805" s="115">
        <v>9</v>
      </c>
      <c r="H7805" s="115">
        <v>94.95</v>
      </c>
      <c r="I7805" s="116">
        <v>1653</v>
      </c>
      <c r="J7805" s="114" t="s">
        <v>1338</v>
      </c>
    </row>
    <row r="7806" spans="1:10">
      <c r="A7806" s="113" t="s">
        <v>1725</v>
      </c>
      <c r="B7806" s="114">
        <v>3966810</v>
      </c>
      <c r="C7806" s="113"/>
      <c r="D7806" s="114" t="s">
        <v>1403</v>
      </c>
      <c r="E7806" s="113" t="s">
        <v>315</v>
      </c>
      <c r="F7806" s="113" t="s">
        <v>9195</v>
      </c>
      <c r="G7806" s="115">
        <v>9</v>
      </c>
      <c r="H7806" s="115">
        <v>94.95</v>
      </c>
      <c r="I7806" s="116">
        <v>1653</v>
      </c>
      <c r="J7806" s="114" t="s">
        <v>1338</v>
      </c>
    </row>
    <row r="7807" spans="1:10">
      <c r="A7807" s="113" t="s">
        <v>1725</v>
      </c>
      <c r="B7807" s="114">
        <v>3967235</v>
      </c>
      <c r="C7807" s="113"/>
      <c r="D7807" s="114" t="s">
        <v>1405</v>
      </c>
      <c r="E7807" s="113" t="s">
        <v>315</v>
      </c>
      <c r="F7807" s="113" t="s">
        <v>9196</v>
      </c>
      <c r="G7807" s="115">
        <v>9</v>
      </c>
      <c r="H7807" s="115">
        <v>94.95</v>
      </c>
      <c r="I7807" s="116">
        <v>1653</v>
      </c>
      <c r="J7807" s="114" t="s">
        <v>1338</v>
      </c>
    </row>
    <row r="7808" spans="1:10">
      <c r="A7808" s="113" t="s">
        <v>1725</v>
      </c>
      <c r="B7808" s="114">
        <v>3967660</v>
      </c>
      <c r="C7808" s="113"/>
      <c r="D7808" s="114" t="s">
        <v>1407</v>
      </c>
      <c r="E7808" s="113" t="s">
        <v>315</v>
      </c>
      <c r="F7808" s="113" t="s">
        <v>9197</v>
      </c>
      <c r="G7808" s="115">
        <v>9</v>
      </c>
      <c r="H7808" s="115">
        <v>94.95</v>
      </c>
      <c r="I7808" s="116">
        <v>1653</v>
      </c>
      <c r="J7808" s="114" t="s">
        <v>1338</v>
      </c>
    </row>
    <row r="7809" spans="1:10">
      <c r="A7809" s="113" t="s">
        <v>1722</v>
      </c>
      <c r="B7809" s="114">
        <v>3276645</v>
      </c>
      <c r="C7809" s="113" t="s">
        <v>1544</v>
      </c>
      <c r="D7809" s="114" t="s">
        <v>200</v>
      </c>
      <c r="E7809" s="113" t="s">
        <v>315</v>
      </c>
      <c r="F7809" s="113" t="s">
        <v>9198</v>
      </c>
      <c r="G7809" s="115">
        <v>9</v>
      </c>
      <c r="H7809" s="115">
        <v>78.95</v>
      </c>
      <c r="I7809" s="116">
        <v>1309</v>
      </c>
      <c r="J7809" s="114" t="s">
        <v>1338</v>
      </c>
    </row>
    <row r="7810" spans="1:10">
      <c r="A7810" s="113" t="s">
        <v>1722</v>
      </c>
      <c r="B7810" s="114">
        <v>3276869</v>
      </c>
      <c r="C7810" s="113" t="s">
        <v>1544</v>
      </c>
      <c r="D7810" s="114" t="s">
        <v>201</v>
      </c>
      <c r="E7810" s="113" t="s">
        <v>315</v>
      </c>
      <c r="F7810" s="113" t="s">
        <v>9199</v>
      </c>
      <c r="G7810" s="115">
        <v>9</v>
      </c>
      <c r="H7810" s="115">
        <v>78.95</v>
      </c>
      <c r="I7810" s="116">
        <v>1579</v>
      </c>
      <c r="J7810" s="114" t="s">
        <v>1338</v>
      </c>
    </row>
    <row r="7811" spans="1:10">
      <c r="A7811" s="113" t="s">
        <v>1725</v>
      </c>
      <c r="B7811" s="114">
        <v>3942034</v>
      </c>
      <c r="C7811" s="113"/>
      <c r="D7811" s="114" t="s">
        <v>1777</v>
      </c>
      <c r="E7811" s="113" t="s">
        <v>315</v>
      </c>
      <c r="F7811" s="113" t="s">
        <v>9200</v>
      </c>
      <c r="G7811" s="115">
        <v>9</v>
      </c>
      <c r="H7811" s="115">
        <v>94.95</v>
      </c>
      <c r="I7811" s="116">
        <v>1257</v>
      </c>
      <c r="J7811" s="114" t="s">
        <v>1338</v>
      </c>
    </row>
    <row r="7812" spans="1:10">
      <c r="A7812" s="113" t="s">
        <v>1725</v>
      </c>
      <c r="B7812" s="114">
        <v>3942459</v>
      </c>
      <c r="C7812" s="113"/>
      <c r="D7812" s="114" t="s">
        <v>1779</v>
      </c>
      <c r="E7812" s="113" t="s">
        <v>315</v>
      </c>
      <c r="F7812" s="113" t="s">
        <v>9201</v>
      </c>
      <c r="G7812" s="115">
        <v>9</v>
      </c>
      <c r="H7812" s="115">
        <v>94.95</v>
      </c>
      <c r="I7812" s="116">
        <v>1257</v>
      </c>
      <c r="J7812" s="114" t="s">
        <v>1338</v>
      </c>
    </row>
    <row r="7813" spans="1:10">
      <c r="A7813" s="113" t="s">
        <v>1725</v>
      </c>
      <c r="B7813" s="114">
        <v>3942884</v>
      </c>
      <c r="C7813" s="113"/>
      <c r="D7813" s="114" t="s">
        <v>1781</v>
      </c>
      <c r="E7813" s="113" t="s">
        <v>315</v>
      </c>
      <c r="F7813" s="113" t="s">
        <v>9202</v>
      </c>
      <c r="G7813" s="115">
        <v>9</v>
      </c>
      <c r="H7813" s="115">
        <v>94.95</v>
      </c>
      <c r="I7813" s="116">
        <v>1257</v>
      </c>
      <c r="J7813" s="114" t="s">
        <v>1338</v>
      </c>
    </row>
    <row r="7814" spans="1:10">
      <c r="A7814" s="113" t="s">
        <v>1725</v>
      </c>
      <c r="B7814" s="114">
        <v>3943309</v>
      </c>
      <c r="C7814" s="113"/>
      <c r="D7814" s="114" t="s">
        <v>1783</v>
      </c>
      <c r="E7814" s="113" t="s">
        <v>315</v>
      </c>
      <c r="F7814" s="113" t="s">
        <v>9203</v>
      </c>
      <c r="G7814" s="115">
        <v>9</v>
      </c>
      <c r="H7814" s="115">
        <v>94.95</v>
      </c>
      <c r="I7814" s="116">
        <v>1257</v>
      </c>
      <c r="J7814" s="114" t="s">
        <v>1338</v>
      </c>
    </row>
    <row r="7815" spans="1:10">
      <c r="A7815" s="113" t="s">
        <v>1725</v>
      </c>
      <c r="B7815" s="114">
        <v>3943734</v>
      </c>
      <c r="C7815" s="113"/>
      <c r="D7815" s="114" t="s">
        <v>1785</v>
      </c>
      <c r="E7815" s="113" t="s">
        <v>315</v>
      </c>
      <c r="F7815" s="113" t="s">
        <v>9204</v>
      </c>
      <c r="G7815" s="115">
        <v>9</v>
      </c>
      <c r="H7815" s="115">
        <v>94.95</v>
      </c>
      <c r="I7815" s="116">
        <v>1257</v>
      </c>
      <c r="J7815" s="114" t="s">
        <v>1338</v>
      </c>
    </row>
    <row r="7816" spans="1:10">
      <c r="A7816" s="113" t="s">
        <v>1725</v>
      </c>
      <c r="B7816" s="114">
        <v>3944159</v>
      </c>
      <c r="C7816" s="113"/>
      <c r="D7816" s="114" t="s">
        <v>1787</v>
      </c>
      <c r="E7816" s="113" t="s">
        <v>315</v>
      </c>
      <c r="F7816" s="113" t="s">
        <v>9205</v>
      </c>
      <c r="G7816" s="115">
        <v>9</v>
      </c>
      <c r="H7816" s="115">
        <v>94.95</v>
      </c>
      <c r="I7816" s="116">
        <v>1257</v>
      </c>
      <c r="J7816" s="114" t="s">
        <v>1338</v>
      </c>
    </row>
    <row r="7817" spans="1:10">
      <c r="A7817" s="113" t="s">
        <v>1725</v>
      </c>
      <c r="B7817" s="114">
        <v>3944584</v>
      </c>
      <c r="C7817" s="113"/>
      <c r="D7817" s="114" t="s">
        <v>1789</v>
      </c>
      <c r="E7817" s="113" t="s">
        <v>315</v>
      </c>
      <c r="F7817" s="113" t="s">
        <v>9206</v>
      </c>
      <c r="G7817" s="115">
        <v>9</v>
      </c>
      <c r="H7817" s="115">
        <v>94.95</v>
      </c>
      <c r="I7817" s="116">
        <v>1257</v>
      </c>
      <c r="J7817" s="114" t="s">
        <v>1338</v>
      </c>
    </row>
    <row r="7818" spans="1:10">
      <c r="A7818" s="113" t="s">
        <v>1725</v>
      </c>
      <c r="B7818" s="114">
        <v>3945009</v>
      </c>
      <c r="C7818" s="113"/>
      <c r="D7818" s="114" t="s">
        <v>1791</v>
      </c>
      <c r="E7818" s="113" t="s">
        <v>315</v>
      </c>
      <c r="F7818" s="113" t="s">
        <v>9207</v>
      </c>
      <c r="G7818" s="115">
        <v>9</v>
      </c>
      <c r="H7818" s="115">
        <v>94.95</v>
      </c>
      <c r="I7818" s="116">
        <v>1257</v>
      </c>
      <c r="J7818" s="114" t="s">
        <v>1338</v>
      </c>
    </row>
    <row r="7819" spans="1:10">
      <c r="A7819" s="113" t="s">
        <v>1725</v>
      </c>
      <c r="B7819" s="114">
        <v>3945434</v>
      </c>
      <c r="C7819" s="113"/>
      <c r="D7819" s="114" t="s">
        <v>1793</v>
      </c>
      <c r="E7819" s="113" t="s">
        <v>315</v>
      </c>
      <c r="F7819" s="113" t="s">
        <v>9208</v>
      </c>
      <c r="G7819" s="115">
        <v>9</v>
      </c>
      <c r="H7819" s="115">
        <v>94.95</v>
      </c>
      <c r="I7819" s="116">
        <v>1257</v>
      </c>
      <c r="J7819" s="114" t="s">
        <v>1338</v>
      </c>
    </row>
    <row r="7820" spans="1:10">
      <c r="A7820" s="113" t="s">
        <v>1725</v>
      </c>
      <c r="B7820" s="114">
        <v>3970210</v>
      </c>
      <c r="C7820" s="113"/>
      <c r="D7820" s="114" t="s">
        <v>1795</v>
      </c>
      <c r="E7820" s="113" t="s">
        <v>315</v>
      </c>
      <c r="F7820" s="113" t="s">
        <v>9209</v>
      </c>
      <c r="G7820" s="115">
        <v>9</v>
      </c>
      <c r="H7820" s="115">
        <v>94.95</v>
      </c>
      <c r="I7820" s="116">
        <v>1601</v>
      </c>
      <c r="J7820" s="114" t="s">
        <v>1338</v>
      </c>
    </row>
    <row r="7821" spans="1:10">
      <c r="A7821" s="113" t="s">
        <v>1725</v>
      </c>
      <c r="B7821" s="114">
        <v>3970635</v>
      </c>
      <c r="C7821" s="113"/>
      <c r="D7821" s="114" t="s">
        <v>1797</v>
      </c>
      <c r="E7821" s="113" t="s">
        <v>315</v>
      </c>
      <c r="F7821" s="113" t="s">
        <v>9210</v>
      </c>
      <c r="G7821" s="115">
        <v>9</v>
      </c>
      <c r="H7821" s="115">
        <v>94.95</v>
      </c>
      <c r="I7821" s="116">
        <v>1601</v>
      </c>
      <c r="J7821" s="114" t="s">
        <v>1338</v>
      </c>
    </row>
    <row r="7822" spans="1:10">
      <c r="A7822" s="113" t="s">
        <v>1725</v>
      </c>
      <c r="B7822" s="114">
        <v>3971060</v>
      </c>
      <c r="C7822" s="113"/>
      <c r="D7822" s="114" t="s">
        <v>1799</v>
      </c>
      <c r="E7822" s="113" t="s">
        <v>315</v>
      </c>
      <c r="F7822" s="113" t="s">
        <v>9211</v>
      </c>
      <c r="G7822" s="115">
        <v>9</v>
      </c>
      <c r="H7822" s="115">
        <v>94.95</v>
      </c>
      <c r="I7822" s="116">
        <v>1601</v>
      </c>
      <c r="J7822" s="114" t="s">
        <v>1338</v>
      </c>
    </row>
    <row r="7823" spans="1:10">
      <c r="A7823" s="113" t="s">
        <v>1725</v>
      </c>
      <c r="B7823" s="114">
        <v>3971485</v>
      </c>
      <c r="C7823" s="113"/>
      <c r="D7823" s="114" t="s">
        <v>1801</v>
      </c>
      <c r="E7823" s="113" t="s">
        <v>315</v>
      </c>
      <c r="F7823" s="113" t="s">
        <v>9212</v>
      </c>
      <c r="G7823" s="115">
        <v>9</v>
      </c>
      <c r="H7823" s="115">
        <v>94.95</v>
      </c>
      <c r="I7823" s="116">
        <v>1601</v>
      </c>
      <c r="J7823" s="114" t="s">
        <v>1338</v>
      </c>
    </row>
    <row r="7824" spans="1:10">
      <c r="A7824" s="113" t="s">
        <v>1725</v>
      </c>
      <c r="B7824" s="114">
        <v>3971910</v>
      </c>
      <c r="C7824" s="113"/>
      <c r="D7824" s="114" t="s">
        <v>1803</v>
      </c>
      <c r="E7824" s="113" t="s">
        <v>315</v>
      </c>
      <c r="F7824" s="113" t="s">
        <v>9213</v>
      </c>
      <c r="G7824" s="115">
        <v>9</v>
      </c>
      <c r="H7824" s="115">
        <v>94.95</v>
      </c>
      <c r="I7824" s="116">
        <v>1601</v>
      </c>
      <c r="J7824" s="114" t="s">
        <v>1338</v>
      </c>
    </row>
    <row r="7825" spans="1:10">
      <c r="A7825" s="113" t="s">
        <v>1722</v>
      </c>
      <c r="B7825" s="114">
        <v>3954060</v>
      </c>
      <c r="C7825" s="113" t="s">
        <v>1544</v>
      </c>
      <c r="D7825" s="114" t="s">
        <v>202</v>
      </c>
      <c r="E7825" s="113" t="s">
        <v>315</v>
      </c>
      <c r="F7825" s="113" t="s">
        <v>9214</v>
      </c>
      <c r="G7825" s="115">
        <v>9</v>
      </c>
      <c r="H7825" s="115">
        <v>94.95</v>
      </c>
      <c r="I7825" s="116">
        <v>1507</v>
      </c>
      <c r="J7825" s="114" t="s">
        <v>1338</v>
      </c>
    </row>
    <row r="7826" spans="1:10">
      <c r="A7826" s="113" t="s">
        <v>1722</v>
      </c>
      <c r="B7826" s="114">
        <v>3954485</v>
      </c>
      <c r="C7826" s="113" t="s">
        <v>1544</v>
      </c>
      <c r="D7826" s="114" t="s">
        <v>203</v>
      </c>
      <c r="E7826" s="113" t="s">
        <v>315</v>
      </c>
      <c r="F7826" s="113" t="s">
        <v>9215</v>
      </c>
      <c r="G7826" s="115">
        <v>9</v>
      </c>
      <c r="H7826" s="115">
        <v>94.95</v>
      </c>
      <c r="I7826" s="116">
        <v>1540</v>
      </c>
      <c r="J7826" s="114" t="s">
        <v>1338</v>
      </c>
    </row>
    <row r="7827" spans="1:10">
      <c r="A7827" s="113" t="s">
        <v>1722</v>
      </c>
      <c r="B7827" s="114">
        <v>3954910</v>
      </c>
      <c r="C7827" s="113" t="s">
        <v>1544</v>
      </c>
      <c r="D7827" s="114" t="s">
        <v>204</v>
      </c>
      <c r="E7827" s="113" t="s">
        <v>315</v>
      </c>
      <c r="F7827" s="113" t="s">
        <v>9216</v>
      </c>
      <c r="G7827" s="115">
        <v>9</v>
      </c>
      <c r="H7827" s="115">
        <v>94.95</v>
      </c>
      <c r="I7827" s="116">
        <v>1540</v>
      </c>
      <c r="J7827" s="114" t="s">
        <v>1338</v>
      </c>
    </row>
    <row r="7828" spans="1:10">
      <c r="A7828" s="113" t="s">
        <v>1725</v>
      </c>
      <c r="B7828" s="114">
        <v>3955760</v>
      </c>
      <c r="C7828" s="113"/>
      <c r="D7828" s="114" t="s">
        <v>205</v>
      </c>
      <c r="E7828" s="113" t="s">
        <v>315</v>
      </c>
      <c r="F7828" s="113" t="s">
        <v>9217</v>
      </c>
      <c r="G7828" s="115">
        <v>9</v>
      </c>
      <c r="H7828" s="115">
        <v>94.95</v>
      </c>
      <c r="I7828" s="116">
        <v>1884</v>
      </c>
      <c r="J7828" s="114" t="s">
        <v>1338</v>
      </c>
    </row>
    <row r="7829" spans="1:10">
      <c r="A7829" s="113" t="s">
        <v>1725</v>
      </c>
      <c r="B7829" s="114">
        <v>3956185</v>
      </c>
      <c r="C7829" s="113"/>
      <c r="D7829" s="114" t="s">
        <v>206</v>
      </c>
      <c r="E7829" s="113" t="s">
        <v>315</v>
      </c>
      <c r="F7829" s="113" t="s">
        <v>9218</v>
      </c>
      <c r="G7829" s="115">
        <v>9</v>
      </c>
      <c r="H7829" s="115">
        <v>94.95</v>
      </c>
      <c r="I7829" s="116">
        <v>1884</v>
      </c>
      <c r="J7829" s="114" t="s">
        <v>1338</v>
      </c>
    </row>
    <row r="7830" spans="1:10">
      <c r="A7830" s="113" t="s">
        <v>1725</v>
      </c>
      <c r="B7830" s="114">
        <v>3956610</v>
      </c>
      <c r="C7830" s="113"/>
      <c r="D7830" s="114" t="s">
        <v>207</v>
      </c>
      <c r="E7830" s="113" t="s">
        <v>315</v>
      </c>
      <c r="F7830" s="113" t="s">
        <v>9219</v>
      </c>
      <c r="G7830" s="115">
        <v>9</v>
      </c>
      <c r="H7830" s="115">
        <v>94.95</v>
      </c>
      <c r="I7830" s="116">
        <v>1884</v>
      </c>
      <c r="J7830" s="114" t="s">
        <v>1338</v>
      </c>
    </row>
    <row r="7831" spans="1:10">
      <c r="A7831" s="113" t="s">
        <v>1725</v>
      </c>
      <c r="B7831" s="114">
        <v>3957035</v>
      </c>
      <c r="C7831" s="113"/>
      <c r="D7831" s="114" t="s">
        <v>208</v>
      </c>
      <c r="E7831" s="113" t="s">
        <v>315</v>
      </c>
      <c r="F7831" s="113" t="s">
        <v>9220</v>
      </c>
      <c r="G7831" s="115">
        <v>9</v>
      </c>
      <c r="H7831" s="115">
        <v>94.95</v>
      </c>
      <c r="I7831" s="116">
        <v>1884</v>
      </c>
      <c r="J7831" s="114" t="s">
        <v>1338</v>
      </c>
    </row>
    <row r="7832" spans="1:10">
      <c r="A7832" s="113" t="s">
        <v>1725</v>
      </c>
      <c r="B7832" s="114">
        <v>3957460</v>
      </c>
      <c r="C7832" s="113"/>
      <c r="D7832" s="114" t="s">
        <v>209</v>
      </c>
      <c r="E7832" s="113" t="s">
        <v>315</v>
      </c>
      <c r="F7832" s="113" t="s">
        <v>9221</v>
      </c>
      <c r="G7832" s="115">
        <v>9</v>
      </c>
      <c r="H7832" s="115">
        <v>94.95</v>
      </c>
      <c r="I7832" s="116">
        <v>1884</v>
      </c>
      <c r="J7832" s="114" t="s">
        <v>1338</v>
      </c>
    </row>
    <row r="7833" spans="1:10">
      <c r="A7833" s="113" t="s">
        <v>1725</v>
      </c>
      <c r="B7833" s="114">
        <v>3957885</v>
      </c>
      <c r="C7833" s="113"/>
      <c r="D7833" s="114" t="s">
        <v>210</v>
      </c>
      <c r="E7833" s="113" t="s">
        <v>315</v>
      </c>
      <c r="F7833" s="113" t="s">
        <v>9222</v>
      </c>
      <c r="G7833" s="115">
        <v>9</v>
      </c>
      <c r="H7833" s="115">
        <v>94.95</v>
      </c>
      <c r="I7833" s="116">
        <v>1884</v>
      </c>
      <c r="J7833" s="114" t="s">
        <v>1338</v>
      </c>
    </row>
    <row r="7834" spans="1:10">
      <c r="A7834" s="113" t="s">
        <v>1725</v>
      </c>
      <c r="B7834" s="114">
        <v>3958310</v>
      </c>
      <c r="C7834" s="113"/>
      <c r="D7834" s="114" t="s">
        <v>211</v>
      </c>
      <c r="E7834" s="113" t="s">
        <v>315</v>
      </c>
      <c r="F7834" s="113" t="s">
        <v>9223</v>
      </c>
      <c r="G7834" s="115">
        <v>9</v>
      </c>
      <c r="H7834" s="115">
        <v>94.95</v>
      </c>
      <c r="I7834" s="116">
        <v>1884</v>
      </c>
      <c r="J7834" s="114" t="s">
        <v>1338</v>
      </c>
    </row>
    <row r="7835" spans="1:10">
      <c r="A7835" s="113" t="s">
        <v>1725</v>
      </c>
      <c r="B7835" s="114">
        <v>3958735</v>
      </c>
      <c r="C7835" s="113"/>
      <c r="D7835" s="114" t="s">
        <v>212</v>
      </c>
      <c r="E7835" s="113" t="s">
        <v>315</v>
      </c>
      <c r="F7835" s="113" t="s">
        <v>9224</v>
      </c>
      <c r="G7835" s="115">
        <v>9</v>
      </c>
      <c r="H7835" s="115">
        <v>94.95</v>
      </c>
      <c r="I7835" s="116">
        <v>1884</v>
      </c>
      <c r="J7835" s="114" t="s">
        <v>1338</v>
      </c>
    </row>
    <row r="7836" spans="1:10">
      <c r="A7836" s="113" t="s">
        <v>1725</v>
      </c>
      <c r="B7836" s="114">
        <v>3959160</v>
      </c>
      <c r="C7836" s="113"/>
      <c r="D7836" s="114" t="s">
        <v>213</v>
      </c>
      <c r="E7836" s="113" t="s">
        <v>315</v>
      </c>
      <c r="F7836" s="113" t="s">
        <v>9225</v>
      </c>
      <c r="G7836" s="115">
        <v>9</v>
      </c>
      <c r="H7836" s="115">
        <v>94.95</v>
      </c>
      <c r="I7836" s="116">
        <v>1884</v>
      </c>
      <c r="J7836" s="114" t="s">
        <v>1338</v>
      </c>
    </row>
    <row r="7837" spans="1:10">
      <c r="A7837" s="113" t="s">
        <v>1725</v>
      </c>
      <c r="B7837" s="114">
        <v>3959585</v>
      </c>
      <c r="C7837" s="113"/>
      <c r="D7837" s="114" t="s">
        <v>1423</v>
      </c>
      <c r="E7837" s="113" t="s">
        <v>315</v>
      </c>
      <c r="F7837" s="113" t="s">
        <v>9226</v>
      </c>
      <c r="G7837" s="115">
        <v>9</v>
      </c>
      <c r="H7837" s="115">
        <v>94.95</v>
      </c>
      <c r="I7837" s="116">
        <v>1884</v>
      </c>
      <c r="J7837" s="114" t="s">
        <v>1338</v>
      </c>
    </row>
    <row r="7838" spans="1:10">
      <c r="A7838" s="113" t="s">
        <v>1725</v>
      </c>
      <c r="B7838" s="114">
        <v>3960010</v>
      </c>
      <c r="C7838" s="113"/>
      <c r="D7838" s="114" t="s">
        <v>1425</v>
      </c>
      <c r="E7838" s="113" t="s">
        <v>315</v>
      </c>
      <c r="F7838" s="113" t="s">
        <v>9227</v>
      </c>
      <c r="G7838" s="115">
        <v>9</v>
      </c>
      <c r="H7838" s="115">
        <v>94.95</v>
      </c>
      <c r="I7838" s="116">
        <v>1884</v>
      </c>
      <c r="J7838" s="114" t="s">
        <v>1338</v>
      </c>
    </row>
    <row r="7839" spans="1:10">
      <c r="A7839" s="113" t="s">
        <v>1725</v>
      </c>
      <c r="B7839" s="114">
        <v>3960435</v>
      </c>
      <c r="C7839" s="113"/>
      <c r="D7839" s="114" t="s">
        <v>1427</v>
      </c>
      <c r="E7839" s="113" t="s">
        <v>315</v>
      </c>
      <c r="F7839" s="113" t="s">
        <v>9228</v>
      </c>
      <c r="G7839" s="115">
        <v>9</v>
      </c>
      <c r="H7839" s="115">
        <v>94.95</v>
      </c>
      <c r="I7839" s="116">
        <v>1884</v>
      </c>
      <c r="J7839" s="114" t="s">
        <v>1338</v>
      </c>
    </row>
    <row r="7840" spans="1:10">
      <c r="A7840" s="113" t="s">
        <v>1725</v>
      </c>
      <c r="B7840" s="114">
        <v>3960860</v>
      </c>
      <c r="C7840" s="113"/>
      <c r="D7840" s="114" t="s">
        <v>1429</v>
      </c>
      <c r="E7840" s="113" t="s">
        <v>315</v>
      </c>
      <c r="F7840" s="113" t="s">
        <v>9229</v>
      </c>
      <c r="G7840" s="115">
        <v>9</v>
      </c>
      <c r="H7840" s="115">
        <v>94.95</v>
      </c>
      <c r="I7840" s="116">
        <v>1884</v>
      </c>
      <c r="J7840" s="114" t="s">
        <v>1338</v>
      </c>
    </row>
    <row r="7841" spans="1:10">
      <c r="A7841" s="113" t="s">
        <v>1725</v>
      </c>
      <c r="B7841" s="114">
        <v>3961285</v>
      </c>
      <c r="C7841" s="113"/>
      <c r="D7841" s="114" t="s">
        <v>1431</v>
      </c>
      <c r="E7841" s="113" t="s">
        <v>315</v>
      </c>
      <c r="F7841" s="113" t="s">
        <v>9230</v>
      </c>
      <c r="G7841" s="115">
        <v>9</v>
      </c>
      <c r="H7841" s="115">
        <v>94.95</v>
      </c>
      <c r="I7841" s="116">
        <v>1884</v>
      </c>
      <c r="J7841" s="114" t="s">
        <v>1338</v>
      </c>
    </row>
    <row r="7842" spans="1:10">
      <c r="A7842" s="113" t="s">
        <v>1722</v>
      </c>
      <c r="B7842" s="114">
        <v>3277093</v>
      </c>
      <c r="C7842" s="113" t="s">
        <v>1544</v>
      </c>
      <c r="D7842" s="114" t="s">
        <v>214</v>
      </c>
      <c r="E7842" s="113" t="s">
        <v>315</v>
      </c>
      <c r="F7842" s="113" t="s">
        <v>9231</v>
      </c>
      <c r="G7842" s="115">
        <v>9</v>
      </c>
      <c r="H7842" s="115">
        <v>78.95</v>
      </c>
      <c r="I7842" s="116">
        <v>1540</v>
      </c>
      <c r="J7842" s="114" t="s">
        <v>1338</v>
      </c>
    </row>
    <row r="7843" spans="1:10">
      <c r="A7843" s="113" t="s">
        <v>1725</v>
      </c>
      <c r="B7843" s="114">
        <v>3277989</v>
      </c>
      <c r="C7843" s="113"/>
      <c r="D7843" s="114" t="s">
        <v>215</v>
      </c>
      <c r="E7843" s="113" t="s">
        <v>315</v>
      </c>
      <c r="F7843" s="113" t="s">
        <v>9232</v>
      </c>
      <c r="G7843" s="115">
        <v>9</v>
      </c>
      <c r="H7843" s="115">
        <v>78.95</v>
      </c>
      <c r="I7843" s="116">
        <v>1884</v>
      </c>
      <c r="J7843" s="114" t="s">
        <v>1338</v>
      </c>
    </row>
    <row r="7844" spans="1:10">
      <c r="A7844" s="113" t="s">
        <v>1725</v>
      </c>
      <c r="B7844" s="114">
        <v>3278661</v>
      </c>
      <c r="C7844" s="113"/>
      <c r="D7844" s="114" t="s">
        <v>216</v>
      </c>
      <c r="E7844" s="113" t="s">
        <v>315</v>
      </c>
      <c r="F7844" s="113" t="s">
        <v>9233</v>
      </c>
      <c r="G7844" s="115">
        <v>9</v>
      </c>
      <c r="H7844" s="115">
        <v>78.95</v>
      </c>
      <c r="I7844" s="116">
        <v>1884</v>
      </c>
      <c r="J7844" s="114" t="s">
        <v>1338</v>
      </c>
    </row>
    <row r="7845" spans="1:10">
      <c r="A7845" s="113" t="s">
        <v>1725</v>
      </c>
      <c r="B7845" s="114">
        <v>3279333</v>
      </c>
      <c r="C7845" s="113"/>
      <c r="D7845" s="114" t="s">
        <v>217</v>
      </c>
      <c r="E7845" s="113" t="s">
        <v>315</v>
      </c>
      <c r="F7845" s="113" t="s">
        <v>9234</v>
      </c>
      <c r="G7845" s="115">
        <v>9</v>
      </c>
      <c r="H7845" s="115">
        <v>78.95</v>
      </c>
      <c r="I7845" s="116">
        <v>1884</v>
      </c>
      <c r="J7845" s="114" t="s">
        <v>1338</v>
      </c>
    </row>
    <row r="7846" spans="1:10">
      <c r="A7846" s="113" t="s">
        <v>1725</v>
      </c>
      <c r="B7846" s="114">
        <v>3280005</v>
      </c>
      <c r="C7846" s="113"/>
      <c r="D7846" s="114" t="s">
        <v>218</v>
      </c>
      <c r="E7846" s="113" t="s">
        <v>315</v>
      </c>
      <c r="F7846" s="113" t="s">
        <v>9235</v>
      </c>
      <c r="G7846" s="115">
        <v>9</v>
      </c>
      <c r="H7846" s="115">
        <v>78.95</v>
      </c>
      <c r="I7846" s="116">
        <v>1884</v>
      </c>
      <c r="J7846" s="114" t="s">
        <v>1338</v>
      </c>
    </row>
    <row r="7847" spans="1:10">
      <c r="A7847" s="113" t="s">
        <v>1725</v>
      </c>
      <c r="B7847" s="114">
        <v>3280677</v>
      </c>
      <c r="C7847" s="113"/>
      <c r="D7847" s="114" t="s">
        <v>219</v>
      </c>
      <c r="E7847" s="113" t="s">
        <v>315</v>
      </c>
      <c r="F7847" s="113" t="s">
        <v>9236</v>
      </c>
      <c r="G7847" s="115">
        <v>9</v>
      </c>
      <c r="H7847" s="115">
        <v>78.95</v>
      </c>
      <c r="I7847" s="116">
        <v>1884</v>
      </c>
      <c r="J7847" s="114" t="s">
        <v>1338</v>
      </c>
    </row>
    <row r="7848" spans="1:10">
      <c r="A7848" s="113" t="s">
        <v>1725</v>
      </c>
      <c r="B7848" s="114">
        <v>3281349</v>
      </c>
      <c r="C7848" s="113"/>
      <c r="D7848" s="114" t="s">
        <v>220</v>
      </c>
      <c r="E7848" s="113" t="s">
        <v>315</v>
      </c>
      <c r="F7848" s="113" t="s">
        <v>9237</v>
      </c>
      <c r="G7848" s="115">
        <v>9</v>
      </c>
      <c r="H7848" s="115">
        <v>78.95</v>
      </c>
      <c r="I7848" s="116">
        <v>1884</v>
      </c>
      <c r="J7848" s="114" t="s">
        <v>1338</v>
      </c>
    </row>
    <row r="7849" spans="1:10">
      <c r="A7849" s="113" t="s">
        <v>1725</v>
      </c>
      <c r="B7849" s="114">
        <v>3529822</v>
      </c>
      <c r="C7849" s="113"/>
      <c r="D7849" s="114" t="s">
        <v>221</v>
      </c>
      <c r="E7849" s="113" t="s">
        <v>315</v>
      </c>
      <c r="F7849" s="113" t="s">
        <v>9238</v>
      </c>
      <c r="G7849" s="115">
        <v>9</v>
      </c>
      <c r="H7849" s="115">
        <v>94.95</v>
      </c>
      <c r="I7849" s="116">
        <v>1884</v>
      </c>
      <c r="J7849" s="114" t="s">
        <v>1338</v>
      </c>
    </row>
    <row r="7850" spans="1:10">
      <c r="A7850" s="113" t="s">
        <v>1725</v>
      </c>
      <c r="B7850" s="114">
        <v>3530062</v>
      </c>
      <c r="C7850" s="113"/>
      <c r="D7850" s="114" t="s">
        <v>222</v>
      </c>
      <c r="E7850" s="113" t="s">
        <v>315</v>
      </c>
      <c r="F7850" s="113" t="s">
        <v>9239</v>
      </c>
      <c r="G7850" s="115">
        <v>9</v>
      </c>
      <c r="H7850" s="115">
        <v>94.95</v>
      </c>
      <c r="I7850" s="116">
        <v>1884</v>
      </c>
      <c r="J7850" s="114" t="s">
        <v>1338</v>
      </c>
    </row>
    <row r="7851" spans="1:10">
      <c r="A7851" s="113" t="s">
        <v>1725</v>
      </c>
      <c r="B7851" s="114">
        <v>3530302</v>
      </c>
      <c r="C7851" s="113"/>
      <c r="D7851" s="114" t="s">
        <v>223</v>
      </c>
      <c r="E7851" s="113" t="s">
        <v>315</v>
      </c>
      <c r="F7851" s="113" t="s">
        <v>9240</v>
      </c>
      <c r="G7851" s="115">
        <v>9</v>
      </c>
      <c r="H7851" s="115">
        <v>94.95</v>
      </c>
      <c r="I7851" s="116">
        <v>1884</v>
      </c>
      <c r="J7851" s="114" t="s">
        <v>1338</v>
      </c>
    </row>
    <row r="7852" spans="1:10">
      <c r="A7852" s="113" t="s">
        <v>1725</v>
      </c>
      <c r="B7852" s="114">
        <v>3968085</v>
      </c>
      <c r="C7852" s="113"/>
      <c r="D7852" s="114" t="s">
        <v>1443</v>
      </c>
      <c r="E7852" s="113" t="s">
        <v>315</v>
      </c>
      <c r="F7852" s="113" t="s">
        <v>9241</v>
      </c>
      <c r="G7852" s="115">
        <v>9</v>
      </c>
      <c r="H7852" s="115">
        <v>94.95</v>
      </c>
      <c r="I7852" s="116">
        <v>1884</v>
      </c>
      <c r="J7852" s="114" t="s">
        <v>1338</v>
      </c>
    </row>
    <row r="7853" spans="1:10">
      <c r="A7853" s="113" t="s">
        <v>1725</v>
      </c>
      <c r="B7853" s="114">
        <v>3968510</v>
      </c>
      <c r="C7853" s="113"/>
      <c r="D7853" s="114" t="s">
        <v>1445</v>
      </c>
      <c r="E7853" s="113" t="s">
        <v>315</v>
      </c>
      <c r="F7853" s="113" t="s">
        <v>9242</v>
      </c>
      <c r="G7853" s="115">
        <v>9</v>
      </c>
      <c r="H7853" s="115">
        <v>94.95</v>
      </c>
      <c r="I7853" s="116">
        <v>1884</v>
      </c>
      <c r="J7853" s="114" t="s">
        <v>1338</v>
      </c>
    </row>
    <row r="7854" spans="1:10">
      <c r="A7854" s="113" t="s">
        <v>1725</v>
      </c>
      <c r="B7854" s="114">
        <v>3968935</v>
      </c>
      <c r="C7854" s="113"/>
      <c r="D7854" s="114" t="s">
        <v>1447</v>
      </c>
      <c r="E7854" s="113" t="s">
        <v>315</v>
      </c>
      <c r="F7854" s="113" t="s">
        <v>9243</v>
      </c>
      <c r="G7854" s="115">
        <v>9</v>
      </c>
      <c r="H7854" s="115">
        <v>94.95</v>
      </c>
      <c r="I7854" s="116">
        <v>1884</v>
      </c>
      <c r="J7854" s="114" t="s">
        <v>1338</v>
      </c>
    </row>
    <row r="7855" spans="1:10">
      <c r="A7855" s="113" t="s">
        <v>1725</v>
      </c>
      <c r="B7855" s="114">
        <v>3969360</v>
      </c>
      <c r="C7855" s="113"/>
      <c r="D7855" s="114" t="s">
        <v>1449</v>
      </c>
      <c r="E7855" s="113" t="s">
        <v>315</v>
      </c>
      <c r="F7855" s="113" t="s">
        <v>9244</v>
      </c>
      <c r="G7855" s="115">
        <v>9</v>
      </c>
      <c r="H7855" s="115">
        <v>94.95</v>
      </c>
      <c r="I7855" s="116">
        <v>1884</v>
      </c>
      <c r="J7855" s="114" t="s">
        <v>1338</v>
      </c>
    </row>
    <row r="7856" spans="1:10">
      <c r="A7856" s="113" t="s">
        <v>1725</v>
      </c>
      <c r="B7856" s="114">
        <v>3969785</v>
      </c>
      <c r="C7856" s="113"/>
      <c r="D7856" s="114" t="s">
        <v>1451</v>
      </c>
      <c r="E7856" s="113" t="s">
        <v>315</v>
      </c>
      <c r="F7856" s="113" t="s">
        <v>9245</v>
      </c>
      <c r="G7856" s="115">
        <v>9</v>
      </c>
      <c r="H7856" s="115">
        <v>94.95</v>
      </c>
      <c r="I7856" s="116">
        <v>1884</v>
      </c>
      <c r="J7856" s="114" t="s">
        <v>1338</v>
      </c>
    </row>
    <row r="7857" spans="1:10">
      <c r="A7857" s="113" t="s">
        <v>1722</v>
      </c>
      <c r="B7857" s="114">
        <v>3277317</v>
      </c>
      <c r="C7857" s="113" t="s">
        <v>1544</v>
      </c>
      <c r="D7857" s="114" t="s">
        <v>224</v>
      </c>
      <c r="E7857" s="113" t="s">
        <v>315</v>
      </c>
      <c r="F7857" s="113" t="s">
        <v>9246</v>
      </c>
      <c r="G7857" s="115">
        <v>9</v>
      </c>
      <c r="H7857" s="115">
        <v>78.95</v>
      </c>
      <c r="I7857" s="116">
        <v>1540</v>
      </c>
      <c r="J7857" s="114" t="s">
        <v>1338</v>
      </c>
    </row>
    <row r="7858" spans="1:10">
      <c r="A7858" s="113" t="s">
        <v>1722</v>
      </c>
      <c r="B7858" s="114">
        <v>3287416</v>
      </c>
      <c r="C7858" s="113" t="s">
        <v>1544</v>
      </c>
      <c r="D7858" s="114" t="s">
        <v>225</v>
      </c>
      <c r="E7858" s="113" t="s">
        <v>315</v>
      </c>
      <c r="F7858" s="113" t="s">
        <v>9247</v>
      </c>
      <c r="G7858" s="115">
        <v>9</v>
      </c>
      <c r="H7858" s="115">
        <v>78.95</v>
      </c>
      <c r="I7858" s="116">
        <v>1540</v>
      </c>
      <c r="J7858" s="114" t="s">
        <v>1338</v>
      </c>
    </row>
    <row r="7859" spans="1:10">
      <c r="A7859" s="113" t="s">
        <v>1722</v>
      </c>
      <c r="B7859" s="114">
        <v>3955335</v>
      </c>
      <c r="C7859" s="113" t="s">
        <v>1544</v>
      </c>
      <c r="D7859" s="114" t="s">
        <v>226</v>
      </c>
      <c r="E7859" s="113" t="s">
        <v>315</v>
      </c>
      <c r="F7859" s="113" t="s">
        <v>9248</v>
      </c>
      <c r="G7859" s="115">
        <v>9</v>
      </c>
      <c r="H7859" s="115">
        <v>94.95</v>
      </c>
      <c r="I7859" s="116">
        <v>1540</v>
      </c>
      <c r="J7859" s="114" t="s">
        <v>1338</v>
      </c>
    </row>
    <row r="7860" spans="1:10">
      <c r="A7860" s="113" t="s">
        <v>1722</v>
      </c>
      <c r="B7860" s="114">
        <v>3273734</v>
      </c>
      <c r="C7860" s="113" t="s">
        <v>1544</v>
      </c>
      <c r="D7860" s="114" t="s">
        <v>164</v>
      </c>
      <c r="E7860" s="113" t="s">
        <v>316</v>
      </c>
      <c r="F7860" s="113" t="s">
        <v>9249</v>
      </c>
      <c r="G7860" s="115">
        <v>9</v>
      </c>
      <c r="H7860" s="115">
        <v>86.95</v>
      </c>
      <c r="I7860" s="116">
        <v>1484</v>
      </c>
      <c r="J7860" s="114" t="s">
        <v>1338</v>
      </c>
    </row>
    <row r="7861" spans="1:10">
      <c r="A7861" s="113" t="s">
        <v>1722</v>
      </c>
      <c r="B7861" s="114">
        <v>3273958</v>
      </c>
      <c r="C7861" s="113" t="s">
        <v>1544</v>
      </c>
      <c r="D7861" s="114" t="s">
        <v>165</v>
      </c>
      <c r="E7861" s="113" t="s">
        <v>316</v>
      </c>
      <c r="F7861" s="113" t="s">
        <v>9250</v>
      </c>
      <c r="G7861" s="115">
        <v>9</v>
      </c>
      <c r="H7861" s="115">
        <v>86.95</v>
      </c>
      <c r="I7861" s="116">
        <v>1484</v>
      </c>
      <c r="J7861" s="114" t="s">
        <v>1338</v>
      </c>
    </row>
    <row r="7862" spans="1:10">
      <c r="A7862" s="113" t="s">
        <v>1725</v>
      </c>
      <c r="B7862" s="114">
        <v>3277542</v>
      </c>
      <c r="C7862" s="113"/>
      <c r="D7862" s="114" t="s">
        <v>166</v>
      </c>
      <c r="E7862" s="113" t="s">
        <v>316</v>
      </c>
      <c r="F7862" s="113" t="s">
        <v>9251</v>
      </c>
      <c r="G7862" s="115">
        <v>9</v>
      </c>
      <c r="H7862" s="115">
        <v>86.95</v>
      </c>
      <c r="I7862" s="116">
        <v>1828</v>
      </c>
      <c r="J7862" s="114" t="s">
        <v>1338</v>
      </c>
    </row>
    <row r="7863" spans="1:10">
      <c r="A7863" s="113" t="s">
        <v>1725</v>
      </c>
      <c r="B7863" s="114">
        <v>3278214</v>
      </c>
      <c r="C7863" s="113"/>
      <c r="D7863" s="114" t="s">
        <v>167</v>
      </c>
      <c r="E7863" s="113" t="s">
        <v>316</v>
      </c>
      <c r="F7863" s="113" t="s">
        <v>9252</v>
      </c>
      <c r="G7863" s="115">
        <v>9</v>
      </c>
      <c r="H7863" s="115">
        <v>86.95</v>
      </c>
      <c r="I7863" s="116">
        <v>1828</v>
      </c>
      <c r="J7863" s="114" t="s">
        <v>1338</v>
      </c>
    </row>
    <row r="7864" spans="1:10">
      <c r="A7864" s="113" t="s">
        <v>1725</v>
      </c>
      <c r="B7864" s="114">
        <v>3278886</v>
      </c>
      <c r="C7864" s="113"/>
      <c r="D7864" s="114" t="s">
        <v>168</v>
      </c>
      <c r="E7864" s="113" t="s">
        <v>316</v>
      </c>
      <c r="F7864" s="113" t="s">
        <v>9253</v>
      </c>
      <c r="G7864" s="115">
        <v>9</v>
      </c>
      <c r="H7864" s="115">
        <v>86.95</v>
      </c>
      <c r="I7864" s="116">
        <v>1828</v>
      </c>
      <c r="J7864" s="114" t="s">
        <v>1338</v>
      </c>
    </row>
    <row r="7865" spans="1:10">
      <c r="A7865" s="113" t="s">
        <v>1725</v>
      </c>
      <c r="B7865" s="114">
        <v>3279558</v>
      </c>
      <c r="C7865" s="113"/>
      <c r="D7865" s="114" t="s">
        <v>169</v>
      </c>
      <c r="E7865" s="113" t="s">
        <v>316</v>
      </c>
      <c r="F7865" s="113" t="s">
        <v>9254</v>
      </c>
      <c r="G7865" s="115">
        <v>9</v>
      </c>
      <c r="H7865" s="115">
        <v>86.95</v>
      </c>
      <c r="I7865" s="116">
        <v>1828</v>
      </c>
      <c r="J7865" s="114" t="s">
        <v>1338</v>
      </c>
    </row>
    <row r="7866" spans="1:10">
      <c r="A7866" s="113" t="s">
        <v>1725</v>
      </c>
      <c r="B7866" s="114">
        <v>3280230</v>
      </c>
      <c r="C7866" s="113"/>
      <c r="D7866" s="114" t="s">
        <v>170</v>
      </c>
      <c r="E7866" s="113" t="s">
        <v>316</v>
      </c>
      <c r="F7866" s="113" t="s">
        <v>9255</v>
      </c>
      <c r="G7866" s="115">
        <v>9</v>
      </c>
      <c r="H7866" s="115">
        <v>86.95</v>
      </c>
      <c r="I7866" s="116">
        <v>1828</v>
      </c>
      <c r="J7866" s="114" t="s">
        <v>1338</v>
      </c>
    </row>
    <row r="7867" spans="1:10">
      <c r="A7867" s="113" t="s">
        <v>1725</v>
      </c>
      <c r="B7867" s="114">
        <v>3280902</v>
      </c>
      <c r="C7867" s="113"/>
      <c r="D7867" s="114" t="s">
        <v>171</v>
      </c>
      <c r="E7867" s="113" t="s">
        <v>316</v>
      </c>
      <c r="F7867" s="113" t="s">
        <v>9256</v>
      </c>
      <c r="G7867" s="115">
        <v>9</v>
      </c>
      <c r="H7867" s="115">
        <v>86.95</v>
      </c>
      <c r="I7867" s="116">
        <v>1828</v>
      </c>
      <c r="J7867" s="114" t="s">
        <v>1338</v>
      </c>
    </row>
    <row r="7868" spans="1:10">
      <c r="A7868" s="113" t="s">
        <v>1725</v>
      </c>
      <c r="B7868" s="114">
        <v>3528383</v>
      </c>
      <c r="C7868" s="113"/>
      <c r="D7868" s="114" t="s">
        <v>172</v>
      </c>
      <c r="E7868" s="113" t="s">
        <v>316</v>
      </c>
      <c r="F7868" s="113" t="s">
        <v>9257</v>
      </c>
      <c r="G7868" s="115">
        <v>9</v>
      </c>
      <c r="H7868" s="115">
        <v>86.95</v>
      </c>
      <c r="I7868" s="116">
        <v>1828</v>
      </c>
      <c r="J7868" s="114" t="s">
        <v>1338</v>
      </c>
    </row>
    <row r="7869" spans="1:10">
      <c r="A7869" s="113" t="s">
        <v>1725</v>
      </c>
      <c r="B7869" s="114">
        <v>3528623</v>
      </c>
      <c r="C7869" s="113"/>
      <c r="D7869" s="114" t="s">
        <v>173</v>
      </c>
      <c r="E7869" s="113" t="s">
        <v>316</v>
      </c>
      <c r="F7869" s="113" t="s">
        <v>9258</v>
      </c>
      <c r="G7869" s="115">
        <v>9</v>
      </c>
      <c r="H7869" s="115">
        <v>86.95</v>
      </c>
      <c r="I7869" s="116">
        <v>1828</v>
      </c>
      <c r="J7869" s="114" t="s">
        <v>1338</v>
      </c>
    </row>
    <row r="7870" spans="1:10">
      <c r="A7870" s="113" t="s">
        <v>1725</v>
      </c>
      <c r="B7870" s="114">
        <v>3528863</v>
      </c>
      <c r="C7870" s="113"/>
      <c r="D7870" s="114" t="s">
        <v>174</v>
      </c>
      <c r="E7870" s="113" t="s">
        <v>316</v>
      </c>
      <c r="F7870" s="113" t="s">
        <v>9259</v>
      </c>
      <c r="G7870" s="115">
        <v>9</v>
      </c>
      <c r="H7870" s="115">
        <v>86.95</v>
      </c>
      <c r="I7870" s="116">
        <v>1828</v>
      </c>
      <c r="J7870" s="114" t="s">
        <v>1338</v>
      </c>
    </row>
    <row r="7871" spans="1:10">
      <c r="A7871" s="113" t="s">
        <v>1725</v>
      </c>
      <c r="B7871" s="114">
        <v>3961711</v>
      </c>
      <c r="C7871" s="113"/>
      <c r="D7871" s="114" t="s">
        <v>1354</v>
      </c>
      <c r="E7871" s="113" t="s">
        <v>316</v>
      </c>
      <c r="F7871" s="113" t="s">
        <v>9260</v>
      </c>
      <c r="G7871" s="115">
        <v>9</v>
      </c>
      <c r="H7871" s="115">
        <v>86.95</v>
      </c>
      <c r="I7871" s="116">
        <v>1828</v>
      </c>
      <c r="J7871" s="114" t="s">
        <v>1338</v>
      </c>
    </row>
    <row r="7872" spans="1:10">
      <c r="A7872" s="113" t="s">
        <v>1725</v>
      </c>
      <c r="B7872" s="114">
        <v>3962136</v>
      </c>
      <c r="C7872" s="113"/>
      <c r="D7872" s="114" t="s">
        <v>1356</v>
      </c>
      <c r="E7872" s="113" t="s">
        <v>316</v>
      </c>
      <c r="F7872" s="113" t="s">
        <v>9261</v>
      </c>
      <c r="G7872" s="115">
        <v>9</v>
      </c>
      <c r="H7872" s="115">
        <v>86.95</v>
      </c>
      <c r="I7872" s="116">
        <v>1828</v>
      </c>
      <c r="J7872" s="114" t="s">
        <v>1338</v>
      </c>
    </row>
    <row r="7873" spans="1:10">
      <c r="A7873" s="113" t="s">
        <v>1725</v>
      </c>
      <c r="B7873" s="114">
        <v>3962561</v>
      </c>
      <c r="C7873" s="113"/>
      <c r="D7873" s="114" t="s">
        <v>1358</v>
      </c>
      <c r="E7873" s="113" t="s">
        <v>316</v>
      </c>
      <c r="F7873" s="113" t="s">
        <v>9262</v>
      </c>
      <c r="G7873" s="115">
        <v>9</v>
      </c>
      <c r="H7873" s="115">
        <v>86.95</v>
      </c>
      <c r="I7873" s="116">
        <v>1828</v>
      </c>
      <c r="J7873" s="114" t="s">
        <v>1338</v>
      </c>
    </row>
    <row r="7874" spans="1:10">
      <c r="A7874" s="113" t="s">
        <v>1725</v>
      </c>
      <c r="B7874" s="114">
        <v>3962986</v>
      </c>
      <c r="C7874" s="113"/>
      <c r="D7874" s="114" t="s">
        <v>1360</v>
      </c>
      <c r="E7874" s="113" t="s">
        <v>316</v>
      </c>
      <c r="F7874" s="113" t="s">
        <v>9263</v>
      </c>
      <c r="G7874" s="115">
        <v>9</v>
      </c>
      <c r="H7874" s="115">
        <v>86.95</v>
      </c>
      <c r="I7874" s="116">
        <v>1828</v>
      </c>
      <c r="J7874" s="114" t="s">
        <v>1338</v>
      </c>
    </row>
    <row r="7875" spans="1:10">
      <c r="A7875" s="113" t="s">
        <v>1725</v>
      </c>
      <c r="B7875" s="114">
        <v>3963411</v>
      </c>
      <c r="C7875" s="113"/>
      <c r="D7875" s="114" t="s">
        <v>1362</v>
      </c>
      <c r="E7875" s="113" t="s">
        <v>316</v>
      </c>
      <c r="F7875" s="113" t="s">
        <v>9264</v>
      </c>
      <c r="G7875" s="115">
        <v>9</v>
      </c>
      <c r="H7875" s="115">
        <v>86.95</v>
      </c>
      <c r="I7875" s="116">
        <v>1828</v>
      </c>
      <c r="J7875" s="114" t="s">
        <v>1338</v>
      </c>
    </row>
    <row r="7876" spans="1:10">
      <c r="A7876" s="113" t="s">
        <v>1722</v>
      </c>
      <c r="B7876" s="114">
        <v>3274854</v>
      </c>
      <c r="C7876" s="113" t="s">
        <v>1544</v>
      </c>
      <c r="D7876" s="114" t="s">
        <v>175</v>
      </c>
      <c r="E7876" s="113" t="s">
        <v>316</v>
      </c>
      <c r="F7876" s="113" t="s">
        <v>9265</v>
      </c>
      <c r="G7876" s="115">
        <v>9</v>
      </c>
      <c r="H7876" s="115">
        <v>86.95</v>
      </c>
      <c r="I7876" s="116">
        <v>1484</v>
      </c>
      <c r="J7876" s="114" t="s">
        <v>1338</v>
      </c>
    </row>
    <row r="7877" spans="1:10">
      <c r="A7877" s="113" t="s">
        <v>1722</v>
      </c>
      <c r="B7877" s="114">
        <v>3275302</v>
      </c>
      <c r="C7877" s="113" t="s">
        <v>1544</v>
      </c>
      <c r="D7877" s="114" t="s">
        <v>176</v>
      </c>
      <c r="E7877" s="113" t="s">
        <v>316</v>
      </c>
      <c r="F7877" s="113" t="s">
        <v>9266</v>
      </c>
      <c r="G7877" s="115">
        <v>9</v>
      </c>
      <c r="H7877" s="115">
        <v>86.95</v>
      </c>
      <c r="I7877" s="116">
        <v>1517</v>
      </c>
      <c r="J7877" s="114" t="s">
        <v>1338</v>
      </c>
    </row>
    <row r="7878" spans="1:10">
      <c r="A7878" s="113" t="s">
        <v>1725</v>
      </c>
      <c r="B7878" s="114">
        <v>3277766</v>
      </c>
      <c r="C7878" s="113"/>
      <c r="D7878" s="114" t="s">
        <v>177</v>
      </c>
      <c r="E7878" s="113" t="s">
        <v>316</v>
      </c>
      <c r="F7878" s="113" t="s">
        <v>9267</v>
      </c>
      <c r="G7878" s="115">
        <v>9</v>
      </c>
      <c r="H7878" s="115">
        <v>86.95</v>
      </c>
      <c r="I7878" s="116">
        <v>1861</v>
      </c>
      <c r="J7878" s="114" t="s">
        <v>1338</v>
      </c>
    </row>
    <row r="7879" spans="1:10">
      <c r="A7879" s="113" t="s">
        <v>1725</v>
      </c>
      <c r="B7879" s="114">
        <v>3278438</v>
      </c>
      <c r="C7879" s="113"/>
      <c r="D7879" s="114" t="s">
        <v>178</v>
      </c>
      <c r="E7879" s="113" t="s">
        <v>316</v>
      </c>
      <c r="F7879" s="113" t="s">
        <v>9268</v>
      </c>
      <c r="G7879" s="115">
        <v>9</v>
      </c>
      <c r="H7879" s="115">
        <v>86.95</v>
      </c>
      <c r="I7879" s="116">
        <v>1861</v>
      </c>
      <c r="J7879" s="114" t="s">
        <v>1338</v>
      </c>
    </row>
    <row r="7880" spans="1:10">
      <c r="A7880" s="113" t="s">
        <v>1725</v>
      </c>
      <c r="B7880" s="114">
        <v>3279110</v>
      </c>
      <c r="C7880" s="113"/>
      <c r="D7880" s="114" t="s">
        <v>179</v>
      </c>
      <c r="E7880" s="113" t="s">
        <v>316</v>
      </c>
      <c r="F7880" s="113" t="s">
        <v>9269</v>
      </c>
      <c r="G7880" s="115">
        <v>9</v>
      </c>
      <c r="H7880" s="115">
        <v>86.95</v>
      </c>
      <c r="I7880" s="116">
        <v>1861</v>
      </c>
      <c r="J7880" s="114" t="s">
        <v>1338</v>
      </c>
    </row>
    <row r="7881" spans="1:10">
      <c r="A7881" s="113" t="s">
        <v>1725</v>
      </c>
      <c r="B7881" s="114">
        <v>3279782</v>
      </c>
      <c r="C7881" s="113"/>
      <c r="D7881" s="114" t="s">
        <v>180</v>
      </c>
      <c r="E7881" s="113" t="s">
        <v>316</v>
      </c>
      <c r="F7881" s="113" t="s">
        <v>9270</v>
      </c>
      <c r="G7881" s="115">
        <v>9</v>
      </c>
      <c r="H7881" s="115">
        <v>86.95</v>
      </c>
      <c r="I7881" s="116">
        <v>1861</v>
      </c>
      <c r="J7881" s="114" t="s">
        <v>1338</v>
      </c>
    </row>
    <row r="7882" spans="1:10">
      <c r="A7882" s="113" t="s">
        <v>1725</v>
      </c>
      <c r="B7882" s="114">
        <v>3280454</v>
      </c>
      <c r="C7882" s="113"/>
      <c r="D7882" s="114" t="s">
        <v>181</v>
      </c>
      <c r="E7882" s="113" t="s">
        <v>316</v>
      </c>
      <c r="F7882" s="113" t="s">
        <v>9271</v>
      </c>
      <c r="G7882" s="115">
        <v>9</v>
      </c>
      <c r="H7882" s="115">
        <v>86.95</v>
      </c>
      <c r="I7882" s="116">
        <v>1861</v>
      </c>
      <c r="J7882" s="114" t="s">
        <v>1338</v>
      </c>
    </row>
    <row r="7883" spans="1:10">
      <c r="A7883" s="113" t="s">
        <v>1725</v>
      </c>
      <c r="B7883" s="114">
        <v>3281126</v>
      </c>
      <c r="C7883" s="113"/>
      <c r="D7883" s="114" t="s">
        <v>182</v>
      </c>
      <c r="E7883" s="113" t="s">
        <v>316</v>
      </c>
      <c r="F7883" s="113" t="s">
        <v>9272</v>
      </c>
      <c r="G7883" s="115">
        <v>9</v>
      </c>
      <c r="H7883" s="115">
        <v>86.95</v>
      </c>
      <c r="I7883" s="116">
        <v>1861</v>
      </c>
      <c r="J7883" s="114" t="s">
        <v>1338</v>
      </c>
    </row>
    <row r="7884" spans="1:10">
      <c r="A7884" s="113" t="s">
        <v>1725</v>
      </c>
      <c r="B7884" s="114">
        <v>3529103</v>
      </c>
      <c r="C7884" s="113"/>
      <c r="D7884" s="114" t="s">
        <v>183</v>
      </c>
      <c r="E7884" s="113" t="s">
        <v>316</v>
      </c>
      <c r="F7884" s="113" t="s">
        <v>9273</v>
      </c>
      <c r="G7884" s="115">
        <v>9</v>
      </c>
      <c r="H7884" s="115">
        <v>86.95</v>
      </c>
      <c r="I7884" s="116">
        <v>1861</v>
      </c>
      <c r="J7884" s="114" t="s">
        <v>1338</v>
      </c>
    </row>
    <row r="7885" spans="1:10">
      <c r="A7885" s="113" t="s">
        <v>1725</v>
      </c>
      <c r="B7885" s="114">
        <v>3529343</v>
      </c>
      <c r="C7885" s="113"/>
      <c r="D7885" s="114" t="s">
        <v>184</v>
      </c>
      <c r="E7885" s="113" t="s">
        <v>316</v>
      </c>
      <c r="F7885" s="113" t="s">
        <v>9274</v>
      </c>
      <c r="G7885" s="115">
        <v>9</v>
      </c>
      <c r="H7885" s="115">
        <v>86.95</v>
      </c>
      <c r="I7885" s="116">
        <v>1861</v>
      </c>
      <c r="J7885" s="114" t="s">
        <v>1338</v>
      </c>
    </row>
    <row r="7886" spans="1:10">
      <c r="A7886" s="113" t="s">
        <v>1725</v>
      </c>
      <c r="B7886" s="114">
        <v>3529583</v>
      </c>
      <c r="C7886" s="113"/>
      <c r="D7886" s="114" t="s">
        <v>185</v>
      </c>
      <c r="E7886" s="113" t="s">
        <v>316</v>
      </c>
      <c r="F7886" s="113" t="s">
        <v>9275</v>
      </c>
      <c r="G7886" s="115">
        <v>9</v>
      </c>
      <c r="H7886" s="115">
        <v>86.95</v>
      </c>
      <c r="I7886" s="116">
        <v>1861</v>
      </c>
      <c r="J7886" s="114" t="s">
        <v>1338</v>
      </c>
    </row>
    <row r="7887" spans="1:10">
      <c r="A7887" s="113" t="s">
        <v>1725</v>
      </c>
      <c r="B7887" s="114">
        <v>3963836</v>
      </c>
      <c r="C7887" s="113"/>
      <c r="D7887" s="114" t="s">
        <v>1375</v>
      </c>
      <c r="E7887" s="113" t="s">
        <v>316</v>
      </c>
      <c r="F7887" s="113" t="s">
        <v>9276</v>
      </c>
      <c r="G7887" s="115">
        <v>9</v>
      </c>
      <c r="H7887" s="115">
        <v>86.95</v>
      </c>
      <c r="I7887" s="116">
        <v>1861</v>
      </c>
      <c r="J7887" s="114" t="s">
        <v>1338</v>
      </c>
    </row>
    <row r="7888" spans="1:10">
      <c r="A7888" s="113" t="s">
        <v>1725</v>
      </c>
      <c r="B7888" s="114">
        <v>3964261</v>
      </c>
      <c r="C7888" s="113"/>
      <c r="D7888" s="114" t="s">
        <v>1377</v>
      </c>
      <c r="E7888" s="113" t="s">
        <v>316</v>
      </c>
      <c r="F7888" s="113" t="s">
        <v>9277</v>
      </c>
      <c r="G7888" s="115">
        <v>9</v>
      </c>
      <c r="H7888" s="115">
        <v>86.95</v>
      </c>
      <c r="I7888" s="116">
        <v>1861</v>
      </c>
      <c r="J7888" s="114" t="s">
        <v>1338</v>
      </c>
    </row>
    <row r="7889" spans="1:10">
      <c r="A7889" s="113" t="s">
        <v>1725</v>
      </c>
      <c r="B7889" s="114">
        <v>3964686</v>
      </c>
      <c r="C7889" s="113"/>
      <c r="D7889" s="114" t="s">
        <v>1379</v>
      </c>
      <c r="E7889" s="113" t="s">
        <v>316</v>
      </c>
      <c r="F7889" s="113" t="s">
        <v>9278</v>
      </c>
      <c r="G7889" s="115">
        <v>9</v>
      </c>
      <c r="H7889" s="115">
        <v>86.95</v>
      </c>
      <c r="I7889" s="116">
        <v>1861</v>
      </c>
      <c r="J7889" s="114" t="s">
        <v>1338</v>
      </c>
    </row>
    <row r="7890" spans="1:10">
      <c r="A7890" s="113" t="s">
        <v>1725</v>
      </c>
      <c r="B7890" s="114">
        <v>3965111</v>
      </c>
      <c r="C7890" s="113"/>
      <c r="D7890" s="114" t="s">
        <v>1381</v>
      </c>
      <c r="E7890" s="113" t="s">
        <v>316</v>
      </c>
      <c r="F7890" s="113" t="s">
        <v>9279</v>
      </c>
      <c r="G7890" s="115">
        <v>9</v>
      </c>
      <c r="H7890" s="115">
        <v>86.95</v>
      </c>
      <c r="I7890" s="116">
        <v>1861</v>
      </c>
      <c r="J7890" s="114" t="s">
        <v>1338</v>
      </c>
    </row>
    <row r="7891" spans="1:10">
      <c r="A7891" s="113" t="s">
        <v>1725</v>
      </c>
      <c r="B7891" s="114">
        <v>3965536</v>
      </c>
      <c r="C7891" s="113"/>
      <c r="D7891" s="114" t="s">
        <v>1383</v>
      </c>
      <c r="E7891" s="113" t="s">
        <v>316</v>
      </c>
      <c r="F7891" s="113" t="s">
        <v>9280</v>
      </c>
      <c r="G7891" s="115">
        <v>9</v>
      </c>
      <c r="H7891" s="115">
        <v>86.95</v>
      </c>
      <c r="I7891" s="116">
        <v>1861</v>
      </c>
      <c r="J7891" s="114" t="s">
        <v>1338</v>
      </c>
    </row>
    <row r="7892" spans="1:10">
      <c r="A7892" s="113" t="s">
        <v>1722</v>
      </c>
      <c r="B7892" s="114">
        <v>3275526</v>
      </c>
      <c r="C7892" s="113" t="s">
        <v>1544</v>
      </c>
      <c r="D7892" s="114" t="s">
        <v>186</v>
      </c>
      <c r="E7892" s="113" t="s">
        <v>316</v>
      </c>
      <c r="F7892" s="113" t="s">
        <v>9281</v>
      </c>
      <c r="G7892" s="115">
        <v>9</v>
      </c>
      <c r="H7892" s="115">
        <v>86.95</v>
      </c>
      <c r="I7892" s="116">
        <v>1517</v>
      </c>
      <c r="J7892" s="114" t="s">
        <v>1338</v>
      </c>
    </row>
    <row r="7893" spans="1:10">
      <c r="A7893" s="113" t="s">
        <v>1722</v>
      </c>
      <c r="B7893" s="114">
        <v>3275750</v>
      </c>
      <c r="C7893" s="113" t="s">
        <v>1544</v>
      </c>
      <c r="D7893" s="114" t="s">
        <v>187</v>
      </c>
      <c r="E7893" s="113" t="s">
        <v>316</v>
      </c>
      <c r="F7893" s="113" t="s">
        <v>9282</v>
      </c>
      <c r="G7893" s="115">
        <v>9</v>
      </c>
      <c r="H7893" s="115">
        <v>86.95</v>
      </c>
      <c r="I7893" s="116">
        <v>1484</v>
      </c>
      <c r="J7893" s="114" t="s">
        <v>1338</v>
      </c>
    </row>
    <row r="7894" spans="1:10">
      <c r="A7894" s="113" t="s">
        <v>1722</v>
      </c>
      <c r="B7894" s="114">
        <v>3275974</v>
      </c>
      <c r="C7894" s="113" t="s">
        <v>1544</v>
      </c>
      <c r="D7894" s="114" t="s">
        <v>188</v>
      </c>
      <c r="E7894" s="113" t="s">
        <v>316</v>
      </c>
      <c r="F7894" s="113" t="s">
        <v>9283</v>
      </c>
      <c r="G7894" s="115">
        <v>9</v>
      </c>
      <c r="H7894" s="115">
        <v>86.95</v>
      </c>
      <c r="I7894" s="116">
        <v>1484</v>
      </c>
      <c r="J7894" s="114" t="s">
        <v>1338</v>
      </c>
    </row>
    <row r="7895" spans="1:10">
      <c r="A7895" s="113" t="s">
        <v>1722</v>
      </c>
      <c r="B7895" s="114">
        <v>3276198</v>
      </c>
      <c r="C7895" s="113" t="s">
        <v>1544</v>
      </c>
      <c r="D7895" s="114" t="s">
        <v>189</v>
      </c>
      <c r="E7895" s="113" t="s">
        <v>316</v>
      </c>
      <c r="F7895" s="113" t="s">
        <v>9284</v>
      </c>
      <c r="G7895" s="115">
        <v>9</v>
      </c>
      <c r="H7895" s="115">
        <v>86.95</v>
      </c>
      <c r="I7895" s="116">
        <v>1484</v>
      </c>
      <c r="J7895" s="114" t="s">
        <v>1338</v>
      </c>
    </row>
    <row r="7896" spans="1:10">
      <c r="A7896" s="113" t="s">
        <v>1722</v>
      </c>
      <c r="B7896" s="114">
        <v>3287657</v>
      </c>
      <c r="C7896" s="113" t="s">
        <v>1544</v>
      </c>
      <c r="D7896" s="114" t="s">
        <v>190</v>
      </c>
      <c r="E7896" s="113" t="s">
        <v>316</v>
      </c>
      <c r="F7896" s="113" t="s">
        <v>9285</v>
      </c>
      <c r="G7896" s="115">
        <v>9</v>
      </c>
      <c r="H7896" s="115">
        <v>86.95</v>
      </c>
      <c r="I7896" s="116">
        <v>1286</v>
      </c>
      <c r="J7896" s="114" t="s">
        <v>1338</v>
      </c>
    </row>
    <row r="7897" spans="1:10">
      <c r="A7897" s="113" t="s">
        <v>1725</v>
      </c>
      <c r="B7897" s="114">
        <v>3526223</v>
      </c>
      <c r="C7897" s="113"/>
      <c r="D7897" s="114" t="s">
        <v>191</v>
      </c>
      <c r="E7897" s="113" t="s">
        <v>316</v>
      </c>
      <c r="F7897" s="113" t="s">
        <v>9286</v>
      </c>
      <c r="G7897" s="115">
        <v>9</v>
      </c>
      <c r="H7897" s="115">
        <v>86.95</v>
      </c>
      <c r="I7897" s="116">
        <v>1630</v>
      </c>
      <c r="J7897" s="114" t="s">
        <v>1338</v>
      </c>
    </row>
    <row r="7898" spans="1:10">
      <c r="A7898" s="113" t="s">
        <v>1725</v>
      </c>
      <c r="B7898" s="114">
        <v>3526463</v>
      </c>
      <c r="C7898" s="113"/>
      <c r="D7898" s="114" t="s">
        <v>192</v>
      </c>
      <c r="E7898" s="113" t="s">
        <v>316</v>
      </c>
      <c r="F7898" s="113" t="s">
        <v>9287</v>
      </c>
      <c r="G7898" s="115">
        <v>9</v>
      </c>
      <c r="H7898" s="115">
        <v>86.95</v>
      </c>
      <c r="I7898" s="116">
        <v>1630</v>
      </c>
      <c r="J7898" s="114" t="s">
        <v>1338</v>
      </c>
    </row>
    <row r="7899" spans="1:10">
      <c r="A7899" s="113" t="s">
        <v>1725</v>
      </c>
      <c r="B7899" s="114">
        <v>3526703</v>
      </c>
      <c r="C7899" s="113"/>
      <c r="D7899" s="114" t="s">
        <v>193</v>
      </c>
      <c r="E7899" s="113" t="s">
        <v>316</v>
      </c>
      <c r="F7899" s="113" t="s">
        <v>9288</v>
      </c>
      <c r="G7899" s="115">
        <v>9</v>
      </c>
      <c r="H7899" s="115">
        <v>86.95</v>
      </c>
      <c r="I7899" s="116">
        <v>1630</v>
      </c>
      <c r="J7899" s="114" t="s">
        <v>1338</v>
      </c>
    </row>
    <row r="7900" spans="1:10">
      <c r="A7900" s="113" t="s">
        <v>1725</v>
      </c>
      <c r="B7900" s="114">
        <v>3526943</v>
      </c>
      <c r="C7900" s="113"/>
      <c r="D7900" s="114" t="s">
        <v>194</v>
      </c>
      <c r="E7900" s="113" t="s">
        <v>316</v>
      </c>
      <c r="F7900" s="113" t="s">
        <v>9289</v>
      </c>
      <c r="G7900" s="115">
        <v>9</v>
      </c>
      <c r="H7900" s="115">
        <v>86.95</v>
      </c>
      <c r="I7900" s="116">
        <v>1630</v>
      </c>
      <c r="J7900" s="114" t="s">
        <v>1338</v>
      </c>
    </row>
    <row r="7901" spans="1:10">
      <c r="A7901" s="113" t="s">
        <v>1725</v>
      </c>
      <c r="B7901" s="114">
        <v>3527183</v>
      </c>
      <c r="C7901" s="113"/>
      <c r="D7901" s="114" t="s">
        <v>195</v>
      </c>
      <c r="E7901" s="113" t="s">
        <v>316</v>
      </c>
      <c r="F7901" s="113" t="s">
        <v>9290</v>
      </c>
      <c r="G7901" s="115">
        <v>9</v>
      </c>
      <c r="H7901" s="115">
        <v>86.95</v>
      </c>
      <c r="I7901" s="116">
        <v>1630</v>
      </c>
      <c r="J7901" s="114" t="s">
        <v>1338</v>
      </c>
    </row>
    <row r="7902" spans="1:10">
      <c r="A7902" s="113" t="s">
        <v>1725</v>
      </c>
      <c r="B7902" s="114">
        <v>3527423</v>
      </c>
      <c r="C7902" s="113"/>
      <c r="D7902" s="114" t="s">
        <v>196</v>
      </c>
      <c r="E7902" s="113" t="s">
        <v>316</v>
      </c>
      <c r="F7902" s="113" t="s">
        <v>9291</v>
      </c>
      <c r="G7902" s="115">
        <v>9</v>
      </c>
      <c r="H7902" s="115">
        <v>86.95</v>
      </c>
      <c r="I7902" s="116">
        <v>1630</v>
      </c>
      <c r="J7902" s="114" t="s">
        <v>1338</v>
      </c>
    </row>
    <row r="7903" spans="1:10">
      <c r="A7903" s="113" t="s">
        <v>1725</v>
      </c>
      <c r="B7903" s="114">
        <v>3527663</v>
      </c>
      <c r="C7903" s="113"/>
      <c r="D7903" s="114" t="s">
        <v>197</v>
      </c>
      <c r="E7903" s="113" t="s">
        <v>316</v>
      </c>
      <c r="F7903" s="113" t="s">
        <v>9292</v>
      </c>
      <c r="G7903" s="115">
        <v>9</v>
      </c>
      <c r="H7903" s="115">
        <v>86.95</v>
      </c>
      <c r="I7903" s="116">
        <v>1630</v>
      </c>
      <c r="J7903" s="114" t="s">
        <v>1338</v>
      </c>
    </row>
    <row r="7904" spans="1:10">
      <c r="A7904" s="113" t="s">
        <v>1725</v>
      </c>
      <c r="B7904" s="114">
        <v>3527903</v>
      </c>
      <c r="C7904" s="113"/>
      <c r="D7904" s="114" t="s">
        <v>198</v>
      </c>
      <c r="E7904" s="113" t="s">
        <v>316</v>
      </c>
      <c r="F7904" s="113" t="s">
        <v>9293</v>
      </c>
      <c r="G7904" s="115">
        <v>9</v>
      </c>
      <c r="H7904" s="115">
        <v>86.95</v>
      </c>
      <c r="I7904" s="116">
        <v>1630</v>
      </c>
      <c r="J7904" s="114" t="s">
        <v>1338</v>
      </c>
    </row>
    <row r="7905" spans="1:10">
      <c r="A7905" s="113" t="s">
        <v>1725</v>
      </c>
      <c r="B7905" s="114">
        <v>3528143</v>
      </c>
      <c r="C7905" s="113"/>
      <c r="D7905" s="114" t="s">
        <v>199</v>
      </c>
      <c r="E7905" s="113" t="s">
        <v>316</v>
      </c>
      <c r="F7905" s="113" t="s">
        <v>9294</v>
      </c>
      <c r="G7905" s="115">
        <v>9</v>
      </c>
      <c r="H7905" s="115">
        <v>86.95</v>
      </c>
      <c r="I7905" s="116">
        <v>1630</v>
      </c>
      <c r="J7905" s="114" t="s">
        <v>1338</v>
      </c>
    </row>
    <row r="7906" spans="1:10">
      <c r="A7906" s="113" t="s">
        <v>1725</v>
      </c>
      <c r="B7906" s="114">
        <v>3965961</v>
      </c>
      <c r="C7906" s="113"/>
      <c r="D7906" s="114" t="s">
        <v>1399</v>
      </c>
      <c r="E7906" s="113" t="s">
        <v>316</v>
      </c>
      <c r="F7906" s="113" t="s">
        <v>9295</v>
      </c>
      <c r="G7906" s="115">
        <v>9</v>
      </c>
      <c r="H7906" s="115">
        <v>86.95</v>
      </c>
      <c r="I7906" s="116">
        <v>1630</v>
      </c>
      <c r="J7906" s="114" t="s">
        <v>1338</v>
      </c>
    </row>
    <row r="7907" spans="1:10">
      <c r="A7907" s="113" t="s">
        <v>1725</v>
      </c>
      <c r="B7907" s="114">
        <v>3966386</v>
      </c>
      <c r="C7907" s="113"/>
      <c r="D7907" s="114" t="s">
        <v>1401</v>
      </c>
      <c r="E7907" s="113" t="s">
        <v>316</v>
      </c>
      <c r="F7907" s="113" t="s">
        <v>9296</v>
      </c>
      <c r="G7907" s="115">
        <v>9</v>
      </c>
      <c r="H7907" s="115">
        <v>86.95</v>
      </c>
      <c r="I7907" s="116">
        <v>1630</v>
      </c>
      <c r="J7907" s="114" t="s">
        <v>1338</v>
      </c>
    </row>
    <row r="7908" spans="1:10">
      <c r="A7908" s="113" t="s">
        <v>1725</v>
      </c>
      <c r="B7908" s="114">
        <v>3966811</v>
      </c>
      <c r="C7908" s="113"/>
      <c r="D7908" s="114" t="s">
        <v>1403</v>
      </c>
      <c r="E7908" s="113" t="s">
        <v>316</v>
      </c>
      <c r="F7908" s="113" t="s">
        <v>9297</v>
      </c>
      <c r="G7908" s="115">
        <v>9</v>
      </c>
      <c r="H7908" s="115">
        <v>86.95</v>
      </c>
      <c r="I7908" s="116">
        <v>1630</v>
      </c>
      <c r="J7908" s="114" t="s">
        <v>1338</v>
      </c>
    </row>
    <row r="7909" spans="1:10">
      <c r="A7909" s="113" t="s">
        <v>1725</v>
      </c>
      <c r="B7909" s="114">
        <v>3967236</v>
      </c>
      <c r="C7909" s="113"/>
      <c r="D7909" s="114" t="s">
        <v>1405</v>
      </c>
      <c r="E7909" s="113" t="s">
        <v>316</v>
      </c>
      <c r="F7909" s="113" t="s">
        <v>9298</v>
      </c>
      <c r="G7909" s="115">
        <v>9</v>
      </c>
      <c r="H7909" s="115">
        <v>86.95</v>
      </c>
      <c r="I7909" s="116">
        <v>1630</v>
      </c>
      <c r="J7909" s="114" t="s">
        <v>1338</v>
      </c>
    </row>
    <row r="7910" spans="1:10">
      <c r="A7910" s="113" t="s">
        <v>1725</v>
      </c>
      <c r="B7910" s="114">
        <v>3967661</v>
      </c>
      <c r="C7910" s="113"/>
      <c r="D7910" s="114" t="s">
        <v>1407</v>
      </c>
      <c r="E7910" s="113" t="s">
        <v>316</v>
      </c>
      <c r="F7910" s="113" t="s">
        <v>9299</v>
      </c>
      <c r="G7910" s="115">
        <v>9</v>
      </c>
      <c r="H7910" s="115">
        <v>86.95</v>
      </c>
      <c r="I7910" s="116">
        <v>1630</v>
      </c>
      <c r="J7910" s="114" t="s">
        <v>1338</v>
      </c>
    </row>
    <row r="7911" spans="1:10">
      <c r="A7911" s="113" t="s">
        <v>1722</v>
      </c>
      <c r="B7911" s="114">
        <v>3276646</v>
      </c>
      <c r="C7911" s="113" t="s">
        <v>1544</v>
      </c>
      <c r="D7911" s="114" t="s">
        <v>200</v>
      </c>
      <c r="E7911" s="113" t="s">
        <v>316</v>
      </c>
      <c r="F7911" s="113" t="s">
        <v>9300</v>
      </c>
      <c r="G7911" s="115">
        <v>9</v>
      </c>
      <c r="H7911" s="115">
        <v>86.95</v>
      </c>
      <c r="I7911" s="116">
        <v>1286</v>
      </c>
      <c r="J7911" s="114" t="s">
        <v>1338</v>
      </c>
    </row>
    <row r="7912" spans="1:10">
      <c r="A7912" s="113" t="s">
        <v>1722</v>
      </c>
      <c r="B7912" s="114">
        <v>3276870</v>
      </c>
      <c r="C7912" s="113" t="s">
        <v>1544</v>
      </c>
      <c r="D7912" s="114" t="s">
        <v>201</v>
      </c>
      <c r="E7912" s="113" t="s">
        <v>316</v>
      </c>
      <c r="F7912" s="113" t="s">
        <v>9301</v>
      </c>
      <c r="G7912" s="115">
        <v>9</v>
      </c>
      <c r="H7912" s="115">
        <v>86.95</v>
      </c>
      <c r="I7912" s="116">
        <v>1556</v>
      </c>
      <c r="J7912" s="114" t="s">
        <v>1338</v>
      </c>
    </row>
    <row r="7913" spans="1:10">
      <c r="A7913" s="113" t="s">
        <v>1725</v>
      </c>
      <c r="B7913" s="114">
        <v>3942035</v>
      </c>
      <c r="C7913" s="113"/>
      <c r="D7913" s="114" t="s">
        <v>1777</v>
      </c>
      <c r="E7913" s="113" t="s">
        <v>316</v>
      </c>
      <c r="F7913" s="113" t="s">
        <v>9302</v>
      </c>
      <c r="G7913" s="115">
        <v>9</v>
      </c>
      <c r="H7913" s="115">
        <v>86.95</v>
      </c>
      <c r="I7913" s="116">
        <v>1234</v>
      </c>
      <c r="J7913" s="114" t="s">
        <v>1338</v>
      </c>
    </row>
    <row r="7914" spans="1:10">
      <c r="A7914" s="113" t="s">
        <v>1725</v>
      </c>
      <c r="B7914" s="114">
        <v>3942460</v>
      </c>
      <c r="C7914" s="113"/>
      <c r="D7914" s="114" t="s">
        <v>1779</v>
      </c>
      <c r="E7914" s="113" t="s">
        <v>316</v>
      </c>
      <c r="F7914" s="113" t="s">
        <v>9303</v>
      </c>
      <c r="G7914" s="115">
        <v>9</v>
      </c>
      <c r="H7914" s="115">
        <v>86.95</v>
      </c>
      <c r="I7914" s="116">
        <v>1234</v>
      </c>
      <c r="J7914" s="114" t="s">
        <v>1338</v>
      </c>
    </row>
    <row r="7915" spans="1:10">
      <c r="A7915" s="113" t="s">
        <v>1725</v>
      </c>
      <c r="B7915" s="114">
        <v>3942885</v>
      </c>
      <c r="C7915" s="113"/>
      <c r="D7915" s="114" t="s">
        <v>1781</v>
      </c>
      <c r="E7915" s="113" t="s">
        <v>316</v>
      </c>
      <c r="F7915" s="113" t="s">
        <v>9304</v>
      </c>
      <c r="G7915" s="115">
        <v>9</v>
      </c>
      <c r="H7915" s="115">
        <v>86.95</v>
      </c>
      <c r="I7915" s="116">
        <v>1234</v>
      </c>
      <c r="J7915" s="114" t="s">
        <v>1338</v>
      </c>
    </row>
    <row r="7916" spans="1:10">
      <c r="A7916" s="113" t="s">
        <v>1725</v>
      </c>
      <c r="B7916" s="114">
        <v>3943310</v>
      </c>
      <c r="C7916" s="113"/>
      <c r="D7916" s="114" t="s">
        <v>1783</v>
      </c>
      <c r="E7916" s="113" t="s">
        <v>316</v>
      </c>
      <c r="F7916" s="113" t="s">
        <v>9305</v>
      </c>
      <c r="G7916" s="115">
        <v>9</v>
      </c>
      <c r="H7916" s="115">
        <v>86.95</v>
      </c>
      <c r="I7916" s="116">
        <v>1234</v>
      </c>
      <c r="J7916" s="114" t="s">
        <v>1338</v>
      </c>
    </row>
    <row r="7917" spans="1:10">
      <c r="A7917" s="113" t="s">
        <v>1725</v>
      </c>
      <c r="B7917" s="114">
        <v>3943735</v>
      </c>
      <c r="C7917" s="113"/>
      <c r="D7917" s="114" t="s">
        <v>1785</v>
      </c>
      <c r="E7917" s="113" t="s">
        <v>316</v>
      </c>
      <c r="F7917" s="113" t="s">
        <v>9306</v>
      </c>
      <c r="G7917" s="115">
        <v>9</v>
      </c>
      <c r="H7917" s="115">
        <v>86.95</v>
      </c>
      <c r="I7917" s="116">
        <v>1234</v>
      </c>
      <c r="J7917" s="114" t="s">
        <v>1338</v>
      </c>
    </row>
    <row r="7918" spans="1:10">
      <c r="A7918" s="113" t="s">
        <v>1725</v>
      </c>
      <c r="B7918" s="114">
        <v>3944160</v>
      </c>
      <c r="C7918" s="113"/>
      <c r="D7918" s="114" t="s">
        <v>1787</v>
      </c>
      <c r="E7918" s="113" t="s">
        <v>316</v>
      </c>
      <c r="F7918" s="113" t="s">
        <v>9307</v>
      </c>
      <c r="G7918" s="115">
        <v>9</v>
      </c>
      <c r="H7918" s="115">
        <v>86.95</v>
      </c>
      <c r="I7918" s="116">
        <v>1234</v>
      </c>
      <c r="J7918" s="114" t="s">
        <v>1338</v>
      </c>
    </row>
    <row r="7919" spans="1:10">
      <c r="A7919" s="113" t="s">
        <v>1725</v>
      </c>
      <c r="B7919" s="114">
        <v>3944585</v>
      </c>
      <c r="C7919" s="113"/>
      <c r="D7919" s="114" t="s">
        <v>1789</v>
      </c>
      <c r="E7919" s="113" t="s">
        <v>316</v>
      </c>
      <c r="F7919" s="113" t="s">
        <v>9308</v>
      </c>
      <c r="G7919" s="115">
        <v>9</v>
      </c>
      <c r="H7919" s="115">
        <v>86.95</v>
      </c>
      <c r="I7919" s="116">
        <v>1234</v>
      </c>
      <c r="J7919" s="114" t="s">
        <v>1338</v>
      </c>
    </row>
    <row r="7920" spans="1:10">
      <c r="A7920" s="113" t="s">
        <v>1725</v>
      </c>
      <c r="B7920" s="114">
        <v>3945010</v>
      </c>
      <c r="C7920" s="113"/>
      <c r="D7920" s="114" t="s">
        <v>1791</v>
      </c>
      <c r="E7920" s="113" t="s">
        <v>316</v>
      </c>
      <c r="F7920" s="113" t="s">
        <v>9309</v>
      </c>
      <c r="G7920" s="115">
        <v>9</v>
      </c>
      <c r="H7920" s="115">
        <v>86.95</v>
      </c>
      <c r="I7920" s="116">
        <v>1234</v>
      </c>
      <c r="J7920" s="114" t="s">
        <v>1338</v>
      </c>
    </row>
    <row r="7921" spans="1:10">
      <c r="A7921" s="113" t="s">
        <v>1725</v>
      </c>
      <c r="B7921" s="114">
        <v>3945435</v>
      </c>
      <c r="C7921" s="113"/>
      <c r="D7921" s="114" t="s">
        <v>1793</v>
      </c>
      <c r="E7921" s="113" t="s">
        <v>316</v>
      </c>
      <c r="F7921" s="113" t="s">
        <v>9310</v>
      </c>
      <c r="G7921" s="115">
        <v>9</v>
      </c>
      <c r="H7921" s="115">
        <v>86.95</v>
      </c>
      <c r="I7921" s="116">
        <v>1234</v>
      </c>
      <c r="J7921" s="114" t="s">
        <v>1338</v>
      </c>
    </row>
    <row r="7922" spans="1:10">
      <c r="A7922" s="113" t="s">
        <v>1725</v>
      </c>
      <c r="B7922" s="114">
        <v>3970211</v>
      </c>
      <c r="C7922" s="113"/>
      <c r="D7922" s="114" t="s">
        <v>1795</v>
      </c>
      <c r="E7922" s="113" t="s">
        <v>316</v>
      </c>
      <c r="F7922" s="113" t="s">
        <v>9311</v>
      </c>
      <c r="G7922" s="115">
        <v>9</v>
      </c>
      <c r="H7922" s="115">
        <v>86.95</v>
      </c>
      <c r="I7922" s="116">
        <v>1578</v>
      </c>
      <c r="J7922" s="114" t="s">
        <v>1338</v>
      </c>
    </row>
    <row r="7923" spans="1:10">
      <c r="A7923" s="113" t="s">
        <v>1725</v>
      </c>
      <c r="B7923" s="114">
        <v>3970636</v>
      </c>
      <c r="C7923" s="113"/>
      <c r="D7923" s="114" t="s">
        <v>1797</v>
      </c>
      <c r="E7923" s="113" t="s">
        <v>316</v>
      </c>
      <c r="F7923" s="113" t="s">
        <v>9312</v>
      </c>
      <c r="G7923" s="115">
        <v>9</v>
      </c>
      <c r="H7923" s="115">
        <v>86.95</v>
      </c>
      <c r="I7923" s="116">
        <v>1578</v>
      </c>
      <c r="J7923" s="114" t="s">
        <v>1338</v>
      </c>
    </row>
    <row r="7924" spans="1:10">
      <c r="A7924" s="113" t="s">
        <v>1725</v>
      </c>
      <c r="B7924" s="114">
        <v>3971061</v>
      </c>
      <c r="C7924" s="113"/>
      <c r="D7924" s="114" t="s">
        <v>1799</v>
      </c>
      <c r="E7924" s="113" t="s">
        <v>316</v>
      </c>
      <c r="F7924" s="113" t="s">
        <v>9313</v>
      </c>
      <c r="G7924" s="115">
        <v>9</v>
      </c>
      <c r="H7924" s="115">
        <v>86.95</v>
      </c>
      <c r="I7924" s="116">
        <v>1578</v>
      </c>
      <c r="J7924" s="114" t="s">
        <v>1338</v>
      </c>
    </row>
    <row r="7925" spans="1:10">
      <c r="A7925" s="113" t="s">
        <v>1725</v>
      </c>
      <c r="B7925" s="114">
        <v>3971486</v>
      </c>
      <c r="C7925" s="113"/>
      <c r="D7925" s="114" t="s">
        <v>1801</v>
      </c>
      <c r="E7925" s="113" t="s">
        <v>316</v>
      </c>
      <c r="F7925" s="113" t="s">
        <v>9314</v>
      </c>
      <c r="G7925" s="115">
        <v>9</v>
      </c>
      <c r="H7925" s="115">
        <v>86.95</v>
      </c>
      <c r="I7925" s="116">
        <v>1578</v>
      </c>
      <c r="J7925" s="114" t="s">
        <v>1338</v>
      </c>
    </row>
    <row r="7926" spans="1:10">
      <c r="A7926" s="113" t="s">
        <v>1725</v>
      </c>
      <c r="B7926" s="114">
        <v>3971911</v>
      </c>
      <c r="C7926" s="113"/>
      <c r="D7926" s="114" t="s">
        <v>1803</v>
      </c>
      <c r="E7926" s="113" t="s">
        <v>316</v>
      </c>
      <c r="F7926" s="113" t="s">
        <v>9315</v>
      </c>
      <c r="G7926" s="115">
        <v>9</v>
      </c>
      <c r="H7926" s="115">
        <v>86.95</v>
      </c>
      <c r="I7926" s="116">
        <v>1578</v>
      </c>
      <c r="J7926" s="114" t="s">
        <v>1338</v>
      </c>
    </row>
    <row r="7927" spans="1:10">
      <c r="A7927" s="113" t="s">
        <v>1722</v>
      </c>
      <c r="B7927" s="114">
        <v>3954061</v>
      </c>
      <c r="C7927" s="113" t="s">
        <v>1544</v>
      </c>
      <c r="D7927" s="114" t="s">
        <v>202</v>
      </c>
      <c r="E7927" s="113" t="s">
        <v>316</v>
      </c>
      <c r="F7927" s="113" t="s">
        <v>9316</v>
      </c>
      <c r="G7927" s="115">
        <v>9</v>
      </c>
      <c r="H7927" s="115">
        <v>86.95</v>
      </c>
      <c r="I7927" s="116">
        <v>1484</v>
      </c>
      <c r="J7927" s="114" t="s">
        <v>1338</v>
      </c>
    </row>
    <row r="7928" spans="1:10">
      <c r="A7928" s="113" t="s">
        <v>1722</v>
      </c>
      <c r="B7928" s="114">
        <v>3954486</v>
      </c>
      <c r="C7928" s="113" t="s">
        <v>1544</v>
      </c>
      <c r="D7928" s="114" t="s">
        <v>203</v>
      </c>
      <c r="E7928" s="113" t="s">
        <v>316</v>
      </c>
      <c r="F7928" s="113" t="s">
        <v>9317</v>
      </c>
      <c r="G7928" s="115">
        <v>9</v>
      </c>
      <c r="H7928" s="115">
        <v>86.95</v>
      </c>
      <c r="I7928" s="116">
        <v>1517</v>
      </c>
      <c r="J7928" s="114" t="s">
        <v>1338</v>
      </c>
    </row>
    <row r="7929" spans="1:10">
      <c r="A7929" s="113" t="s">
        <v>1722</v>
      </c>
      <c r="B7929" s="114">
        <v>3954911</v>
      </c>
      <c r="C7929" s="113" t="s">
        <v>1544</v>
      </c>
      <c r="D7929" s="114" t="s">
        <v>204</v>
      </c>
      <c r="E7929" s="113" t="s">
        <v>316</v>
      </c>
      <c r="F7929" s="113" t="s">
        <v>9318</v>
      </c>
      <c r="G7929" s="115">
        <v>9</v>
      </c>
      <c r="H7929" s="115">
        <v>86.95</v>
      </c>
      <c r="I7929" s="116">
        <v>1517</v>
      </c>
      <c r="J7929" s="114" t="s">
        <v>1338</v>
      </c>
    </row>
    <row r="7930" spans="1:10">
      <c r="A7930" s="113" t="s">
        <v>1725</v>
      </c>
      <c r="B7930" s="114">
        <v>3955761</v>
      </c>
      <c r="C7930" s="113"/>
      <c r="D7930" s="114" t="s">
        <v>205</v>
      </c>
      <c r="E7930" s="113" t="s">
        <v>316</v>
      </c>
      <c r="F7930" s="113" t="s">
        <v>9319</v>
      </c>
      <c r="G7930" s="115">
        <v>9</v>
      </c>
      <c r="H7930" s="115">
        <v>86.95</v>
      </c>
      <c r="I7930" s="116">
        <v>1861</v>
      </c>
      <c r="J7930" s="114" t="s">
        <v>1338</v>
      </c>
    </row>
    <row r="7931" spans="1:10">
      <c r="A7931" s="113" t="s">
        <v>1725</v>
      </c>
      <c r="B7931" s="114">
        <v>3956186</v>
      </c>
      <c r="C7931" s="113"/>
      <c r="D7931" s="114" t="s">
        <v>206</v>
      </c>
      <c r="E7931" s="113" t="s">
        <v>316</v>
      </c>
      <c r="F7931" s="113" t="s">
        <v>9320</v>
      </c>
      <c r="G7931" s="115">
        <v>9</v>
      </c>
      <c r="H7931" s="115">
        <v>86.95</v>
      </c>
      <c r="I7931" s="116">
        <v>1861</v>
      </c>
      <c r="J7931" s="114" t="s">
        <v>1338</v>
      </c>
    </row>
    <row r="7932" spans="1:10">
      <c r="A7932" s="113" t="s">
        <v>1725</v>
      </c>
      <c r="B7932" s="114">
        <v>3956611</v>
      </c>
      <c r="C7932" s="113"/>
      <c r="D7932" s="114" t="s">
        <v>207</v>
      </c>
      <c r="E7932" s="113" t="s">
        <v>316</v>
      </c>
      <c r="F7932" s="113" t="s">
        <v>9321</v>
      </c>
      <c r="G7932" s="115">
        <v>9</v>
      </c>
      <c r="H7932" s="115">
        <v>86.95</v>
      </c>
      <c r="I7932" s="116">
        <v>1861</v>
      </c>
      <c r="J7932" s="114" t="s">
        <v>1338</v>
      </c>
    </row>
    <row r="7933" spans="1:10">
      <c r="A7933" s="113" t="s">
        <v>1725</v>
      </c>
      <c r="B7933" s="114">
        <v>3957036</v>
      </c>
      <c r="C7933" s="113"/>
      <c r="D7933" s="114" t="s">
        <v>208</v>
      </c>
      <c r="E7933" s="113" t="s">
        <v>316</v>
      </c>
      <c r="F7933" s="113" t="s">
        <v>9322</v>
      </c>
      <c r="G7933" s="115">
        <v>9</v>
      </c>
      <c r="H7933" s="115">
        <v>86.95</v>
      </c>
      <c r="I7933" s="116">
        <v>1861</v>
      </c>
      <c r="J7933" s="114" t="s">
        <v>1338</v>
      </c>
    </row>
    <row r="7934" spans="1:10">
      <c r="A7934" s="113" t="s">
        <v>1725</v>
      </c>
      <c r="B7934" s="114">
        <v>3957461</v>
      </c>
      <c r="C7934" s="113"/>
      <c r="D7934" s="114" t="s">
        <v>209</v>
      </c>
      <c r="E7934" s="113" t="s">
        <v>316</v>
      </c>
      <c r="F7934" s="113" t="s">
        <v>9323</v>
      </c>
      <c r="G7934" s="115">
        <v>9</v>
      </c>
      <c r="H7934" s="115">
        <v>86.95</v>
      </c>
      <c r="I7934" s="116">
        <v>1861</v>
      </c>
      <c r="J7934" s="114" t="s">
        <v>1338</v>
      </c>
    </row>
    <row r="7935" spans="1:10">
      <c r="A7935" s="113" t="s">
        <v>1725</v>
      </c>
      <c r="B7935" s="114">
        <v>3957886</v>
      </c>
      <c r="C7935" s="113"/>
      <c r="D7935" s="114" t="s">
        <v>210</v>
      </c>
      <c r="E7935" s="113" t="s">
        <v>316</v>
      </c>
      <c r="F7935" s="113" t="s">
        <v>9324</v>
      </c>
      <c r="G7935" s="115">
        <v>9</v>
      </c>
      <c r="H7935" s="115">
        <v>86.95</v>
      </c>
      <c r="I7935" s="116">
        <v>1861</v>
      </c>
      <c r="J7935" s="114" t="s">
        <v>1338</v>
      </c>
    </row>
    <row r="7936" spans="1:10">
      <c r="A7936" s="113" t="s">
        <v>1725</v>
      </c>
      <c r="B7936" s="114">
        <v>3958311</v>
      </c>
      <c r="C7936" s="113"/>
      <c r="D7936" s="114" t="s">
        <v>211</v>
      </c>
      <c r="E7936" s="113" t="s">
        <v>316</v>
      </c>
      <c r="F7936" s="113" t="s">
        <v>9325</v>
      </c>
      <c r="G7936" s="115">
        <v>9</v>
      </c>
      <c r="H7936" s="115">
        <v>86.95</v>
      </c>
      <c r="I7936" s="116">
        <v>1861</v>
      </c>
      <c r="J7936" s="114" t="s">
        <v>1338</v>
      </c>
    </row>
    <row r="7937" spans="1:10">
      <c r="A7937" s="113" t="s">
        <v>1725</v>
      </c>
      <c r="B7937" s="114">
        <v>3958736</v>
      </c>
      <c r="C7937" s="113"/>
      <c r="D7937" s="114" t="s">
        <v>212</v>
      </c>
      <c r="E7937" s="113" t="s">
        <v>316</v>
      </c>
      <c r="F7937" s="113" t="s">
        <v>9326</v>
      </c>
      <c r="G7937" s="115">
        <v>9</v>
      </c>
      <c r="H7937" s="115">
        <v>86.95</v>
      </c>
      <c r="I7937" s="116">
        <v>1861</v>
      </c>
      <c r="J7937" s="114" t="s">
        <v>1338</v>
      </c>
    </row>
    <row r="7938" spans="1:10">
      <c r="A7938" s="113" t="s">
        <v>1725</v>
      </c>
      <c r="B7938" s="114">
        <v>3959161</v>
      </c>
      <c r="C7938" s="113"/>
      <c r="D7938" s="114" t="s">
        <v>213</v>
      </c>
      <c r="E7938" s="113" t="s">
        <v>316</v>
      </c>
      <c r="F7938" s="113" t="s">
        <v>9327</v>
      </c>
      <c r="G7938" s="115">
        <v>9</v>
      </c>
      <c r="H7938" s="115">
        <v>86.95</v>
      </c>
      <c r="I7938" s="116">
        <v>1861</v>
      </c>
      <c r="J7938" s="114" t="s">
        <v>1338</v>
      </c>
    </row>
    <row r="7939" spans="1:10">
      <c r="A7939" s="113" t="s">
        <v>1725</v>
      </c>
      <c r="B7939" s="114">
        <v>3959586</v>
      </c>
      <c r="C7939" s="113"/>
      <c r="D7939" s="114" t="s">
        <v>1423</v>
      </c>
      <c r="E7939" s="113" t="s">
        <v>316</v>
      </c>
      <c r="F7939" s="113" t="s">
        <v>9328</v>
      </c>
      <c r="G7939" s="115">
        <v>9</v>
      </c>
      <c r="H7939" s="115">
        <v>86.95</v>
      </c>
      <c r="I7939" s="116">
        <v>1861</v>
      </c>
      <c r="J7939" s="114" t="s">
        <v>1338</v>
      </c>
    </row>
    <row r="7940" spans="1:10">
      <c r="A7940" s="113" t="s">
        <v>1725</v>
      </c>
      <c r="B7940" s="114">
        <v>3960011</v>
      </c>
      <c r="C7940" s="113"/>
      <c r="D7940" s="114" t="s">
        <v>1425</v>
      </c>
      <c r="E7940" s="113" t="s">
        <v>316</v>
      </c>
      <c r="F7940" s="113" t="s">
        <v>9329</v>
      </c>
      <c r="G7940" s="115">
        <v>9</v>
      </c>
      <c r="H7940" s="115">
        <v>86.95</v>
      </c>
      <c r="I7940" s="116">
        <v>1861</v>
      </c>
      <c r="J7940" s="114" t="s">
        <v>1338</v>
      </c>
    </row>
    <row r="7941" spans="1:10">
      <c r="A7941" s="113" t="s">
        <v>1725</v>
      </c>
      <c r="B7941" s="114">
        <v>3960436</v>
      </c>
      <c r="C7941" s="113"/>
      <c r="D7941" s="114" t="s">
        <v>1427</v>
      </c>
      <c r="E7941" s="113" t="s">
        <v>316</v>
      </c>
      <c r="F7941" s="113" t="s">
        <v>9330</v>
      </c>
      <c r="G7941" s="115">
        <v>9</v>
      </c>
      <c r="H7941" s="115">
        <v>86.95</v>
      </c>
      <c r="I7941" s="116">
        <v>1861</v>
      </c>
      <c r="J7941" s="114" t="s">
        <v>1338</v>
      </c>
    </row>
    <row r="7942" spans="1:10">
      <c r="A7942" s="113" t="s">
        <v>1725</v>
      </c>
      <c r="B7942" s="114">
        <v>3960861</v>
      </c>
      <c r="C7942" s="113"/>
      <c r="D7942" s="114" t="s">
        <v>1429</v>
      </c>
      <c r="E7942" s="113" t="s">
        <v>316</v>
      </c>
      <c r="F7942" s="113" t="s">
        <v>9331</v>
      </c>
      <c r="G7942" s="115">
        <v>9</v>
      </c>
      <c r="H7942" s="115">
        <v>86.95</v>
      </c>
      <c r="I7942" s="116">
        <v>1861</v>
      </c>
      <c r="J7942" s="114" t="s">
        <v>1338</v>
      </c>
    </row>
    <row r="7943" spans="1:10">
      <c r="A7943" s="113" t="s">
        <v>1725</v>
      </c>
      <c r="B7943" s="114">
        <v>3961286</v>
      </c>
      <c r="C7943" s="113"/>
      <c r="D7943" s="114" t="s">
        <v>1431</v>
      </c>
      <c r="E7943" s="113" t="s">
        <v>316</v>
      </c>
      <c r="F7943" s="113" t="s">
        <v>9332</v>
      </c>
      <c r="G7943" s="115">
        <v>9</v>
      </c>
      <c r="H7943" s="115">
        <v>86.95</v>
      </c>
      <c r="I7943" s="116">
        <v>1861</v>
      </c>
      <c r="J7943" s="114" t="s">
        <v>1338</v>
      </c>
    </row>
    <row r="7944" spans="1:10">
      <c r="A7944" s="113" t="s">
        <v>1722</v>
      </c>
      <c r="B7944" s="114">
        <v>3277094</v>
      </c>
      <c r="C7944" s="113" t="s">
        <v>1544</v>
      </c>
      <c r="D7944" s="114" t="s">
        <v>214</v>
      </c>
      <c r="E7944" s="113" t="s">
        <v>316</v>
      </c>
      <c r="F7944" s="113" t="s">
        <v>9333</v>
      </c>
      <c r="G7944" s="115">
        <v>9</v>
      </c>
      <c r="H7944" s="115">
        <v>86.95</v>
      </c>
      <c r="I7944" s="116">
        <v>1517</v>
      </c>
      <c r="J7944" s="114" t="s">
        <v>1338</v>
      </c>
    </row>
    <row r="7945" spans="1:10">
      <c r="A7945" s="113" t="s">
        <v>1725</v>
      </c>
      <c r="B7945" s="114">
        <v>3277990</v>
      </c>
      <c r="C7945" s="113"/>
      <c r="D7945" s="114" t="s">
        <v>215</v>
      </c>
      <c r="E7945" s="113" t="s">
        <v>316</v>
      </c>
      <c r="F7945" s="113" t="s">
        <v>9334</v>
      </c>
      <c r="G7945" s="115">
        <v>9</v>
      </c>
      <c r="H7945" s="115">
        <v>86.95</v>
      </c>
      <c r="I7945" s="116">
        <v>1861</v>
      </c>
      <c r="J7945" s="114" t="s">
        <v>1338</v>
      </c>
    </row>
    <row r="7946" spans="1:10">
      <c r="A7946" s="113" t="s">
        <v>1725</v>
      </c>
      <c r="B7946" s="114">
        <v>3278662</v>
      </c>
      <c r="C7946" s="113"/>
      <c r="D7946" s="114" t="s">
        <v>216</v>
      </c>
      <c r="E7946" s="113" t="s">
        <v>316</v>
      </c>
      <c r="F7946" s="113" t="s">
        <v>9335</v>
      </c>
      <c r="G7946" s="115">
        <v>9</v>
      </c>
      <c r="H7946" s="115">
        <v>86.95</v>
      </c>
      <c r="I7946" s="116">
        <v>1861</v>
      </c>
      <c r="J7946" s="114" t="s">
        <v>1338</v>
      </c>
    </row>
    <row r="7947" spans="1:10">
      <c r="A7947" s="113" t="s">
        <v>1725</v>
      </c>
      <c r="B7947" s="114">
        <v>3279334</v>
      </c>
      <c r="C7947" s="113"/>
      <c r="D7947" s="114" t="s">
        <v>217</v>
      </c>
      <c r="E7947" s="113" t="s">
        <v>316</v>
      </c>
      <c r="F7947" s="113" t="s">
        <v>9336</v>
      </c>
      <c r="G7947" s="115">
        <v>9</v>
      </c>
      <c r="H7947" s="115">
        <v>86.95</v>
      </c>
      <c r="I7947" s="116">
        <v>1861</v>
      </c>
      <c r="J7947" s="114" t="s">
        <v>1338</v>
      </c>
    </row>
    <row r="7948" spans="1:10">
      <c r="A7948" s="113" t="s">
        <v>1725</v>
      </c>
      <c r="B7948" s="114">
        <v>3280006</v>
      </c>
      <c r="C7948" s="113"/>
      <c r="D7948" s="114" t="s">
        <v>218</v>
      </c>
      <c r="E7948" s="113" t="s">
        <v>316</v>
      </c>
      <c r="F7948" s="113" t="s">
        <v>9337</v>
      </c>
      <c r="G7948" s="115">
        <v>9</v>
      </c>
      <c r="H7948" s="115">
        <v>86.95</v>
      </c>
      <c r="I7948" s="116">
        <v>1861</v>
      </c>
      <c r="J7948" s="114" t="s">
        <v>1338</v>
      </c>
    </row>
    <row r="7949" spans="1:10">
      <c r="A7949" s="113" t="s">
        <v>1725</v>
      </c>
      <c r="B7949" s="114">
        <v>3280678</v>
      </c>
      <c r="C7949" s="113"/>
      <c r="D7949" s="114" t="s">
        <v>219</v>
      </c>
      <c r="E7949" s="113" t="s">
        <v>316</v>
      </c>
      <c r="F7949" s="113" t="s">
        <v>9338</v>
      </c>
      <c r="G7949" s="115">
        <v>9</v>
      </c>
      <c r="H7949" s="115">
        <v>86.95</v>
      </c>
      <c r="I7949" s="116">
        <v>1861</v>
      </c>
      <c r="J7949" s="114" t="s">
        <v>1338</v>
      </c>
    </row>
    <row r="7950" spans="1:10">
      <c r="A7950" s="113" t="s">
        <v>1725</v>
      </c>
      <c r="B7950" s="114">
        <v>3281350</v>
      </c>
      <c r="C7950" s="113"/>
      <c r="D7950" s="114" t="s">
        <v>220</v>
      </c>
      <c r="E7950" s="113" t="s">
        <v>316</v>
      </c>
      <c r="F7950" s="113" t="s">
        <v>9339</v>
      </c>
      <c r="G7950" s="115">
        <v>9</v>
      </c>
      <c r="H7950" s="115">
        <v>86.95</v>
      </c>
      <c r="I7950" s="116">
        <v>1861</v>
      </c>
      <c r="J7950" s="114" t="s">
        <v>1338</v>
      </c>
    </row>
    <row r="7951" spans="1:10">
      <c r="A7951" s="113" t="s">
        <v>1725</v>
      </c>
      <c r="B7951" s="114">
        <v>3529823</v>
      </c>
      <c r="C7951" s="113"/>
      <c r="D7951" s="114" t="s">
        <v>221</v>
      </c>
      <c r="E7951" s="113" t="s">
        <v>316</v>
      </c>
      <c r="F7951" s="113" t="s">
        <v>9340</v>
      </c>
      <c r="G7951" s="115">
        <v>9</v>
      </c>
      <c r="H7951" s="115">
        <v>86.95</v>
      </c>
      <c r="I7951" s="116">
        <v>1861</v>
      </c>
      <c r="J7951" s="114" t="s">
        <v>1338</v>
      </c>
    </row>
    <row r="7952" spans="1:10">
      <c r="A7952" s="113" t="s">
        <v>1725</v>
      </c>
      <c r="B7952" s="114">
        <v>3530063</v>
      </c>
      <c r="C7952" s="113"/>
      <c r="D7952" s="114" t="s">
        <v>222</v>
      </c>
      <c r="E7952" s="113" t="s">
        <v>316</v>
      </c>
      <c r="F7952" s="113" t="s">
        <v>9341</v>
      </c>
      <c r="G7952" s="115">
        <v>9</v>
      </c>
      <c r="H7952" s="115">
        <v>86.95</v>
      </c>
      <c r="I7952" s="116">
        <v>1861</v>
      </c>
      <c r="J7952" s="114" t="s">
        <v>1338</v>
      </c>
    </row>
    <row r="7953" spans="1:10">
      <c r="A7953" s="113" t="s">
        <v>1725</v>
      </c>
      <c r="B7953" s="114">
        <v>3530303</v>
      </c>
      <c r="C7953" s="113"/>
      <c r="D7953" s="114" t="s">
        <v>223</v>
      </c>
      <c r="E7953" s="113" t="s">
        <v>316</v>
      </c>
      <c r="F7953" s="113" t="s">
        <v>9342</v>
      </c>
      <c r="G7953" s="115">
        <v>9</v>
      </c>
      <c r="H7953" s="115">
        <v>86.95</v>
      </c>
      <c r="I7953" s="116">
        <v>1861</v>
      </c>
      <c r="J7953" s="114" t="s">
        <v>1338</v>
      </c>
    </row>
    <row r="7954" spans="1:10">
      <c r="A7954" s="113" t="s">
        <v>1725</v>
      </c>
      <c r="B7954" s="114">
        <v>3968086</v>
      </c>
      <c r="C7954" s="113"/>
      <c r="D7954" s="114" t="s">
        <v>1443</v>
      </c>
      <c r="E7954" s="113" t="s">
        <v>316</v>
      </c>
      <c r="F7954" s="113" t="s">
        <v>9343</v>
      </c>
      <c r="G7954" s="115">
        <v>9</v>
      </c>
      <c r="H7954" s="115">
        <v>86.95</v>
      </c>
      <c r="I7954" s="116">
        <v>1861</v>
      </c>
      <c r="J7954" s="114" t="s">
        <v>1338</v>
      </c>
    </row>
    <row r="7955" spans="1:10">
      <c r="A7955" s="113" t="s">
        <v>1725</v>
      </c>
      <c r="B7955" s="114">
        <v>3968511</v>
      </c>
      <c r="C7955" s="113"/>
      <c r="D7955" s="114" t="s">
        <v>1445</v>
      </c>
      <c r="E7955" s="113" t="s">
        <v>316</v>
      </c>
      <c r="F7955" s="113" t="s">
        <v>9344</v>
      </c>
      <c r="G7955" s="115">
        <v>9</v>
      </c>
      <c r="H7955" s="115">
        <v>86.95</v>
      </c>
      <c r="I7955" s="116">
        <v>1861</v>
      </c>
      <c r="J7955" s="114" t="s">
        <v>1338</v>
      </c>
    </row>
    <row r="7956" spans="1:10">
      <c r="A7956" s="113" t="s">
        <v>1725</v>
      </c>
      <c r="B7956" s="114">
        <v>3968936</v>
      </c>
      <c r="C7956" s="113"/>
      <c r="D7956" s="114" t="s">
        <v>1447</v>
      </c>
      <c r="E7956" s="113" t="s">
        <v>316</v>
      </c>
      <c r="F7956" s="113" t="s">
        <v>9345</v>
      </c>
      <c r="G7956" s="115">
        <v>9</v>
      </c>
      <c r="H7956" s="115">
        <v>86.95</v>
      </c>
      <c r="I7956" s="116">
        <v>1861</v>
      </c>
      <c r="J7956" s="114" t="s">
        <v>1338</v>
      </c>
    </row>
    <row r="7957" spans="1:10">
      <c r="A7957" s="113" t="s">
        <v>1725</v>
      </c>
      <c r="B7957" s="114">
        <v>3969361</v>
      </c>
      <c r="C7957" s="113"/>
      <c r="D7957" s="114" t="s">
        <v>1449</v>
      </c>
      <c r="E7957" s="113" t="s">
        <v>316</v>
      </c>
      <c r="F7957" s="113" t="s">
        <v>9346</v>
      </c>
      <c r="G7957" s="115">
        <v>9</v>
      </c>
      <c r="H7957" s="115">
        <v>86.95</v>
      </c>
      <c r="I7957" s="116">
        <v>1861</v>
      </c>
      <c r="J7957" s="114" t="s">
        <v>1338</v>
      </c>
    </row>
    <row r="7958" spans="1:10">
      <c r="A7958" s="113" t="s">
        <v>1725</v>
      </c>
      <c r="B7958" s="114">
        <v>3969786</v>
      </c>
      <c r="C7958" s="113"/>
      <c r="D7958" s="114" t="s">
        <v>1451</v>
      </c>
      <c r="E7958" s="113" t="s">
        <v>316</v>
      </c>
      <c r="F7958" s="113" t="s">
        <v>9347</v>
      </c>
      <c r="G7958" s="115">
        <v>9</v>
      </c>
      <c r="H7958" s="115">
        <v>86.95</v>
      </c>
      <c r="I7958" s="116">
        <v>1861</v>
      </c>
      <c r="J7958" s="114" t="s">
        <v>1338</v>
      </c>
    </row>
    <row r="7959" spans="1:10">
      <c r="A7959" s="113" t="s">
        <v>1722</v>
      </c>
      <c r="B7959" s="114">
        <v>3277318</v>
      </c>
      <c r="C7959" s="113" t="s">
        <v>1544</v>
      </c>
      <c r="D7959" s="114" t="s">
        <v>224</v>
      </c>
      <c r="E7959" s="113" t="s">
        <v>316</v>
      </c>
      <c r="F7959" s="113" t="s">
        <v>9348</v>
      </c>
      <c r="G7959" s="115">
        <v>9</v>
      </c>
      <c r="H7959" s="115">
        <v>86.95</v>
      </c>
      <c r="I7959" s="116">
        <v>1517</v>
      </c>
      <c r="J7959" s="114" t="s">
        <v>1338</v>
      </c>
    </row>
    <row r="7960" spans="1:10">
      <c r="A7960" s="113" t="s">
        <v>1722</v>
      </c>
      <c r="B7960" s="114">
        <v>3287417</v>
      </c>
      <c r="C7960" s="113" t="s">
        <v>1544</v>
      </c>
      <c r="D7960" s="114" t="s">
        <v>225</v>
      </c>
      <c r="E7960" s="113" t="s">
        <v>316</v>
      </c>
      <c r="F7960" s="113" t="s">
        <v>9349</v>
      </c>
      <c r="G7960" s="115">
        <v>9</v>
      </c>
      <c r="H7960" s="115">
        <v>86.95</v>
      </c>
      <c r="I7960" s="116">
        <v>1517</v>
      </c>
      <c r="J7960" s="114" t="s">
        <v>1338</v>
      </c>
    </row>
    <row r="7961" spans="1:10">
      <c r="A7961" s="113" t="s">
        <v>1722</v>
      </c>
      <c r="B7961" s="114">
        <v>3955336</v>
      </c>
      <c r="C7961" s="113" t="s">
        <v>1544</v>
      </c>
      <c r="D7961" s="114" t="s">
        <v>226</v>
      </c>
      <c r="E7961" s="113" t="s">
        <v>316</v>
      </c>
      <c r="F7961" s="113" t="s">
        <v>9350</v>
      </c>
      <c r="G7961" s="115">
        <v>9</v>
      </c>
      <c r="H7961" s="115">
        <v>86.95</v>
      </c>
      <c r="I7961" s="116">
        <v>1517</v>
      </c>
      <c r="J7961" s="114" t="s">
        <v>1338</v>
      </c>
    </row>
    <row r="7962" spans="1:10">
      <c r="A7962" s="113" t="s">
        <v>1722</v>
      </c>
      <c r="B7962" s="114">
        <v>3273735</v>
      </c>
      <c r="C7962" s="113" t="s">
        <v>1544</v>
      </c>
      <c r="D7962" s="114" t="s">
        <v>164</v>
      </c>
      <c r="E7962" s="113" t="s">
        <v>317</v>
      </c>
      <c r="F7962" s="113" t="s">
        <v>9351</v>
      </c>
      <c r="G7962" s="115">
        <v>9</v>
      </c>
      <c r="H7962" s="115">
        <v>96.95</v>
      </c>
      <c r="I7962" s="116">
        <v>1853</v>
      </c>
      <c r="J7962" s="114" t="s">
        <v>1338</v>
      </c>
    </row>
    <row r="7963" spans="1:10">
      <c r="A7963" s="113" t="s">
        <v>1722</v>
      </c>
      <c r="B7963" s="114">
        <v>3273959</v>
      </c>
      <c r="C7963" s="113" t="s">
        <v>1544</v>
      </c>
      <c r="D7963" s="114" t="s">
        <v>165</v>
      </c>
      <c r="E7963" s="113" t="s">
        <v>317</v>
      </c>
      <c r="F7963" s="113" t="s">
        <v>9352</v>
      </c>
      <c r="G7963" s="115">
        <v>9</v>
      </c>
      <c r="H7963" s="115">
        <v>96.95</v>
      </c>
      <c r="I7963" s="116">
        <v>1853</v>
      </c>
      <c r="J7963" s="114" t="s">
        <v>1338</v>
      </c>
    </row>
    <row r="7964" spans="1:10">
      <c r="A7964" s="113" t="s">
        <v>1725</v>
      </c>
      <c r="B7964" s="114">
        <v>3277543</v>
      </c>
      <c r="C7964" s="113"/>
      <c r="D7964" s="114" t="s">
        <v>166</v>
      </c>
      <c r="E7964" s="113" t="s">
        <v>317</v>
      </c>
      <c r="F7964" s="113" t="s">
        <v>9353</v>
      </c>
      <c r="G7964" s="115">
        <v>9</v>
      </c>
      <c r="H7964" s="115">
        <v>96.95</v>
      </c>
      <c r="I7964" s="116">
        <v>2197</v>
      </c>
      <c r="J7964" s="114" t="s">
        <v>1338</v>
      </c>
    </row>
    <row r="7965" spans="1:10">
      <c r="A7965" s="113" t="s">
        <v>1725</v>
      </c>
      <c r="B7965" s="114">
        <v>3278215</v>
      </c>
      <c r="C7965" s="113"/>
      <c r="D7965" s="114" t="s">
        <v>167</v>
      </c>
      <c r="E7965" s="113" t="s">
        <v>317</v>
      </c>
      <c r="F7965" s="113" t="s">
        <v>9354</v>
      </c>
      <c r="G7965" s="115">
        <v>9</v>
      </c>
      <c r="H7965" s="115">
        <v>96.95</v>
      </c>
      <c r="I7965" s="116">
        <v>2197</v>
      </c>
      <c r="J7965" s="114" t="s">
        <v>1338</v>
      </c>
    </row>
    <row r="7966" spans="1:10">
      <c r="A7966" s="113" t="s">
        <v>1725</v>
      </c>
      <c r="B7966" s="114">
        <v>3278887</v>
      </c>
      <c r="C7966" s="113"/>
      <c r="D7966" s="114" t="s">
        <v>168</v>
      </c>
      <c r="E7966" s="113" t="s">
        <v>317</v>
      </c>
      <c r="F7966" s="113" t="s">
        <v>9355</v>
      </c>
      <c r="G7966" s="115">
        <v>9</v>
      </c>
      <c r="H7966" s="115">
        <v>96.95</v>
      </c>
      <c r="I7966" s="116">
        <v>2197</v>
      </c>
      <c r="J7966" s="114" t="s">
        <v>1338</v>
      </c>
    </row>
    <row r="7967" spans="1:10">
      <c r="A7967" s="113" t="s">
        <v>1725</v>
      </c>
      <c r="B7967" s="114">
        <v>3279559</v>
      </c>
      <c r="C7967" s="113"/>
      <c r="D7967" s="114" t="s">
        <v>169</v>
      </c>
      <c r="E7967" s="113" t="s">
        <v>317</v>
      </c>
      <c r="F7967" s="113" t="s">
        <v>9356</v>
      </c>
      <c r="G7967" s="115">
        <v>9</v>
      </c>
      <c r="H7967" s="115">
        <v>96.95</v>
      </c>
      <c r="I7967" s="116">
        <v>2197</v>
      </c>
      <c r="J7967" s="114" t="s">
        <v>1338</v>
      </c>
    </row>
    <row r="7968" spans="1:10">
      <c r="A7968" s="113" t="s">
        <v>1725</v>
      </c>
      <c r="B7968" s="114">
        <v>3280231</v>
      </c>
      <c r="C7968" s="113"/>
      <c r="D7968" s="114" t="s">
        <v>170</v>
      </c>
      <c r="E7968" s="113" t="s">
        <v>317</v>
      </c>
      <c r="F7968" s="113" t="s">
        <v>9357</v>
      </c>
      <c r="G7968" s="115">
        <v>9</v>
      </c>
      <c r="H7968" s="115">
        <v>96.95</v>
      </c>
      <c r="I7968" s="116">
        <v>2197</v>
      </c>
      <c r="J7968" s="114" t="s">
        <v>1338</v>
      </c>
    </row>
    <row r="7969" spans="1:10">
      <c r="A7969" s="113" t="s">
        <v>1725</v>
      </c>
      <c r="B7969" s="114">
        <v>3280903</v>
      </c>
      <c r="C7969" s="113"/>
      <c r="D7969" s="114" t="s">
        <v>171</v>
      </c>
      <c r="E7969" s="113" t="s">
        <v>317</v>
      </c>
      <c r="F7969" s="113" t="s">
        <v>9358</v>
      </c>
      <c r="G7969" s="115">
        <v>9</v>
      </c>
      <c r="H7969" s="115">
        <v>96.95</v>
      </c>
      <c r="I7969" s="116">
        <v>2197</v>
      </c>
      <c r="J7969" s="114" t="s">
        <v>1338</v>
      </c>
    </row>
    <row r="7970" spans="1:10">
      <c r="A7970" s="113" t="s">
        <v>1725</v>
      </c>
      <c r="B7970" s="114">
        <v>3528384</v>
      </c>
      <c r="C7970" s="113"/>
      <c r="D7970" s="114" t="s">
        <v>172</v>
      </c>
      <c r="E7970" s="113" t="s">
        <v>317</v>
      </c>
      <c r="F7970" s="113" t="s">
        <v>9359</v>
      </c>
      <c r="G7970" s="115">
        <v>9</v>
      </c>
      <c r="H7970" s="115">
        <v>96.95</v>
      </c>
      <c r="I7970" s="116">
        <v>2197</v>
      </c>
      <c r="J7970" s="114" t="s">
        <v>1338</v>
      </c>
    </row>
    <row r="7971" spans="1:10">
      <c r="A7971" s="113" t="s">
        <v>1725</v>
      </c>
      <c r="B7971" s="114">
        <v>3528624</v>
      </c>
      <c r="C7971" s="113"/>
      <c r="D7971" s="114" t="s">
        <v>173</v>
      </c>
      <c r="E7971" s="113" t="s">
        <v>317</v>
      </c>
      <c r="F7971" s="113" t="s">
        <v>9360</v>
      </c>
      <c r="G7971" s="115">
        <v>9</v>
      </c>
      <c r="H7971" s="115">
        <v>96.95</v>
      </c>
      <c r="I7971" s="116">
        <v>2197</v>
      </c>
      <c r="J7971" s="114" t="s">
        <v>1338</v>
      </c>
    </row>
    <row r="7972" spans="1:10">
      <c r="A7972" s="113" t="s">
        <v>1725</v>
      </c>
      <c r="B7972" s="114">
        <v>3528864</v>
      </c>
      <c r="C7972" s="113"/>
      <c r="D7972" s="114" t="s">
        <v>174</v>
      </c>
      <c r="E7972" s="113" t="s">
        <v>317</v>
      </c>
      <c r="F7972" s="113" t="s">
        <v>9361</v>
      </c>
      <c r="G7972" s="115">
        <v>9</v>
      </c>
      <c r="H7972" s="115">
        <v>96.95</v>
      </c>
      <c r="I7972" s="116">
        <v>2197</v>
      </c>
      <c r="J7972" s="114" t="s">
        <v>1338</v>
      </c>
    </row>
    <row r="7973" spans="1:10">
      <c r="A7973" s="113" t="s">
        <v>1725</v>
      </c>
      <c r="B7973" s="114">
        <v>3961712</v>
      </c>
      <c r="C7973" s="113"/>
      <c r="D7973" s="114" t="s">
        <v>1354</v>
      </c>
      <c r="E7973" s="113" t="s">
        <v>317</v>
      </c>
      <c r="F7973" s="113" t="s">
        <v>9362</v>
      </c>
      <c r="G7973" s="115">
        <v>9</v>
      </c>
      <c r="H7973" s="115">
        <v>96.95</v>
      </c>
      <c r="I7973" s="116">
        <v>2197</v>
      </c>
      <c r="J7973" s="114" t="s">
        <v>1338</v>
      </c>
    </row>
    <row r="7974" spans="1:10">
      <c r="A7974" s="113" t="s">
        <v>1725</v>
      </c>
      <c r="B7974" s="114">
        <v>3962137</v>
      </c>
      <c r="C7974" s="113"/>
      <c r="D7974" s="114" t="s">
        <v>1356</v>
      </c>
      <c r="E7974" s="113" t="s">
        <v>317</v>
      </c>
      <c r="F7974" s="113" t="s">
        <v>9363</v>
      </c>
      <c r="G7974" s="115">
        <v>9</v>
      </c>
      <c r="H7974" s="115">
        <v>96.95</v>
      </c>
      <c r="I7974" s="116">
        <v>2197</v>
      </c>
      <c r="J7974" s="114" t="s">
        <v>1338</v>
      </c>
    </row>
    <row r="7975" spans="1:10">
      <c r="A7975" s="113" t="s">
        <v>1725</v>
      </c>
      <c r="B7975" s="114">
        <v>3962562</v>
      </c>
      <c r="C7975" s="113"/>
      <c r="D7975" s="114" t="s">
        <v>1358</v>
      </c>
      <c r="E7975" s="113" t="s">
        <v>317</v>
      </c>
      <c r="F7975" s="113" t="s">
        <v>9364</v>
      </c>
      <c r="G7975" s="115">
        <v>9</v>
      </c>
      <c r="H7975" s="115">
        <v>96.95</v>
      </c>
      <c r="I7975" s="116">
        <v>2197</v>
      </c>
      <c r="J7975" s="114" t="s">
        <v>1338</v>
      </c>
    </row>
    <row r="7976" spans="1:10">
      <c r="A7976" s="113" t="s">
        <v>1725</v>
      </c>
      <c r="B7976" s="114">
        <v>3962987</v>
      </c>
      <c r="C7976" s="113"/>
      <c r="D7976" s="114" t="s">
        <v>1360</v>
      </c>
      <c r="E7976" s="113" t="s">
        <v>317</v>
      </c>
      <c r="F7976" s="113" t="s">
        <v>9365</v>
      </c>
      <c r="G7976" s="115">
        <v>9</v>
      </c>
      <c r="H7976" s="115">
        <v>96.95</v>
      </c>
      <c r="I7976" s="116">
        <v>2197</v>
      </c>
      <c r="J7976" s="114" t="s">
        <v>1338</v>
      </c>
    </row>
    <row r="7977" spans="1:10">
      <c r="A7977" s="113" t="s">
        <v>1725</v>
      </c>
      <c r="B7977" s="114">
        <v>3963412</v>
      </c>
      <c r="C7977" s="113"/>
      <c r="D7977" s="114" t="s">
        <v>1362</v>
      </c>
      <c r="E7977" s="113" t="s">
        <v>317</v>
      </c>
      <c r="F7977" s="113" t="s">
        <v>9366</v>
      </c>
      <c r="G7977" s="115">
        <v>9</v>
      </c>
      <c r="H7977" s="115">
        <v>96.95</v>
      </c>
      <c r="I7977" s="116">
        <v>2197</v>
      </c>
      <c r="J7977" s="114" t="s">
        <v>1338</v>
      </c>
    </row>
    <row r="7978" spans="1:10">
      <c r="A7978" s="113" t="s">
        <v>1722</v>
      </c>
      <c r="B7978" s="114">
        <v>3274855</v>
      </c>
      <c r="C7978" s="113" t="s">
        <v>1544</v>
      </c>
      <c r="D7978" s="114" t="s">
        <v>175</v>
      </c>
      <c r="E7978" s="113" t="s">
        <v>317</v>
      </c>
      <c r="F7978" s="113" t="s">
        <v>9367</v>
      </c>
      <c r="G7978" s="115">
        <v>9</v>
      </c>
      <c r="H7978" s="115">
        <v>96.95</v>
      </c>
      <c r="I7978" s="116">
        <v>1853</v>
      </c>
      <c r="J7978" s="114" t="s">
        <v>1338</v>
      </c>
    </row>
    <row r="7979" spans="1:10">
      <c r="A7979" s="113" t="s">
        <v>1722</v>
      </c>
      <c r="B7979" s="114">
        <v>3275303</v>
      </c>
      <c r="C7979" s="113" t="s">
        <v>1544</v>
      </c>
      <c r="D7979" s="114" t="s">
        <v>176</v>
      </c>
      <c r="E7979" s="113" t="s">
        <v>317</v>
      </c>
      <c r="F7979" s="113" t="s">
        <v>9368</v>
      </c>
      <c r="G7979" s="115">
        <v>9</v>
      </c>
      <c r="H7979" s="115">
        <v>96.95</v>
      </c>
      <c r="I7979" s="116">
        <v>1886</v>
      </c>
      <c r="J7979" s="114" t="s">
        <v>1338</v>
      </c>
    </row>
    <row r="7980" spans="1:10">
      <c r="A7980" s="113" t="s">
        <v>1725</v>
      </c>
      <c r="B7980" s="114">
        <v>3277767</v>
      </c>
      <c r="C7980" s="113"/>
      <c r="D7980" s="114" t="s">
        <v>177</v>
      </c>
      <c r="E7980" s="113" t="s">
        <v>317</v>
      </c>
      <c r="F7980" s="113" t="s">
        <v>9369</v>
      </c>
      <c r="G7980" s="115">
        <v>9</v>
      </c>
      <c r="H7980" s="115">
        <v>96.95</v>
      </c>
      <c r="I7980" s="116">
        <v>2230</v>
      </c>
      <c r="J7980" s="114" t="s">
        <v>1338</v>
      </c>
    </row>
    <row r="7981" spans="1:10">
      <c r="A7981" s="113" t="s">
        <v>1725</v>
      </c>
      <c r="B7981" s="114">
        <v>3278439</v>
      </c>
      <c r="C7981" s="113"/>
      <c r="D7981" s="114" t="s">
        <v>178</v>
      </c>
      <c r="E7981" s="113" t="s">
        <v>317</v>
      </c>
      <c r="F7981" s="113" t="s">
        <v>9370</v>
      </c>
      <c r="G7981" s="115">
        <v>9</v>
      </c>
      <c r="H7981" s="115">
        <v>96.95</v>
      </c>
      <c r="I7981" s="116">
        <v>2230</v>
      </c>
      <c r="J7981" s="114" t="s">
        <v>1338</v>
      </c>
    </row>
    <row r="7982" spans="1:10">
      <c r="A7982" s="113" t="s">
        <v>1725</v>
      </c>
      <c r="B7982" s="114">
        <v>3279111</v>
      </c>
      <c r="C7982" s="113"/>
      <c r="D7982" s="114" t="s">
        <v>179</v>
      </c>
      <c r="E7982" s="113" t="s">
        <v>317</v>
      </c>
      <c r="F7982" s="113" t="s">
        <v>9371</v>
      </c>
      <c r="G7982" s="115">
        <v>9</v>
      </c>
      <c r="H7982" s="115">
        <v>96.95</v>
      </c>
      <c r="I7982" s="116">
        <v>2230</v>
      </c>
      <c r="J7982" s="114" t="s">
        <v>1338</v>
      </c>
    </row>
    <row r="7983" spans="1:10">
      <c r="A7983" s="113" t="s">
        <v>1725</v>
      </c>
      <c r="B7983" s="114">
        <v>3279783</v>
      </c>
      <c r="C7983" s="113"/>
      <c r="D7983" s="114" t="s">
        <v>180</v>
      </c>
      <c r="E7983" s="113" t="s">
        <v>317</v>
      </c>
      <c r="F7983" s="113" t="s">
        <v>9372</v>
      </c>
      <c r="G7983" s="115">
        <v>9</v>
      </c>
      <c r="H7983" s="115">
        <v>96.95</v>
      </c>
      <c r="I7983" s="116">
        <v>2230</v>
      </c>
      <c r="J7983" s="114" t="s">
        <v>1338</v>
      </c>
    </row>
    <row r="7984" spans="1:10">
      <c r="A7984" s="113" t="s">
        <v>1725</v>
      </c>
      <c r="B7984" s="114">
        <v>3280455</v>
      </c>
      <c r="C7984" s="113"/>
      <c r="D7984" s="114" t="s">
        <v>181</v>
      </c>
      <c r="E7984" s="113" t="s">
        <v>317</v>
      </c>
      <c r="F7984" s="113" t="s">
        <v>9373</v>
      </c>
      <c r="G7984" s="115">
        <v>9</v>
      </c>
      <c r="H7984" s="115">
        <v>96.95</v>
      </c>
      <c r="I7984" s="116">
        <v>2230</v>
      </c>
      <c r="J7984" s="114" t="s">
        <v>1338</v>
      </c>
    </row>
    <row r="7985" spans="1:10">
      <c r="A7985" s="113" t="s">
        <v>1725</v>
      </c>
      <c r="B7985" s="114">
        <v>3281127</v>
      </c>
      <c r="C7985" s="113"/>
      <c r="D7985" s="114" t="s">
        <v>182</v>
      </c>
      <c r="E7985" s="113" t="s">
        <v>317</v>
      </c>
      <c r="F7985" s="113" t="s">
        <v>9374</v>
      </c>
      <c r="G7985" s="115">
        <v>9</v>
      </c>
      <c r="H7985" s="115">
        <v>96.95</v>
      </c>
      <c r="I7985" s="116">
        <v>2230</v>
      </c>
      <c r="J7985" s="114" t="s">
        <v>1338</v>
      </c>
    </row>
    <row r="7986" spans="1:10">
      <c r="A7986" s="113" t="s">
        <v>1725</v>
      </c>
      <c r="B7986" s="114">
        <v>3529104</v>
      </c>
      <c r="C7986" s="113"/>
      <c r="D7986" s="114" t="s">
        <v>183</v>
      </c>
      <c r="E7986" s="113" t="s">
        <v>317</v>
      </c>
      <c r="F7986" s="113" t="s">
        <v>9375</v>
      </c>
      <c r="G7986" s="115">
        <v>9</v>
      </c>
      <c r="H7986" s="115">
        <v>96.95</v>
      </c>
      <c r="I7986" s="116">
        <v>2230</v>
      </c>
      <c r="J7986" s="114" t="s">
        <v>1338</v>
      </c>
    </row>
    <row r="7987" spans="1:10">
      <c r="A7987" s="113" t="s">
        <v>1725</v>
      </c>
      <c r="B7987" s="114">
        <v>3529344</v>
      </c>
      <c r="C7987" s="113"/>
      <c r="D7987" s="114" t="s">
        <v>184</v>
      </c>
      <c r="E7987" s="113" t="s">
        <v>317</v>
      </c>
      <c r="F7987" s="113" t="s">
        <v>9376</v>
      </c>
      <c r="G7987" s="115">
        <v>9</v>
      </c>
      <c r="H7987" s="115">
        <v>96.95</v>
      </c>
      <c r="I7987" s="116">
        <v>2230</v>
      </c>
      <c r="J7987" s="114" t="s">
        <v>1338</v>
      </c>
    </row>
    <row r="7988" spans="1:10">
      <c r="A7988" s="113" t="s">
        <v>1725</v>
      </c>
      <c r="B7988" s="114">
        <v>3529584</v>
      </c>
      <c r="C7988" s="113"/>
      <c r="D7988" s="114" t="s">
        <v>185</v>
      </c>
      <c r="E7988" s="113" t="s">
        <v>317</v>
      </c>
      <c r="F7988" s="113" t="s">
        <v>9377</v>
      </c>
      <c r="G7988" s="115">
        <v>9</v>
      </c>
      <c r="H7988" s="115">
        <v>96.95</v>
      </c>
      <c r="I7988" s="116">
        <v>2230</v>
      </c>
      <c r="J7988" s="114" t="s">
        <v>1338</v>
      </c>
    </row>
    <row r="7989" spans="1:10">
      <c r="A7989" s="113" t="s">
        <v>1725</v>
      </c>
      <c r="B7989" s="114">
        <v>3963837</v>
      </c>
      <c r="C7989" s="113"/>
      <c r="D7989" s="114" t="s">
        <v>1375</v>
      </c>
      <c r="E7989" s="113" t="s">
        <v>317</v>
      </c>
      <c r="F7989" s="113" t="s">
        <v>9378</v>
      </c>
      <c r="G7989" s="115">
        <v>9</v>
      </c>
      <c r="H7989" s="115">
        <v>96.95</v>
      </c>
      <c r="I7989" s="116">
        <v>2230</v>
      </c>
      <c r="J7989" s="114" t="s">
        <v>1338</v>
      </c>
    </row>
    <row r="7990" spans="1:10">
      <c r="A7990" s="113" t="s">
        <v>1725</v>
      </c>
      <c r="B7990" s="114">
        <v>3964262</v>
      </c>
      <c r="C7990" s="113"/>
      <c r="D7990" s="114" t="s">
        <v>1377</v>
      </c>
      <c r="E7990" s="113" t="s">
        <v>317</v>
      </c>
      <c r="F7990" s="113" t="s">
        <v>9379</v>
      </c>
      <c r="G7990" s="115">
        <v>9</v>
      </c>
      <c r="H7990" s="115">
        <v>96.95</v>
      </c>
      <c r="I7990" s="116">
        <v>2230</v>
      </c>
      <c r="J7990" s="114" t="s">
        <v>1338</v>
      </c>
    </row>
    <row r="7991" spans="1:10">
      <c r="A7991" s="113" t="s">
        <v>1725</v>
      </c>
      <c r="B7991" s="114">
        <v>3964687</v>
      </c>
      <c r="C7991" s="113"/>
      <c r="D7991" s="114" t="s">
        <v>1379</v>
      </c>
      <c r="E7991" s="113" t="s">
        <v>317</v>
      </c>
      <c r="F7991" s="113" t="s">
        <v>9380</v>
      </c>
      <c r="G7991" s="115">
        <v>9</v>
      </c>
      <c r="H7991" s="115">
        <v>96.95</v>
      </c>
      <c r="I7991" s="116">
        <v>2230</v>
      </c>
      <c r="J7991" s="114" t="s">
        <v>1338</v>
      </c>
    </row>
    <row r="7992" spans="1:10">
      <c r="A7992" s="113" t="s">
        <v>1725</v>
      </c>
      <c r="B7992" s="114">
        <v>3965112</v>
      </c>
      <c r="C7992" s="113"/>
      <c r="D7992" s="114" t="s">
        <v>1381</v>
      </c>
      <c r="E7992" s="113" t="s">
        <v>317</v>
      </c>
      <c r="F7992" s="113" t="s">
        <v>9381</v>
      </c>
      <c r="G7992" s="115">
        <v>9</v>
      </c>
      <c r="H7992" s="115">
        <v>96.95</v>
      </c>
      <c r="I7992" s="116">
        <v>2230</v>
      </c>
      <c r="J7992" s="114" t="s">
        <v>1338</v>
      </c>
    </row>
    <row r="7993" spans="1:10">
      <c r="A7993" s="113" t="s">
        <v>1725</v>
      </c>
      <c r="B7993" s="114">
        <v>3965537</v>
      </c>
      <c r="C7993" s="113"/>
      <c r="D7993" s="114" t="s">
        <v>1383</v>
      </c>
      <c r="E7993" s="113" t="s">
        <v>317</v>
      </c>
      <c r="F7993" s="113" t="s">
        <v>9382</v>
      </c>
      <c r="G7993" s="115">
        <v>9</v>
      </c>
      <c r="H7993" s="115">
        <v>96.95</v>
      </c>
      <c r="I7993" s="116">
        <v>2230</v>
      </c>
      <c r="J7993" s="114" t="s">
        <v>1338</v>
      </c>
    </row>
    <row r="7994" spans="1:10">
      <c r="A7994" s="113" t="s">
        <v>1722</v>
      </c>
      <c r="B7994" s="114">
        <v>3275527</v>
      </c>
      <c r="C7994" s="113" t="s">
        <v>1544</v>
      </c>
      <c r="D7994" s="114" t="s">
        <v>186</v>
      </c>
      <c r="E7994" s="113" t="s">
        <v>317</v>
      </c>
      <c r="F7994" s="113" t="s">
        <v>9383</v>
      </c>
      <c r="G7994" s="115">
        <v>9</v>
      </c>
      <c r="H7994" s="115">
        <v>96.95</v>
      </c>
      <c r="I7994" s="116">
        <v>1886</v>
      </c>
      <c r="J7994" s="114" t="s">
        <v>1338</v>
      </c>
    </row>
    <row r="7995" spans="1:10">
      <c r="A7995" s="113" t="s">
        <v>1722</v>
      </c>
      <c r="B7995" s="114">
        <v>3275751</v>
      </c>
      <c r="C7995" s="113" t="s">
        <v>1544</v>
      </c>
      <c r="D7995" s="114" t="s">
        <v>187</v>
      </c>
      <c r="E7995" s="113" t="s">
        <v>317</v>
      </c>
      <c r="F7995" s="113" t="s">
        <v>9384</v>
      </c>
      <c r="G7995" s="115">
        <v>9</v>
      </c>
      <c r="H7995" s="115">
        <v>96.95</v>
      </c>
      <c r="I7995" s="116">
        <v>1853</v>
      </c>
      <c r="J7995" s="114" t="s">
        <v>1338</v>
      </c>
    </row>
    <row r="7996" spans="1:10">
      <c r="A7996" s="113" t="s">
        <v>1722</v>
      </c>
      <c r="B7996" s="114">
        <v>3275975</v>
      </c>
      <c r="C7996" s="113" t="s">
        <v>1544</v>
      </c>
      <c r="D7996" s="114" t="s">
        <v>188</v>
      </c>
      <c r="E7996" s="113" t="s">
        <v>317</v>
      </c>
      <c r="F7996" s="113" t="s">
        <v>9385</v>
      </c>
      <c r="G7996" s="115">
        <v>9</v>
      </c>
      <c r="H7996" s="115">
        <v>96.95</v>
      </c>
      <c r="I7996" s="116">
        <v>1853</v>
      </c>
      <c r="J7996" s="114" t="s">
        <v>1338</v>
      </c>
    </row>
    <row r="7997" spans="1:10">
      <c r="A7997" s="113" t="s">
        <v>1722</v>
      </c>
      <c r="B7997" s="114">
        <v>3276199</v>
      </c>
      <c r="C7997" s="113" t="s">
        <v>1544</v>
      </c>
      <c r="D7997" s="114" t="s">
        <v>189</v>
      </c>
      <c r="E7997" s="113" t="s">
        <v>317</v>
      </c>
      <c r="F7997" s="113" t="s">
        <v>9386</v>
      </c>
      <c r="G7997" s="115">
        <v>9</v>
      </c>
      <c r="H7997" s="115">
        <v>96.95</v>
      </c>
      <c r="I7997" s="116">
        <v>1853</v>
      </c>
      <c r="J7997" s="114" t="s">
        <v>1338</v>
      </c>
    </row>
    <row r="7998" spans="1:10">
      <c r="A7998" s="113" t="s">
        <v>1722</v>
      </c>
      <c r="B7998" s="114">
        <v>3287658</v>
      </c>
      <c r="C7998" s="113" t="s">
        <v>1544</v>
      </c>
      <c r="D7998" s="114" t="s">
        <v>190</v>
      </c>
      <c r="E7998" s="113" t="s">
        <v>317</v>
      </c>
      <c r="F7998" s="113" t="s">
        <v>9387</v>
      </c>
      <c r="G7998" s="115">
        <v>9</v>
      </c>
      <c r="H7998" s="115">
        <v>96.95</v>
      </c>
      <c r="I7998" s="116">
        <v>1655</v>
      </c>
      <c r="J7998" s="114" t="s">
        <v>1338</v>
      </c>
    </row>
    <row r="7999" spans="1:10">
      <c r="A7999" s="113" t="s">
        <v>1725</v>
      </c>
      <c r="B7999" s="114">
        <v>3526224</v>
      </c>
      <c r="C7999" s="113"/>
      <c r="D7999" s="114" t="s">
        <v>191</v>
      </c>
      <c r="E7999" s="113" t="s">
        <v>317</v>
      </c>
      <c r="F7999" s="113" t="s">
        <v>9388</v>
      </c>
      <c r="G7999" s="115">
        <v>9</v>
      </c>
      <c r="H7999" s="115">
        <v>96.95</v>
      </c>
      <c r="I7999" s="116">
        <v>1999</v>
      </c>
      <c r="J7999" s="114" t="s">
        <v>1338</v>
      </c>
    </row>
    <row r="8000" spans="1:10">
      <c r="A8000" s="113" t="s">
        <v>1725</v>
      </c>
      <c r="B8000" s="114">
        <v>3526464</v>
      </c>
      <c r="C8000" s="113"/>
      <c r="D8000" s="114" t="s">
        <v>192</v>
      </c>
      <c r="E8000" s="113" t="s">
        <v>317</v>
      </c>
      <c r="F8000" s="113" t="s">
        <v>9389</v>
      </c>
      <c r="G8000" s="115">
        <v>9</v>
      </c>
      <c r="H8000" s="115">
        <v>96.95</v>
      </c>
      <c r="I8000" s="116">
        <v>1999</v>
      </c>
      <c r="J8000" s="114" t="s">
        <v>1338</v>
      </c>
    </row>
    <row r="8001" spans="1:10">
      <c r="A8001" s="113" t="s">
        <v>1725</v>
      </c>
      <c r="B8001" s="114">
        <v>3526704</v>
      </c>
      <c r="C8001" s="113"/>
      <c r="D8001" s="114" t="s">
        <v>193</v>
      </c>
      <c r="E8001" s="113" t="s">
        <v>317</v>
      </c>
      <c r="F8001" s="113" t="s">
        <v>9390</v>
      </c>
      <c r="G8001" s="115">
        <v>9</v>
      </c>
      <c r="H8001" s="115">
        <v>96.95</v>
      </c>
      <c r="I8001" s="116">
        <v>1999</v>
      </c>
      <c r="J8001" s="114" t="s">
        <v>1338</v>
      </c>
    </row>
    <row r="8002" spans="1:10">
      <c r="A8002" s="113" t="s">
        <v>1725</v>
      </c>
      <c r="B8002" s="114">
        <v>3526944</v>
      </c>
      <c r="C8002" s="113"/>
      <c r="D8002" s="114" t="s">
        <v>194</v>
      </c>
      <c r="E8002" s="113" t="s">
        <v>317</v>
      </c>
      <c r="F8002" s="113" t="s">
        <v>9391</v>
      </c>
      <c r="G8002" s="115">
        <v>9</v>
      </c>
      <c r="H8002" s="115">
        <v>96.95</v>
      </c>
      <c r="I8002" s="116">
        <v>1999</v>
      </c>
      <c r="J8002" s="114" t="s">
        <v>1338</v>
      </c>
    </row>
    <row r="8003" spans="1:10">
      <c r="A8003" s="113" t="s">
        <v>1725</v>
      </c>
      <c r="B8003" s="114">
        <v>3527184</v>
      </c>
      <c r="C8003" s="113"/>
      <c r="D8003" s="114" t="s">
        <v>195</v>
      </c>
      <c r="E8003" s="113" t="s">
        <v>317</v>
      </c>
      <c r="F8003" s="113" t="s">
        <v>9392</v>
      </c>
      <c r="G8003" s="115">
        <v>9</v>
      </c>
      <c r="H8003" s="115">
        <v>96.95</v>
      </c>
      <c r="I8003" s="116">
        <v>1999</v>
      </c>
      <c r="J8003" s="114" t="s">
        <v>1338</v>
      </c>
    </row>
    <row r="8004" spans="1:10">
      <c r="A8004" s="113" t="s">
        <v>1725</v>
      </c>
      <c r="B8004" s="114">
        <v>3527424</v>
      </c>
      <c r="C8004" s="113"/>
      <c r="D8004" s="114" t="s">
        <v>196</v>
      </c>
      <c r="E8004" s="113" t="s">
        <v>317</v>
      </c>
      <c r="F8004" s="113" t="s">
        <v>9393</v>
      </c>
      <c r="G8004" s="115">
        <v>9</v>
      </c>
      <c r="H8004" s="115">
        <v>96.95</v>
      </c>
      <c r="I8004" s="116">
        <v>1999</v>
      </c>
      <c r="J8004" s="114" t="s">
        <v>1338</v>
      </c>
    </row>
    <row r="8005" spans="1:10">
      <c r="A8005" s="113" t="s">
        <v>1725</v>
      </c>
      <c r="B8005" s="114">
        <v>3527664</v>
      </c>
      <c r="C8005" s="113"/>
      <c r="D8005" s="114" t="s">
        <v>197</v>
      </c>
      <c r="E8005" s="113" t="s">
        <v>317</v>
      </c>
      <c r="F8005" s="113" t="s">
        <v>9394</v>
      </c>
      <c r="G8005" s="115">
        <v>9</v>
      </c>
      <c r="H8005" s="115">
        <v>96.95</v>
      </c>
      <c r="I8005" s="116">
        <v>1999</v>
      </c>
      <c r="J8005" s="114" t="s">
        <v>1338</v>
      </c>
    </row>
    <row r="8006" spans="1:10">
      <c r="A8006" s="113" t="s">
        <v>1725</v>
      </c>
      <c r="B8006" s="114">
        <v>3527904</v>
      </c>
      <c r="C8006" s="113"/>
      <c r="D8006" s="114" t="s">
        <v>198</v>
      </c>
      <c r="E8006" s="113" t="s">
        <v>317</v>
      </c>
      <c r="F8006" s="113" t="s">
        <v>9395</v>
      </c>
      <c r="G8006" s="115">
        <v>9</v>
      </c>
      <c r="H8006" s="115">
        <v>96.95</v>
      </c>
      <c r="I8006" s="116">
        <v>1999</v>
      </c>
      <c r="J8006" s="114" t="s">
        <v>1338</v>
      </c>
    </row>
    <row r="8007" spans="1:10">
      <c r="A8007" s="113" t="s">
        <v>1725</v>
      </c>
      <c r="B8007" s="114">
        <v>3528144</v>
      </c>
      <c r="C8007" s="113"/>
      <c r="D8007" s="114" t="s">
        <v>199</v>
      </c>
      <c r="E8007" s="113" t="s">
        <v>317</v>
      </c>
      <c r="F8007" s="113" t="s">
        <v>9396</v>
      </c>
      <c r="G8007" s="115">
        <v>9</v>
      </c>
      <c r="H8007" s="115">
        <v>96.95</v>
      </c>
      <c r="I8007" s="116">
        <v>1999</v>
      </c>
      <c r="J8007" s="114" t="s">
        <v>1338</v>
      </c>
    </row>
    <row r="8008" spans="1:10">
      <c r="A8008" s="113" t="s">
        <v>1725</v>
      </c>
      <c r="B8008" s="114">
        <v>3965962</v>
      </c>
      <c r="C8008" s="113"/>
      <c r="D8008" s="114" t="s">
        <v>1399</v>
      </c>
      <c r="E8008" s="113" t="s">
        <v>317</v>
      </c>
      <c r="F8008" s="113" t="s">
        <v>9397</v>
      </c>
      <c r="G8008" s="115">
        <v>9</v>
      </c>
      <c r="H8008" s="115">
        <v>96.95</v>
      </c>
      <c r="I8008" s="116">
        <v>1999</v>
      </c>
      <c r="J8008" s="114" t="s">
        <v>1338</v>
      </c>
    </row>
    <row r="8009" spans="1:10">
      <c r="A8009" s="113" t="s">
        <v>1725</v>
      </c>
      <c r="B8009" s="114">
        <v>3966387</v>
      </c>
      <c r="C8009" s="113"/>
      <c r="D8009" s="114" t="s">
        <v>1401</v>
      </c>
      <c r="E8009" s="113" t="s">
        <v>317</v>
      </c>
      <c r="F8009" s="113" t="s">
        <v>9398</v>
      </c>
      <c r="G8009" s="115">
        <v>9</v>
      </c>
      <c r="H8009" s="115">
        <v>96.95</v>
      </c>
      <c r="I8009" s="116">
        <v>1999</v>
      </c>
      <c r="J8009" s="114" t="s">
        <v>1338</v>
      </c>
    </row>
    <row r="8010" spans="1:10">
      <c r="A8010" s="113" t="s">
        <v>1725</v>
      </c>
      <c r="B8010" s="114">
        <v>3966812</v>
      </c>
      <c r="C8010" s="113"/>
      <c r="D8010" s="114" t="s">
        <v>1403</v>
      </c>
      <c r="E8010" s="113" t="s">
        <v>317</v>
      </c>
      <c r="F8010" s="113" t="s">
        <v>9399</v>
      </c>
      <c r="G8010" s="115">
        <v>9</v>
      </c>
      <c r="H8010" s="115">
        <v>96.95</v>
      </c>
      <c r="I8010" s="116">
        <v>1999</v>
      </c>
      <c r="J8010" s="114" t="s">
        <v>1338</v>
      </c>
    </row>
    <row r="8011" spans="1:10">
      <c r="A8011" s="113" t="s">
        <v>1725</v>
      </c>
      <c r="B8011" s="114">
        <v>3967237</v>
      </c>
      <c r="C8011" s="113"/>
      <c r="D8011" s="114" t="s">
        <v>1405</v>
      </c>
      <c r="E8011" s="113" t="s">
        <v>317</v>
      </c>
      <c r="F8011" s="113" t="s">
        <v>9400</v>
      </c>
      <c r="G8011" s="115">
        <v>9</v>
      </c>
      <c r="H8011" s="115">
        <v>96.95</v>
      </c>
      <c r="I8011" s="116">
        <v>1999</v>
      </c>
      <c r="J8011" s="114" t="s">
        <v>1338</v>
      </c>
    </row>
    <row r="8012" spans="1:10">
      <c r="A8012" s="113" t="s">
        <v>1725</v>
      </c>
      <c r="B8012" s="114">
        <v>3967662</v>
      </c>
      <c r="C8012" s="113"/>
      <c r="D8012" s="114" t="s">
        <v>1407</v>
      </c>
      <c r="E8012" s="113" t="s">
        <v>317</v>
      </c>
      <c r="F8012" s="113" t="s">
        <v>9401</v>
      </c>
      <c r="G8012" s="115">
        <v>9</v>
      </c>
      <c r="H8012" s="115">
        <v>96.95</v>
      </c>
      <c r="I8012" s="116">
        <v>1999</v>
      </c>
      <c r="J8012" s="114" t="s">
        <v>1338</v>
      </c>
    </row>
    <row r="8013" spans="1:10">
      <c r="A8013" s="113" t="s">
        <v>1722</v>
      </c>
      <c r="B8013" s="114">
        <v>3276647</v>
      </c>
      <c r="C8013" s="113" t="s">
        <v>1544</v>
      </c>
      <c r="D8013" s="114" t="s">
        <v>200</v>
      </c>
      <c r="E8013" s="113" t="s">
        <v>317</v>
      </c>
      <c r="F8013" s="113" t="s">
        <v>9402</v>
      </c>
      <c r="G8013" s="115">
        <v>9</v>
      </c>
      <c r="H8013" s="115">
        <v>96.95</v>
      </c>
      <c r="I8013" s="116">
        <v>1655</v>
      </c>
      <c r="J8013" s="114" t="s">
        <v>1338</v>
      </c>
    </row>
    <row r="8014" spans="1:10">
      <c r="A8014" s="113" t="s">
        <v>1722</v>
      </c>
      <c r="B8014" s="114">
        <v>3276871</v>
      </c>
      <c r="C8014" s="113" t="s">
        <v>1544</v>
      </c>
      <c r="D8014" s="114" t="s">
        <v>201</v>
      </c>
      <c r="E8014" s="113" t="s">
        <v>317</v>
      </c>
      <c r="F8014" s="113" t="s">
        <v>9403</v>
      </c>
      <c r="G8014" s="115">
        <v>9</v>
      </c>
      <c r="H8014" s="115">
        <v>96.95</v>
      </c>
      <c r="I8014" s="116">
        <v>1925</v>
      </c>
      <c r="J8014" s="114" t="s">
        <v>1338</v>
      </c>
    </row>
    <row r="8015" spans="1:10">
      <c r="A8015" s="113" t="s">
        <v>1725</v>
      </c>
      <c r="B8015" s="114">
        <v>3942036</v>
      </c>
      <c r="C8015" s="113"/>
      <c r="D8015" s="114" t="s">
        <v>1777</v>
      </c>
      <c r="E8015" s="113" t="s">
        <v>317</v>
      </c>
      <c r="F8015" s="113" t="s">
        <v>9404</v>
      </c>
      <c r="G8015" s="115">
        <v>9</v>
      </c>
      <c r="H8015" s="115">
        <v>96.95</v>
      </c>
      <c r="I8015" s="116">
        <v>1603</v>
      </c>
      <c r="J8015" s="114" t="s">
        <v>1338</v>
      </c>
    </row>
    <row r="8016" spans="1:10">
      <c r="A8016" s="113" t="s">
        <v>1725</v>
      </c>
      <c r="B8016" s="114">
        <v>3942461</v>
      </c>
      <c r="C8016" s="113"/>
      <c r="D8016" s="114" t="s">
        <v>1779</v>
      </c>
      <c r="E8016" s="113" t="s">
        <v>317</v>
      </c>
      <c r="F8016" s="113" t="s">
        <v>9405</v>
      </c>
      <c r="G8016" s="115">
        <v>9</v>
      </c>
      <c r="H8016" s="115">
        <v>96.95</v>
      </c>
      <c r="I8016" s="116">
        <v>1603</v>
      </c>
      <c r="J8016" s="114" t="s">
        <v>1338</v>
      </c>
    </row>
    <row r="8017" spans="1:10">
      <c r="A8017" s="113" t="s">
        <v>1725</v>
      </c>
      <c r="B8017" s="114">
        <v>3942886</v>
      </c>
      <c r="C8017" s="113"/>
      <c r="D8017" s="114" t="s">
        <v>1781</v>
      </c>
      <c r="E8017" s="113" t="s">
        <v>317</v>
      </c>
      <c r="F8017" s="113" t="s">
        <v>9406</v>
      </c>
      <c r="G8017" s="115">
        <v>9</v>
      </c>
      <c r="H8017" s="115">
        <v>96.95</v>
      </c>
      <c r="I8017" s="116">
        <v>1603</v>
      </c>
      <c r="J8017" s="114" t="s">
        <v>1338</v>
      </c>
    </row>
    <row r="8018" spans="1:10">
      <c r="A8018" s="113" t="s">
        <v>1725</v>
      </c>
      <c r="B8018" s="114">
        <v>3943311</v>
      </c>
      <c r="C8018" s="113"/>
      <c r="D8018" s="114" t="s">
        <v>1783</v>
      </c>
      <c r="E8018" s="113" t="s">
        <v>317</v>
      </c>
      <c r="F8018" s="113" t="s">
        <v>9407</v>
      </c>
      <c r="G8018" s="115">
        <v>9</v>
      </c>
      <c r="H8018" s="115">
        <v>96.95</v>
      </c>
      <c r="I8018" s="116">
        <v>1603</v>
      </c>
      <c r="J8018" s="114" t="s">
        <v>1338</v>
      </c>
    </row>
    <row r="8019" spans="1:10">
      <c r="A8019" s="113" t="s">
        <v>1725</v>
      </c>
      <c r="B8019" s="114">
        <v>3943736</v>
      </c>
      <c r="C8019" s="113"/>
      <c r="D8019" s="114" t="s">
        <v>1785</v>
      </c>
      <c r="E8019" s="113" t="s">
        <v>317</v>
      </c>
      <c r="F8019" s="113" t="s">
        <v>9408</v>
      </c>
      <c r="G8019" s="115">
        <v>9</v>
      </c>
      <c r="H8019" s="115">
        <v>96.95</v>
      </c>
      <c r="I8019" s="116">
        <v>1603</v>
      </c>
      <c r="J8019" s="114" t="s">
        <v>1338</v>
      </c>
    </row>
    <row r="8020" spans="1:10">
      <c r="A8020" s="113" t="s">
        <v>1725</v>
      </c>
      <c r="B8020" s="114">
        <v>3944161</v>
      </c>
      <c r="C8020" s="113"/>
      <c r="D8020" s="114" t="s">
        <v>1787</v>
      </c>
      <c r="E8020" s="113" t="s">
        <v>317</v>
      </c>
      <c r="F8020" s="113" t="s">
        <v>9409</v>
      </c>
      <c r="G8020" s="115">
        <v>9</v>
      </c>
      <c r="H8020" s="115">
        <v>96.95</v>
      </c>
      <c r="I8020" s="116">
        <v>1603</v>
      </c>
      <c r="J8020" s="114" t="s">
        <v>1338</v>
      </c>
    </row>
    <row r="8021" spans="1:10">
      <c r="A8021" s="113" t="s">
        <v>1725</v>
      </c>
      <c r="B8021" s="114">
        <v>3944586</v>
      </c>
      <c r="C8021" s="113"/>
      <c r="D8021" s="114" t="s">
        <v>1789</v>
      </c>
      <c r="E8021" s="113" t="s">
        <v>317</v>
      </c>
      <c r="F8021" s="113" t="s">
        <v>9410</v>
      </c>
      <c r="G8021" s="115">
        <v>9</v>
      </c>
      <c r="H8021" s="115">
        <v>96.95</v>
      </c>
      <c r="I8021" s="116">
        <v>1603</v>
      </c>
      <c r="J8021" s="114" t="s">
        <v>1338</v>
      </c>
    </row>
    <row r="8022" spans="1:10">
      <c r="A8022" s="113" t="s">
        <v>1725</v>
      </c>
      <c r="B8022" s="114">
        <v>3945011</v>
      </c>
      <c r="C8022" s="113"/>
      <c r="D8022" s="114" t="s">
        <v>1791</v>
      </c>
      <c r="E8022" s="113" t="s">
        <v>317</v>
      </c>
      <c r="F8022" s="113" t="s">
        <v>9411</v>
      </c>
      <c r="G8022" s="115">
        <v>9</v>
      </c>
      <c r="H8022" s="115">
        <v>96.95</v>
      </c>
      <c r="I8022" s="116">
        <v>1603</v>
      </c>
      <c r="J8022" s="114" t="s">
        <v>1338</v>
      </c>
    </row>
    <row r="8023" spans="1:10">
      <c r="A8023" s="113" t="s">
        <v>1725</v>
      </c>
      <c r="B8023" s="114">
        <v>3945436</v>
      </c>
      <c r="C8023" s="113"/>
      <c r="D8023" s="114" t="s">
        <v>1793</v>
      </c>
      <c r="E8023" s="113" t="s">
        <v>317</v>
      </c>
      <c r="F8023" s="113" t="s">
        <v>9412</v>
      </c>
      <c r="G8023" s="115">
        <v>9</v>
      </c>
      <c r="H8023" s="115">
        <v>96.95</v>
      </c>
      <c r="I8023" s="116">
        <v>1603</v>
      </c>
      <c r="J8023" s="114" t="s">
        <v>1338</v>
      </c>
    </row>
    <row r="8024" spans="1:10">
      <c r="A8024" s="113" t="s">
        <v>1725</v>
      </c>
      <c r="B8024" s="114">
        <v>3970212</v>
      </c>
      <c r="C8024" s="113"/>
      <c r="D8024" s="114" t="s">
        <v>1795</v>
      </c>
      <c r="E8024" s="113" t="s">
        <v>317</v>
      </c>
      <c r="F8024" s="113" t="s">
        <v>9413</v>
      </c>
      <c r="G8024" s="115">
        <v>9</v>
      </c>
      <c r="H8024" s="115">
        <v>96.95</v>
      </c>
      <c r="I8024" s="116">
        <v>1947</v>
      </c>
      <c r="J8024" s="114" t="s">
        <v>1338</v>
      </c>
    </row>
    <row r="8025" spans="1:10">
      <c r="A8025" s="113" t="s">
        <v>1725</v>
      </c>
      <c r="B8025" s="114">
        <v>3970637</v>
      </c>
      <c r="C8025" s="113"/>
      <c r="D8025" s="114" t="s">
        <v>1797</v>
      </c>
      <c r="E8025" s="113" t="s">
        <v>317</v>
      </c>
      <c r="F8025" s="113" t="s">
        <v>9414</v>
      </c>
      <c r="G8025" s="115">
        <v>9</v>
      </c>
      <c r="H8025" s="115">
        <v>96.95</v>
      </c>
      <c r="I8025" s="116">
        <v>1947</v>
      </c>
      <c r="J8025" s="114" t="s">
        <v>1338</v>
      </c>
    </row>
    <row r="8026" spans="1:10">
      <c r="A8026" s="113" t="s">
        <v>1725</v>
      </c>
      <c r="B8026" s="114">
        <v>3971062</v>
      </c>
      <c r="C8026" s="113"/>
      <c r="D8026" s="114" t="s">
        <v>1799</v>
      </c>
      <c r="E8026" s="113" t="s">
        <v>317</v>
      </c>
      <c r="F8026" s="113" t="s">
        <v>9415</v>
      </c>
      <c r="G8026" s="115">
        <v>9</v>
      </c>
      <c r="H8026" s="115">
        <v>96.95</v>
      </c>
      <c r="I8026" s="116">
        <v>1947</v>
      </c>
      <c r="J8026" s="114" t="s">
        <v>1338</v>
      </c>
    </row>
    <row r="8027" spans="1:10">
      <c r="A8027" s="113" t="s">
        <v>1725</v>
      </c>
      <c r="B8027" s="114">
        <v>3971487</v>
      </c>
      <c r="C8027" s="113"/>
      <c r="D8027" s="114" t="s">
        <v>1801</v>
      </c>
      <c r="E8027" s="113" t="s">
        <v>317</v>
      </c>
      <c r="F8027" s="113" t="s">
        <v>9416</v>
      </c>
      <c r="G8027" s="115">
        <v>9</v>
      </c>
      <c r="H8027" s="115">
        <v>96.95</v>
      </c>
      <c r="I8027" s="116">
        <v>1947</v>
      </c>
      <c r="J8027" s="114" t="s">
        <v>1338</v>
      </c>
    </row>
    <row r="8028" spans="1:10">
      <c r="A8028" s="113" t="s">
        <v>1725</v>
      </c>
      <c r="B8028" s="114">
        <v>3971912</v>
      </c>
      <c r="C8028" s="113"/>
      <c r="D8028" s="114" t="s">
        <v>1803</v>
      </c>
      <c r="E8028" s="113" t="s">
        <v>317</v>
      </c>
      <c r="F8028" s="113" t="s">
        <v>9417</v>
      </c>
      <c r="G8028" s="115">
        <v>9</v>
      </c>
      <c r="H8028" s="115">
        <v>96.95</v>
      </c>
      <c r="I8028" s="116">
        <v>1947</v>
      </c>
      <c r="J8028" s="114" t="s">
        <v>1338</v>
      </c>
    </row>
    <row r="8029" spans="1:10">
      <c r="A8029" s="113" t="s">
        <v>1722</v>
      </c>
      <c r="B8029" s="114">
        <v>3954062</v>
      </c>
      <c r="C8029" s="113" t="s">
        <v>1544</v>
      </c>
      <c r="D8029" s="114" t="s">
        <v>202</v>
      </c>
      <c r="E8029" s="113" t="s">
        <v>317</v>
      </c>
      <c r="F8029" s="113" t="s">
        <v>9418</v>
      </c>
      <c r="G8029" s="115">
        <v>9</v>
      </c>
      <c r="H8029" s="115">
        <v>96.95</v>
      </c>
      <c r="I8029" s="116">
        <v>1853</v>
      </c>
      <c r="J8029" s="114" t="s">
        <v>1338</v>
      </c>
    </row>
    <row r="8030" spans="1:10">
      <c r="A8030" s="113" t="s">
        <v>1722</v>
      </c>
      <c r="B8030" s="114">
        <v>3954487</v>
      </c>
      <c r="C8030" s="113" t="s">
        <v>1544</v>
      </c>
      <c r="D8030" s="114" t="s">
        <v>203</v>
      </c>
      <c r="E8030" s="113" t="s">
        <v>317</v>
      </c>
      <c r="F8030" s="113" t="s">
        <v>9419</v>
      </c>
      <c r="G8030" s="115">
        <v>9</v>
      </c>
      <c r="H8030" s="115">
        <v>96.95</v>
      </c>
      <c r="I8030" s="116">
        <v>1886</v>
      </c>
      <c r="J8030" s="114" t="s">
        <v>1338</v>
      </c>
    </row>
    <row r="8031" spans="1:10">
      <c r="A8031" s="113" t="s">
        <v>1722</v>
      </c>
      <c r="B8031" s="114">
        <v>3954912</v>
      </c>
      <c r="C8031" s="113" t="s">
        <v>1544</v>
      </c>
      <c r="D8031" s="114" t="s">
        <v>204</v>
      </c>
      <c r="E8031" s="113" t="s">
        <v>317</v>
      </c>
      <c r="F8031" s="113" t="s">
        <v>9420</v>
      </c>
      <c r="G8031" s="115">
        <v>9</v>
      </c>
      <c r="H8031" s="115">
        <v>96.95</v>
      </c>
      <c r="I8031" s="116">
        <v>1886</v>
      </c>
      <c r="J8031" s="114" t="s">
        <v>1338</v>
      </c>
    </row>
    <row r="8032" spans="1:10">
      <c r="A8032" s="113" t="s">
        <v>1725</v>
      </c>
      <c r="B8032" s="114">
        <v>3955762</v>
      </c>
      <c r="C8032" s="113"/>
      <c r="D8032" s="114" t="s">
        <v>205</v>
      </c>
      <c r="E8032" s="113" t="s">
        <v>317</v>
      </c>
      <c r="F8032" s="113" t="s">
        <v>9421</v>
      </c>
      <c r="G8032" s="115">
        <v>9</v>
      </c>
      <c r="H8032" s="115">
        <v>96.95</v>
      </c>
      <c r="I8032" s="116">
        <v>2230</v>
      </c>
      <c r="J8032" s="114" t="s">
        <v>1338</v>
      </c>
    </row>
    <row r="8033" spans="1:10">
      <c r="A8033" s="113" t="s">
        <v>1725</v>
      </c>
      <c r="B8033" s="114">
        <v>3956187</v>
      </c>
      <c r="C8033" s="113"/>
      <c r="D8033" s="114" t="s">
        <v>206</v>
      </c>
      <c r="E8033" s="113" t="s">
        <v>317</v>
      </c>
      <c r="F8033" s="113" t="s">
        <v>9422</v>
      </c>
      <c r="G8033" s="115">
        <v>9</v>
      </c>
      <c r="H8033" s="115">
        <v>96.95</v>
      </c>
      <c r="I8033" s="116">
        <v>2230</v>
      </c>
      <c r="J8033" s="114" t="s">
        <v>1338</v>
      </c>
    </row>
    <row r="8034" spans="1:10">
      <c r="A8034" s="113" t="s">
        <v>1725</v>
      </c>
      <c r="B8034" s="114">
        <v>3956612</v>
      </c>
      <c r="C8034" s="113"/>
      <c r="D8034" s="114" t="s">
        <v>207</v>
      </c>
      <c r="E8034" s="113" t="s">
        <v>317</v>
      </c>
      <c r="F8034" s="113" t="s">
        <v>9423</v>
      </c>
      <c r="G8034" s="115">
        <v>9</v>
      </c>
      <c r="H8034" s="115">
        <v>96.95</v>
      </c>
      <c r="I8034" s="116">
        <v>2230</v>
      </c>
      <c r="J8034" s="114" t="s">
        <v>1338</v>
      </c>
    </row>
    <row r="8035" spans="1:10">
      <c r="A8035" s="113" t="s">
        <v>1725</v>
      </c>
      <c r="B8035" s="114">
        <v>3957037</v>
      </c>
      <c r="C8035" s="113"/>
      <c r="D8035" s="114" t="s">
        <v>208</v>
      </c>
      <c r="E8035" s="113" t="s">
        <v>317</v>
      </c>
      <c r="F8035" s="113" t="s">
        <v>9424</v>
      </c>
      <c r="G8035" s="115">
        <v>9</v>
      </c>
      <c r="H8035" s="115">
        <v>96.95</v>
      </c>
      <c r="I8035" s="116">
        <v>2230</v>
      </c>
      <c r="J8035" s="114" t="s">
        <v>1338</v>
      </c>
    </row>
    <row r="8036" spans="1:10">
      <c r="A8036" s="113" t="s">
        <v>1725</v>
      </c>
      <c r="B8036" s="114">
        <v>3957462</v>
      </c>
      <c r="C8036" s="113"/>
      <c r="D8036" s="114" t="s">
        <v>209</v>
      </c>
      <c r="E8036" s="113" t="s">
        <v>317</v>
      </c>
      <c r="F8036" s="113" t="s">
        <v>9425</v>
      </c>
      <c r="G8036" s="115">
        <v>9</v>
      </c>
      <c r="H8036" s="115">
        <v>96.95</v>
      </c>
      <c r="I8036" s="116">
        <v>2230</v>
      </c>
      <c r="J8036" s="114" t="s">
        <v>1338</v>
      </c>
    </row>
    <row r="8037" spans="1:10">
      <c r="A8037" s="113" t="s">
        <v>1725</v>
      </c>
      <c r="B8037" s="114">
        <v>3957887</v>
      </c>
      <c r="C8037" s="113"/>
      <c r="D8037" s="114" t="s">
        <v>210</v>
      </c>
      <c r="E8037" s="113" t="s">
        <v>317</v>
      </c>
      <c r="F8037" s="113" t="s">
        <v>9426</v>
      </c>
      <c r="G8037" s="115">
        <v>9</v>
      </c>
      <c r="H8037" s="115">
        <v>96.95</v>
      </c>
      <c r="I8037" s="116">
        <v>2230</v>
      </c>
      <c r="J8037" s="114" t="s">
        <v>1338</v>
      </c>
    </row>
    <row r="8038" spans="1:10">
      <c r="A8038" s="113" t="s">
        <v>1725</v>
      </c>
      <c r="B8038" s="114">
        <v>3958312</v>
      </c>
      <c r="C8038" s="113"/>
      <c r="D8038" s="114" t="s">
        <v>211</v>
      </c>
      <c r="E8038" s="113" t="s">
        <v>317</v>
      </c>
      <c r="F8038" s="113" t="s">
        <v>9427</v>
      </c>
      <c r="G8038" s="115">
        <v>9</v>
      </c>
      <c r="H8038" s="115">
        <v>96.95</v>
      </c>
      <c r="I8038" s="116">
        <v>2230</v>
      </c>
      <c r="J8038" s="114" t="s">
        <v>1338</v>
      </c>
    </row>
    <row r="8039" spans="1:10">
      <c r="A8039" s="113" t="s">
        <v>1725</v>
      </c>
      <c r="B8039" s="114">
        <v>3958737</v>
      </c>
      <c r="C8039" s="113"/>
      <c r="D8039" s="114" t="s">
        <v>212</v>
      </c>
      <c r="E8039" s="113" t="s">
        <v>317</v>
      </c>
      <c r="F8039" s="113" t="s">
        <v>9428</v>
      </c>
      <c r="G8039" s="115">
        <v>9</v>
      </c>
      <c r="H8039" s="115">
        <v>96.95</v>
      </c>
      <c r="I8039" s="116">
        <v>2230</v>
      </c>
      <c r="J8039" s="114" t="s">
        <v>1338</v>
      </c>
    </row>
    <row r="8040" spans="1:10">
      <c r="A8040" s="113" t="s">
        <v>1725</v>
      </c>
      <c r="B8040" s="114">
        <v>3959162</v>
      </c>
      <c r="C8040" s="113"/>
      <c r="D8040" s="114" t="s">
        <v>213</v>
      </c>
      <c r="E8040" s="113" t="s">
        <v>317</v>
      </c>
      <c r="F8040" s="113" t="s">
        <v>9429</v>
      </c>
      <c r="G8040" s="115">
        <v>9</v>
      </c>
      <c r="H8040" s="115">
        <v>96.95</v>
      </c>
      <c r="I8040" s="116">
        <v>2230</v>
      </c>
      <c r="J8040" s="114" t="s">
        <v>1338</v>
      </c>
    </row>
    <row r="8041" spans="1:10">
      <c r="A8041" s="113" t="s">
        <v>1725</v>
      </c>
      <c r="B8041" s="114">
        <v>3959587</v>
      </c>
      <c r="C8041" s="113"/>
      <c r="D8041" s="114" t="s">
        <v>1423</v>
      </c>
      <c r="E8041" s="113" t="s">
        <v>317</v>
      </c>
      <c r="F8041" s="113" t="s">
        <v>9430</v>
      </c>
      <c r="G8041" s="115">
        <v>9</v>
      </c>
      <c r="H8041" s="115">
        <v>96.95</v>
      </c>
      <c r="I8041" s="116">
        <v>2230</v>
      </c>
      <c r="J8041" s="114" t="s">
        <v>1338</v>
      </c>
    </row>
    <row r="8042" spans="1:10">
      <c r="A8042" s="113" t="s">
        <v>1725</v>
      </c>
      <c r="B8042" s="114">
        <v>3960012</v>
      </c>
      <c r="C8042" s="113"/>
      <c r="D8042" s="114" t="s">
        <v>1425</v>
      </c>
      <c r="E8042" s="113" t="s">
        <v>317</v>
      </c>
      <c r="F8042" s="113" t="s">
        <v>9431</v>
      </c>
      <c r="G8042" s="115">
        <v>9</v>
      </c>
      <c r="H8042" s="115">
        <v>96.95</v>
      </c>
      <c r="I8042" s="116">
        <v>2230</v>
      </c>
      <c r="J8042" s="114" t="s">
        <v>1338</v>
      </c>
    </row>
    <row r="8043" spans="1:10">
      <c r="A8043" s="113" t="s">
        <v>1725</v>
      </c>
      <c r="B8043" s="114">
        <v>3960437</v>
      </c>
      <c r="C8043" s="113"/>
      <c r="D8043" s="114" t="s">
        <v>1427</v>
      </c>
      <c r="E8043" s="113" t="s">
        <v>317</v>
      </c>
      <c r="F8043" s="113" t="s">
        <v>9432</v>
      </c>
      <c r="G8043" s="115">
        <v>9</v>
      </c>
      <c r="H8043" s="115">
        <v>96.95</v>
      </c>
      <c r="I8043" s="116">
        <v>2230</v>
      </c>
      <c r="J8043" s="114" t="s">
        <v>1338</v>
      </c>
    </row>
    <row r="8044" spans="1:10">
      <c r="A8044" s="113" t="s">
        <v>1725</v>
      </c>
      <c r="B8044" s="114">
        <v>3960862</v>
      </c>
      <c r="C8044" s="113"/>
      <c r="D8044" s="114" t="s">
        <v>1429</v>
      </c>
      <c r="E8044" s="113" t="s">
        <v>317</v>
      </c>
      <c r="F8044" s="113" t="s">
        <v>9433</v>
      </c>
      <c r="G8044" s="115">
        <v>9</v>
      </c>
      <c r="H8044" s="115">
        <v>96.95</v>
      </c>
      <c r="I8044" s="116">
        <v>2230</v>
      </c>
      <c r="J8044" s="114" t="s">
        <v>1338</v>
      </c>
    </row>
    <row r="8045" spans="1:10">
      <c r="A8045" s="113" t="s">
        <v>1725</v>
      </c>
      <c r="B8045" s="114">
        <v>3961287</v>
      </c>
      <c r="C8045" s="113"/>
      <c r="D8045" s="114" t="s">
        <v>1431</v>
      </c>
      <c r="E8045" s="113" t="s">
        <v>317</v>
      </c>
      <c r="F8045" s="113" t="s">
        <v>9434</v>
      </c>
      <c r="G8045" s="115">
        <v>9</v>
      </c>
      <c r="H8045" s="115">
        <v>96.95</v>
      </c>
      <c r="I8045" s="116">
        <v>2230</v>
      </c>
      <c r="J8045" s="114" t="s">
        <v>1338</v>
      </c>
    </row>
    <row r="8046" spans="1:10">
      <c r="A8046" s="113" t="s">
        <v>1722</v>
      </c>
      <c r="B8046" s="114">
        <v>3277095</v>
      </c>
      <c r="C8046" s="113" t="s">
        <v>1544</v>
      </c>
      <c r="D8046" s="114" t="s">
        <v>214</v>
      </c>
      <c r="E8046" s="113" t="s">
        <v>317</v>
      </c>
      <c r="F8046" s="113" t="s">
        <v>9435</v>
      </c>
      <c r="G8046" s="115">
        <v>9</v>
      </c>
      <c r="H8046" s="115">
        <v>96.95</v>
      </c>
      <c r="I8046" s="116">
        <v>1886</v>
      </c>
      <c r="J8046" s="114" t="s">
        <v>1338</v>
      </c>
    </row>
    <row r="8047" spans="1:10">
      <c r="A8047" s="113" t="s">
        <v>1725</v>
      </c>
      <c r="B8047" s="114">
        <v>3277991</v>
      </c>
      <c r="C8047" s="113"/>
      <c r="D8047" s="114" t="s">
        <v>215</v>
      </c>
      <c r="E8047" s="113" t="s">
        <v>317</v>
      </c>
      <c r="F8047" s="113" t="s">
        <v>9436</v>
      </c>
      <c r="G8047" s="115">
        <v>9</v>
      </c>
      <c r="H8047" s="115">
        <v>96.95</v>
      </c>
      <c r="I8047" s="116">
        <v>2230</v>
      </c>
      <c r="J8047" s="114" t="s">
        <v>1338</v>
      </c>
    </row>
    <row r="8048" spans="1:10">
      <c r="A8048" s="113" t="s">
        <v>1725</v>
      </c>
      <c r="B8048" s="114">
        <v>3278663</v>
      </c>
      <c r="C8048" s="113"/>
      <c r="D8048" s="114" t="s">
        <v>216</v>
      </c>
      <c r="E8048" s="113" t="s">
        <v>317</v>
      </c>
      <c r="F8048" s="113" t="s">
        <v>9437</v>
      </c>
      <c r="G8048" s="115">
        <v>9</v>
      </c>
      <c r="H8048" s="115">
        <v>96.95</v>
      </c>
      <c r="I8048" s="116">
        <v>2230</v>
      </c>
      <c r="J8048" s="114" t="s">
        <v>1338</v>
      </c>
    </row>
    <row r="8049" spans="1:10">
      <c r="A8049" s="113" t="s">
        <v>1725</v>
      </c>
      <c r="B8049" s="114">
        <v>3279335</v>
      </c>
      <c r="C8049" s="113"/>
      <c r="D8049" s="114" t="s">
        <v>217</v>
      </c>
      <c r="E8049" s="113" t="s">
        <v>317</v>
      </c>
      <c r="F8049" s="113" t="s">
        <v>9438</v>
      </c>
      <c r="G8049" s="115">
        <v>9</v>
      </c>
      <c r="H8049" s="115">
        <v>96.95</v>
      </c>
      <c r="I8049" s="116">
        <v>2230</v>
      </c>
      <c r="J8049" s="114" t="s">
        <v>1338</v>
      </c>
    </row>
    <row r="8050" spans="1:10">
      <c r="A8050" s="113" t="s">
        <v>1725</v>
      </c>
      <c r="B8050" s="114">
        <v>3280007</v>
      </c>
      <c r="C8050" s="113"/>
      <c r="D8050" s="114" t="s">
        <v>218</v>
      </c>
      <c r="E8050" s="113" t="s">
        <v>317</v>
      </c>
      <c r="F8050" s="113" t="s">
        <v>9439</v>
      </c>
      <c r="G8050" s="115">
        <v>9</v>
      </c>
      <c r="H8050" s="115">
        <v>96.95</v>
      </c>
      <c r="I8050" s="116">
        <v>2230</v>
      </c>
      <c r="J8050" s="114" t="s">
        <v>1338</v>
      </c>
    </row>
    <row r="8051" spans="1:10">
      <c r="A8051" s="113" t="s">
        <v>1725</v>
      </c>
      <c r="B8051" s="114">
        <v>3280679</v>
      </c>
      <c r="C8051" s="113"/>
      <c r="D8051" s="114" t="s">
        <v>219</v>
      </c>
      <c r="E8051" s="113" t="s">
        <v>317</v>
      </c>
      <c r="F8051" s="113" t="s">
        <v>9440</v>
      </c>
      <c r="G8051" s="115">
        <v>9</v>
      </c>
      <c r="H8051" s="115">
        <v>96.95</v>
      </c>
      <c r="I8051" s="116">
        <v>2230</v>
      </c>
      <c r="J8051" s="114" t="s">
        <v>1338</v>
      </c>
    </row>
    <row r="8052" spans="1:10">
      <c r="A8052" s="113" t="s">
        <v>1725</v>
      </c>
      <c r="B8052" s="114">
        <v>3281351</v>
      </c>
      <c r="C8052" s="113"/>
      <c r="D8052" s="114" t="s">
        <v>220</v>
      </c>
      <c r="E8052" s="113" t="s">
        <v>317</v>
      </c>
      <c r="F8052" s="113" t="s">
        <v>9441</v>
      </c>
      <c r="G8052" s="115">
        <v>9</v>
      </c>
      <c r="H8052" s="115">
        <v>96.95</v>
      </c>
      <c r="I8052" s="116">
        <v>2230</v>
      </c>
      <c r="J8052" s="114" t="s">
        <v>1338</v>
      </c>
    </row>
    <row r="8053" spans="1:10">
      <c r="A8053" s="113" t="s">
        <v>1725</v>
      </c>
      <c r="B8053" s="114">
        <v>3529824</v>
      </c>
      <c r="C8053" s="113"/>
      <c r="D8053" s="114" t="s">
        <v>221</v>
      </c>
      <c r="E8053" s="113" t="s">
        <v>317</v>
      </c>
      <c r="F8053" s="113" t="s">
        <v>9442</v>
      </c>
      <c r="G8053" s="115">
        <v>9</v>
      </c>
      <c r="H8053" s="115">
        <v>96.95</v>
      </c>
      <c r="I8053" s="116">
        <v>2230</v>
      </c>
      <c r="J8053" s="114" t="s">
        <v>1338</v>
      </c>
    </row>
    <row r="8054" spans="1:10">
      <c r="A8054" s="113" t="s">
        <v>1725</v>
      </c>
      <c r="B8054" s="114">
        <v>3530064</v>
      </c>
      <c r="C8054" s="113"/>
      <c r="D8054" s="114" t="s">
        <v>222</v>
      </c>
      <c r="E8054" s="113" t="s">
        <v>317</v>
      </c>
      <c r="F8054" s="113" t="s">
        <v>9443</v>
      </c>
      <c r="G8054" s="115">
        <v>9</v>
      </c>
      <c r="H8054" s="115">
        <v>96.95</v>
      </c>
      <c r="I8054" s="116">
        <v>2230</v>
      </c>
      <c r="J8054" s="114" t="s">
        <v>1338</v>
      </c>
    </row>
    <row r="8055" spans="1:10">
      <c r="A8055" s="113" t="s">
        <v>1725</v>
      </c>
      <c r="B8055" s="114">
        <v>3530304</v>
      </c>
      <c r="C8055" s="113"/>
      <c r="D8055" s="114" t="s">
        <v>223</v>
      </c>
      <c r="E8055" s="113" t="s">
        <v>317</v>
      </c>
      <c r="F8055" s="113" t="s">
        <v>9444</v>
      </c>
      <c r="G8055" s="115">
        <v>9</v>
      </c>
      <c r="H8055" s="115">
        <v>96.95</v>
      </c>
      <c r="I8055" s="116">
        <v>2230</v>
      </c>
      <c r="J8055" s="114" t="s">
        <v>1338</v>
      </c>
    </row>
    <row r="8056" spans="1:10">
      <c r="A8056" s="113" t="s">
        <v>1725</v>
      </c>
      <c r="B8056" s="114">
        <v>3968087</v>
      </c>
      <c r="C8056" s="113"/>
      <c r="D8056" s="114" t="s">
        <v>1443</v>
      </c>
      <c r="E8056" s="113" t="s">
        <v>317</v>
      </c>
      <c r="F8056" s="113" t="s">
        <v>9445</v>
      </c>
      <c r="G8056" s="115">
        <v>9</v>
      </c>
      <c r="H8056" s="115">
        <v>96.95</v>
      </c>
      <c r="I8056" s="116">
        <v>2230</v>
      </c>
      <c r="J8056" s="114" t="s">
        <v>1338</v>
      </c>
    </row>
    <row r="8057" spans="1:10">
      <c r="A8057" s="113" t="s">
        <v>1725</v>
      </c>
      <c r="B8057" s="114">
        <v>3968512</v>
      </c>
      <c r="C8057" s="113"/>
      <c r="D8057" s="114" t="s">
        <v>1445</v>
      </c>
      <c r="E8057" s="113" t="s">
        <v>317</v>
      </c>
      <c r="F8057" s="113" t="s">
        <v>9446</v>
      </c>
      <c r="G8057" s="115">
        <v>9</v>
      </c>
      <c r="H8057" s="115">
        <v>96.95</v>
      </c>
      <c r="I8057" s="116">
        <v>2230</v>
      </c>
      <c r="J8057" s="114" t="s">
        <v>1338</v>
      </c>
    </row>
    <row r="8058" spans="1:10">
      <c r="A8058" s="113" t="s">
        <v>1725</v>
      </c>
      <c r="B8058" s="114">
        <v>3968937</v>
      </c>
      <c r="C8058" s="113"/>
      <c r="D8058" s="114" t="s">
        <v>1447</v>
      </c>
      <c r="E8058" s="113" t="s">
        <v>317</v>
      </c>
      <c r="F8058" s="113" t="s">
        <v>9447</v>
      </c>
      <c r="G8058" s="115">
        <v>9</v>
      </c>
      <c r="H8058" s="115">
        <v>96.95</v>
      </c>
      <c r="I8058" s="116">
        <v>2230</v>
      </c>
      <c r="J8058" s="114" t="s">
        <v>1338</v>
      </c>
    </row>
    <row r="8059" spans="1:10">
      <c r="A8059" s="113" t="s">
        <v>1725</v>
      </c>
      <c r="B8059" s="114">
        <v>3969362</v>
      </c>
      <c r="C8059" s="113"/>
      <c r="D8059" s="114" t="s">
        <v>1449</v>
      </c>
      <c r="E8059" s="113" t="s">
        <v>317</v>
      </c>
      <c r="F8059" s="113" t="s">
        <v>9448</v>
      </c>
      <c r="G8059" s="115">
        <v>9</v>
      </c>
      <c r="H8059" s="115">
        <v>96.95</v>
      </c>
      <c r="I8059" s="116">
        <v>2230</v>
      </c>
      <c r="J8059" s="114" t="s">
        <v>1338</v>
      </c>
    </row>
    <row r="8060" spans="1:10">
      <c r="A8060" s="113" t="s">
        <v>1725</v>
      </c>
      <c r="B8060" s="114">
        <v>3969787</v>
      </c>
      <c r="C8060" s="113"/>
      <c r="D8060" s="114" t="s">
        <v>1451</v>
      </c>
      <c r="E8060" s="113" t="s">
        <v>317</v>
      </c>
      <c r="F8060" s="113" t="s">
        <v>9449</v>
      </c>
      <c r="G8060" s="115">
        <v>9</v>
      </c>
      <c r="H8060" s="115">
        <v>96.95</v>
      </c>
      <c r="I8060" s="116">
        <v>2230</v>
      </c>
      <c r="J8060" s="114" t="s">
        <v>1338</v>
      </c>
    </row>
    <row r="8061" spans="1:10">
      <c r="A8061" s="113" t="s">
        <v>1722</v>
      </c>
      <c r="B8061" s="114">
        <v>3277319</v>
      </c>
      <c r="C8061" s="113" t="s">
        <v>1544</v>
      </c>
      <c r="D8061" s="114" t="s">
        <v>224</v>
      </c>
      <c r="E8061" s="113" t="s">
        <v>317</v>
      </c>
      <c r="F8061" s="113" t="s">
        <v>9450</v>
      </c>
      <c r="G8061" s="115">
        <v>9</v>
      </c>
      <c r="H8061" s="115">
        <v>96.95</v>
      </c>
      <c r="I8061" s="116">
        <v>1886</v>
      </c>
      <c r="J8061" s="114" t="s">
        <v>1338</v>
      </c>
    </row>
    <row r="8062" spans="1:10">
      <c r="A8062" s="113" t="s">
        <v>1722</v>
      </c>
      <c r="B8062" s="114">
        <v>3287418</v>
      </c>
      <c r="C8062" s="113" t="s">
        <v>1544</v>
      </c>
      <c r="D8062" s="114" t="s">
        <v>225</v>
      </c>
      <c r="E8062" s="113" t="s">
        <v>317</v>
      </c>
      <c r="F8062" s="113" t="s">
        <v>9451</v>
      </c>
      <c r="G8062" s="115">
        <v>9</v>
      </c>
      <c r="H8062" s="115">
        <v>96.95</v>
      </c>
      <c r="I8062" s="116">
        <v>1886</v>
      </c>
      <c r="J8062" s="114" t="s">
        <v>1338</v>
      </c>
    </row>
    <row r="8063" spans="1:10">
      <c r="A8063" s="113" t="s">
        <v>1722</v>
      </c>
      <c r="B8063" s="114">
        <v>3955337</v>
      </c>
      <c r="C8063" s="113" t="s">
        <v>1544</v>
      </c>
      <c r="D8063" s="114" t="s">
        <v>226</v>
      </c>
      <c r="E8063" s="113" t="s">
        <v>317</v>
      </c>
      <c r="F8063" s="113" t="s">
        <v>9452</v>
      </c>
      <c r="G8063" s="115">
        <v>9</v>
      </c>
      <c r="H8063" s="115">
        <v>96.95</v>
      </c>
      <c r="I8063" s="116">
        <v>1886</v>
      </c>
      <c r="J8063" s="114" t="s">
        <v>1338</v>
      </c>
    </row>
    <row r="8064" spans="1:10">
      <c r="A8064" s="113" t="s">
        <v>1722</v>
      </c>
      <c r="B8064" s="114">
        <v>3273736</v>
      </c>
      <c r="C8064" s="113" t="s">
        <v>1544</v>
      </c>
      <c r="D8064" s="114" t="s">
        <v>164</v>
      </c>
      <c r="E8064" s="113" t="s">
        <v>318</v>
      </c>
      <c r="F8064" s="113" t="s">
        <v>9453</v>
      </c>
      <c r="G8064" s="115">
        <v>9</v>
      </c>
      <c r="H8064" s="115">
        <v>88.95</v>
      </c>
      <c r="I8064" s="116">
        <v>2609</v>
      </c>
      <c r="J8064" s="114" t="s">
        <v>1338</v>
      </c>
    </row>
    <row r="8065" spans="1:10">
      <c r="A8065" s="113" t="s">
        <v>1722</v>
      </c>
      <c r="B8065" s="114">
        <v>3273960</v>
      </c>
      <c r="C8065" s="113" t="s">
        <v>1544</v>
      </c>
      <c r="D8065" s="114" t="s">
        <v>165</v>
      </c>
      <c r="E8065" s="113" t="s">
        <v>318</v>
      </c>
      <c r="F8065" s="113" t="s">
        <v>9454</v>
      </c>
      <c r="G8065" s="115">
        <v>9</v>
      </c>
      <c r="H8065" s="115">
        <v>88.95</v>
      </c>
      <c r="I8065" s="116">
        <v>2609</v>
      </c>
      <c r="J8065" s="114" t="s">
        <v>1338</v>
      </c>
    </row>
    <row r="8066" spans="1:10">
      <c r="A8066" s="113" t="s">
        <v>1725</v>
      </c>
      <c r="B8066" s="114">
        <v>3277544</v>
      </c>
      <c r="C8066" s="113"/>
      <c r="D8066" s="114" t="s">
        <v>166</v>
      </c>
      <c r="E8066" s="113" t="s">
        <v>318</v>
      </c>
      <c r="F8066" s="113" t="s">
        <v>9455</v>
      </c>
      <c r="G8066" s="115">
        <v>9</v>
      </c>
      <c r="H8066" s="115">
        <v>88.95</v>
      </c>
      <c r="I8066" s="116">
        <v>2953</v>
      </c>
      <c r="J8066" s="114" t="s">
        <v>1338</v>
      </c>
    </row>
    <row r="8067" spans="1:10">
      <c r="A8067" s="113" t="s">
        <v>1725</v>
      </c>
      <c r="B8067" s="114">
        <v>3278216</v>
      </c>
      <c r="C8067" s="113"/>
      <c r="D8067" s="114" t="s">
        <v>167</v>
      </c>
      <c r="E8067" s="113" t="s">
        <v>318</v>
      </c>
      <c r="F8067" s="113" t="s">
        <v>9456</v>
      </c>
      <c r="G8067" s="115">
        <v>9</v>
      </c>
      <c r="H8067" s="115">
        <v>88.95</v>
      </c>
      <c r="I8067" s="116">
        <v>2953</v>
      </c>
      <c r="J8067" s="114" t="s">
        <v>1338</v>
      </c>
    </row>
    <row r="8068" spans="1:10">
      <c r="A8068" s="113" t="s">
        <v>1725</v>
      </c>
      <c r="B8068" s="114">
        <v>3278888</v>
      </c>
      <c r="C8068" s="113"/>
      <c r="D8068" s="114" t="s">
        <v>168</v>
      </c>
      <c r="E8068" s="113" t="s">
        <v>318</v>
      </c>
      <c r="F8068" s="113" t="s">
        <v>9457</v>
      </c>
      <c r="G8068" s="115">
        <v>9</v>
      </c>
      <c r="H8068" s="115">
        <v>88.95</v>
      </c>
      <c r="I8068" s="116">
        <v>2953</v>
      </c>
      <c r="J8068" s="114" t="s">
        <v>1338</v>
      </c>
    </row>
    <row r="8069" spans="1:10">
      <c r="A8069" s="113" t="s">
        <v>1725</v>
      </c>
      <c r="B8069" s="114">
        <v>3279560</v>
      </c>
      <c r="C8069" s="113"/>
      <c r="D8069" s="114" t="s">
        <v>169</v>
      </c>
      <c r="E8069" s="113" t="s">
        <v>318</v>
      </c>
      <c r="F8069" s="113" t="s">
        <v>9458</v>
      </c>
      <c r="G8069" s="115">
        <v>9</v>
      </c>
      <c r="H8069" s="115">
        <v>88.95</v>
      </c>
      <c r="I8069" s="116">
        <v>2953</v>
      </c>
      <c r="J8069" s="114" t="s">
        <v>1338</v>
      </c>
    </row>
    <row r="8070" spans="1:10">
      <c r="A8070" s="113" t="s">
        <v>1725</v>
      </c>
      <c r="B8070" s="114">
        <v>3280232</v>
      </c>
      <c r="C8070" s="113"/>
      <c r="D8070" s="114" t="s">
        <v>170</v>
      </c>
      <c r="E8070" s="113" t="s">
        <v>318</v>
      </c>
      <c r="F8070" s="113" t="s">
        <v>9459</v>
      </c>
      <c r="G8070" s="115">
        <v>9</v>
      </c>
      <c r="H8070" s="115">
        <v>88.95</v>
      </c>
      <c r="I8070" s="116">
        <v>2953</v>
      </c>
      <c r="J8070" s="114" t="s">
        <v>1338</v>
      </c>
    </row>
    <row r="8071" spans="1:10">
      <c r="A8071" s="113" t="s">
        <v>1725</v>
      </c>
      <c r="B8071" s="114">
        <v>3280904</v>
      </c>
      <c r="C8071" s="113"/>
      <c r="D8071" s="114" t="s">
        <v>171</v>
      </c>
      <c r="E8071" s="113" t="s">
        <v>318</v>
      </c>
      <c r="F8071" s="113" t="s">
        <v>9460</v>
      </c>
      <c r="G8071" s="115">
        <v>9</v>
      </c>
      <c r="H8071" s="115">
        <v>88.95</v>
      </c>
      <c r="I8071" s="116">
        <v>2953</v>
      </c>
      <c r="J8071" s="114" t="s">
        <v>1338</v>
      </c>
    </row>
    <row r="8072" spans="1:10">
      <c r="A8072" s="113" t="s">
        <v>1725</v>
      </c>
      <c r="B8072" s="114">
        <v>3528385</v>
      </c>
      <c r="C8072" s="113"/>
      <c r="D8072" s="114" t="s">
        <v>172</v>
      </c>
      <c r="E8072" s="113" t="s">
        <v>318</v>
      </c>
      <c r="F8072" s="113" t="s">
        <v>9461</v>
      </c>
      <c r="G8072" s="115">
        <v>9</v>
      </c>
      <c r="H8072" s="115">
        <v>88.95</v>
      </c>
      <c r="I8072" s="116">
        <v>2953</v>
      </c>
      <c r="J8072" s="114" t="s">
        <v>1338</v>
      </c>
    </row>
    <row r="8073" spans="1:10">
      <c r="A8073" s="113" t="s">
        <v>1725</v>
      </c>
      <c r="B8073" s="114">
        <v>3528625</v>
      </c>
      <c r="C8073" s="113"/>
      <c r="D8073" s="114" t="s">
        <v>173</v>
      </c>
      <c r="E8073" s="113" t="s">
        <v>318</v>
      </c>
      <c r="F8073" s="113" t="s">
        <v>9462</v>
      </c>
      <c r="G8073" s="115">
        <v>9</v>
      </c>
      <c r="H8073" s="115">
        <v>88.95</v>
      </c>
      <c r="I8073" s="116">
        <v>2953</v>
      </c>
      <c r="J8073" s="114" t="s">
        <v>1338</v>
      </c>
    </row>
    <row r="8074" spans="1:10">
      <c r="A8074" s="113" t="s">
        <v>1725</v>
      </c>
      <c r="B8074" s="114">
        <v>3528865</v>
      </c>
      <c r="C8074" s="113"/>
      <c r="D8074" s="114" t="s">
        <v>174</v>
      </c>
      <c r="E8074" s="113" t="s">
        <v>318</v>
      </c>
      <c r="F8074" s="113" t="s">
        <v>9463</v>
      </c>
      <c r="G8074" s="115">
        <v>9</v>
      </c>
      <c r="H8074" s="115">
        <v>88.95</v>
      </c>
      <c r="I8074" s="116">
        <v>2953</v>
      </c>
      <c r="J8074" s="114" t="s">
        <v>1338</v>
      </c>
    </row>
    <row r="8075" spans="1:10">
      <c r="A8075" s="113" t="s">
        <v>1725</v>
      </c>
      <c r="B8075" s="114">
        <v>3961713</v>
      </c>
      <c r="C8075" s="113"/>
      <c r="D8075" s="114" t="s">
        <v>1354</v>
      </c>
      <c r="E8075" s="113" t="s">
        <v>318</v>
      </c>
      <c r="F8075" s="113" t="s">
        <v>9464</v>
      </c>
      <c r="G8075" s="115">
        <v>9</v>
      </c>
      <c r="H8075" s="115">
        <v>88.95</v>
      </c>
      <c r="I8075" s="116">
        <v>2953</v>
      </c>
      <c r="J8075" s="114" t="s">
        <v>1338</v>
      </c>
    </row>
    <row r="8076" spans="1:10">
      <c r="A8076" s="113" t="s">
        <v>1725</v>
      </c>
      <c r="B8076" s="114">
        <v>3962138</v>
      </c>
      <c r="C8076" s="113"/>
      <c r="D8076" s="114" t="s">
        <v>1356</v>
      </c>
      <c r="E8076" s="113" t="s">
        <v>318</v>
      </c>
      <c r="F8076" s="113" t="s">
        <v>9465</v>
      </c>
      <c r="G8076" s="115">
        <v>9</v>
      </c>
      <c r="H8076" s="115">
        <v>88.95</v>
      </c>
      <c r="I8076" s="116">
        <v>2953</v>
      </c>
      <c r="J8076" s="114" t="s">
        <v>1338</v>
      </c>
    </row>
    <row r="8077" spans="1:10">
      <c r="A8077" s="113" t="s">
        <v>1725</v>
      </c>
      <c r="B8077" s="114">
        <v>3962563</v>
      </c>
      <c r="C8077" s="113"/>
      <c r="D8077" s="114" t="s">
        <v>1358</v>
      </c>
      <c r="E8077" s="113" t="s">
        <v>318</v>
      </c>
      <c r="F8077" s="113" t="s">
        <v>9466</v>
      </c>
      <c r="G8077" s="115">
        <v>9</v>
      </c>
      <c r="H8077" s="115">
        <v>88.95</v>
      </c>
      <c r="I8077" s="116">
        <v>2953</v>
      </c>
      <c r="J8077" s="114" t="s">
        <v>1338</v>
      </c>
    </row>
    <row r="8078" spans="1:10">
      <c r="A8078" s="113" t="s">
        <v>1725</v>
      </c>
      <c r="B8078" s="114">
        <v>3962988</v>
      </c>
      <c r="C8078" s="113"/>
      <c r="D8078" s="114" t="s">
        <v>1360</v>
      </c>
      <c r="E8078" s="113" t="s">
        <v>318</v>
      </c>
      <c r="F8078" s="113" t="s">
        <v>9467</v>
      </c>
      <c r="G8078" s="115">
        <v>9</v>
      </c>
      <c r="H8078" s="115">
        <v>88.95</v>
      </c>
      <c r="I8078" s="116">
        <v>2953</v>
      </c>
      <c r="J8078" s="114" t="s">
        <v>1338</v>
      </c>
    </row>
    <row r="8079" spans="1:10">
      <c r="A8079" s="113" t="s">
        <v>1725</v>
      </c>
      <c r="B8079" s="114">
        <v>3963413</v>
      </c>
      <c r="C8079" s="113"/>
      <c r="D8079" s="114" t="s">
        <v>1362</v>
      </c>
      <c r="E8079" s="113" t="s">
        <v>318</v>
      </c>
      <c r="F8079" s="113" t="s">
        <v>9468</v>
      </c>
      <c r="G8079" s="115">
        <v>9</v>
      </c>
      <c r="H8079" s="115">
        <v>88.95</v>
      </c>
      <c r="I8079" s="116">
        <v>2953</v>
      </c>
      <c r="J8079" s="114" t="s">
        <v>1338</v>
      </c>
    </row>
    <row r="8080" spans="1:10">
      <c r="A8080" s="113" t="s">
        <v>1722</v>
      </c>
      <c r="B8080" s="114">
        <v>3274856</v>
      </c>
      <c r="C8080" s="113" t="s">
        <v>1544</v>
      </c>
      <c r="D8080" s="114" t="s">
        <v>175</v>
      </c>
      <c r="E8080" s="113" t="s">
        <v>318</v>
      </c>
      <c r="F8080" s="113" t="s">
        <v>9469</v>
      </c>
      <c r="G8080" s="115">
        <v>9</v>
      </c>
      <c r="H8080" s="115">
        <v>88.95</v>
      </c>
      <c r="I8080" s="116">
        <v>2609</v>
      </c>
      <c r="J8080" s="114" t="s">
        <v>1338</v>
      </c>
    </row>
    <row r="8081" spans="1:10">
      <c r="A8081" s="113" t="s">
        <v>1722</v>
      </c>
      <c r="B8081" s="114">
        <v>3275304</v>
      </c>
      <c r="C8081" s="113" t="s">
        <v>1544</v>
      </c>
      <c r="D8081" s="114" t="s">
        <v>176</v>
      </c>
      <c r="E8081" s="113" t="s">
        <v>318</v>
      </c>
      <c r="F8081" s="113" t="s">
        <v>9470</v>
      </c>
      <c r="G8081" s="115">
        <v>9</v>
      </c>
      <c r="H8081" s="115">
        <v>88.95</v>
      </c>
      <c r="I8081" s="116">
        <v>2642</v>
      </c>
      <c r="J8081" s="114" t="s">
        <v>1338</v>
      </c>
    </row>
    <row r="8082" spans="1:10">
      <c r="A8082" s="113" t="s">
        <v>1725</v>
      </c>
      <c r="B8082" s="114">
        <v>3277768</v>
      </c>
      <c r="C8082" s="113"/>
      <c r="D8082" s="114" t="s">
        <v>177</v>
      </c>
      <c r="E8082" s="113" t="s">
        <v>318</v>
      </c>
      <c r="F8082" s="113" t="s">
        <v>9471</v>
      </c>
      <c r="G8082" s="115">
        <v>9</v>
      </c>
      <c r="H8082" s="115">
        <v>88.95</v>
      </c>
      <c r="I8082" s="116">
        <v>2986</v>
      </c>
      <c r="J8082" s="114" t="s">
        <v>1338</v>
      </c>
    </row>
    <row r="8083" spans="1:10">
      <c r="A8083" s="113" t="s">
        <v>1725</v>
      </c>
      <c r="B8083" s="114">
        <v>3278440</v>
      </c>
      <c r="C8083" s="113"/>
      <c r="D8083" s="114" t="s">
        <v>178</v>
      </c>
      <c r="E8083" s="113" t="s">
        <v>318</v>
      </c>
      <c r="F8083" s="113" t="s">
        <v>9472</v>
      </c>
      <c r="G8083" s="115">
        <v>9</v>
      </c>
      <c r="H8083" s="115">
        <v>88.95</v>
      </c>
      <c r="I8083" s="116">
        <v>2986</v>
      </c>
      <c r="J8083" s="114" t="s">
        <v>1338</v>
      </c>
    </row>
    <row r="8084" spans="1:10">
      <c r="A8084" s="113" t="s">
        <v>1725</v>
      </c>
      <c r="B8084" s="114">
        <v>3279112</v>
      </c>
      <c r="C8084" s="113"/>
      <c r="D8084" s="114" t="s">
        <v>179</v>
      </c>
      <c r="E8084" s="113" t="s">
        <v>318</v>
      </c>
      <c r="F8084" s="113" t="s">
        <v>9473</v>
      </c>
      <c r="G8084" s="115">
        <v>9</v>
      </c>
      <c r="H8084" s="115">
        <v>88.95</v>
      </c>
      <c r="I8084" s="116">
        <v>2986</v>
      </c>
      <c r="J8084" s="114" t="s">
        <v>1338</v>
      </c>
    </row>
    <row r="8085" spans="1:10">
      <c r="A8085" s="113" t="s">
        <v>1725</v>
      </c>
      <c r="B8085" s="114">
        <v>3279784</v>
      </c>
      <c r="C8085" s="113"/>
      <c r="D8085" s="114" t="s">
        <v>180</v>
      </c>
      <c r="E8085" s="113" t="s">
        <v>318</v>
      </c>
      <c r="F8085" s="113" t="s">
        <v>9474</v>
      </c>
      <c r="G8085" s="115">
        <v>9</v>
      </c>
      <c r="H8085" s="115">
        <v>88.95</v>
      </c>
      <c r="I8085" s="116">
        <v>2986</v>
      </c>
      <c r="J8085" s="114" t="s">
        <v>1338</v>
      </c>
    </row>
    <row r="8086" spans="1:10">
      <c r="A8086" s="113" t="s">
        <v>1725</v>
      </c>
      <c r="B8086" s="114">
        <v>3280456</v>
      </c>
      <c r="C8086" s="113"/>
      <c r="D8086" s="114" t="s">
        <v>181</v>
      </c>
      <c r="E8086" s="113" t="s">
        <v>318</v>
      </c>
      <c r="F8086" s="113" t="s">
        <v>9475</v>
      </c>
      <c r="G8086" s="115">
        <v>9</v>
      </c>
      <c r="H8086" s="115">
        <v>88.95</v>
      </c>
      <c r="I8086" s="116">
        <v>2986</v>
      </c>
      <c r="J8086" s="114" t="s">
        <v>1338</v>
      </c>
    </row>
    <row r="8087" spans="1:10">
      <c r="A8087" s="113" t="s">
        <v>1725</v>
      </c>
      <c r="B8087" s="114">
        <v>3281128</v>
      </c>
      <c r="C8087" s="113"/>
      <c r="D8087" s="114" t="s">
        <v>182</v>
      </c>
      <c r="E8087" s="113" t="s">
        <v>318</v>
      </c>
      <c r="F8087" s="113" t="s">
        <v>9476</v>
      </c>
      <c r="G8087" s="115">
        <v>9</v>
      </c>
      <c r="H8087" s="115">
        <v>88.95</v>
      </c>
      <c r="I8087" s="116">
        <v>2986</v>
      </c>
      <c r="J8087" s="114" t="s">
        <v>1338</v>
      </c>
    </row>
    <row r="8088" spans="1:10">
      <c r="A8088" s="113" t="s">
        <v>1725</v>
      </c>
      <c r="B8088" s="114">
        <v>3529105</v>
      </c>
      <c r="C8088" s="113"/>
      <c r="D8088" s="114" t="s">
        <v>183</v>
      </c>
      <c r="E8088" s="113" t="s">
        <v>318</v>
      </c>
      <c r="F8088" s="113" t="s">
        <v>9477</v>
      </c>
      <c r="G8088" s="115">
        <v>9</v>
      </c>
      <c r="H8088" s="115">
        <v>88.95</v>
      </c>
      <c r="I8088" s="116">
        <v>2986</v>
      </c>
      <c r="J8088" s="114" t="s">
        <v>1338</v>
      </c>
    </row>
    <row r="8089" spans="1:10">
      <c r="A8089" s="113" t="s">
        <v>1725</v>
      </c>
      <c r="B8089" s="114">
        <v>3529345</v>
      </c>
      <c r="C8089" s="113"/>
      <c r="D8089" s="114" t="s">
        <v>184</v>
      </c>
      <c r="E8089" s="113" t="s">
        <v>318</v>
      </c>
      <c r="F8089" s="113" t="s">
        <v>9478</v>
      </c>
      <c r="G8089" s="115">
        <v>9</v>
      </c>
      <c r="H8089" s="115">
        <v>88.95</v>
      </c>
      <c r="I8089" s="116">
        <v>2986</v>
      </c>
      <c r="J8089" s="114" t="s">
        <v>1338</v>
      </c>
    </row>
    <row r="8090" spans="1:10">
      <c r="A8090" s="113" t="s">
        <v>1725</v>
      </c>
      <c r="B8090" s="114">
        <v>3529585</v>
      </c>
      <c r="C8090" s="113"/>
      <c r="D8090" s="114" t="s">
        <v>185</v>
      </c>
      <c r="E8090" s="113" t="s">
        <v>318</v>
      </c>
      <c r="F8090" s="113" t="s">
        <v>9479</v>
      </c>
      <c r="G8090" s="115">
        <v>9</v>
      </c>
      <c r="H8090" s="115">
        <v>88.95</v>
      </c>
      <c r="I8090" s="116">
        <v>2986</v>
      </c>
      <c r="J8090" s="114" t="s">
        <v>1338</v>
      </c>
    </row>
    <row r="8091" spans="1:10">
      <c r="A8091" s="113" t="s">
        <v>1725</v>
      </c>
      <c r="B8091" s="114">
        <v>3963838</v>
      </c>
      <c r="C8091" s="113"/>
      <c r="D8091" s="114" t="s">
        <v>1375</v>
      </c>
      <c r="E8091" s="113" t="s">
        <v>318</v>
      </c>
      <c r="F8091" s="113" t="s">
        <v>9480</v>
      </c>
      <c r="G8091" s="115">
        <v>9</v>
      </c>
      <c r="H8091" s="115">
        <v>88.95</v>
      </c>
      <c r="I8091" s="116">
        <v>2986</v>
      </c>
      <c r="J8091" s="114" t="s">
        <v>1338</v>
      </c>
    </row>
    <row r="8092" spans="1:10">
      <c r="A8092" s="113" t="s">
        <v>1725</v>
      </c>
      <c r="B8092" s="114">
        <v>3964263</v>
      </c>
      <c r="C8092" s="113"/>
      <c r="D8092" s="114" t="s">
        <v>1377</v>
      </c>
      <c r="E8092" s="113" t="s">
        <v>318</v>
      </c>
      <c r="F8092" s="113" t="s">
        <v>9481</v>
      </c>
      <c r="G8092" s="115">
        <v>9</v>
      </c>
      <c r="H8092" s="115">
        <v>88.95</v>
      </c>
      <c r="I8092" s="116">
        <v>2986</v>
      </c>
      <c r="J8092" s="114" t="s">
        <v>1338</v>
      </c>
    </row>
    <row r="8093" spans="1:10">
      <c r="A8093" s="113" t="s">
        <v>1725</v>
      </c>
      <c r="B8093" s="114">
        <v>3964688</v>
      </c>
      <c r="C8093" s="113"/>
      <c r="D8093" s="114" t="s">
        <v>1379</v>
      </c>
      <c r="E8093" s="113" t="s">
        <v>318</v>
      </c>
      <c r="F8093" s="113" t="s">
        <v>9482</v>
      </c>
      <c r="G8093" s="115">
        <v>9</v>
      </c>
      <c r="H8093" s="115">
        <v>88.95</v>
      </c>
      <c r="I8093" s="116">
        <v>2986</v>
      </c>
      <c r="J8093" s="114" t="s">
        <v>1338</v>
      </c>
    </row>
    <row r="8094" spans="1:10">
      <c r="A8094" s="113" t="s">
        <v>1725</v>
      </c>
      <c r="B8094" s="114">
        <v>3965113</v>
      </c>
      <c r="C8094" s="113"/>
      <c r="D8094" s="114" t="s">
        <v>1381</v>
      </c>
      <c r="E8094" s="113" t="s">
        <v>318</v>
      </c>
      <c r="F8094" s="113" t="s">
        <v>9483</v>
      </c>
      <c r="G8094" s="115">
        <v>9</v>
      </c>
      <c r="H8094" s="115">
        <v>88.95</v>
      </c>
      <c r="I8094" s="116">
        <v>2986</v>
      </c>
      <c r="J8094" s="114" t="s">
        <v>1338</v>
      </c>
    </row>
    <row r="8095" spans="1:10">
      <c r="A8095" s="113" t="s">
        <v>1725</v>
      </c>
      <c r="B8095" s="114">
        <v>3965538</v>
      </c>
      <c r="C8095" s="113"/>
      <c r="D8095" s="114" t="s">
        <v>1383</v>
      </c>
      <c r="E8095" s="113" t="s">
        <v>318</v>
      </c>
      <c r="F8095" s="113" t="s">
        <v>9484</v>
      </c>
      <c r="G8095" s="115">
        <v>9</v>
      </c>
      <c r="H8095" s="115">
        <v>88.95</v>
      </c>
      <c r="I8095" s="116">
        <v>2986</v>
      </c>
      <c r="J8095" s="114" t="s">
        <v>1338</v>
      </c>
    </row>
    <row r="8096" spans="1:10">
      <c r="A8096" s="113" t="s">
        <v>1722</v>
      </c>
      <c r="B8096" s="114">
        <v>3275528</v>
      </c>
      <c r="C8096" s="113" t="s">
        <v>1544</v>
      </c>
      <c r="D8096" s="114" t="s">
        <v>186</v>
      </c>
      <c r="E8096" s="113" t="s">
        <v>318</v>
      </c>
      <c r="F8096" s="113" t="s">
        <v>9485</v>
      </c>
      <c r="G8096" s="115">
        <v>9</v>
      </c>
      <c r="H8096" s="115">
        <v>88.95</v>
      </c>
      <c r="I8096" s="116">
        <v>2642</v>
      </c>
      <c r="J8096" s="114" t="s">
        <v>1338</v>
      </c>
    </row>
    <row r="8097" spans="1:10">
      <c r="A8097" s="113" t="s">
        <v>1722</v>
      </c>
      <c r="B8097" s="114">
        <v>3275752</v>
      </c>
      <c r="C8097" s="113" t="s">
        <v>1544</v>
      </c>
      <c r="D8097" s="114" t="s">
        <v>187</v>
      </c>
      <c r="E8097" s="113" t="s">
        <v>318</v>
      </c>
      <c r="F8097" s="113" t="s">
        <v>9486</v>
      </c>
      <c r="G8097" s="115">
        <v>9</v>
      </c>
      <c r="H8097" s="115">
        <v>88.95</v>
      </c>
      <c r="I8097" s="116">
        <v>2609</v>
      </c>
      <c r="J8097" s="114" t="s">
        <v>1338</v>
      </c>
    </row>
    <row r="8098" spans="1:10">
      <c r="A8098" s="113" t="s">
        <v>1722</v>
      </c>
      <c r="B8098" s="114">
        <v>3275976</v>
      </c>
      <c r="C8098" s="113" t="s">
        <v>1544</v>
      </c>
      <c r="D8098" s="114" t="s">
        <v>188</v>
      </c>
      <c r="E8098" s="113" t="s">
        <v>318</v>
      </c>
      <c r="F8098" s="113" t="s">
        <v>9487</v>
      </c>
      <c r="G8098" s="115">
        <v>9</v>
      </c>
      <c r="H8098" s="115">
        <v>88.95</v>
      </c>
      <c r="I8098" s="116">
        <v>2609</v>
      </c>
      <c r="J8098" s="114" t="s">
        <v>1338</v>
      </c>
    </row>
    <row r="8099" spans="1:10">
      <c r="A8099" s="113" t="s">
        <v>1722</v>
      </c>
      <c r="B8099" s="114">
        <v>3276200</v>
      </c>
      <c r="C8099" s="113" t="s">
        <v>1544</v>
      </c>
      <c r="D8099" s="114" t="s">
        <v>189</v>
      </c>
      <c r="E8099" s="113" t="s">
        <v>318</v>
      </c>
      <c r="F8099" s="113" t="s">
        <v>9488</v>
      </c>
      <c r="G8099" s="115">
        <v>9</v>
      </c>
      <c r="H8099" s="115">
        <v>88.95</v>
      </c>
      <c r="I8099" s="116">
        <v>2609</v>
      </c>
      <c r="J8099" s="114" t="s">
        <v>1338</v>
      </c>
    </row>
    <row r="8100" spans="1:10">
      <c r="A8100" s="113" t="s">
        <v>1722</v>
      </c>
      <c r="B8100" s="114">
        <v>3287659</v>
      </c>
      <c r="C8100" s="113" t="s">
        <v>1544</v>
      </c>
      <c r="D8100" s="114" t="s">
        <v>190</v>
      </c>
      <c r="E8100" s="113" t="s">
        <v>318</v>
      </c>
      <c r="F8100" s="113" t="s">
        <v>9489</v>
      </c>
      <c r="G8100" s="115">
        <v>9</v>
      </c>
      <c r="H8100" s="115">
        <v>88.95</v>
      </c>
      <c r="I8100" s="116">
        <v>2411</v>
      </c>
      <c r="J8100" s="114" t="s">
        <v>1338</v>
      </c>
    </row>
    <row r="8101" spans="1:10">
      <c r="A8101" s="113" t="s">
        <v>1725</v>
      </c>
      <c r="B8101" s="114">
        <v>3526225</v>
      </c>
      <c r="C8101" s="113"/>
      <c r="D8101" s="114" t="s">
        <v>191</v>
      </c>
      <c r="E8101" s="113" t="s">
        <v>318</v>
      </c>
      <c r="F8101" s="113" t="s">
        <v>9490</v>
      </c>
      <c r="G8101" s="115">
        <v>9</v>
      </c>
      <c r="H8101" s="115">
        <v>88.95</v>
      </c>
      <c r="I8101" s="116">
        <v>2755</v>
      </c>
      <c r="J8101" s="114" t="s">
        <v>1338</v>
      </c>
    </row>
    <row r="8102" spans="1:10">
      <c r="A8102" s="113" t="s">
        <v>1725</v>
      </c>
      <c r="B8102" s="114">
        <v>3526465</v>
      </c>
      <c r="C8102" s="113"/>
      <c r="D8102" s="114" t="s">
        <v>192</v>
      </c>
      <c r="E8102" s="113" t="s">
        <v>318</v>
      </c>
      <c r="F8102" s="113" t="s">
        <v>9491</v>
      </c>
      <c r="G8102" s="115">
        <v>9</v>
      </c>
      <c r="H8102" s="115">
        <v>88.95</v>
      </c>
      <c r="I8102" s="116">
        <v>2755</v>
      </c>
      <c r="J8102" s="114" t="s">
        <v>1338</v>
      </c>
    </row>
    <row r="8103" spans="1:10">
      <c r="A8103" s="113" t="s">
        <v>1725</v>
      </c>
      <c r="B8103" s="114">
        <v>3526705</v>
      </c>
      <c r="C8103" s="113"/>
      <c r="D8103" s="114" t="s">
        <v>193</v>
      </c>
      <c r="E8103" s="113" t="s">
        <v>318</v>
      </c>
      <c r="F8103" s="113" t="s">
        <v>9492</v>
      </c>
      <c r="G8103" s="115">
        <v>9</v>
      </c>
      <c r="H8103" s="115">
        <v>88.95</v>
      </c>
      <c r="I8103" s="116">
        <v>2755</v>
      </c>
      <c r="J8103" s="114" t="s">
        <v>1338</v>
      </c>
    </row>
    <row r="8104" spans="1:10">
      <c r="A8104" s="113" t="s">
        <v>1725</v>
      </c>
      <c r="B8104" s="114">
        <v>3526945</v>
      </c>
      <c r="C8104" s="113"/>
      <c r="D8104" s="114" t="s">
        <v>194</v>
      </c>
      <c r="E8104" s="113" t="s">
        <v>318</v>
      </c>
      <c r="F8104" s="113" t="s">
        <v>9493</v>
      </c>
      <c r="G8104" s="115">
        <v>9</v>
      </c>
      <c r="H8104" s="115">
        <v>88.95</v>
      </c>
      <c r="I8104" s="116">
        <v>2755</v>
      </c>
      <c r="J8104" s="114" t="s">
        <v>1338</v>
      </c>
    </row>
    <row r="8105" spans="1:10">
      <c r="A8105" s="113" t="s">
        <v>1725</v>
      </c>
      <c r="B8105" s="114">
        <v>3527185</v>
      </c>
      <c r="C8105" s="113"/>
      <c r="D8105" s="114" t="s">
        <v>195</v>
      </c>
      <c r="E8105" s="113" t="s">
        <v>318</v>
      </c>
      <c r="F8105" s="113" t="s">
        <v>9494</v>
      </c>
      <c r="G8105" s="115">
        <v>9</v>
      </c>
      <c r="H8105" s="115">
        <v>88.95</v>
      </c>
      <c r="I8105" s="116">
        <v>2755</v>
      </c>
      <c r="J8105" s="114" t="s">
        <v>1338</v>
      </c>
    </row>
    <row r="8106" spans="1:10">
      <c r="A8106" s="113" t="s">
        <v>1725</v>
      </c>
      <c r="B8106" s="114">
        <v>3527425</v>
      </c>
      <c r="C8106" s="113"/>
      <c r="D8106" s="114" t="s">
        <v>196</v>
      </c>
      <c r="E8106" s="113" t="s">
        <v>318</v>
      </c>
      <c r="F8106" s="113" t="s">
        <v>9495</v>
      </c>
      <c r="G8106" s="115">
        <v>9</v>
      </c>
      <c r="H8106" s="115">
        <v>88.95</v>
      </c>
      <c r="I8106" s="116">
        <v>2755</v>
      </c>
      <c r="J8106" s="114" t="s">
        <v>1338</v>
      </c>
    </row>
    <row r="8107" spans="1:10">
      <c r="A8107" s="113" t="s">
        <v>1725</v>
      </c>
      <c r="B8107" s="114">
        <v>3527665</v>
      </c>
      <c r="C8107" s="113"/>
      <c r="D8107" s="114" t="s">
        <v>197</v>
      </c>
      <c r="E8107" s="113" t="s">
        <v>318</v>
      </c>
      <c r="F8107" s="113" t="s">
        <v>9496</v>
      </c>
      <c r="G8107" s="115">
        <v>9</v>
      </c>
      <c r="H8107" s="115">
        <v>88.95</v>
      </c>
      <c r="I8107" s="116">
        <v>2755</v>
      </c>
      <c r="J8107" s="114" t="s">
        <v>1338</v>
      </c>
    </row>
    <row r="8108" spans="1:10">
      <c r="A8108" s="113" t="s">
        <v>1725</v>
      </c>
      <c r="B8108" s="114">
        <v>3527905</v>
      </c>
      <c r="C8108" s="113"/>
      <c r="D8108" s="114" t="s">
        <v>198</v>
      </c>
      <c r="E8108" s="113" t="s">
        <v>318</v>
      </c>
      <c r="F8108" s="113" t="s">
        <v>9497</v>
      </c>
      <c r="G8108" s="115">
        <v>9</v>
      </c>
      <c r="H8108" s="115">
        <v>88.95</v>
      </c>
      <c r="I8108" s="116">
        <v>2755</v>
      </c>
      <c r="J8108" s="114" t="s">
        <v>1338</v>
      </c>
    </row>
    <row r="8109" spans="1:10">
      <c r="A8109" s="113" t="s">
        <v>1725</v>
      </c>
      <c r="B8109" s="114">
        <v>3528145</v>
      </c>
      <c r="C8109" s="113"/>
      <c r="D8109" s="114" t="s">
        <v>199</v>
      </c>
      <c r="E8109" s="113" t="s">
        <v>318</v>
      </c>
      <c r="F8109" s="113" t="s">
        <v>9498</v>
      </c>
      <c r="G8109" s="115">
        <v>9</v>
      </c>
      <c r="H8109" s="115">
        <v>88.95</v>
      </c>
      <c r="I8109" s="116">
        <v>2755</v>
      </c>
      <c r="J8109" s="114" t="s">
        <v>1338</v>
      </c>
    </row>
    <row r="8110" spans="1:10">
      <c r="A8110" s="113" t="s">
        <v>1725</v>
      </c>
      <c r="B8110" s="114">
        <v>3965963</v>
      </c>
      <c r="C8110" s="113"/>
      <c r="D8110" s="114" t="s">
        <v>1399</v>
      </c>
      <c r="E8110" s="113" t="s">
        <v>318</v>
      </c>
      <c r="F8110" s="113" t="s">
        <v>9499</v>
      </c>
      <c r="G8110" s="115">
        <v>9</v>
      </c>
      <c r="H8110" s="115">
        <v>88.95</v>
      </c>
      <c r="I8110" s="116">
        <v>2755</v>
      </c>
      <c r="J8110" s="114" t="s">
        <v>1338</v>
      </c>
    </row>
    <row r="8111" spans="1:10">
      <c r="A8111" s="113" t="s">
        <v>1725</v>
      </c>
      <c r="B8111" s="114">
        <v>3966388</v>
      </c>
      <c r="C8111" s="113"/>
      <c r="D8111" s="114" t="s">
        <v>1401</v>
      </c>
      <c r="E8111" s="113" t="s">
        <v>318</v>
      </c>
      <c r="F8111" s="113" t="s">
        <v>9500</v>
      </c>
      <c r="G8111" s="115">
        <v>9</v>
      </c>
      <c r="H8111" s="115">
        <v>88.95</v>
      </c>
      <c r="I8111" s="116">
        <v>2755</v>
      </c>
      <c r="J8111" s="114" t="s">
        <v>1338</v>
      </c>
    </row>
    <row r="8112" spans="1:10">
      <c r="A8112" s="113" t="s">
        <v>1725</v>
      </c>
      <c r="B8112" s="114">
        <v>3966813</v>
      </c>
      <c r="C8112" s="113"/>
      <c r="D8112" s="114" t="s">
        <v>1403</v>
      </c>
      <c r="E8112" s="113" t="s">
        <v>318</v>
      </c>
      <c r="F8112" s="113" t="s">
        <v>9501</v>
      </c>
      <c r="G8112" s="115">
        <v>9</v>
      </c>
      <c r="H8112" s="115">
        <v>88.95</v>
      </c>
      <c r="I8112" s="116">
        <v>2755</v>
      </c>
      <c r="J8112" s="114" t="s">
        <v>1338</v>
      </c>
    </row>
    <row r="8113" spans="1:10">
      <c r="A8113" s="113" t="s">
        <v>1725</v>
      </c>
      <c r="B8113" s="114">
        <v>3967238</v>
      </c>
      <c r="C8113" s="113"/>
      <c r="D8113" s="114" t="s">
        <v>1405</v>
      </c>
      <c r="E8113" s="113" t="s">
        <v>318</v>
      </c>
      <c r="F8113" s="113" t="s">
        <v>9502</v>
      </c>
      <c r="G8113" s="115">
        <v>9</v>
      </c>
      <c r="H8113" s="115">
        <v>88.95</v>
      </c>
      <c r="I8113" s="116">
        <v>2755</v>
      </c>
      <c r="J8113" s="114" t="s">
        <v>1338</v>
      </c>
    </row>
    <row r="8114" spans="1:10">
      <c r="A8114" s="113" t="s">
        <v>1725</v>
      </c>
      <c r="B8114" s="114">
        <v>3967663</v>
      </c>
      <c r="C8114" s="113"/>
      <c r="D8114" s="114" t="s">
        <v>1407</v>
      </c>
      <c r="E8114" s="113" t="s">
        <v>318</v>
      </c>
      <c r="F8114" s="113" t="s">
        <v>9503</v>
      </c>
      <c r="G8114" s="115">
        <v>9</v>
      </c>
      <c r="H8114" s="115">
        <v>88.95</v>
      </c>
      <c r="I8114" s="116">
        <v>2755</v>
      </c>
      <c r="J8114" s="114" t="s">
        <v>1338</v>
      </c>
    </row>
    <row r="8115" spans="1:10">
      <c r="A8115" s="113" t="s">
        <v>1722</v>
      </c>
      <c r="B8115" s="114">
        <v>3276648</v>
      </c>
      <c r="C8115" s="113" t="s">
        <v>1544</v>
      </c>
      <c r="D8115" s="114" t="s">
        <v>200</v>
      </c>
      <c r="E8115" s="113" t="s">
        <v>318</v>
      </c>
      <c r="F8115" s="113" t="s">
        <v>9504</v>
      </c>
      <c r="G8115" s="115">
        <v>9</v>
      </c>
      <c r="H8115" s="115">
        <v>88.95</v>
      </c>
      <c r="I8115" s="116">
        <v>2411</v>
      </c>
      <c r="J8115" s="114" t="s">
        <v>1338</v>
      </c>
    </row>
    <row r="8116" spans="1:10">
      <c r="A8116" s="113" t="s">
        <v>1722</v>
      </c>
      <c r="B8116" s="114">
        <v>3276872</v>
      </c>
      <c r="C8116" s="113" t="s">
        <v>1544</v>
      </c>
      <c r="D8116" s="114" t="s">
        <v>201</v>
      </c>
      <c r="E8116" s="113" t="s">
        <v>318</v>
      </c>
      <c r="F8116" s="113" t="s">
        <v>9505</v>
      </c>
      <c r="G8116" s="115">
        <v>9</v>
      </c>
      <c r="H8116" s="115">
        <v>88.95</v>
      </c>
      <c r="I8116" s="116">
        <v>2681</v>
      </c>
      <c r="J8116" s="114" t="s">
        <v>1338</v>
      </c>
    </row>
    <row r="8117" spans="1:10">
      <c r="A8117" s="113" t="s">
        <v>1725</v>
      </c>
      <c r="B8117" s="114">
        <v>3942037</v>
      </c>
      <c r="C8117" s="113"/>
      <c r="D8117" s="114" t="s">
        <v>1777</v>
      </c>
      <c r="E8117" s="113" t="s">
        <v>318</v>
      </c>
      <c r="F8117" s="113" t="s">
        <v>9506</v>
      </c>
      <c r="G8117" s="115">
        <v>9</v>
      </c>
      <c r="H8117" s="115">
        <v>88.95</v>
      </c>
      <c r="I8117" s="116">
        <v>2359</v>
      </c>
      <c r="J8117" s="114" t="s">
        <v>1338</v>
      </c>
    </row>
    <row r="8118" spans="1:10">
      <c r="A8118" s="113" t="s">
        <v>1725</v>
      </c>
      <c r="B8118" s="114">
        <v>3942462</v>
      </c>
      <c r="C8118" s="113"/>
      <c r="D8118" s="114" t="s">
        <v>1779</v>
      </c>
      <c r="E8118" s="113" t="s">
        <v>318</v>
      </c>
      <c r="F8118" s="113" t="s">
        <v>9507</v>
      </c>
      <c r="G8118" s="115">
        <v>9</v>
      </c>
      <c r="H8118" s="115">
        <v>88.95</v>
      </c>
      <c r="I8118" s="116">
        <v>2359</v>
      </c>
      <c r="J8118" s="114" t="s">
        <v>1338</v>
      </c>
    </row>
    <row r="8119" spans="1:10">
      <c r="A8119" s="113" t="s">
        <v>1725</v>
      </c>
      <c r="B8119" s="114">
        <v>3942887</v>
      </c>
      <c r="C8119" s="113"/>
      <c r="D8119" s="114" t="s">
        <v>1781</v>
      </c>
      <c r="E8119" s="113" t="s">
        <v>318</v>
      </c>
      <c r="F8119" s="113" t="s">
        <v>9508</v>
      </c>
      <c r="G8119" s="115">
        <v>9</v>
      </c>
      <c r="H8119" s="115">
        <v>88.95</v>
      </c>
      <c r="I8119" s="116">
        <v>2359</v>
      </c>
      <c r="J8119" s="114" t="s">
        <v>1338</v>
      </c>
    </row>
    <row r="8120" spans="1:10">
      <c r="A8120" s="113" t="s">
        <v>1725</v>
      </c>
      <c r="B8120" s="114">
        <v>3943312</v>
      </c>
      <c r="C8120" s="113"/>
      <c r="D8120" s="114" t="s">
        <v>1783</v>
      </c>
      <c r="E8120" s="113" t="s">
        <v>318</v>
      </c>
      <c r="F8120" s="113" t="s">
        <v>9509</v>
      </c>
      <c r="G8120" s="115">
        <v>9</v>
      </c>
      <c r="H8120" s="115">
        <v>88.95</v>
      </c>
      <c r="I8120" s="116">
        <v>2359</v>
      </c>
      <c r="J8120" s="114" t="s">
        <v>1338</v>
      </c>
    </row>
    <row r="8121" spans="1:10">
      <c r="A8121" s="113" t="s">
        <v>1725</v>
      </c>
      <c r="B8121" s="114">
        <v>3943737</v>
      </c>
      <c r="C8121" s="113"/>
      <c r="D8121" s="114" t="s">
        <v>1785</v>
      </c>
      <c r="E8121" s="113" t="s">
        <v>318</v>
      </c>
      <c r="F8121" s="113" t="s">
        <v>9510</v>
      </c>
      <c r="G8121" s="115">
        <v>9</v>
      </c>
      <c r="H8121" s="115">
        <v>88.95</v>
      </c>
      <c r="I8121" s="116">
        <v>2359</v>
      </c>
      <c r="J8121" s="114" t="s">
        <v>1338</v>
      </c>
    </row>
    <row r="8122" spans="1:10">
      <c r="A8122" s="113" t="s">
        <v>1725</v>
      </c>
      <c r="B8122" s="114">
        <v>3944162</v>
      </c>
      <c r="C8122" s="113"/>
      <c r="D8122" s="114" t="s">
        <v>1787</v>
      </c>
      <c r="E8122" s="113" t="s">
        <v>318</v>
      </c>
      <c r="F8122" s="113" t="s">
        <v>9511</v>
      </c>
      <c r="G8122" s="115">
        <v>9</v>
      </c>
      <c r="H8122" s="115">
        <v>88.95</v>
      </c>
      <c r="I8122" s="116">
        <v>2359</v>
      </c>
      <c r="J8122" s="114" t="s">
        <v>1338</v>
      </c>
    </row>
    <row r="8123" spans="1:10">
      <c r="A8123" s="113" t="s">
        <v>1725</v>
      </c>
      <c r="B8123" s="114">
        <v>3944587</v>
      </c>
      <c r="C8123" s="113"/>
      <c r="D8123" s="114" t="s">
        <v>1789</v>
      </c>
      <c r="E8123" s="113" t="s">
        <v>318</v>
      </c>
      <c r="F8123" s="113" t="s">
        <v>9512</v>
      </c>
      <c r="G8123" s="115">
        <v>9</v>
      </c>
      <c r="H8123" s="115">
        <v>88.95</v>
      </c>
      <c r="I8123" s="116">
        <v>2359</v>
      </c>
      <c r="J8123" s="114" t="s">
        <v>1338</v>
      </c>
    </row>
    <row r="8124" spans="1:10">
      <c r="A8124" s="113" t="s">
        <v>1725</v>
      </c>
      <c r="B8124" s="114">
        <v>3945012</v>
      </c>
      <c r="C8124" s="113"/>
      <c r="D8124" s="114" t="s">
        <v>1791</v>
      </c>
      <c r="E8124" s="113" t="s">
        <v>318</v>
      </c>
      <c r="F8124" s="113" t="s">
        <v>9513</v>
      </c>
      <c r="G8124" s="115">
        <v>9</v>
      </c>
      <c r="H8124" s="115">
        <v>88.95</v>
      </c>
      <c r="I8124" s="116">
        <v>2359</v>
      </c>
      <c r="J8124" s="114" t="s">
        <v>1338</v>
      </c>
    </row>
    <row r="8125" spans="1:10">
      <c r="A8125" s="113" t="s">
        <v>1725</v>
      </c>
      <c r="B8125" s="114">
        <v>3945437</v>
      </c>
      <c r="C8125" s="113"/>
      <c r="D8125" s="114" t="s">
        <v>1793</v>
      </c>
      <c r="E8125" s="113" t="s">
        <v>318</v>
      </c>
      <c r="F8125" s="113" t="s">
        <v>9514</v>
      </c>
      <c r="G8125" s="115">
        <v>9</v>
      </c>
      <c r="H8125" s="115">
        <v>88.95</v>
      </c>
      <c r="I8125" s="116">
        <v>2359</v>
      </c>
      <c r="J8125" s="114" t="s">
        <v>1338</v>
      </c>
    </row>
    <row r="8126" spans="1:10">
      <c r="A8126" s="113" t="s">
        <v>1725</v>
      </c>
      <c r="B8126" s="114">
        <v>3970213</v>
      </c>
      <c r="C8126" s="113"/>
      <c r="D8126" s="114" t="s">
        <v>1795</v>
      </c>
      <c r="E8126" s="113" t="s">
        <v>318</v>
      </c>
      <c r="F8126" s="113" t="s">
        <v>9515</v>
      </c>
      <c r="G8126" s="115">
        <v>9</v>
      </c>
      <c r="H8126" s="115">
        <v>88.95</v>
      </c>
      <c r="I8126" s="116">
        <v>2703</v>
      </c>
      <c r="J8126" s="114" t="s">
        <v>1338</v>
      </c>
    </row>
    <row r="8127" spans="1:10">
      <c r="A8127" s="113" t="s">
        <v>1725</v>
      </c>
      <c r="B8127" s="114">
        <v>3970638</v>
      </c>
      <c r="C8127" s="113"/>
      <c r="D8127" s="114" t="s">
        <v>1797</v>
      </c>
      <c r="E8127" s="113" t="s">
        <v>318</v>
      </c>
      <c r="F8127" s="113" t="s">
        <v>9516</v>
      </c>
      <c r="G8127" s="115">
        <v>9</v>
      </c>
      <c r="H8127" s="115">
        <v>88.95</v>
      </c>
      <c r="I8127" s="116">
        <v>2703</v>
      </c>
      <c r="J8127" s="114" t="s">
        <v>1338</v>
      </c>
    </row>
    <row r="8128" spans="1:10">
      <c r="A8128" s="113" t="s">
        <v>1725</v>
      </c>
      <c r="B8128" s="114">
        <v>3971063</v>
      </c>
      <c r="C8128" s="113"/>
      <c r="D8128" s="114" t="s">
        <v>1799</v>
      </c>
      <c r="E8128" s="113" t="s">
        <v>318</v>
      </c>
      <c r="F8128" s="113" t="s">
        <v>9517</v>
      </c>
      <c r="G8128" s="115">
        <v>9</v>
      </c>
      <c r="H8128" s="115">
        <v>88.95</v>
      </c>
      <c r="I8128" s="116">
        <v>2703</v>
      </c>
      <c r="J8128" s="114" t="s">
        <v>1338</v>
      </c>
    </row>
    <row r="8129" spans="1:10">
      <c r="A8129" s="113" t="s">
        <v>1725</v>
      </c>
      <c r="B8129" s="114">
        <v>3971488</v>
      </c>
      <c r="C8129" s="113"/>
      <c r="D8129" s="114" t="s">
        <v>1801</v>
      </c>
      <c r="E8129" s="113" t="s">
        <v>318</v>
      </c>
      <c r="F8129" s="113" t="s">
        <v>9518</v>
      </c>
      <c r="G8129" s="115">
        <v>9</v>
      </c>
      <c r="H8129" s="115">
        <v>88.95</v>
      </c>
      <c r="I8129" s="116">
        <v>2703</v>
      </c>
      <c r="J8129" s="114" t="s">
        <v>1338</v>
      </c>
    </row>
    <row r="8130" spans="1:10">
      <c r="A8130" s="113" t="s">
        <v>1725</v>
      </c>
      <c r="B8130" s="114">
        <v>3971913</v>
      </c>
      <c r="C8130" s="113"/>
      <c r="D8130" s="114" t="s">
        <v>1803</v>
      </c>
      <c r="E8130" s="113" t="s">
        <v>318</v>
      </c>
      <c r="F8130" s="113" t="s">
        <v>9519</v>
      </c>
      <c r="G8130" s="115">
        <v>9</v>
      </c>
      <c r="H8130" s="115">
        <v>88.95</v>
      </c>
      <c r="I8130" s="116">
        <v>2703</v>
      </c>
      <c r="J8130" s="114" t="s">
        <v>1338</v>
      </c>
    </row>
    <row r="8131" spans="1:10">
      <c r="A8131" s="113" t="s">
        <v>1722</v>
      </c>
      <c r="B8131" s="114">
        <v>3954063</v>
      </c>
      <c r="C8131" s="113" t="s">
        <v>1544</v>
      </c>
      <c r="D8131" s="114" t="s">
        <v>202</v>
      </c>
      <c r="E8131" s="113" t="s">
        <v>318</v>
      </c>
      <c r="F8131" s="113" t="s">
        <v>9520</v>
      </c>
      <c r="G8131" s="115">
        <v>9</v>
      </c>
      <c r="H8131" s="115">
        <v>88.95</v>
      </c>
      <c r="I8131" s="116">
        <v>2609</v>
      </c>
      <c r="J8131" s="114" t="s">
        <v>1338</v>
      </c>
    </row>
    <row r="8132" spans="1:10">
      <c r="A8132" s="113" t="s">
        <v>1722</v>
      </c>
      <c r="B8132" s="114">
        <v>3954488</v>
      </c>
      <c r="C8132" s="113" t="s">
        <v>1544</v>
      </c>
      <c r="D8132" s="114" t="s">
        <v>203</v>
      </c>
      <c r="E8132" s="113" t="s">
        <v>318</v>
      </c>
      <c r="F8132" s="113" t="s">
        <v>9521</v>
      </c>
      <c r="G8132" s="115">
        <v>9</v>
      </c>
      <c r="H8132" s="115">
        <v>88.95</v>
      </c>
      <c r="I8132" s="116">
        <v>2642</v>
      </c>
      <c r="J8132" s="114" t="s">
        <v>1338</v>
      </c>
    </row>
    <row r="8133" spans="1:10">
      <c r="A8133" s="113" t="s">
        <v>1722</v>
      </c>
      <c r="B8133" s="114">
        <v>3954913</v>
      </c>
      <c r="C8133" s="113" t="s">
        <v>1544</v>
      </c>
      <c r="D8133" s="114" t="s">
        <v>204</v>
      </c>
      <c r="E8133" s="113" t="s">
        <v>318</v>
      </c>
      <c r="F8133" s="113" t="s">
        <v>9522</v>
      </c>
      <c r="G8133" s="115">
        <v>9</v>
      </c>
      <c r="H8133" s="115">
        <v>88.95</v>
      </c>
      <c r="I8133" s="116">
        <v>2642</v>
      </c>
      <c r="J8133" s="114" t="s">
        <v>1338</v>
      </c>
    </row>
    <row r="8134" spans="1:10">
      <c r="A8134" s="113" t="s">
        <v>1725</v>
      </c>
      <c r="B8134" s="114">
        <v>3955763</v>
      </c>
      <c r="C8134" s="113"/>
      <c r="D8134" s="114" t="s">
        <v>205</v>
      </c>
      <c r="E8134" s="113" t="s">
        <v>318</v>
      </c>
      <c r="F8134" s="113" t="s">
        <v>9523</v>
      </c>
      <c r="G8134" s="115">
        <v>9</v>
      </c>
      <c r="H8134" s="115">
        <v>88.95</v>
      </c>
      <c r="I8134" s="116">
        <v>2986</v>
      </c>
      <c r="J8134" s="114" t="s">
        <v>1338</v>
      </c>
    </row>
    <row r="8135" spans="1:10">
      <c r="A8135" s="113" t="s">
        <v>1725</v>
      </c>
      <c r="B8135" s="114">
        <v>3956188</v>
      </c>
      <c r="C8135" s="113"/>
      <c r="D8135" s="114" t="s">
        <v>206</v>
      </c>
      <c r="E8135" s="113" t="s">
        <v>318</v>
      </c>
      <c r="F8135" s="113" t="s">
        <v>9524</v>
      </c>
      <c r="G8135" s="115">
        <v>9</v>
      </c>
      <c r="H8135" s="115">
        <v>88.95</v>
      </c>
      <c r="I8135" s="116">
        <v>2986</v>
      </c>
      <c r="J8135" s="114" t="s">
        <v>1338</v>
      </c>
    </row>
    <row r="8136" spans="1:10">
      <c r="A8136" s="113" t="s">
        <v>1725</v>
      </c>
      <c r="B8136" s="114">
        <v>3956613</v>
      </c>
      <c r="C8136" s="113"/>
      <c r="D8136" s="114" t="s">
        <v>207</v>
      </c>
      <c r="E8136" s="113" t="s">
        <v>318</v>
      </c>
      <c r="F8136" s="113" t="s">
        <v>9525</v>
      </c>
      <c r="G8136" s="115">
        <v>9</v>
      </c>
      <c r="H8136" s="115">
        <v>88.95</v>
      </c>
      <c r="I8136" s="116">
        <v>2986</v>
      </c>
      <c r="J8136" s="114" t="s">
        <v>1338</v>
      </c>
    </row>
    <row r="8137" spans="1:10">
      <c r="A8137" s="113" t="s">
        <v>1725</v>
      </c>
      <c r="B8137" s="114">
        <v>3957038</v>
      </c>
      <c r="C8137" s="113"/>
      <c r="D8137" s="114" t="s">
        <v>208</v>
      </c>
      <c r="E8137" s="113" t="s">
        <v>318</v>
      </c>
      <c r="F8137" s="113" t="s">
        <v>9526</v>
      </c>
      <c r="G8137" s="115">
        <v>9</v>
      </c>
      <c r="H8137" s="115">
        <v>88.95</v>
      </c>
      <c r="I8137" s="116">
        <v>2986</v>
      </c>
      <c r="J8137" s="114" t="s">
        <v>1338</v>
      </c>
    </row>
    <row r="8138" spans="1:10">
      <c r="A8138" s="113" t="s">
        <v>1725</v>
      </c>
      <c r="B8138" s="114">
        <v>3957463</v>
      </c>
      <c r="C8138" s="113"/>
      <c r="D8138" s="114" t="s">
        <v>209</v>
      </c>
      <c r="E8138" s="113" t="s">
        <v>318</v>
      </c>
      <c r="F8138" s="113" t="s">
        <v>9527</v>
      </c>
      <c r="G8138" s="115">
        <v>9</v>
      </c>
      <c r="H8138" s="115">
        <v>88.95</v>
      </c>
      <c r="I8138" s="116">
        <v>2986</v>
      </c>
      <c r="J8138" s="114" t="s">
        <v>1338</v>
      </c>
    </row>
    <row r="8139" spans="1:10">
      <c r="A8139" s="113" t="s">
        <v>1725</v>
      </c>
      <c r="B8139" s="114">
        <v>3957888</v>
      </c>
      <c r="C8139" s="113"/>
      <c r="D8139" s="114" t="s">
        <v>210</v>
      </c>
      <c r="E8139" s="113" t="s">
        <v>318</v>
      </c>
      <c r="F8139" s="113" t="s">
        <v>9528</v>
      </c>
      <c r="G8139" s="115">
        <v>9</v>
      </c>
      <c r="H8139" s="115">
        <v>88.95</v>
      </c>
      <c r="I8139" s="116">
        <v>2986</v>
      </c>
      <c r="J8139" s="114" t="s">
        <v>1338</v>
      </c>
    </row>
    <row r="8140" spans="1:10">
      <c r="A8140" s="113" t="s">
        <v>1725</v>
      </c>
      <c r="B8140" s="114">
        <v>3958313</v>
      </c>
      <c r="C8140" s="113"/>
      <c r="D8140" s="114" t="s">
        <v>211</v>
      </c>
      <c r="E8140" s="113" t="s">
        <v>318</v>
      </c>
      <c r="F8140" s="113" t="s">
        <v>9529</v>
      </c>
      <c r="G8140" s="115">
        <v>9</v>
      </c>
      <c r="H8140" s="115">
        <v>88.95</v>
      </c>
      <c r="I8140" s="116">
        <v>2986</v>
      </c>
      <c r="J8140" s="114" t="s">
        <v>1338</v>
      </c>
    </row>
    <row r="8141" spans="1:10">
      <c r="A8141" s="113" t="s">
        <v>1725</v>
      </c>
      <c r="B8141" s="114">
        <v>3958738</v>
      </c>
      <c r="C8141" s="113"/>
      <c r="D8141" s="114" t="s">
        <v>212</v>
      </c>
      <c r="E8141" s="113" t="s">
        <v>318</v>
      </c>
      <c r="F8141" s="113" t="s">
        <v>9530</v>
      </c>
      <c r="G8141" s="115">
        <v>9</v>
      </c>
      <c r="H8141" s="115">
        <v>88.95</v>
      </c>
      <c r="I8141" s="116">
        <v>2986</v>
      </c>
      <c r="J8141" s="114" t="s">
        <v>1338</v>
      </c>
    </row>
    <row r="8142" spans="1:10">
      <c r="A8142" s="113" t="s">
        <v>1725</v>
      </c>
      <c r="B8142" s="114">
        <v>3959163</v>
      </c>
      <c r="C8142" s="113"/>
      <c r="D8142" s="114" t="s">
        <v>213</v>
      </c>
      <c r="E8142" s="113" t="s">
        <v>318</v>
      </c>
      <c r="F8142" s="113" t="s">
        <v>9531</v>
      </c>
      <c r="G8142" s="115">
        <v>9</v>
      </c>
      <c r="H8142" s="115">
        <v>88.95</v>
      </c>
      <c r="I8142" s="116">
        <v>2986</v>
      </c>
      <c r="J8142" s="114" t="s">
        <v>1338</v>
      </c>
    </row>
    <row r="8143" spans="1:10">
      <c r="A8143" s="113" t="s">
        <v>1725</v>
      </c>
      <c r="B8143" s="114">
        <v>3959588</v>
      </c>
      <c r="C8143" s="113"/>
      <c r="D8143" s="114" t="s">
        <v>1423</v>
      </c>
      <c r="E8143" s="113" t="s">
        <v>318</v>
      </c>
      <c r="F8143" s="113" t="s">
        <v>9532</v>
      </c>
      <c r="G8143" s="115">
        <v>9</v>
      </c>
      <c r="H8143" s="115">
        <v>88.95</v>
      </c>
      <c r="I8143" s="116">
        <v>2986</v>
      </c>
      <c r="J8143" s="114" t="s">
        <v>1338</v>
      </c>
    </row>
    <row r="8144" spans="1:10">
      <c r="A8144" s="113" t="s">
        <v>1725</v>
      </c>
      <c r="B8144" s="114">
        <v>3960013</v>
      </c>
      <c r="C8144" s="113"/>
      <c r="D8144" s="114" t="s">
        <v>1425</v>
      </c>
      <c r="E8144" s="113" t="s">
        <v>318</v>
      </c>
      <c r="F8144" s="113" t="s">
        <v>9533</v>
      </c>
      <c r="G8144" s="115">
        <v>9</v>
      </c>
      <c r="H8144" s="115">
        <v>88.95</v>
      </c>
      <c r="I8144" s="116">
        <v>2986</v>
      </c>
      <c r="J8144" s="114" t="s">
        <v>1338</v>
      </c>
    </row>
    <row r="8145" spans="1:10">
      <c r="A8145" s="113" t="s">
        <v>1725</v>
      </c>
      <c r="B8145" s="114">
        <v>3960438</v>
      </c>
      <c r="C8145" s="113"/>
      <c r="D8145" s="114" t="s">
        <v>1427</v>
      </c>
      <c r="E8145" s="113" t="s">
        <v>318</v>
      </c>
      <c r="F8145" s="113" t="s">
        <v>9534</v>
      </c>
      <c r="G8145" s="115">
        <v>9</v>
      </c>
      <c r="H8145" s="115">
        <v>88.95</v>
      </c>
      <c r="I8145" s="116">
        <v>2986</v>
      </c>
      <c r="J8145" s="114" t="s">
        <v>1338</v>
      </c>
    </row>
    <row r="8146" spans="1:10">
      <c r="A8146" s="113" t="s">
        <v>1725</v>
      </c>
      <c r="B8146" s="114">
        <v>3960863</v>
      </c>
      <c r="C8146" s="113"/>
      <c r="D8146" s="114" t="s">
        <v>1429</v>
      </c>
      <c r="E8146" s="113" t="s">
        <v>318</v>
      </c>
      <c r="F8146" s="113" t="s">
        <v>9535</v>
      </c>
      <c r="G8146" s="115">
        <v>9</v>
      </c>
      <c r="H8146" s="115">
        <v>88.95</v>
      </c>
      <c r="I8146" s="116">
        <v>2986</v>
      </c>
      <c r="J8146" s="114" t="s">
        <v>1338</v>
      </c>
    </row>
    <row r="8147" spans="1:10">
      <c r="A8147" s="113" t="s">
        <v>1725</v>
      </c>
      <c r="B8147" s="114">
        <v>3961288</v>
      </c>
      <c r="C8147" s="113"/>
      <c r="D8147" s="114" t="s">
        <v>1431</v>
      </c>
      <c r="E8147" s="113" t="s">
        <v>318</v>
      </c>
      <c r="F8147" s="113" t="s">
        <v>9536</v>
      </c>
      <c r="G8147" s="115">
        <v>9</v>
      </c>
      <c r="H8147" s="115">
        <v>88.95</v>
      </c>
      <c r="I8147" s="116">
        <v>2986</v>
      </c>
      <c r="J8147" s="114" t="s">
        <v>1338</v>
      </c>
    </row>
    <row r="8148" spans="1:10">
      <c r="A8148" s="113" t="s">
        <v>1722</v>
      </c>
      <c r="B8148" s="114">
        <v>3277096</v>
      </c>
      <c r="C8148" s="113" t="s">
        <v>1544</v>
      </c>
      <c r="D8148" s="114" t="s">
        <v>214</v>
      </c>
      <c r="E8148" s="113" t="s">
        <v>318</v>
      </c>
      <c r="F8148" s="113" t="s">
        <v>9537</v>
      </c>
      <c r="G8148" s="115">
        <v>9</v>
      </c>
      <c r="H8148" s="115">
        <v>88.95</v>
      </c>
      <c r="I8148" s="116">
        <v>2642</v>
      </c>
      <c r="J8148" s="114" t="s">
        <v>1338</v>
      </c>
    </row>
    <row r="8149" spans="1:10">
      <c r="A8149" s="113" t="s">
        <v>1725</v>
      </c>
      <c r="B8149" s="114">
        <v>3277992</v>
      </c>
      <c r="C8149" s="113"/>
      <c r="D8149" s="114" t="s">
        <v>215</v>
      </c>
      <c r="E8149" s="113" t="s">
        <v>318</v>
      </c>
      <c r="F8149" s="113" t="s">
        <v>9538</v>
      </c>
      <c r="G8149" s="115">
        <v>9</v>
      </c>
      <c r="H8149" s="115">
        <v>88.95</v>
      </c>
      <c r="I8149" s="116">
        <v>2986</v>
      </c>
      <c r="J8149" s="114" t="s">
        <v>1338</v>
      </c>
    </row>
    <row r="8150" spans="1:10">
      <c r="A8150" s="113" t="s">
        <v>1725</v>
      </c>
      <c r="B8150" s="114">
        <v>3278664</v>
      </c>
      <c r="C8150" s="113"/>
      <c r="D8150" s="114" t="s">
        <v>216</v>
      </c>
      <c r="E8150" s="113" t="s">
        <v>318</v>
      </c>
      <c r="F8150" s="113" t="s">
        <v>9539</v>
      </c>
      <c r="G8150" s="115">
        <v>9</v>
      </c>
      <c r="H8150" s="115">
        <v>88.95</v>
      </c>
      <c r="I8150" s="116">
        <v>2986</v>
      </c>
      <c r="J8150" s="114" t="s">
        <v>1338</v>
      </c>
    </row>
    <row r="8151" spans="1:10">
      <c r="A8151" s="113" t="s">
        <v>1725</v>
      </c>
      <c r="B8151" s="114">
        <v>3279336</v>
      </c>
      <c r="C8151" s="113"/>
      <c r="D8151" s="114" t="s">
        <v>217</v>
      </c>
      <c r="E8151" s="113" t="s">
        <v>318</v>
      </c>
      <c r="F8151" s="113" t="s">
        <v>9540</v>
      </c>
      <c r="G8151" s="115">
        <v>9</v>
      </c>
      <c r="H8151" s="115">
        <v>88.95</v>
      </c>
      <c r="I8151" s="116">
        <v>2986</v>
      </c>
      <c r="J8151" s="114" t="s">
        <v>1338</v>
      </c>
    </row>
    <row r="8152" spans="1:10">
      <c r="A8152" s="113" t="s">
        <v>1725</v>
      </c>
      <c r="B8152" s="114">
        <v>3280008</v>
      </c>
      <c r="C8152" s="113"/>
      <c r="D8152" s="114" t="s">
        <v>218</v>
      </c>
      <c r="E8152" s="113" t="s">
        <v>318</v>
      </c>
      <c r="F8152" s="113" t="s">
        <v>9541</v>
      </c>
      <c r="G8152" s="115">
        <v>9</v>
      </c>
      <c r="H8152" s="115">
        <v>88.95</v>
      </c>
      <c r="I8152" s="116">
        <v>2986</v>
      </c>
      <c r="J8152" s="114" t="s">
        <v>1338</v>
      </c>
    </row>
    <row r="8153" spans="1:10">
      <c r="A8153" s="113" t="s">
        <v>1725</v>
      </c>
      <c r="B8153" s="114">
        <v>3280680</v>
      </c>
      <c r="C8153" s="113"/>
      <c r="D8153" s="114" t="s">
        <v>219</v>
      </c>
      <c r="E8153" s="113" t="s">
        <v>318</v>
      </c>
      <c r="F8153" s="113" t="s">
        <v>9542</v>
      </c>
      <c r="G8153" s="115">
        <v>9</v>
      </c>
      <c r="H8153" s="115">
        <v>88.95</v>
      </c>
      <c r="I8153" s="116">
        <v>2986</v>
      </c>
      <c r="J8153" s="114" t="s">
        <v>1338</v>
      </c>
    </row>
    <row r="8154" spans="1:10">
      <c r="A8154" s="113" t="s">
        <v>1725</v>
      </c>
      <c r="B8154" s="114">
        <v>3281352</v>
      </c>
      <c r="C8154" s="113"/>
      <c r="D8154" s="114" t="s">
        <v>220</v>
      </c>
      <c r="E8154" s="113" t="s">
        <v>318</v>
      </c>
      <c r="F8154" s="113" t="s">
        <v>9543</v>
      </c>
      <c r="G8154" s="115">
        <v>9</v>
      </c>
      <c r="H8154" s="115">
        <v>88.95</v>
      </c>
      <c r="I8154" s="116">
        <v>2986</v>
      </c>
      <c r="J8154" s="114" t="s">
        <v>1338</v>
      </c>
    </row>
    <row r="8155" spans="1:10">
      <c r="A8155" s="113" t="s">
        <v>1725</v>
      </c>
      <c r="B8155" s="114">
        <v>3529825</v>
      </c>
      <c r="C8155" s="113"/>
      <c r="D8155" s="114" t="s">
        <v>221</v>
      </c>
      <c r="E8155" s="113" t="s">
        <v>318</v>
      </c>
      <c r="F8155" s="113" t="s">
        <v>9544</v>
      </c>
      <c r="G8155" s="115">
        <v>9</v>
      </c>
      <c r="H8155" s="115">
        <v>88.95</v>
      </c>
      <c r="I8155" s="116">
        <v>2986</v>
      </c>
      <c r="J8155" s="114" t="s">
        <v>1338</v>
      </c>
    </row>
    <row r="8156" spans="1:10">
      <c r="A8156" s="113" t="s">
        <v>1725</v>
      </c>
      <c r="B8156" s="114">
        <v>3530065</v>
      </c>
      <c r="C8156" s="113"/>
      <c r="D8156" s="114" t="s">
        <v>222</v>
      </c>
      <c r="E8156" s="113" t="s">
        <v>318</v>
      </c>
      <c r="F8156" s="113" t="s">
        <v>9545</v>
      </c>
      <c r="G8156" s="115">
        <v>9</v>
      </c>
      <c r="H8156" s="115">
        <v>88.95</v>
      </c>
      <c r="I8156" s="116">
        <v>2986</v>
      </c>
      <c r="J8156" s="114" t="s">
        <v>1338</v>
      </c>
    </row>
    <row r="8157" spans="1:10">
      <c r="A8157" s="113" t="s">
        <v>1725</v>
      </c>
      <c r="B8157" s="114">
        <v>3530305</v>
      </c>
      <c r="C8157" s="113"/>
      <c r="D8157" s="114" t="s">
        <v>223</v>
      </c>
      <c r="E8157" s="113" t="s">
        <v>318</v>
      </c>
      <c r="F8157" s="113" t="s">
        <v>9546</v>
      </c>
      <c r="G8157" s="115">
        <v>9</v>
      </c>
      <c r="H8157" s="115">
        <v>88.95</v>
      </c>
      <c r="I8157" s="116">
        <v>2986</v>
      </c>
      <c r="J8157" s="114" t="s">
        <v>1338</v>
      </c>
    </row>
    <row r="8158" spans="1:10">
      <c r="A8158" s="113" t="s">
        <v>1725</v>
      </c>
      <c r="B8158" s="114">
        <v>3968088</v>
      </c>
      <c r="C8158" s="113"/>
      <c r="D8158" s="114" t="s">
        <v>1443</v>
      </c>
      <c r="E8158" s="113" t="s">
        <v>318</v>
      </c>
      <c r="F8158" s="113" t="s">
        <v>9547</v>
      </c>
      <c r="G8158" s="115">
        <v>9</v>
      </c>
      <c r="H8158" s="115">
        <v>88.95</v>
      </c>
      <c r="I8158" s="116">
        <v>2986</v>
      </c>
      <c r="J8158" s="114" t="s">
        <v>1338</v>
      </c>
    </row>
    <row r="8159" spans="1:10">
      <c r="A8159" s="113" t="s">
        <v>1725</v>
      </c>
      <c r="B8159" s="114">
        <v>3968513</v>
      </c>
      <c r="C8159" s="113"/>
      <c r="D8159" s="114" t="s">
        <v>1445</v>
      </c>
      <c r="E8159" s="113" t="s">
        <v>318</v>
      </c>
      <c r="F8159" s="113" t="s">
        <v>9548</v>
      </c>
      <c r="G8159" s="115">
        <v>9</v>
      </c>
      <c r="H8159" s="115">
        <v>88.95</v>
      </c>
      <c r="I8159" s="116">
        <v>2986</v>
      </c>
      <c r="J8159" s="114" t="s">
        <v>1338</v>
      </c>
    </row>
    <row r="8160" spans="1:10">
      <c r="A8160" s="113" t="s">
        <v>1725</v>
      </c>
      <c r="B8160" s="114">
        <v>3968938</v>
      </c>
      <c r="C8160" s="113"/>
      <c r="D8160" s="114" t="s">
        <v>1447</v>
      </c>
      <c r="E8160" s="113" t="s">
        <v>318</v>
      </c>
      <c r="F8160" s="113" t="s">
        <v>9549</v>
      </c>
      <c r="G8160" s="115">
        <v>9</v>
      </c>
      <c r="H8160" s="115">
        <v>88.95</v>
      </c>
      <c r="I8160" s="116">
        <v>2986</v>
      </c>
      <c r="J8160" s="114" t="s">
        <v>1338</v>
      </c>
    </row>
    <row r="8161" spans="1:10">
      <c r="A8161" s="113" t="s">
        <v>1725</v>
      </c>
      <c r="B8161" s="114">
        <v>3969363</v>
      </c>
      <c r="C8161" s="113"/>
      <c r="D8161" s="114" t="s">
        <v>1449</v>
      </c>
      <c r="E8161" s="113" t="s">
        <v>318</v>
      </c>
      <c r="F8161" s="113" t="s">
        <v>9550</v>
      </c>
      <c r="G8161" s="115">
        <v>9</v>
      </c>
      <c r="H8161" s="115">
        <v>88.95</v>
      </c>
      <c r="I8161" s="116">
        <v>2986</v>
      </c>
      <c r="J8161" s="114" t="s">
        <v>1338</v>
      </c>
    </row>
    <row r="8162" spans="1:10">
      <c r="A8162" s="113" t="s">
        <v>1725</v>
      </c>
      <c r="B8162" s="114">
        <v>3969788</v>
      </c>
      <c r="C8162" s="113"/>
      <c r="D8162" s="114" t="s">
        <v>1451</v>
      </c>
      <c r="E8162" s="113" t="s">
        <v>318</v>
      </c>
      <c r="F8162" s="113" t="s">
        <v>9551</v>
      </c>
      <c r="G8162" s="115">
        <v>9</v>
      </c>
      <c r="H8162" s="115">
        <v>88.95</v>
      </c>
      <c r="I8162" s="116">
        <v>2986</v>
      </c>
      <c r="J8162" s="114" t="s">
        <v>1338</v>
      </c>
    </row>
    <row r="8163" spans="1:10">
      <c r="A8163" s="113" t="s">
        <v>1722</v>
      </c>
      <c r="B8163" s="114">
        <v>3277320</v>
      </c>
      <c r="C8163" s="113" t="s">
        <v>1544</v>
      </c>
      <c r="D8163" s="114" t="s">
        <v>224</v>
      </c>
      <c r="E8163" s="113" t="s">
        <v>318</v>
      </c>
      <c r="F8163" s="113" t="s">
        <v>9552</v>
      </c>
      <c r="G8163" s="115">
        <v>9</v>
      </c>
      <c r="H8163" s="115">
        <v>88.95</v>
      </c>
      <c r="I8163" s="116">
        <v>2642</v>
      </c>
      <c r="J8163" s="114" t="s">
        <v>1338</v>
      </c>
    </row>
    <row r="8164" spans="1:10">
      <c r="A8164" s="113" t="s">
        <v>1722</v>
      </c>
      <c r="B8164" s="114">
        <v>3287419</v>
      </c>
      <c r="C8164" s="113" t="s">
        <v>1544</v>
      </c>
      <c r="D8164" s="114" t="s">
        <v>225</v>
      </c>
      <c r="E8164" s="113" t="s">
        <v>318</v>
      </c>
      <c r="F8164" s="113" t="s">
        <v>9553</v>
      </c>
      <c r="G8164" s="115">
        <v>9</v>
      </c>
      <c r="H8164" s="115">
        <v>88.95</v>
      </c>
      <c r="I8164" s="116">
        <v>2642</v>
      </c>
      <c r="J8164" s="114" t="s">
        <v>1338</v>
      </c>
    </row>
    <row r="8165" spans="1:10">
      <c r="A8165" s="113" t="s">
        <v>1722</v>
      </c>
      <c r="B8165" s="114">
        <v>3955338</v>
      </c>
      <c r="C8165" s="113" t="s">
        <v>1544</v>
      </c>
      <c r="D8165" s="114" t="s">
        <v>226</v>
      </c>
      <c r="E8165" s="113" t="s">
        <v>318</v>
      </c>
      <c r="F8165" s="113" t="s">
        <v>9554</v>
      </c>
      <c r="G8165" s="115">
        <v>9</v>
      </c>
      <c r="H8165" s="115">
        <v>88.95</v>
      </c>
      <c r="I8165" s="116">
        <v>2642</v>
      </c>
      <c r="J8165" s="114" t="s">
        <v>1338</v>
      </c>
    </row>
    <row r="8166" spans="1:10">
      <c r="A8166" s="113" t="s">
        <v>1722</v>
      </c>
      <c r="B8166" s="114">
        <v>3273737</v>
      </c>
      <c r="C8166" s="113" t="s">
        <v>1544</v>
      </c>
      <c r="D8166" s="114" t="s">
        <v>164</v>
      </c>
      <c r="E8166" s="113" t="s">
        <v>319</v>
      </c>
      <c r="F8166" s="113" t="s">
        <v>9555</v>
      </c>
      <c r="G8166" s="115">
        <v>9</v>
      </c>
      <c r="H8166" s="115">
        <v>80.7</v>
      </c>
      <c r="I8166" s="116">
        <v>2018</v>
      </c>
      <c r="J8166" s="114" t="s">
        <v>1338</v>
      </c>
    </row>
    <row r="8167" spans="1:10">
      <c r="A8167" s="113" t="s">
        <v>1722</v>
      </c>
      <c r="B8167" s="114">
        <v>3273961</v>
      </c>
      <c r="C8167" s="113" t="s">
        <v>1544</v>
      </c>
      <c r="D8167" s="114" t="s">
        <v>165</v>
      </c>
      <c r="E8167" s="113" t="s">
        <v>319</v>
      </c>
      <c r="F8167" s="113" t="s">
        <v>9556</v>
      </c>
      <c r="G8167" s="115">
        <v>9</v>
      </c>
      <c r="H8167" s="115">
        <v>80.7</v>
      </c>
      <c r="I8167" s="116">
        <v>2018</v>
      </c>
      <c r="J8167" s="114" t="s">
        <v>1338</v>
      </c>
    </row>
    <row r="8168" spans="1:10">
      <c r="A8168" s="113" t="s">
        <v>1725</v>
      </c>
      <c r="B8168" s="114">
        <v>3277545</v>
      </c>
      <c r="C8168" s="113"/>
      <c r="D8168" s="114" t="s">
        <v>166</v>
      </c>
      <c r="E8168" s="113" t="s">
        <v>319</v>
      </c>
      <c r="F8168" s="113" t="s">
        <v>9557</v>
      </c>
      <c r="G8168" s="115">
        <v>9</v>
      </c>
      <c r="H8168" s="115">
        <v>80.7</v>
      </c>
      <c r="I8168" s="116">
        <v>2362</v>
      </c>
      <c r="J8168" s="114" t="s">
        <v>1338</v>
      </c>
    </row>
    <row r="8169" spans="1:10">
      <c r="A8169" s="113" t="s">
        <v>1725</v>
      </c>
      <c r="B8169" s="114">
        <v>3278217</v>
      </c>
      <c r="C8169" s="113"/>
      <c r="D8169" s="114" t="s">
        <v>167</v>
      </c>
      <c r="E8169" s="113" t="s">
        <v>319</v>
      </c>
      <c r="F8169" s="113" t="s">
        <v>9558</v>
      </c>
      <c r="G8169" s="115">
        <v>9</v>
      </c>
      <c r="H8169" s="115">
        <v>80.7</v>
      </c>
      <c r="I8169" s="116">
        <v>2362</v>
      </c>
      <c r="J8169" s="114" t="s">
        <v>1338</v>
      </c>
    </row>
    <row r="8170" spans="1:10">
      <c r="A8170" s="113" t="s">
        <v>1725</v>
      </c>
      <c r="B8170" s="114">
        <v>3278889</v>
      </c>
      <c r="C8170" s="113"/>
      <c r="D8170" s="114" t="s">
        <v>168</v>
      </c>
      <c r="E8170" s="113" t="s">
        <v>319</v>
      </c>
      <c r="F8170" s="113" t="s">
        <v>9559</v>
      </c>
      <c r="G8170" s="115">
        <v>9</v>
      </c>
      <c r="H8170" s="115">
        <v>80.7</v>
      </c>
      <c r="I8170" s="116">
        <v>2362</v>
      </c>
      <c r="J8170" s="114" t="s">
        <v>1338</v>
      </c>
    </row>
    <row r="8171" spans="1:10">
      <c r="A8171" s="113" t="s">
        <v>1725</v>
      </c>
      <c r="B8171" s="114">
        <v>3279561</v>
      </c>
      <c r="C8171" s="113"/>
      <c r="D8171" s="114" t="s">
        <v>169</v>
      </c>
      <c r="E8171" s="113" t="s">
        <v>319</v>
      </c>
      <c r="F8171" s="113" t="s">
        <v>9560</v>
      </c>
      <c r="G8171" s="115">
        <v>9</v>
      </c>
      <c r="H8171" s="115">
        <v>80.7</v>
      </c>
      <c r="I8171" s="116">
        <v>2362</v>
      </c>
      <c r="J8171" s="114" t="s">
        <v>1338</v>
      </c>
    </row>
    <row r="8172" spans="1:10">
      <c r="A8172" s="113" t="s">
        <v>1725</v>
      </c>
      <c r="B8172" s="114">
        <v>3280233</v>
      </c>
      <c r="C8172" s="113"/>
      <c r="D8172" s="114" t="s">
        <v>170</v>
      </c>
      <c r="E8172" s="113" t="s">
        <v>319</v>
      </c>
      <c r="F8172" s="113" t="s">
        <v>9561</v>
      </c>
      <c r="G8172" s="115">
        <v>9</v>
      </c>
      <c r="H8172" s="115">
        <v>80.7</v>
      </c>
      <c r="I8172" s="116">
        <v>2362</v>
      </c>
      <c r="J8172" s="114" t="s">
        <v>1338</v>
      </c>
    </row>
    <row r="8173" spans="1:10">
      <c r="A8173" s="113" t="s">
        <v>1725</v>
      </c>
      <c r="B8173" s="114">
        <v>3280905</v>
      </c>
      <c r="C8173" s="113"/>
      <c r="D8173" s="114" t="s">
        <v>171</v>
      </c>
      <c r="E8173" s="113" t="s">
        <v>319</v>
      </c>
      <c r="F8173" s="113" t="s">
        <v>9562</v>
      </c>
      <c r="G8173" s="115">
        <v>9</v>
      </c>
      <c r="H8173" s="115">
        <v>80.7</v>
      </c>
      <c r="I8173" s="116">
        <v>2362</v>
      </c>
      <c r="J8173" s="114" t="s">
        <v>1338</v>
      </c>
    </row>
    <row r="8174" spans="1:10">
      <c r="A8174" s="113" t="s">
        <v>1725</v>
      </c>
      <c r="B8174" s="114">
        <v>3528386</v>
      </c>
      <c r="C8174" s="113"/>
      <c r="D8174" s="114" t="s">
        <v>172</v>
      </c>
      <c r="E8174" s="113" t="s">
        <v>319</v>
      </c>
      <c r="F8174" s="113" t="s">
        <v>9563</v>
      </c>
      <c r="G8174" s="115">
        <v>9</v>
      </c>
      <c r="H8174" s="115">
        <v>80.7</v>
      </c>
      <c r="I8174" s="116">
        <v>2362</v>
      </c>
      <c r="J8174" s="114" t="s">
        <v>1338</v>
      </c>
    </row>
    <row r="8175" spans="1:10">
      <c r="A8175" s="113" t="s">
        <v>1725</v>
      </c>
      <c r="B8175" s="114">
        <v>3528626</v>
      </c>
      <c r="C8175" s="113"/>
      <c r="D8175" s="114" t="s">
        <v>173</v>
      </c>
      <c r="E8175" s="113" t="s">
        <v>319</v>
      </c>
      <c r="F8175" s="113" t="s">
        <v>9564</v>
      </c>
      <c r="G8175" s="115">
        <v>9</v>
      </c>
      <c r="H8175" s="115">
        <v>80.7</v>
      </c>
      <c r="I8175" s="116">
        <v>2362</v>
      </c>
      <c r="J8175" s="114" t="s">
        <v>1338</v>
      </c>
    </row>
    <row r="8176" spans="1:10">
      <c r="A8176" s="113" t="s">
        <v>1725</v>
      </c>
      <c r="B8176" s="114">
        <v>3528866</v>
      </c>
      <c r="C8176" s="113"/>
      <c r="D8176" s="114" t="s">
        <v>174</v>
      </c>
      <c r="E8176" s="113" t="s">
        <v>319</v>
      </c>
      <c r="F8176" s="113" t="s">
        <v>9565</v>
      </c>
      <c r="G8176" s="115">
        <v>9</v>
      </c>
      <c r="H8176" s="115">
        <v>80.7</v>
      </c>
      <c r="I8176" s="116">
        <v>2362</v>
      </c>
      <c r="J8176" s="114" t="s">
        <v>1338</v>
      </c>
    </row>
    <row r="8177" spans="1:10">
      <c r="A8177" s="113" t="s">
        <v>1725</v>
      </c>
      <c r="B8177" s="114">
        <v>3961714</v>
      </c>
      <c r="C8177" s="113"/>
      <c r="D8177" s="114" t="s">
        <v>1354</v>
      </c>
      <c r="E8177" s="113" t="s">
        <v>319</v>
      </c>
      <c r="F8177" s="113" t="s">
        <v>9566</v>
      </c>
      <c r="G8177" s="115">
        <v>9</v>
      </c>
      <c r="H8177" s="115">
        <v>80.7</v>
      </c>
      <c r="I8177" s="116">
        <v>2362</v>
      </c>
      <c r="J8177" s="114" t="s">
        <v>1338</v>
      </c>
    </row>
    <row r="8178" spans="1:10">
      <c r="A8178" s="113" t="s">
        <v>1725</v>
      </c>
      <c r="B8178" s="114">
        <v>3962139</v>
      </c>
      <c r="C8178" s="113"/>
      <c r="D8178" s="114" t="s">
        <v>1356</v>
      </c>
      <c r="E8178" s="113" t="s">
        <v>319</v>
      </c>
      <c r="F8178" s="113" t="s">
        <v>9567</v>
      </c>
      <c r="G8178" s="115">
        <v>9</v>
      </c>
      <c r="H8178" s="115">
        <v>80.7</v>
      </c>
      <c r="I8178" s="116">
        <v>2362</v>
      </c>
      <c r="J8178" s="114" t="s">
        <v>1338</v>
      </c>
    </row>
    <row r="8179" spans="1:10">
      <c r="A8179" s="113" t="s">
        <v>1725</v>
      </c>
      <c r="B8179" s="114">
        <v>3962564</v>
      </c>
      <c r="C8179" s="113"/>
      <c r="D8179" s="114" t="s">
        <v>1358</v>
      </c>
      <c r="E8179" s="113" t="s">
        <v>319</v>
      </c>
      <c r="F8179" s="113" t="s">
        <v>9568</v>
      </c>
      <c r="G8179" s="115">
        <v>9</v>
      </c>
      <c r="H8179" s="115">
        <v>80.7</v>
      </c>
      <c r="I8179" s="116">
        <v>2362</v>
      </c>
      <c r="J8179" s="114" t="s">
        <v>1338</v>
      </c>
    </row>
    <row r="8180" spans="1:10">
      <c r="A8180" s="113" t="s">
        <v>1725</v>
      </c>
      <c r="B8180" s="114">
        <v>3962989</v>
      </c>
      <c r="C8180" s="113"/>
      <c r="D8180" s="114" t="s">
        <v>1360</v>
      </c>
      <c r="E8180" s="113" t="s">
        <v>319</v>
      </c>
      <c r="F8180" s="113" t="s">
        <v>9569</v>
      </c>
      <c r="G8180" s="115">
        <v>9</v>
      </c>
      <c r="H8180" s="115">
        <v>80.7</v>
      </c>
      <c r="I8180" s="116">
        <v>2362</v>
      </c>
      <c r="J8180" s="114" t="s">
        <v>1338</v>
      </c>
    </row>
    <row r="8181" spans="1:10">
      <c r="A8181" s="113" t="s">
        <v>1725</v>
      </c>
      <c r="B8181" s="114">
        <v>3963414</v>
      </c>
      <c r="C8181" s="113"/>
      <c r="D8181" s="114" t="s">
        <v>1362</v>
      </c>
      <c r="E8181" s="113" t="s">
        <v>319</v>
      </c>
      <c r="F8181" s="113" t="s">
        <v>9570</v>
      </c>
      <c r="G8181" s="115">
        <v>9</v>
      </c>
      <c r="H8181" s="115">
        <v>80.7</v>
      </c>
      <c r="I8181" s="116">
        <v>2362</v>
      </c>
      <c r="J8181" s="114" t="s">
        <v>1338</v>
      </c>
    </row>
    <row r="8182" spans="1:10">
      <c r="A8182" s="113" t="s">
        <v>1722</v>
      </c>
      <c r="B8182" s="114">
        <v>3274857</v>
      </c>
      <c r="C8182" s="113" t="s">
        <v>1544</v>
      </c>
      <c r="D8182" s="114" t="s">
        <v>175</v>
      </c>
      <c r="E8182" s="113" t="s">
        <v>319</v>
      </c>
      <c r="F8182" s="113" t="s">
        <v>9571</v>
      </c>
      <c r="G8182" s="115">
        <v>9</v>
      </c>
      <c r="H8182" s="115">
        <v>80.7</v>
      </c>
      <c r="I8182" s="116">
        <v>2018</v>
      </c>
      <c r="J8182" s="114" t="s">
        <v>1338</v>
      </c>
    </row>
    <row r="8183" spans="1:10">
      <c r="A8183" s="113" t="s">
        <v>1722</v>
      </c>
      <c r="B8183" s="114">
        <v>3275305</v>
      </c>
      <c r="C8183" s="113" t="s">
        <v>1544</v>
      </c>
      <c r="D8183" s="114" t="s">
        <v>176</v>
      </c>
      <c r="E8183" s="113" t="s">
        <v>319</v>
      </c>
      <c r="F8183" s="113" t="s">
        <v>9572</v>
      </c>
      <c r="G8183" s="115">
        <v>9</v>
      </c>
      <c r="H8183" s="115">
        <v>80.7</v>
      </c>
      <c r="I8183" s="116">
        <v>2051</v>
      </c>
      <c r="J8183" s="114" t="s">
        <v>1338</v>
      </c>
    </row>
    <row r="8184" spans="1:10">
      <c r="A8184" s="113" t="s">
        <v>1725</v>
      </c>
      <c r="B8184" s="114">
        <v>3277769</v>
      </c>
      <c r="C8184" s="113"/>
      <c r="D8184" s="114" t="s">
        <v>177</v>
      </c>
      <c r="E8184" s="113" t="s">
        <v>319</v>
      </c>
      <c r="F8184" s="113" t="s">
        <v>9573</v>
      </c>
      <c r="G8184" s="115">
        <v>9</v>
      </c>
      <c r="H8184" s="115">
        <v>80.7</v>
      </c>
      <c r="I8184" s="116">
        <v>2395</v>
      </c>
      <c r="J8184" s="114" t="s">
        <v>1338</v>
      </c>
    </row>
    <row r="8185" spans="1:10">
      <c r="A8185" s="113" t="s">
        <v>1725</v>
      </c>
      <c r="B8185" s="114">
        <v>3278441</v>
      </c>
      <c r="C8185" s="113"/>
      <c r="D8185" s="114" t="s">
        <v>178</v>
      </c>
      <c r="E8185" s="113" t="s">
        <v>319</v>
      </c>
      <c r="F8185" s="113" t="s">
        <v>9574</v>
      </c>
      <c r="G8185" s="115">
        <v>9</v>
      </c>
      <c r="H8185" s="115">
        <v>80.7</v>
      </c>
      <c r="I8185" s="116">
        <v>2395</v>
      </c>
      <c r="J8185" s="114" t="s">
        <v>1338</v>
      </c>
    </row>
    <row r="8186" spans="1:10">
      <c r="A8186" s="113" t="s">
        <v>1725</v>
      </c>
      <c r="B8186" s="114">
        <v>3279113</v>
      </c>
      <c r="C8186" s="113"/>
      <c r="D8186" s="114" t="s">
        <v>179</v>
      </c>
      <c r="E8186" s="113" t="s">
        <v>319</v>
      </c>
      <c r="F8186" s="113" t="s">
        <v>9575</v>
      </c>
      <c r="G8186" s="115">
        <v>9</v>
      </c>
      <c r="H8186" s="115">
        <v>80.7</v>
      </c>
      <c r="I8186" s="116">
        <v>2395</v>
      </c>
      <c r="J8186" s="114" t="s">
        <v>1338</v>
      </c>
    </row>
    <row r="8187" spans="1:10">
      <c r="A8187" s="113" t="s">
        <v>1725</v>
      </c>
      <c r="B8187" s="114">
        <v>3279785</v>
      </c>
      <c r="C8187" s="113"/>
      <c r="D8187" s="114" t="s">
        <v>180</v>
      </c>
      <c r="E8187" s="113" t="s">
        <v>319</v>
      </c>
      <c r="F8187" s="113" t="s">
        <v>9576</v>
      </c>
      <c r="G8187" s="115">
        <v>9</v>
      </c>
      <c r="H8187" s="115">
        <v>80.7</v>
      </c>
      <c r="I8187" s="116">
        <v>2395</v>
      </c>
      <c r="J8187" s="114" t="s">
        <v>1338</v>
      </c>
    </row>
    <row r="8188" spans="1:10">
      <c r="A8188" s="113" t="s">
        <v>1725</v>
      </c>
      <c r="B8188" s="114">
        <v>3280457</v>
      </c>
      <c r="C8188" s="113"/>
      <c r="D8188" s="114" t="s">
        <v>181</v>
      </c>
      <c r="E8188" s="113" t="s">
        <v>319</v>
      </c>
      <c r="F8188" s="113" t="s">
        <v>9577</v>
      </c>
      <c r="G8188" s="115">
        <v>9</v>
      </c>
      <c r="H8188" s="115">
        <v>80.7</v>
      </c>
      <c r="I8188" s="116">
        <v>2395</v>
      </c>
      <c r="J8188" s="114" t="s">
        <v>1338</v>
      </c>
    </row>
    <row r="8189" spans="1:10">
      <c r="A8189" s="113" t="s">
        <v>1725</v>
      </c>
      <c r="B8189" s="114">
        <v>3281129</v>
      </c>
      <c r="C8189" s="113"/>
      <c r="D8189" s="114" t="s">
        <v>182</v>
      </c>
      <c r="E8189" s="113" t="s">
        <v>319</v>
      </c>
      <c r="F8189" s="113" t="s">
        <v>9578</v>
      </c>
      <c r="G8189" s="115">
        <v>9</v>
      </c>
      <c r="H8189" s="115">
        <v>80.7</v>
      </c>
      <c r="I8189" s="116">
        <v>2395</v>
      </c>
      <c r="J8189" s="114" t="s">
        <v>1338</v>
      </c>
    </row>
    <row r="8190" spans="1:10">
      <c r="A8190" s="113" t="s">
        <v>1725</v>
      </c>
      <c r="B8190" s="114">
        <v>3529106</v>
      </c>
      <c r="C8190" s="113"/>
      <c r="D8190" s="114" t="s">
        <v>183</v>
      </c>
      <c r="E8190" s="113" t="s">
        <v>319</v>
      </c>
      <c r="F8190" s="113" t="s">
        <v>9579</v>
      </c>
      <c r="G8190" s="115">
        <v>9</v>
      </c>
      <c r="H8190" s="115">
        <v>80.7</v>
      </c>
      <c r="I8190" s="116">
        <v>2395</v>
      </c>
      <c r="J8190" s="114" t="s">
        <v>1338</v>
      </c>
    </row>
    <row r="8191" spans="1:10">
      <c r="A8191" s="113" t="s">
        <v>1725</v>
      </c>
      <c r="B8191" s="114">
        <v>3529346</v>
      </c>
      <c r="C8191" s="113"/>
      <c r="D8191" s="114" t="s">
        <v>184</v>
      </c>
      <c r="E8191" s="113" t="s">
        <v>319</v>
      </c>
      <c r="F8191" s="113" t="s">
        <v>9580</v>
      </c>
      <c r="G8191" s="115">
        <v>9</v>
      </c>
      <c r="H8191" s="115">
        <v>80.7</v>
      </c>
      <c r="I8191" s="116">
        <v>2395</v>
      </c>
      <c r="J8191" s="114" t="s">
        <v>1338</v>
      </c>
    </row>
    <row r="8192" spans="1:10">
      <c r="A8192" s="113" t="s">
        <v>1725</v>
      </c>
      <c r="B8192" s="114">
        <v>3529586</v>
      </c>
      <c r="C8192" s="113"/>
      <c r="D8192" s="114" t="s">
        <v>185</v>
      </c>
      <c r="E8192" s="113" t="s">
        <v>319</v>
      </c>
      <c r="F8192" s="113" t="s">
        <v>9581</v>
      </c>
      <c r="G8192" s="115">
        <v>9</v>
      </c>
      <c r="H8192" s="115">
        <v>80.7</v>
      </c>
      <c r="I8192" s="116">
        <v>2395</v>
      </c>
      <c r="J8192" s="114" t="s">
        <v>1338</v>
      </c>
    </row>
    <row r="8193" spans="1:10">
      <c r="A8193" s="113" t="s">
        <v>1725</v>
      </c>
      <c r="B8193" s="114">
        <v>3963839</v>
      </c>
      <c r="C8193" s="113"/>
      <c r="D8193" s="114" t="s">
        <v>1375</v>
      </c>
      <c r="E8193" s="113" t="s">
        <v>319</v>
      </c>
      <c r="F8193" s="113" t="s">
        <v>9582</v>
      </c>
      <c r="G8193" s="115">
        <v>9</v>
      </c>
      <c r="H8193" s="115">
        <v>80.7</v>
      </c>
      <c r="I8193" s="116">
        <v>2395</v>
      </c>
      <c r="J8193" s="114" t="s">
        <v>1338</v>
      </c>
    </row>
    <row r="8194" spans="1:10">
      <c r="A8194" s="113" t="s">
        <v>1725</v>
      </c>
      <c r="B8194" s="114">
        <v>3964264</v>
      </c>
      <c r="C8194" s="113"/>
      <c r="D8194" s="114" t="s">
        <v>1377</v>
      </c>
      <c r="E8194" s="113" t="s">
        <v>319</v>
      </c>
      <c r="F8194" s="113" t="s">
        <v>9583</v>
      </c>
      <c r="G8194" s="115">
        <v>9</v>
      </c>
      <c r="H8194" s="115">
        <v>80.7</v>
      </c>
      <c r="I8194" s="116">
        <v>2395</v>
      </c>
      <c r="J8194" s="114" t="s">
        <v>1338</v>
      </c>
    </row>
    <row r="8195" spans="1:10">
      <c r="A8195" s="113" t="s">
        <v>1725</v>
      </c>
      <c r="B8195" s="114">
        <v>3964689</v>
      </c>
      <c r="C8195" s="113"/>
      <c r="D8195" s="114" t="s">
        <v>1379</v>
      </c>
      <c r="E8195" s="113" t="s">
        <v>319</v>
      </c>
      <c r="F8195" s="113" t="s">
        <v>9584</v>
      </c>
      <c r="G8195" s="115">
        <v>9</v>
      </c>
      <c r="H8195" s="115">
        <v>80.7</v>
      </c>
      <c r="I8195" s="116">
        <v>2395</v>
      </c>
      <c r="J8195" s="114" t="s">
        <v>1338</v>
      </c>
    </row>
    <row r="8196" spans="1:10">
      <c r="A8196" s="113" t="s">
        <v>1725</v>
      </c>
      <c r="B8196" s="114">
        <v>3965114</v>
      </c>
      <c r="C8196" s="113"/>
      <c r="D8196" s="114" t="s">
        <v>1381</v>
      </c>
      <c r="E8196" s="113" t="s">
        <v>319</v>
      </c>
      <c r="F8196" s="113" t="s">
        <v>9585</v>
      </c>
      <c r="G8196" s="115">
        <v>9</v>
      </c>
      <c r="H8196" s="115">
        <v>80.7</v>
      </c>
      <c r="I8196" s="116">
        <v>2395</v>
      </c>
      <c r="J8196" s="114" t="s">
        <v>1338</v>
      </c>
    </row>
    <row r="8197" spans="1:10">
      <c r="A8197" s="113" t="s">
        <v>1725</v>
      </c>
      <c r="B8197" s="114">
        <v>3965539</v>
      </c>
      <c r="C8197" s="113"/>
      <c r="D8197" s="114" t="s">
        <v>1383</v>
      </c>
      <c r="E8197" s="113" t="s">
        <v>319</v>
      </c>
      <c r="F8197" s="113" t="s">
        <v>9586</v>
      </c>
      <c r="G8197" s="115">
        <v>9</v>
      </c>
      <c r="H8197" s="115">
        <v>80.7</v>
      </c>
      <c r="I8197" s="116">
        <v>2395</v>
      </c>
      <c r="J8197" s="114" t="s">
        <v>1338</v>
      </c>
    </row>
    <row r="8198" spans="1:10">
      <c r="A8198" s="113" t="s">
        <v>1722</v>
      </c>
      <c r="B8198" s="114">
        <v>3275529</v>
      </c>
      <c r="C8198" s="113" t="s">
        <v>1544</v>
      </c>
      <c r="D8198" s="114" t="s">
        <v>186</v>
      </c>
      <c r="E8198" s="113" t="s">
        <v>319</v>
      </c>
      <c r="F8198" s="113" t="s">
        <v>9587</v>
      </c>
      <c r="G8198" s="115">
        <v>9</v>
      </c>
      <c r="H8198" s="115">
        <v>80.7</v>
      </c>
      <c r="I8198" s="116">
        <v>2051</v>
      </c>
      <c r="J8198" s="114" t="s">
        <v>1338</v>
      </c>
    </row>
    <row r="8199" spans="1:10">
      <c r="A8199" s="113" t="s">
        <v>1722</v>
      </c>
      <c r="B8199" s="114">
        <v>3275753</v>
      </c>
      <c r="C8199" s="113" t="s">
        <v>1544</v>
      </c>
      <c r="D8199" s="114" t="s">
        <v>187</v>
      </c>
      <c r="E8199" s="113" t="s">
        <v>319</v>
      </c>
      <c r="F8199" s="113" t="s">
        <v>9588</v>
      </c>
      <c r="G8199" s="115">
        <v>9</v>
      </c>
      <c r="H8199" s="115">
        <v>80.7</v>
      </c>
      <c r="I8199" s="116">
        <v>2018</v>
      </c>
      <c r="J8199" s="114" t="s">
        <v>1338</v>
      </c>
    </row>
    <row r="8200" spans="1:10">
      <c r="A8200" s="113" t="s">
        <v>1722</v>
      </c>
      <c r="B8200" s="114">
        <v>3275977</v>
      </c>
      <c r="C8200" s="113" t="s">
        <v>1544</v>
      </c>
      <c r="D8200" s="114" t="s">
        <v>188</v>
      </c>
      <c r="E8200" s="113" t="s">
        <v>319</v>
      </c>
      <c r="F8200" s="113" t="s">
        <v>9589</v>
      </c>
      <c r="G8200" s="115">
        <v>9</v>
      </c>
      <c r="H8200" s="115">
        <v>80.7</v>
      </c>
      <c r="I8200" s="116">
        <v>2018</v>
      </c>
      <c r="J8200" s="114" t="s">
        <v>1338</v>
      </c>
    </row>
    <row r="8201" spans="1:10">
      <c r="A8201" s="113" t="s">
        <v>1722</v>
      </c>
      <c r="B8201" s="114">
        <v>3276201</v>
      </c>
      <c r="C8201" s="113" t="s">
        <v>1544</v>
      </c>
      <c r="D8201" s="114" t="s">
        <v>189</v>
      </c>
      <c r="E8201" s="113" t="s">
        <v>319</v>
      </c>
      <c r="F8201" s="113" t="s">
        <v>9590</v>
      </c>
      <c r="G8201" s="115">
        <v>9</v>
      </c>
      <c r="H8201" s="115">
        <v>80.7</v>
      </c>
      <c r="I8201" s="116">
        <v>2018</v>
      </c>
      <c r="J8201" s="114" t="s">
        <v>1338</v>
      </c>
    </row>
    <row r="8202" spans="1:10">
      <c r="A8202" s="113" t="s">
        <v>1722</v>
      </c>
      <c r="B8202" s="114">
        <v>3287660</v>
      </c>
      <c r="C8202" s="113" t="s">
        <v>1544</v>
      </c>
      <c r="D8202" s="114" t="s">
        <v>190</v>
      </c>
      <c r="E8202" s="113" t="s">
        <v>319</v>
      </c>
      <c r="F8202" s="113" t="s">
        <v>9591</v>
      </c>
      <c r="G8202" s="115">
        <v>9</v>
      </c>
      <c r="H8202" s="115">
        <v>80.7</v>
      </c>
      <c r="I8202" s="116">
        <v>1820</v>
      </c>
      <c r="J8202" s="114" t="s">
        <v>1338</v>
      </c>
    </row>
    <row r="8203" spans="1:10">
      <c r="A8203" s="113" t="s">
        <v>1725</v>
      </c>
      <c r="B8203" s="114">
        <v>3526226</v>
      </c>
      <c r="C8203" s="113"/>
      <c r="D8203" s="114" t="s">
        <v>191</v>
      </c>
      <c r="E8203" s="113" t="s">
        <v>319</v>
      </c>
      <c r="F8203" s="113" t="s">
        <v>9592</v>
      </c>
      <c r="G8203" s="115">
        <v>9</v>
      </c>
      <c r="H8203" s="115">
        <v>80.7</v>
      </c>
      <c r="I8203" s="116">
        <v>2164</v>
      </c>
      <c r="J8203" s="114" t="s">
        <v>1338</v>
      </c>
    </row>
    <row r="8204" spans="1:10">
      <c r="A8204" s="113" t="s">
        <v>1725</v>
      </c>
      <c r="B8204" s="114">
        <v>3526466</v>
      </c>
      <c r="C8204" s="113"/>
      <c r="D8204" s="114" t="s">
        <v>192</v>
      </c>
      <c r="E8204" s="113" t="s">
        <v>319</v>
      </c>
      <c r="F8204" s="113" t="s">
        <v>9593</v>
      </c>
      <c r="G8204" s="115">
        <v>9</v>
      </c>
      <c r="H8204" s="115">
        <v>80.7</v>
      </c>
      <c r="I8204" s="116">
        <v>2164</v>
      </c>
      <c r="J8204" s="114" t="s">
        <v>1338</v>
      </c>
    </row>
    <row r="8205" spans="1:10">
      <c r="A8205" s="113" t="s">
        <v>1725</v>
      </c>
      <c r="B8205" s="114">
        <v>3526706</v>
      </c>
      <c r="C8205" s="113"/>
      <c r="D8205" s="114" t="s">
        <v>193</v>
      </c>
      <c r="E8205" s="113" t="s">
        <v>319</v>
      </c>
      <c r="F8205" s="113" t="s">
        <v>9594</v>
      </c>
      <c r="G8205" s="115">
        <v>9</v>
      </c>
      <c r="H8205" s="115">
        <v>80.7</v>
      </c>
      <c r="I8205" s="116">
        <v>2164</v>
      </c>
      <c r="J8205" s="114" t="s">
        <v>1338</v>
      </c>
    </row>
    <row r="8206" spans="1:10">
      <c r="A8206" s="113" t="s">
        <v>1725</v>
      </c>
      <c r="B8206" s="114">
        <v>3526946</v>
      </c>
      <c r="C8206" s="113"/>
      <c r="D8206" s="114" t="s">
        <v>194</v>
      </c>
      <c r="E8206" s="113" t="s">
        <v>319</v>
      </c>
      <c r="F8206" s="113" t="s">
        <v>9595</v>
      </c>
      <c r="G8206" s="115">
        <v>9</v>
      </c>
      <c r="H8206" s="115">
        <v>80.7</v>
      </c>
      <c r="I8206" s="116">
        <v>2164</v>
      </c>
      <c r="J8206" s="114" t="s">
        <v>1338</v>
      </c>
    </row>
    <row r="8207" spans="1:10">
      <c r="A8207" s="113" t="s">
        <v>1725</v>
      </c>
      <c r="B8207" s="114">
        <v>3527186</v>
      </c>
      <c r="C8207" s="113"/>
      <c r="D8207" s="114" t="s">
        <v>195</v>
      </c>
      <c r="E8207" s="113" t="s">
        <v>319</v>
      </c>
      <c r="F8207" s="113" t="s">
        <v>9596</v>
      </c>
      <c r="G8207" s="115">
        <v>9</v>
      </c>
      <c r="H8207" s="115">
        <v>80.7</v>
      </c>
      <c r="I8207" s="116">
        <v>2164</v>
      </c>
      <c r="J8207" s="114" t="s">
        <v>1338</v>
      </c>
    </row>
    <row r="8208" spans="1:10">
      <c r="A8208" s="113" t="s">
        <v>1725</v>
      </c>
      <c r="B8208" s="114">
        <v>3527426</v>
      </c>
      <c r="C8208" s="113"/>
      <c r="D8208" s="114" t="s">
        <v>196</v>
      </c>
      <c r="E8208" s="113" t="s">
        <v>319</v>
      </c>
      <c r="F8208" s="113" t="s">
        <v>9597</v>
      </c>
      <c r="G8208" s="115">
        <v>9</v>
      </c>
      <c r="H8208" s="115">
        <v>80.7</v>
      </c>
      <c r="I8208" s="116">
        <v>2164</v>
      </c>
      <c r="J8208" s="114" t="s">
        <v>1338</v>
      </c>
    </row>
    <row r="8209" spans="1:10">
      <c r="A8209" s="113" t="s">
        <v>1725</v>
      </c>
      <c r="B8209" s="114">
        <v>3527666</v>
      </c>
      <c r="C8209" s="113"/>
      <c r="D8209" s="114" t="s">
        <v>197</v>
      </c>
      <c r="E8209" s="113" t="s">
        <v>319</v>
      </c>
      <c r="F8209" s="113" t="s">
        <v>9598</v>
      </c>
      <c r="G8209" s="115">
        <v>9</v>
      </c>
      <c r="H8209" s="115">
        <v>80.7</v>
      </c>
      <c r="I8209" s="116">
        <v>2164</v>
      </c>
      <c r="J8209" s="114" t="s">
        <v>1338</v>
      </c>
    </row>
    <row r="8210" spans="1:10">
      <c r="A8210" s="113" t="s">
        <v>1725</v>
      </c>
      <c r="B8210" s="114">
        <v>3527906</v>
      </c>
      <c r="C8210" s="113"/>
      <c r="D8210" s="114" t="s">
        <v>198</v>
      </c>
      <c r="E8210" s="113" t="s">
        <v>319</v>
      </c>
      <c r="F8210" s="113" t="s">
        <v>9599</v>
      </c>
      <c r="G8210" s="115">
        <v>9</v>
      </c>
      <c r="H8210" s="115">
        <v>80.7</v>
      </c>
      <c r="I8210" s="116">
        <v>2164</v>
      </c>
      <c r="J8210" s="114" t="s">
        <v>1338</v>
      </c>
    </row>
    <row r="8211" spans="1:10">
      <c r="A8211" s="113" t="s">
        <v>1725</v>
      </c>
      <c r="B8211" s="114">
        <v>3528146</v>
      </c>
      <c r="C8211" s="113"/>
      <c r="D8211" s="114" t="s">
        <v>199</v>
      </c>
      <c r="E8211" s="113" t="s">
        <v>319</v>
      </c>
      <c r="F8211" s="113" t="s">
        <v>9600</v>
      </c>
      <c r="G8211" s="115">
        <v>9</v>
      </c>
      <c r="H8211" s="115">
        <v>80.7</v>
      </c>
      <c r="I8211" s="116">
        <v>2164</v>
      </c>
      <c r="J8211" s="114" t="s">
        <v>1338</v>
      </c>
    </row>
    <row r="8212" spans="1:10">
      <c r="A8212" s="113" t="s">
        <v>1725</v>
      </c>
      <c r="B8212" s="114">
        <v>3965964</v>
      </c>
      <c r="C8212" s="113"/>
      <c r="D8212" s="114" t="s">
        <v>1399</v>
      </c>
      <c r="E8212" s="113" t="s">
        <v>319</v>
      </c>
      <c r="F8212" s="113" t="s">
        <v>9601</v>
      </c>
      <c r="G8212" s="115">
        <v>9</v>
      </c>
      <c r="H8212" s="115">
        <v>80.7</v>
      </c>
      <c r="I8212" s="116">
        <v>2164</v>
      </c>
      <c r="J8212" s="114" t="s">
        <v>1338</v>
      </c>
    </row>
    <row r="8213" spans="1:10">
      <c r="A8213" s="113" t="s">
        <v>1725</v>
      </c>
      <c r="B8213" s="114">
        <v>3966389</v>
      </c>
      <c r="C8213" s="113"/>
      <c r="D8213" s="114" t="s">
        <v>1401</v>
      </c>
      <c r="E8213" s="113" t="s">
        <v>319</v>
      </c>
      <c r="F8213" s="113" t="s">
        <v>9602</v>
      </c>
      <c r="G8213" s="115">
        <v>9</v>
      </c>
      <c r="H8213" s="115">
        <v>80.7</v>
      </c>
      <c r="I8213" s="116">
        <v>2164</v>
      </c>
      <c r="J8213" s="114" t="s">
        <v>1338</v>
      </c>
    </row>
    <row r="8214" spans="1:10">
      <c r="A8214" s="113" t="s">
        <v>1725</v>
      </c>
      <c r="B8214" s="114">
        <v>3966814</v>
      </c>
      <c r="C8214" s="113"/>
      <c r="D8214" s="114" t="s">
        <v>1403</v>
      </c>
      <c r="E8214" s="113" t="s">
        <v>319</v>
      </c>
      <c r="F8214" s="113" t="s">
        <v>9603</v>
      </c>
      <c r="G8214" s="115">
        <v>9</v>
      </c>
      <c r="H8214" s="115">
        <v>80.7</v>
      </c>
      <c r="I8214" s="116">
        <v>2164</v>
      </c>
      <c r="J8214" s="114" t="s">
        <v>1338</v>
      </c>
    </row>
    <row r="8215" spans="1:10">
      <c r="A8215" s="113" t="s">
        <v>1725</v>
      </c>
      <c r="B8215" s="114">
        <v>3967239</v>
      </c>
      <c r="C8215" s="113"/>
      <c r="D8215" s="114" t="s">
        <v>1405</v>
      </c>
      <c r="E8215" s="113" t="s">
        <v>319</v>
      </c>
      <c r="F8215" s="113" t="s">
        <v>9604</v>
      </c>
      <c r="G8215" s="115">
        <v>9</v>
      </c>
      <c r="H8215" s="115">
        <v>80.7</v>
      </c>
      <c r="I8215" s="116">
        <v>2164</v>
      </c>
      <c r="J8215" s="114" t="s">
        <v>1338</v>
      </c>
    </row>
    <row r="8216" spans="1:10">
      <c r="A8216" s="113" t="s">
        <v>1725</v>
      </c>
      <c r="B8216" s="114">
        <v>3967664</v>
      </c>
      <c r="C8216" s="113"/>
      <c r="D8216" s="114" t="s">
        <v>1407</v>
      </c>
      <c r="E8216" s="113" t="s">
        <v>319</v>
      </c>
      <c r="F8216" s="113" t="s">
        <v>9605</v>
      </c>
      <c r="G8216" s="115">
        <v>9</v>
      </c>
      <c r="H8216" s="115">
        <v>80.7</v>
      </c>
      <c r="I8216" s="116">
        <v>2164</v>
      </c>
      <c r="J8216" s="114" t="s">
        <v>1338</v>
      </c>
    </row>
    <row r="8217" spans="1:10">
      <c r="A8217" s="113" t="s">
        <v>1722</v>
      </c>
      <c r="B8217" s="114">
        <v>3276649</v>
      </c>
      <c r="C8217" s="113" t="s">
        <v>1544</v>
      </c>
      <c r="D8217" s="114" t="s">
        <v>200</v>
      </c>
      <c r="E8217" s="113" t="s">
        <v>319</v>
      </c>
      <c r="F8217" s="113" t="s">
        <v>9606</v>
      </c>
      <c r="G8217" s="115">
        <v>9</v>
      </c>
      <c r="H8217" s="115">
        <v>80.7</v>
      </c>
      <c r="I8217" s="116">
        <v>1820</v>
      </c>
      <c r="J8217" s="114" t="s">
        <v>1338</v>
      </c>
    </row>
    <row r="8218" spans="1:10">
      <c r="A8218" s="113" t="s">
        <v>1722</v>
      </c>
      <c r="B8218" s="114">
        <v>3276873</v>
      </c>
      <c r="C8218" s="113" t="s">
        <v>1544</v>
      </c>
      <c r="D8218" s="114" t="s">
        <v>201</v>
      </c>
      <c r="E8218" s="113" t="s">
        <v>319</v>
      </c>
      <c r="F8218" s="113" t="s">
        <v>9607</v>
      </c>
      <c r="G8218" s="115">
        <v>9</v>
      </c>
      <c r="H8218" s="115">
        <v>80.7</v>
      </c>
      <c r="I8218" s="116">
        <v>2090</v>
      </c>
      <c r="J8218" s="114" t="s">
        <v>1338</v>
      </c>
    </row>
    <row r="8219" spans="1:10">
      <c r="A8219" s="113" t="s">
        <v>1725</v>
      </c>
      <c r="B8219" s="114">
        <v>3942038</v>
      </c>
      <c r="C8219" s="113"/>
      <c r="D8219" s="114" t="s">
        <v>1777</v>
      </c>
      <c r="E8219" s="113" t="s">
        <v>319</v>
      </c>
      <c r="F8219" s="113" t="s">
        <v>9608</v>
      </c>
      <c r="G8219" s="115">
        <v>9</v>
      </c>
      <c r="H8219" s="115">
        <v>80.7</v>
      </c>
      <c r="I8219" s="116">
        <v>1768</v>
      </c>
      <c r="J8219" s="114" t="s">
        <v>1338</v>
      </c>
    </row>
    <row r="8220" spans="1:10">
      <c r="A8220" s="113" t="s">
        <v>1725</v>
      </c>
      <c r="B8220" s="114">
        <v>3942463</v>
      </c>
      <c r="C8220" s="113"/>
      <c r="D8220" s="114" t="s">
        <v>1779</v>
      </c>
      <c r="E8220" s="113" t="s">
        <v>319</v>
      </c>
      <c r="F8220" s="113" t="s">
        <v>9609</v>
      </c>
      <c r="G8220" s="115">
        <v>9</v>
      </c>
      <c r="H8220" s="115">
        <v>80.7</v>
      </c>
      <c r="I8220" s="116">
        <v>1768</v>
      </c>
      <c r="J8220" s="114" t="s">
        <v>1338</v>
      </c>
    </row>
    <row r="8221" spans="1:10">
      <c r="A8221" s="113" t="s">
        <v>1725</v>
      </c>
      <c r="B8221" s="114">
        <v>3942888</v>
      </c>
      <c r="C8221" s="113"/>
      <c r="D8221" s="114" t="s">
        <v>1781</v>
      </c>
      <c r="E8221" s="113" t="s">
        <v>319</v>
      </c>
      <c r="F8221" s="113" t="s">
        <v>9610</v>
      </c>
      <c r="G8221" s="115">
        <v>9</v>
      </c>
      <c r="H8221" s="115">
        <v>80.7</v>
      </c>
      <c r="I8221" s="116">
        <v>1768</v>
      </c>
      <c r="J8221" s="114" t="s">
        <v>1338</v>
      </c>
    </row>
    <row r="8222" spans="1:10">
      <c r="A8222" s="113" t="s">
        <v>1725</v>
      </c>
      <c r="B8222" s="114">
        <v>3943313</v>
      </c>
      <c r="C8222" s="113"/>
      <c r="D8222" s="114" t="s">
        <v>1783</v>
      </c>
      <c r="E8222" s="113" t="s">
        <v>319</v>
      </c>
      <c r="F8222" s="113" t="s">
        <v>9611</v>
      </c>
      <c r="G8222" s="115">
        <v>9</v>
      </c>
      <c r="H8222" s="115">
        <v>80.7</v>
      </c>
      <c r="I8222" s="116">
        <v>1768</v>
      </c>
      <c r="J8222" s="114" t="s">
        <v>1338</v>
      </c>
    </row>
    <row r="8223" spans="1:10">
      <c r="A8223" s="113" t="s">
        <v>1725</v>
      </c>
      <c r="B8223" s="114">
        <v>3943738</v>
      </c>
      <c r="C8223" s="113"/>
      <c r="D8223" s="114" t="s">
        <v>1785</v>
      </c>
      <c r="E8223" s="113" t="s">
        <v>319</v>
      </c>
      <c r="F8223" s="113" t="s">
        <v>9612</v>
      </c>
      <c r="G8223" s="115">
        <v>9</v>
      </c>
      <c r="H8223" s="115">
        <v>80.7</v>
      </c>
      <c r="I8223" s="116">
        <v>1768</v>
      </c>
      <c r="J8223" s="114" t="s">
        <v>1338</v>
      </c>
    </row>
    <row r="8224" spans="1:10">
      <c r="A8224" s="113" t="s">
        <v>1725</v>
      </c>
      <c r="B8224" s="114">
        <v>3944163</v>
      </c>
      <c r="C8224" s="113"/>
      <c r="D8224" s="114" t="s">
        <v>1787</v>
      </c>
      <c r="E8224" s="113" t="s">
        <v>319</v>
      </c>
      <c r="F8224" s="113" t="s">
        <v>9613</v>
      </c>
      <c r="G8224" s="115">
        <v>9</v>
      </c>
      <c r="H8224" s="115">
        <v>80.7</v>
      </c>
      <c r="I8224" s="116">
        <v>1768</v>
      </c>
      <c r="J8224" s="114" t="s">
        <v>1338</v>
      </c>
    </row>
    <row r="8225" spans="1:10">
      <c r="A8225" s="113" t="s">
        <v>1725</v>
      </c>
      <c r="B8225" s="114">
        <v>3944588</v>
      </c>
      <c r="C8225" s="113"/>
      <c r="D8225" s="114" t="s">
        <v>1789</v>
      </c>
      <c r="E8225" s="113" t="s">
        <v>319</v>
      </c>
      <c r="F8225" s="113" t="s">
        <v>9614</v>
      </c>
      <c r="G8225" s="115">
        <v>9</v>
      </c>
      <c r="H8225" s="115">
        <v>80.7</v>
      </c>
      <c r="I8225" s="116">
        <v>1768</v>
      </c>
      <c r="J8225" s="114" t="s">
        <v>1338</v>
      </c>
    </row>
    <row r="8226" spans="1:10">
      <c r="A8226" s="113" t="s">
        <v>1725</v>
      </c>
      <c r="B8226" s="114">
        <v>3945013</v>
      </c>
      <c r="C8226" s="113"/>
      <c r="D8226" s="114" t="s">
        <v>1791</v>
      </c>
      <c r="E8226" s="113" t="s">
        <v>319</v>
      </c>
      <c r="F8226" s="113" t="s">
        <v>9615</v>
      </c>
      <c r="G8226" s="115">
        <v>9</v>
      </c>
      <c r="H8226" s="115">
        <v>80.7</v>
      </c>
      <c r="I8226" s="116">
        <v>1768</v>
      </c>
      <c r="J8226" s="114" t="s">
        <v>1338</v>
      </c>
    </row>
    <row r="8227" spans="1:10">
      <c r="A8227" s="113" t="s">
        <v>1725</v>
      </c>
      <c r="B8227" s="114">
        <v>3945438</v>
      </c>
      <c r="C8227" s="113"/>
      <c r="D8227" s="114" t="s">
        <v>1793</v>
      </c>
      <c r="E8227" s="113" t="s">
        <v>319</v>
      </c>
      <c r="F8227" s="113" t="s">
        <v>9616</v>
      </c>
      <c r="G8227" s="115">
        <v>9</v>
      </c>
      <c r="H8227" s="115">
        <v>80.7</v>
      </c>
      <c r="I8227" s="116">
        <v>1768</v>
      </c>
      <c r="J8227" s="114" t="s">
        <v>1338</v>
      </c>
    </row>
    <row r="8228" spans="1:10">
      <c r="A8228" s="113" t="s">
        <v>1725</v>
      </c>
      <c r="B8228" s="114">
        <v>3970214</v>
      </c>
      <c r="C8228" s="113"/>
      <c r="D8228" s="114" t="s">
        <v>1795</v>
      </c>
      <c r="E8228" s="113" t="s">
        <v>319</v>
      </c>
      <c r="F8228" s="113" t="s">
        <v>9617</v>
      </c>
      <c r="G8228" s="115">
        <v>9</v>
      </c>
      <c r="H8228" s="115">
        <v>80.7</v>
      </c>
      <c r="I8228" s="116">
        <v>2112</v>
      </c>
      <c r="J8228" s="114" t="s">
        <v>1338</v>
      </c>
    </row>
    <row r="8229" spans="1:10">
      <c r="A8229" s="113" t="s">
        <v>1725</v>
      </c>
      <c r="B8229" s="114">
        <v>3970639</v>
      </c>
      <c r="C8229" s="113"/>
      <c r="D8229" s="114" t="s">
        <v>1797</v>
      </c>
      <c r="E8229" s="113" t="s">
        <v>319</v>
      </c>
      <c r="F8229" s="113" t="s">
        <v>9618</v>
      </c>
      <c r="G8229" s="115">
        <v>9</v>
      </c>
      <c r="H8229" s="115">
        <v>80.7</v>
      </c>
      <c r="I8229" s="116">
        <v>2112</v>
      </c>
      <c r="J8229" s="114" t="s">
        <v>1338</v>
      </c>
    </row>
    <row r="8230" spans="1:10">
      <c r="A8230" s="113" t="s">
        <v>1725</v>
      </c>
      <c r="B8230" s="114">
        <v>3971064</v>
      </c>
      <c r="C8230" s="113"/>
      <c r="D8230" s="114" t="s">
        <v>1799</v>
      </c>
      <c r="E8230" s="113" t="s">
        <v>319</v>
      </c>
      <c r="F8230" s="113" t="s">
        <v>9619</v>
      </c>
      <c r="G8230" s="115">
        <v>9</v>
      </c>
      <c r="H8230" s="115">
        <v>80.7</v>
      </c>
      <c r="I8230" s="116">
        <v>2112</v>
      </c>
      <c r="J8230" s="114" t="s">
        <v>1338</v>
      </c>
    </row>
    <row r="8231" spans="1:10">
      <c r="A8231" s="113" t="s">
        <v>1725</v>
      </c>
      <c r="B8231" s="114">
        <v>3971489</v>
      </c>
      <c r="C8231" s="113"/>
      <c r="D8231" s="114" t="s">
        <v>1801</v>
      </c>
      <c r="E8231" s="113" t="s">
        <v>319</v>
      </c>
      <c r="F8231" s="113" t="s">
        <v>9620</v>
      </c>
      <c r="G8231" s="115">
        <v>9</v>
      </c>
      <c r="H8231" s="115">
        <v>80.7</v>
      </c>
      <c r="I8231" s="116">
        <v>2112</v>
      </c>
      <c r="J8231" s="114" t="s">
        <v>1338</v>
      </c>
    </row>
    <row r="8232" spans="1:10">
      <c r="A8232" s="113" t="s">
        <v>1725</v>
      </c>
      <c r="B8232" s="114">
        <v>3971914</v>
      </c>
      <c r="C8232" s="113"/>
      <c r="D8232" s="114" t="s">
        <v>1803</v>
      </c>
      <c r="E8232" s="113" t="s">
        <v>319</v>
      </c>
      <c r="F8232" s="113" t="s">
        <v>9621</v>
      </c>
      <c r="G8232" s="115">
        <v>9</v>
      </c>
      <c r="H8232" s="115">
        <v>80.7</v>
      </c>
      <c r="I8232" s="116">
        <v>2112</v>
      </c>
      <c r="J8232" s="114" t="s">
        <v>1338</v>
      </c>
    </row>
    <row r="8233" spans="1:10">
      <c r="A8233" s="113" t="s">
        <v>1722</v>
      </c>
      <c r="B8233" s="114">
        <v>3954064</v>
      </c>
      <c r="C8233" s="113" t="s">
        <v>1544</v>
      </c>
      <c r="D8233" s="114" t="s">
        <v>202</v>
      </c>
      <c r="E8233" s="113" t="s">
        <v>319</v>
      </c>
      <c r="F8233" s="113" t="s">
        <v>9622</v>
      </c>
      <c r="G8233" s="115">
        <v>9</v>
      </c>
      <c r="H8233" s="115">
        <v>80.7</v>
      </c>
      <c r="I8233" s="116">
        <v>2018</v>
      </c>
      <c r="J8233" s="114" t="s">
        <v>1338</v>
      </c>
    </row>
    <row r="8234" spans="1:10">
      <c r="A8234" s="113" t="s">
        <v>1722</v>
      </c>
      <c r="B8234" s="114">
        <v>3954489</v>
      </c>
      <c r="C8234" s="113" t="s">
        <v>1544</v>
      </c>
      <c r="D8234" s="114" t="s">
        <v>203</v>
      </c>
      <c r="E8234" s="113" t="s">
        <v>319</v>
      </c>
      <c r="F8234" s="113" t="s">
        <v>9623</v>
      </c>
      <c r="G8234" s="115">
        <v>9</v>
      </c>
      <c r="H8234" s="115">
        <v>80.7</v>
      </c>
      <c r="I8234" s="116">
        <v>2051</v>
      </c>
      <c r="J8234" s="114" t="s">
        <v>1338</v>
      </c>
    </row>
    <row r="8235" spans="1:10">
      <c r="A8235" s="113" t="s">
        <v>1722</v>
      </c>
      <c r="B8235" s="114">
        <v>3954914</v>
      </c>
      <c r="C8235" s="113" t="s">
        <v>1544</v>
      </c>
      <c r="D8235" s="114" t="s">
        <v>204</v>
      </c>
      <c r="E8235" s="113" t="s">
        <v>319</v>
      </c>
      <c r="F8235" s="113" t="s">
        <v>9624</v>
      </c>
      <c r="G8235" s="115">
        <v>9</v>
      </c>
      <c r="H8235" s="115">
        <v>80.7</v>
      </c>
      <c r="I8235" s="116">
        <v>2051</v>
      </c>
      <c r="J8235" s="114" t="s">
        <v>1338</v>
      </c>
    </row>
    <row r="8236" spans="1:10">
      <c r="A8236" s="113" t="s">
        <v>1725</v>
      </c>
      <c r="B8236" s="114">
        <v>3955764</v>
      </c>
      <c r="C8236" s="113"/>
      <c r="D8236" s="114" t="s">
        <v>205</v>
      </c>
      <c r="E8236" s="113" t="s">
        <v>319</v>
      </c>
      <c r="F8236" s="113" t="s">
        <v>9625</v>
      </c>
      <c r="G8236" s="115">
        <v>9</v>
      </c>
      <c r="H8236" s="115">
        <v>80.7</v>
      </c>
      <c r="I8236" s="116">
        <v>2395</v>
      </c>
      <c r="J8236" s="114" t="s">
        <v>1338</v>
      </c>
    </row>
    <row r="8237" spans="1:10">
      <c r="A8237" s="113" t="s">
        <v>1725</v>
      </c>
      <c r="B8237" s="114">
        <v>3956189</v>
      </c>
      <c r="C8237" s="113"/>
      <c r="D8237" s="114" t="s">
        <v>206</v>
      </c>
      <c r="E8237" s="113" t="s">
        <v>319</v>
      </c>
      <c r="F8237" s="113" t="s">
        <v>9626</v>
      </c>
      <c r="G8237" s="115">
        <v>9</v>
      </c>
      <c r="H8237" s="115">
        <v>80.7</v>
      </c>
      <c r="I8237" s="116">
        <v>2395</v>
      </c>
      <c r="J8237" s="114" t="s">
        <v>1338</v>
      </c>
    </row>
    <row r="8238" spans="1:10">
      <c r="A8238" s="113" t="s">
        <v>1725</v>
      </c>
      <c r="B8238" s="114">
        <v>3956614</v>
      </c>
      <c r="C8238" s="113"/>
      <c r="D8238" s="114" t="s">
        <v>207</v>
      </c>
      <c r="E8238" s="113" t="s">
        <v>319</v>
      </c>
      <c r="F8238" s="113" t="s">
        <v>9627</v>
      </c>
      <c r="G8238" s="115">
        <v>9</v>
      </c>
      <c r="H8238" s="115">
        <v>80.7</v>
      </c>
      <c r="I8238" s="116">
        <v>2395</v>
      </c>
      <c r="J8238" s="114" t="s">
        <v>1338</v>
      </c>
    </row>
    <row r="8239" spans="1:10">
      <c r="A8239" s="113" t="s">
        <v>1725</v>
      </c>
      <c r="B8239" s="114">
        <v>3957039</v>
      </c>
      <c r="C8239" s="113"/>
      <c r="D8239" s="114" t="s">
        <v>208</v>
      </c>
      <c r="E8239" s="113" t="s">
        <v>319</v>
      </c>
      <c r="F8239" s="113" t="s">
        <v>9628</v>
      </c>
      <c r="G8239" s="115">
        <v>9</v>
      </c>
      <c r="H8239" s="115">
        <v>80.7</v>
      </c>
      <c r="I8239" s="116">
        <v>2395</v>
      </c>
      <c r="J8239" s="114" t="s">
        <v>1338</v>
      </c>
    </row>
    <row r="8240" spans="1:10">
      <c r="A8240" s="113" t="s">
        <v>1725</v>
      </c>
      <c r="B8240" s="114">
        <v>3957464</v>
      </c>
      <c r="C8240" s="113"/>
      <c r="D8240" s="114" t="s">
        <v>209</v>
      </c>
      <c r="E8240" s="113" t="s">
        <v>319</v>
      </c>
      <c r="F8240" s="113" t="s">
        <v>9629</v>
      </c>
      <c r="G8240" s="115">
        <v>9</v>
      </c>
      <c r="H8240" s="115">
        <v>80.7</v>
      </c>
      <c r="I8240" s="116">
        <v>2395</v>
      </c>
      <c r="J8240" s="114" t="s">
        <v>1338</v>
      </c>
    </row>
    <row r="8241" spans="1:10">
      <c r="A8241" s="113" t="s">
        <v>1725</v>
      </c>
      <c r="B8241" s="114">
        <v>3957889</v>
      </c>
      <c r="C8241" s="113"/>
      <c r="D8241" s="114" t="s">
        <v>210</v>
      </c>
      <c r="E8241" s="113" t="s">
        <v>319</v>
      </c>
      <c r="F8241" s="113" t="s">
        <v>9630</v>
      </c>
      <c r="G8241" s="115">
        <v>9</v>
      </c>
      <c r="H8241" s="115">
        <v>80.7</v>
      </c>
      <c r="I8241" s="116">
        <v>2395</v>
      </c>
      <c r="J8241" s="114" t="s">
        <v>1338</v>
      </c>
    </row>
    <row r="8242" spans="1:10">
      <c r="A8242" s="113" t="s">
        <v>1725</v>
      </c>
      <c r="B8242" s="114">
        <v>3958314</v>
      </c>
      <c r="C8242" s="113"/>
      <c r="D8242" s="114" t="s">
        <v>211</v>
      </c>
      <c r="E8242" s="113" t="s">
        <v>319</v>
      </c>
      <c r="F8242" s="113" t="s">
        <v>9631</v>
      </c>
      <c r="G8242" s="115">
        <v>9</v>
      </c>
      <c r="H8242" s="115">
        <v>80.7</v>
      </c>
      <c r="I8242" s="116">
        <v>2395</v>
      </c>
      <c r="J8242" s="114" t="s">
        <v>1338</v>
      </c>
    </row>
    <row r="8243" spans="1:10">
      <c r="A8243" s="113" t="s">
        <v>1725</v>
      </c>
      <c r="B8243" s="114">
        <v>3958739</v>
      </c>
      <c r="C8243" s="113"/>
      <c r="D8243" s="114" t="s">
        <v>212</v>
      </c>
      <c r="E8243" s="113" t="s">
        <v>319</v>
      </c>
      <c r="F8243" s="113" t="s">
        <v>9632</v>
      </c>
      <c r="G8243" s="115">
        <v>9</v>
      </c>
      <c r="H8243" s="115">
        <v>80.7</v>
      </c>
      <c r="I8243" s="116">
        <v>2395</v>
      </c>
      <c r="J8243" s="114" t="s">
        <v>1338</v>
      </c>
    </row>
    <row r="8244" spans="1:10">
      <c r="A8244" s="113" t="s">
        <v>1725</v>
      </c>
      <c r="B8244" s="114">
        <v>3959164</v>
      </c>
      <c r="C8244" s="113"/>
      <c r="D8244" s="114" t="s">
        <v>213</v>
      </c>
      <c r="E8244" s="113" t="s">
        <v>319</v>
      </c>
      <c r="F8244" s="113" t="s">
        <v>9633</v>
      </c>
      <c r="G8244" s="115">
        <v>9</v>
      </c>
      <c r="H8244" s="115">
        <v>80.7</v>
      </c>
      <c r="I8244" s="116">
        <v>2395</v>
      </c>
      <c r="J8244" s="114" t="s">
        <v>1338</v>
      </c>
    </row>
    <row r="8245" spans="1:10">
      <c r="A8245" s="113" t="s">
        <v>1725</v>
      </c>
      <c r="B8245" s="114">
        <v>3959589</v>
      </c>
      <c r="C8245" s="113"/>
      <c r="D8245" s="114" t="s">
        <v>1423</v>
      </c>
      <c r="E8245" s="113" t="s">
        <v>319</v>
      </c>
      <c r="F8245" s="113" t="s">
        <v>9634</v>
      </c>
      <c r="G8245" s="115">
        <v>9</v>
      </c>
      <c r="H8245" s="115">
        <v>80.7</v>
      </c>
      <c r="I8245" s="116">
        <v>2395</v>
      </c>
      <c r="J8245" s="114" t="s">
        <v>1338</v>
      </c>
    </row>
    <row r="8246" spans="1:10">
      <c r="A8246" s="113" t="s">
        <v>1725</v>
      </c>
      <c r="B8246" s="114">
        <v>3960014</v>
      </c>
      <c r="C8246" s="113"/>
      <c r="D8246" s="114" t="s">
        <v>1425</v>
      </c>
      <c r="E8246" s="113" t="s">
        <v>319</v>
      </c>
      <c r="F8246" s="113" t="s">
        <v>9635</v>
      </c>
      <c r="G8246" s="115">
        <v>9</v>
      </c>
      <c r="H8246" s="115">
        <v>80.7</v>
      </c>
      <c r="I8246" s="116">
        <v>2395</v>
      </c>
      <c r="J8246" s="114" t="s">
        <v>1338</v>
      </c>
    </row>
    <row r="8247" spans="1:10">
      <c r="A8247" s="113" t="s">
        <v>1725</v>
      </c>
      <c r="B8247" s="114">
        <v>3960439</v>
      </c>
      <c r="C8247" s="113"/>
      <c r="D8247" s="114" t="s">
        <v>1427</v>
      </c>
      <c r="E8247" s="113" t="s">
        <v>319</v>
      </c>
      <c r="F8247" s="113" t="s">
        <v>9636</v>
      </c>
      <c r="G8247" s="115">
        <v>9</v>
      </c>
      <c r="H8247" s="115">
        <v>80.7</v>
      </c>
      <c r="I8247" s="116">
        <v>2395</v>
      </c>
      <c r="J8247" s="114" t="s">
        <v>1338</v>
      </c>
    </row>
    <row r="8248" spans="1:10">
      <c r="A8248" s="113" t="s">
        <v>1725</v>
      </c>
      <c r="B8248" s="114">
        <v>3960864</v>
      </c>
      <c r="C8248" s="113"/>
      <c r="D8248" s="114" t="s">
        <v>1429</v>
      </c>
      <c r="E8248" s="113" t="s">
        <v>319</v>
      </c>
      <c r="F8248" s="113" t="s">
        <v>9637</v>
      </c>
      <c r="G8248" s="115">
        <v>9</v>
      </c>
      <c r="H8248" s="115">
        <v>80.7</v>
      </c>
      <c r="I8248" s="116">
        <v>2395</v>
      </c>
      <c r="J8248" s="114" t="s">
        <v>1338</v>
      </c>
    </row>
    <row r="8249" spans="1:10">
      <c r="A8249" s="113" t="s">
        <v>1725</v>
      </c>
      <c r="B8249" s="114">
        <v>3961289</v>
      </c>
      <c r="C8249" s="113"/>
      <c r="D8249" s="114" t="s">
        <v>1431</v>
      </c>
      <c r="E8249" s="113" t="s">
        <v>319</v>
      </c>
      <c r="F8249" s="113" t="s">
        <v>9638</v>
      </c>
      <c r="G8249" s="115">
        <v>9</v>
      </c>
      <c r="H8249" s="115">
        <v>80.7</v>
      </c>
      <c r="I8249" s="116">
        <v>2395</v>
      </c>
      <c r="J8249" s="114" t="s">
        <v>1338</v>
      </c>
    </row>
    <row r="8250" spans="1:10">
      <c r="A8250" s="113" t="s">
        <v>1722</v>
      </c>
      <c r="B8250" s="114">
        <v>3277097</v>
      </c>
      <c r="C8250" s="113" t="s">
        <v>1544</v>
      </c>
      <c r="D8250" s="114" t="s">
        <v>214</v>
      </c>
      <c r="E8250" s="113" t="s">
        <v>319</v>
      </c>
      <c r="F8250" s="113" t="s">
        <v>9639</v>
      </c>
      <c r="G8250" s="115">
        <v>9</v>
      </c>
      <c r="H8250" s="115">
        <v>80.7</v>
      </c>
      <c r="I8250" s="116">
        <v>2051</v>
      </c>
      <c r="J8250" s="114" t="s">
        <v>1338</v>
      </c>
    </row>
    <row r="8251" spans="1:10">
      <c r="A8251" s="113" t="s">
        <v>1725</v>
      </c>
      <c r="B8251" s="114">
        <v>3277993</v>
      </c>
      <c r="C8251" s="113"/>
      <c r="D8251" s="114" t="s">
        <v>215</v>
      </c>
      <c r="E8251" s="113" t="s">
        <v>319</v>
      </c>
      <c r="F8251" s="113" t="s">
        <v>9640</v>
      </c>
      <c r="G8251" s="115">
        <v>9</v>
      </c>
      <c r="H8251" s="115">
        <v>80.7</v>
      </c>
      <c r="I8251" s="116">
        <v>2395</v>
      </c>
      <c r="J8251" s="114" t="s">
        <v>1338</v>
      </c>
    </row>
    <row r="8252" spans="1:10">
      <c r="A8252" s="113" t="s">
        <v>1725</v>
      </c>
      <c r="B8252" s="114">
        <v>3278665</v>
      </c>
      <c r="C8252" s="113"/>
      <c r="D8252" s="114" t="s">
        <v>216</v>
      </c>
      <c r="E8252" s="113" t="s">
        <v>319</v>
      </c>
      <c r="F8252" s="113" t="s">
        <v>9641</v>
      </c>
      <c r="G8252" s="115">
        <v>9</v>
      </c>
      <c r="H8252" s="115">
        <v>80.7</v>
      </c>
      <c r="I8252" s="116">
        <v>2395</v>
      </c>
      <c r="J8252" s="114" t="s">
        <v>1338</v>
      </c>
    </row>
    <row r="8253" spans="1:10">
      <c r="A8253" s="113" t="s">
        <v>1725</v>
      </c>
      <c r="B8253" s="114">
        <v>3279337</v>
      </c>
      <c r="C8253" s="113"/>
      <c r="D8253" s="114" t="s">
        <v>217</v>
      </c>
      <c r="E8253" s="113" t="s">
        <v>319</v>
      </c>
      <c r="F8253" s="113" t="s">
        <v>9642</v>
      </c>
      <c r="G8253" s="115">
        <v>9</v>
      </c>
      <c r="H8253" s="115">
        <v>80.7</v>
      </c>
      <c r="I8253" s="116">
        <v>2395</v>
      </c>
      <c r="J8253" s="114" t="s">
        <v>1338</v>
      </c>
    </row>
    <row r="8254" spans="1:10">
      <c r="A8254" s="113" t="s">
        <v>1725</v>
      </c>
      <c r="B8254" s="114">
        <v>3280009</v>
      </c>
      <c r="C8254" s="113"/>
      <c r="D8254" s="114" t="s">
        <v>218</v>
      </c>
      <c r="E8254" s="113" t="s">
        <v>319</v>
      </c>
      <c r="F8254" s="113" t="s">
        <v>9643</v>
      </c>
      <c r="G8254" s="115">
        <v>9</v>
      </c>
      <c r="H8254" s="115">
        <v>80.7</v>
      </c>
      <c r="I8254" s="116">
        <v>2395</v>
      </c>
      <c r="J8254" s="114" t="s">
        <v>1338</v>
      </c>
    </row>
    <row r="8255" spans="1:10">
      <c r="A8255" s="113" t="s">
        <v>1725</v>
      </c>
      <c r="B8255" s="114">
        <v>3280681</v>
      </c>
      <c r="C8255" s="113"/>
      <c r="D8255" s="114" t="s">
        <v>219</v>
      </c>
      <c r="E8255" s="113" t="s">
        <v>319</v>
      </c>
      <c r="F8255" s="113" t="s">
        <v>9644</v>
      </c>
      <c r="G8255" s="115">
        <v>9</v>
      </c>
      <c r="H8255" s="115">
        <v>80.7</v>
      </c>
      <c r="I8255" s="116">
        <v>2395</v>
      </c>
      <c r="J8255" s="114" t="s">
        <v>1338</v>
      </c>
    </row>
    <row r="8256" spans="1:10">
      <c r="A8256" s="113" t="s">
        <v>1725</v>
      </c>
      <c r="B8256" s="114">
        <v>3281353</v>
      </c>
      <c r="C8256" s="113"/>
      <c r="D8256" s="114" t="s">
        <v>220</v>
      </c>
      <c r="E8256" s="113" t="s">
        <v>319</v>
      </c>
      <c r="F8256" s="113" t="s">
        <v>9645</v>
      </c>
      <c r="G8256" s="115">
        <v>9</v>
      </c>
      <c r="H8256" s="115">
        <v>80.7</v>
      </c>
      <c r="I8256" s="116">
        <v>2395</v>
      </c>
      <c r="J8256" s="114" t="s">
        <v>1338</v>
      </c>
    </row>
    <row r="8257" spans="1:10">
      <c r="A8257" s="113" t="s">
        <v>1725</v>
      </c>
      <c r="B8257" s="114">
        <v>3529826</v>
      </c>
      <c r="C8257" s="113"/>
      <c r="D8257" s="114" t="s">
        <v>221</v>
      </c>
      <c r="E8257" s="113" t="s">
        <v>319</v>
      </c>
      <c r="F8257" s="113" t="s">
        <v>9646</v>
      </c>
      <c r="G8257" s="115">
        <v>9</v>
      </c>
      <c r="H8257" s="115">
        <v>80.7</v>
      </c>
      <c r="I8257" s="116">
        <v>2395</v>
      </c>
      <c r="J8257" s="114" t="s">
        <v>1338</v>
      </c>
    </row>
    <row r="8258" spans="1:10">
      <c r="A8258" s="113" t="s">
        <v>1725</v>
      </c>
      <c r="B8258" s="114">
        <v>3530066</v>
      </c>
      <c r="C8258" s="113"/>
      <c r="D8258" s="114" t="s">
        <v>222</v>
      </c>
      <c r="E8258" s="113" t="s">
        <v>319</v>
      </c>
      <c r="F8258" s="113" t="s">
        <v>9647</v>
      </c>
      <c r="G8258" s="115">
        <v>9</v>
      </c>
      <c r="H8258" s="115">
        <v>80.7</v>
      </c>
      <c r="I8258" s="116">
        <v>2395</v>
      </c>
      <c r="J8258" s="114" t="s">
        <v>1338</v>
      </c>
    </row>
    <row r="8259" spans="1:10">
      <c r="A8259" s="113" t="s">
        <v>1725</v>
      </c>
      <c r="B8259" s="114">
        <v>3530306</v>
      </c>
      <c r="C8259" s="113"/>
      <c r="D8259" s="114" t="s">
        <v>223</v>
      </c>
      <c r="E8259" s="113" t="s">
        <v>319</v>
      </c>
      <c r="F8259" s="113" t="s">
        <v>9648</v>
      </c>
      <c r="G8259" s="115">
        <v>9</v>
      </c>
      <c r="H8259" s="115">
        <v>80.7</v>
      </c>
      <c r="I8259" s="116">
        <v>2395</v>
      </c>
      <c r="J8259" s="114" t="s">
        <v>1338</v>
      </c>
    </row>
    <row r="8260" spans="1:10">
      <c r="A8260" s="113" t="s">
        <v>1725</v>
      </c>
      <c r="B8260" s="114">
        <v>3968089</v>
      </c>
      <c r="C8260" s="113"/>
      <c r="D8260" s="114" t="s">
        <v>1443</v>
      </c>
      <c r="E8260" s="113" t="s">
        <v>319</v>
      </c>
      <c r="F8260" s="113" t="s">
        <v>9649</v>
      </c>
      <c r="G8260" s="115">
        <v>9</v>
      </c>
      <c r="H8260" s="115">
        <v>80.7</v>
      </c>
      <c r="I8260" s="116">
        <v>2395</v>
      </c>
      <c r="J8260" s="114" t="s">
        <v>1338</v>
      </c>
    </row>
    <row r="8261" spans="1:10">
      <c r="A8261" s="113" t="s">
        <v>1725</v>
      </c>
      <c r="B8261" s="114">
        <v>3968514</v>
      </c>
      <c r="C8261" s="113"/>
      <c r="D8261" s="114" t="s">
        <v>1445</v>
      </c>
      <c r="E8261" s="113" t="s">
        <v>319</v>
      </c>
      <c r="F8261" s="113" t="s">
        <v>9650</v>
      </c>
      <c r="G8261" s="115">
        <v>9</v>
      </c>
      <c r="H8261" s="115">
        <v>80.7</v>
      </c>
      <c r="I8261" s="116">
        <v>2395</v>
      </c>
      <c r="J8261" s="114" t="s">
        <v>1338</v>
      </c>
    </row>
    <row r="8262" spans="1:10">
      <c r="A8262" s="113" t="s">
        <v>1725</v>
      </c>
      <c r="B8262" s="114">
        <v>3968939</v>
      </c>
      <c r="C8262" s="113"/>
      <c r="D8262" s="114" t="s">
        <v>1447</v>
      </c>
      <c r="E8262" s="113" t="s">
        <v>319</v>
      </c>
      <c r="F8262" s="113" t="s">
        <v>9651</v>
      </c>
      <c r="G8262" s="115">
        <v>9</v>
      </c>
      <c r="H8262" s="115">
        <v>80.7</v>
      </c>
      <c r="I8262" s="116">
        <v>2395</v>
      </c>
      <c r="J8262" s="114" t="s">
        <v>1338</v>
      </c>
    </row>
    <row r="8263" spans="1:10">
      <c r="A8263" s="113" t="s">
        <v>1725</v>
      </c>
      <c r="B8263" s="114">
        <v>3969364</v>
      </c>
      <c r="C8263" s="113"/>
      <c r="D8263" s="114" t="s">
        <v>1449</v>
      </c>
      <c r="E8263" s="113" t="s">
        <v>319</v>
      </c>
      <c r="F8263" s="113" t="s">
        <v>9652</v>
      </c>
      <c r="G8263" s="115">
        <v>9</v>
      </c>
      <c r="H8263" s="115">
        <v>80.7</v>
      </c>
      <c r="I8263" s="116">
        <v>2395</v>
      </c>
      <c r="J8263" s="114" t="s">
        <v>1338</v>
      </c>
    </row>
    <row r="8264" spans="1:10">
      <c r="A8264" s="113" t="s">
        <v>1725</v>
      </c>
      <c r="B8264" s="114">
        <v>3969789</v>
      </c>
      <c r="C8264" s="113"/>
      <c r="D8264" s="114" t="s">
        <v>1451</v>
      </c>
      <c r="E8264" s="113" t="s">
        <v>319</v>
      </c>
      <c r="F8264" s="113" t="s">
        <v>9653</v>
      </c>
      <c r="G8264" s="115">
        <v>9</v>
      </c>
      <c r="H8264" s="115">
        <v>80.7</v>
      </c>
      <c r="I8264" s="116">
        <v>2395</v>
      </c>
      <c r="J8264" s="114" t="s">
        <v>1338</v>
      </c>
    </row>
    <row r="8265" spans="1:10">
      <c r="A8265" s="113" t="s">
        <v>1722</v>
      </c>
      <c r="B8265" s="114">
        <v>3277321</v>
      </c>
      <c r="C8265" s="113" t="s">
        <v>1544</v>
      </c>
      <c r="D8265" s="114" t="s">
        <v>224</v>
      </c>
      <c r="E8265" s="113" t="s">
        <v>319</v>
      </c>
      <c r="F8265" s="113" t="s">
        <v>9654</v>
      </c>
      <c r="G8265" s="115">
        <v>9</v>
      </c>
      <c r="H8265" s="115">
        <v>80.7</v>
      </c>
      <c r="I8265" s="116">
        <v>2051</v>
      </c>
      <c r="J8265" s="114" t="s">
        <v>1338</v>
      </c>
    </row>
    <row r="8266" spans="1:10">
      <c r="A8266" s="113" t="s">
        <v>1722</v>
      </c>
      <c r="B8266" s="114">
        <v>3287420</v>
      </c>
      <c r="C8266" s="113" t="s">
        <v>1544</v>
      </c>
      <c r="D8266" s="114" t="s">
        <v>225</v>
      </c>
      <c r="E8266" s="113" t="s">
        <v>319</v>
      </c>
      <c r="F8266" s="113" t="s">
        <v>9655</v>
      </c>
      <c r="G8266" s="115">
        <v>9</v>
      </c>
      <c r="H8266" s="115">
        <v>80.7</v>
      </c>
      <c r="I8266" s="116">
        <v>2051</v>
      </c>
      <c r="J8266" s="114" t="s">
        <v>1338</v>
      </c>
    </row>
    <row r="8267" spans="1:10">
      <c r="A8267" s="113" t="s">
        <v>1722</v>
      </c>
      <c r="B8267" s="114">
        <v>3955339</v>
      </c>
      <c r="C8267" s="113" t="s">
        <v>1544</v>
      </c>
      <c r="D8267" s="114" t="s">
        <v>226</v>
      </c>
      <c r="E8267" s="113" t="s">
        <v>319</v>
      </c>
      <c r="F8267" s="113" t="s">
        <v>9656</v>
      </c>
      <c r="G8267" s="115">
        <v>9</v>
      </c>
      <c r="H8267" s="115">
        <v>80.7</v>
      </c>
      <c r="I8267" s="116">
        <v>2051</v>
      </c>
      <c r="J8267" s="114" t="s">
        <v>1338</v>
      </c>
    </row>
    <row r="8268" spans="1:10">
      <c r="A8268" s="96" t="s">
        <v>1339</v>
      </c>
      <c r="B8268" s="91">
        <v>3615207</v>
      </c>
      <c r="C8268" s="96" t="s">
        <v>2031</v>
      </c>
      <c r="D8268" s="91" t="s">
        <v>164</v>
      </c>
      <c r="E8268" s="96" t="s">
        <v>320</v>
      </c>
      <c r="F8268" s="96" t="s">
        <v>9657</v>
      </c>
      <c r="G8268" s="90">
        <v>4.7380000000000004</v>
      </c>
      <c r="H8268" s="90">
        <v>28.7</v>
      </c>
      <c r="I8268" s="92">
        <v>979</v>
      </c>
      <c r="J8268" s="91" t="s">
        <v>1342</v>
      </c>
    </row>
    <row r="8269" spans="1:10">
      <c r="A8269" s="96" t="s">
        <v>1339</v>
      </c>
      <c r="B8269" s="91">
        <v>3615269</v>
      </c>
      <c r="C8269" s="96" t="s">
        <v>2031</v>
      </c>
      <c r="D8269" s="91" t="s">
        <v>165</v>
      </c>
      <c r="E8269" s="96" t="s">
        <v>320</v>
      </c>
      <c r="F8269" s="96" t="s">
        <v>9658</v>
      </c>
      <c r="G8269" s="90">
        <v>4.7380000000000004</v>
      </c>
      <c r="H8269" s="90">
        <v>28.7</v>
      </c>
      <c r="I8269" s="92">
        <v>979</v>
      </c>
      <c r="J8269" s="91" t="s">
        <v>1342</v>
      </c>
    </row>
    <row r="8270" spans="1:10">
      <c r="A8270" s="96" t="s">
        <v>1339</v>
      </c>
      <c r="B8270" s="91">
        <v>3615393</v>
      </c>
      <c r="C8270" s="96" t="s">
        <v>2031</v>
      </c>
      <c r="D8270" s="91" t="s">
        <v>175</v>
      </c>
      <c r="E8270" s="96" t="s">
        <v>320</v>
      </c>
      <c r="F8270" s="96" t="s">
        <v>9659</v>
      </c>
      <c r="G8270" s="90">
        <v>4.7380000000000004</v>
      </c>
      <c r="H8270" s="90">
        <v>28.7</v>
      </c>
      <c r="I8270" s="92">
        <v>979</v>
      </c>
      <c r="J8270" s="91" t="s">
        <v>1342</v>
      </c>
    </row>
    <row r="8271" spans="1:10">
      <c r="A8271" s="96" t="s">
        <v>1339</v>
      </c>
      <c r="B8271" s="91">
        <v>3615517</v>
      </c>
      <c r="C8271" s="96" t="s">
        <v>2031</v>
      </c>
      <c r="D8271" s="91" t="s">
        <v>176</v>
      </c>
      <c r="E8271" s="96" t="s">
        <v>320</v>
      </c>
      <c r="F8271" s="96" t="s">
        <v>9660</v>
      </c>
      <c r="G8271" s="90">
        <v>4.7380000000000004</v>
      </c>
      <c r="H8271" s="90">
        <v>28.7</v>
      </c>
      <c r="I8271" s="92">
        <v>979</v>
      </c>
      <c r="J8271" s="91" t="s">
        <v>1342</v>
      </c>
    </row>
    <row r="8272" spans="1:10">
      <c r="A8272" s="96" t="s">
        <v>1339</v>
      </c>
      <c r="B8272" s="91">
        <v>3615579</v>
      </c>
      <c r="C8272" s="96" t="s">
        <v>2031</v>
      </c>
      <c r="D8272" s="91" t="s">
        <v>186</v>
      </c>
      <c r="E8272" s="96" t="s">
        <v>320</v>
      </c>
      <c r="F8272" s="96" t="s">
        <v>9661</v>
      </c>
      <c r="G8272" s="90">
        <v>4.7380000000000004</v>
      </c>
      <c r="H8272" s="90">
        <v>28.7</v>
      </c>
      <c r="I8272" s="92">
        <v>979</v>
      </c>
      <c r="J8272" s="91" t="s">
        <v>1342</v>
      </c>
    </row>
    <row r="8273" spans="1:10">
      <c r="A8273" s="96" t="s">
        <v>1339</v>
      </c>
      <c r="B8273" s="91">
        <v>3615641</v>
      </c>
      <c r="C8273" s="96" t="s">
        <v>2031</v>
      </c>
      <c r="D8273" s="91" t="s">
        <v>187</v>
      </c>
      <c r="E8273" s="96" t="s">
        <v>320</v>
      </c>
      <c r="F8273" s="96" t="s">
        <v>9662</v>
      </c>
      <c r="G8273" s="90">
        <v>4.7380000000000004</v>
      </c>
      <c r="H8273" s="90">
        <v>28.7</v>
      </c>
      <c r="I8273" s="92">
        <v>979</v>
      </c>
      <c r="J8273" s="91" t="s">
        <v>1342</v>
      </c>
    </row>
    <row r="8274" spans="1:10">
      <c r="A8274" s="96" t="s">
        <v>1339</v>
      </c>
      <c r="B8274" s="91">
        <v>3615703</v>
      </c>
      <c r="C8274" s="96" t="s">
        <v>2031</v>
      </c>
      <c r="D8274" s="91" t="s">
        <v>188</v>
      </c>
      <c r="E8274" s="96" t="s">
        <v>320</v>
      </c>
      <c r="F8274" s="96" t="s">
        <v>9663</v>
      </c>
      <c r="G8274" s="90">
        <v>4.7380000000000004</v>
      </c>
      <c r="H8274" s="90">
        <v>28.7</v>
      </c>
      <c r="I8274" s="92">
        <v>979</v>
      </c>
      <c r="J8274" s="91" t="s">
        <v>1342</v>
      </c>
    </row>
    <row r="8275" spans="1:10">
      <c r="A8275" s="96" t="s">
        <v>1339</v>
      </c>
      <c r="B8275" s="91">
        <v>3615765</v>
      </c>
      <c r="C8275" s="96" t="s">
        <v>2031</v>
      </c>
      <c r="D8275" s="91" t="s">
        <v>189</v>
      </c>
      <c r="E8275" s="96" t="s">
        <v>320</v>
      </c>
      <c r="F8275" s="96" t="s">
        <v>9664</v>
      </c>
      <c r="G8275" s="90">
        <v>4.7380000000000004</v>
      </c>
      <c r="H8275" s="90">
        <v>28.7</v>
      </c>
      <c r="I8275" s="92">
        <v>979</v>
      </c>
      <c r="J8275" s="91" t="s">
        <v>1342</v>
      </c>
    </row>
    <row r="8276" spans="1:10">
      <c r="A8276" s="96" t="s">
        <v>1339</v>
      </c>
      <c r="B8276" s="91">
        <v>3615827</v>
      </c>
      <c r="C8276" s="96" t="s">
        <v>2031</v>
      </c>
      <c r="D8276" s="91" t="s">
        <v>190</v>
      </c>
      <c r="E8276" s="96" t="s">
        <v>320</v>
      </c>
      <c r="F8276" s="96" t="s">
        <v>9665</v>
      </c>
      <c r="G8276" s="90">
        <v>4.7380000000000004</v>
      </c>
      <c r="H8276" s="90">
        <v>28.7</v>
      </c>
      <c r="I8276" s="92">
        <v>979</v>
      </c>
      <c r="J8276" s="91" t="s">
        <v>1342</v>
      </c>
    </row>
    <row r="8277" spans="1:10">
      <c r="A8277" s="96" t="s">
        <v>1339</v>
      </c>
      <c r="B8277" s="91">
        <v>3615889</v>
      </c>
      <c r="C8277" s="96" t="s">
        <v>2031</v>
      </c>
      <c r="D8277" s="91" t="s">
        <v>200</v>
      </c>
      <c r="E8277" s="96" t="s">
        <v>320</v>
      </c>
      <c r="F8277" s="96" t="s">
        <v>9666</v>
      </c>
      <c r="G8277" s="90">
        <v>4.7380000000000004</v>
      </c>
      <c r="H8277" s="90">
        <v>28.7</v>
      </c>
      <c r="I8277" s="92">
        <v>979</v>
      </c>
      <c r="J8277" s="91" t="s">
        <v>1342</v>
      </c>
    </row>
    <row r="8278" spans="1:10">
      <c r="A8278" s="96" t="s">
        <v>1339</v>
      </c>
      <c r="B8278" s="91">
        <v>3615951</v>
      </c>
      <c r="C8278" s="96" t="s">
        <v>2031</v>
      </c>
      <c r="D8278" s="91" t="s">
        <v>201</v>
      </c>
      <c r="E8278" s="96" t="s">
        <v>320</v>
      </c>
      <c r="F8278" s="96" t="s">
        <v>9667</v>
      </c>
      <c r="G8278" s="90">
        <v>4.7380000000000004</v>
      </c>
      <c r="H8278" s="90">
        <v>28.7</v>
      </c>
      <c r="I8278" s="92">
        <v>979</v>
      </c>
      <c r="J8278" s="91" t="s">
        <v>1342</v>
      </c>
    </row>
    <row r="8279" spans="1:10">
      <c r="A8279" s="96" t="s">
        <v>1339</v>
      </c>
      <c r="B8279" s="91">
        <v>3948883</v>
      </c>
      <c r="C8279" s="96" t="s">
        <v>2031</v>
      </c>
      <c r="D8279" s="91" t="s">
        <v>202</v>
      </c>
      <c r="E8279" s="96" t="s">
        <v>320</v>
      </c>
      <c r="F8279" s="96" t="s">
        <v>9668</v>
      </c>
      <c r="G8279" s="90">
        <v>4.7380000000000004</v>
      </c>
      <c r="H8279" s="90">
        <v>28.7</v>
      </c>
      <c r="I8279" s="92">
        <v>979</v>
      </c>
      <c r="J8279" s="91" t="s">
        <v>1342</v>
      </c>
    </row>
    <row r="8280" spans="1:10">
      <c r="A8280" s="96" t="s">
        <v>1339</v>
      </c>
      <c r="B8280" s="91">
        <v>3949959</v>
      </c>
      <c r="C8280" s="96" t="s">
        <v>2031</v>
      </c>
      <c r="D8280" s="91" t="s">
        <v>203</v>
      </c>
      <c r="E8280" s="96" t="s">
        <v>320</v>
      </c>
      <c r="F8280" s="96" t="s">
        <v>9669</v>
      </c>
      <c r="G8280" s="90">
        <v>4.7380000000000004</v>
      </c>
      <c r="H8280" s="90">
        <v>28.7</v>
      </c>
      <c r="I8280" s="92">
        <v>979</v>
      </c>
      <c r="J8280" s="91" t="s">
        <v>1342</v>
      </c>
    </row>
    <row r="8281" spans="1:10">
      <c r="A8281" s="96" t="s">
        <v>1339</v>
      </c>
      <c r="B8281" s="91">
        <v>3951036</v>
      </c>
      <c r="C8281" s="96" t="s">
        <v>2031</v>
      </c>
      <c r="D8281" s="91" t="s">
        <v>204</v>
      </c>
      <c r="E8281" s="96" t="s">
        <v>320</v>
      </c>
      <c r="F8281" s="96" t="s">
        <v>9670</v>
      </c>
      <c r="G8281" s="90">
        <v>4.7380000000000004</v>
      </c>
      <c r="H8281" s="90">
        <v>28.7</v>
      </c>
      <c r="I8281" s="92">
        <v>979</v>
      </c>
      <c r="J8281" s="91" t="s">
        <v>1342</v>
      </c>
    </row>
    <row r="8282" spans="1:10">
      <c r="A8282" s="96" t="s">
        <v>1339</v>
      </c>
      <c r="B8282" s="91">
        <v>3187710</v>
      </c>
      <c r="C8282" s="96" t="s">
        <v>2031</v>
      </c>
      <c r="D8282" s="91" t="s">
        <v>2046</v>
      </c>
      <c r="E8282" s="96" t="s">
        <v>320</v>
      </c>
      <c r="F8282" s="96" t="s">
        <v>9671</v>
      </c>
      <c r="G8282" s="90">
        <v>4.7380000000000004</v>
      </c>
      <c r="H8282" s="90">
        <v>28.7</v>
      </c>
      <c r="I8282" s="92">
        <v>979</v>
      </c>
      <c r="J8282" s="91" t="s">
        <v>1342</v>
      </c>
    </row>
    <row r="8283" spans="1:10">
      <c r="A8283" s="96" t="s">
        <v>1339</v>
      </c>
      <c r="B8283" s="91">
        <v>3616013</v>
      </c>
      <c r="C8283" s="96" t="s">
        <v>2031</v>
      </c>
      <c r="D8283" s="91" t="s">
        <v>214</v>
      </c>
      <c r="E8283" s="96" t="s">
        <v>320</v>
      </c>
      <c r="F8283" s="96" t="s">
        <v>9672</v>
      </c>
      <c r="G8283" s="90">
        <v>4.7380000000000004</v>
      </c>
      <c r="H8283" s="90">
        <v>28.7</v>
      </c>
      <c r="I8283" s="92">
        <v>979</v>
      </c>
      <c r="J8283" s="91" t="s">
        <v>1342</v>
      </c>
    </row>
    <row r="8284" spans="1:10">
      <c r="A8284" s="96" t="s">
        <v>1339</v>
      </c>
      <c r="B8284" s="91">
        <v>3616075</v>
      </c>
      <c r="C8284" s="96" t="s">
        <v>2031</v>
      </c>
      <c r="D8284" s="91" t="s">
        <v>224</v>
      </c>
      <c r="E8284" s="96" t="s">
        <v>320</v>
      </c>
      <c r="F8284" s="96" t="s">
        <v>9673</v>
      </c>
      <c r="G8284" s="90">
        <v>4.7380000000000004</v>
      </c>
      <c r="H8284" s="90">
        <v>28.7</v>
      </c>
      <c r="I8284" s="92">
        <v>979</v>
      </c>
      <c r="J8284" s="91" t="s">
        <v>1342</v>
      </c>
    </row>
    <row r="8285" spans="1:10">
      <c r="A8285" s="96" t="s">
        <v>1339</v>
      </c>
      <c r="B8285" s="91">
        <v>3616137</v>
      </c>
      <c r="C8285" s="96" t="s">
        <v>2031</v>
      </c>
      <c r="D8285" s="91" t="s">
        <v>225</v>
      </c>
      <c r="E8285" s="96" t="s">
        <v>320</v>
      </c>
      <c r="F8285" s="96" t="s">
        <v>9674</v>
      </c>
      <c r="G8285" s="90">
        <v>4.7380000000000004</v>
      </c>
      <c r="H8285" s="90">
        <v>28.7</v>
      </c>
      <c r="I8285" s="92">
        <v>979</v>
      </c>
      <c r="J8285" s="91" t="s">
        <v>1342</v>
      </c>
    </row>
    <row r="8286" spans="1:10">
      <c r="A8286" s="96" t="s">
        <v>1339</v>
      </c>
      <c r="B8286" s="91">
        <v>3947807</v>
      </c>
      <c r="C8286" s="96" t="s">
        <v>2031</v>
      </c>
      <c r="D8286" s="91" t="s">
        <v>226</v>
      </c>
      <c r="E8286" s="96" t="s">
        <v>320</v>
      </c>
      <c r="F8286" s="96" t="s">
        <v>9675</v>
      </c>
      <c r="G8286" s="90">
        <v>4.7380000000000004</v>
      </c>
      <c r="H8286" s="90">
        <v>28.7</v>
      </c>
      <c r="I8286" s="92">
        <v>979</v>
      </c>
      <c r="J8286" s="91" t="s">
        <v>1342</v>
      </c>
    </row>
    <row r="8287" spans="1:10">
      <c r="A8287" s="113" t="s">
        <v>1722</v>
      </c>
      <c r="B8287" s="114">
        <v>3273738</v>
      </c>
      <c r="C8287" s="113" t="s">
        <v>1544</v>
      </c>
      <c r="D8287" s="114" t="s">
        <v>164</v>
      </c>
      <c r="E8287" s="113" t="s">
        <v>321</v>
      </c>
      <c r="F8287" s="113" t="s">
        <v>9676</v>
      </c>
      <c r="G8287" s="115">
        <v>9</v>
      </c>
      <c r="H8287" s="115">
        <v>61</v>
      </c>
      <c r="I8287" s="116">
        <v>912</v>
      </c>
      <c r="J8287" s="114" t="s">
        <v>1338</v>
      </c>
    </row>
    <row r="8288" spans="1:10">
      <c r="A8288" s="113" t="s">
        <v>1722</v>
      </c>
      <c r="B8288" s="114">
        <v>3273962</v>
      </c>
      <c r="C8288" s="113" t="s">
        <v>1544</v>
      </c>
      <c r="D8288" s="114" t="s">
        <v>165</v>
      </c>
      <c r="E8288" s="113" t="s">
        <v>321</v>
      </c>
      <c r="F8288" s="113" t="s">
        <v>9677</v>
      </c>
      <c r="G8288" s="115">
        <v>9</v>
      </c>
      <c r="H8288" s="115">
        <v>61</v>
      </c>
      <c r="I8288" s="116">
        <v>912</v>
      </c>
      <c r="J8288" s="114" t="s">
        <v>1338</v>
      </c>
    </row>
    <row r="8289" spans="1:10">
      <c r="A8289" s="113" t="s">
        <v>1725</v>
      </c>
      <c r="B8289" s="114">
        <v>3277546</v>
      </c>
      <c r="C8289" s="113"/>
      <c r="D8289" s="114" t="s">
        <v>166</v>
      </c>
      <c r="E8289" s="113" t="s">
        <v>321</v>
      </c>
      <c r="F8289" s="113" t="s">
        <v>9678</v>
      </c>
      <c r="G8289" s="115">
        <v>9</v>
      </c>
      <c r="H8289" s="115">
        <v>61</v>
      </c>
      <c r="I8289" s="116">
        <v>1256</v>
      </c>
      <c r="J8289" s="114" t="s">
        <v>1338</v>
      </c>
    </row>
    <row r="8290" spans="1:10">
      <c r="A8290" s="113" t="s">
        <v>1725</v>
      </c>
      <c r="B8290" s="114">
        <v>3278218</v>
      </c>
      <c r="C8290" s="113"/>
      <c r="D8290" s="114" t="s">
        <v>167</v>
      </c>
      <c r="E8290" s="113" t="s">
        <v>321</v>
      </c>
      <c r="F8290" s="113" t="s">
        <v>9679</v>
      </c>
      <c r="G8290" s="115">
        <v>9</v>
      </c>
      <c r="H8290" s="115">
        <v>61</v>
      </c>
      <c r="I8290" s="116">
        <v>1256</v>
      </c>
      <c r="J8290" s="114" t="s">
        <v>1338</v>
      </c>
    </row>
    <row r="8291" spans="1:10">
      <c r="A8291" s="113" t="s">
        <v>1725</v>
      </c>
      <c r="B8291" s="114">
        <v>3278890</v>
      </c>
      <c r="C8291" s="113"/>
      <c r="D8291" s="114" t="s">
        <v>168</v>
      </c>
      <c r="E8291" s="113" t="s">
        <v>321</v>
      </c>
      <c r="F8291" s="113" t="s">
        <v>9680</v>
      </c>
      <c r="G8291" s="115">
        <v>9</v>
      </c>
      <c r="H8291" s="115">
        <v>61</v>
      </c>
      <c r="I8291" s="116">
        <v>1256</v>
      </c>
      <c r="J8291" s="114" t="s">
        <v>1338</v>
      </c>
    </row>
    <row r="8292" spans="1:10">
      <c r="A8292" s="113" t="s">
        <v>1725</v>
      </c>
      <c r="B8292" s="114">
        <v>3279562</v>
      </c>
      <c r="C8292" s="113"/>
      <c r="D8292" s="114" t="s">
        <v>169</v>
      </c>
      <c r="E8292" s="113" t="s">
        <v>321</v>
      </c>
      <c r="F8292" s="113" t="s">
        <v>9681</v>
      </c>
      <c r="G8292" s="115">
        <v>9</v>
      </c>
      <c r="H8292" s="115">
        <v>61</v>
      </c>
      <c r="I8292" s="116">
        <v>1256</v>
      </c>
      <c r="J8292" s="114" t="s">
        <v>1338</v>
      </c>
    </row>
    <row r="8293" spans="1:10">
      <c r="A8293" s="113" t="s">
        <v>1725</v>
      </c>
      <c r="B8293" s="114">
        <v>3280234</v>
      </c>
      <c r="C8293" s="113"/>
      <c r="D8293" s="114" t="s">
        <v>170</v>
      </c>
      <c r="E8293" s="113" t="s">
        <v>321</v>
      </c>
      <c r="F8293" s="113" t="s">
        <v>9682</v>
      </c>
      <c r="G8293" s="115">
        <v>9</v>
      </c>
      <c r="H8293" s="115">
        <v>61</v>
      </c>
      <c r="I8293" s="116">
        <v>1256</v>
      </c>
      <c r="J8293" s="114" t="s">
        <v>1338</v>
      </c>
    </row>
    <row r="8294" spans="1:10">
      <c r="A8294" s="113" t="s">
        <v>1725</v>
      </c>
      <c r="B8294" s="114">
        <v>3280906</v>
      </c>
      <c r="C8294" s="113"/>
      <c r="D8294" s="114" t="s">
        <v>171</v>
      </c>
      <c r="E8294" s="113" t="s">
        <v>321</v>
      </c>
      <c r="F8294" s="113" t="s">
        <v>9683</v>
      </c>
      <c r="G8294" s="115">
        <v>9</v>
      </c>
      <c r="H8294" s="115">
        <v>61</v>
      </c>
      <c r="I8294" s="116">
        <v>1256</v>
      </c>
      <c r="J8294" s="114" t="s">
        <v>1338</v>
      </c>
    </row>
    <row r="8295" spans="1:10">
      <c r="A8295" s="113" t="s">
        <v>1725</v>
      </c>
      <c r="B8295" s="114">
        <v>3528387</v>
      </c>
      <c r="C8295" s="113"/>
      <c r="D8295" s="114" t="s">
        <v>172</v>
      </c>
      <c r="E8295" s="113" t="s">
        <v>321</v>
      </c>
      <c r="F8295" s="113" t="s">
        <v>9684</v>
      </c>
      <c r="G8295" s="115">
        <v>9</v>
      </c>
      <c r="H8295" s="115">
        <v>77</v>
      </c>
      <c r="I8295" s="116">
        <v>1256</v>
      </c>
      <c r="J8295" s="114" t="s">
        <v>1338</v>
      </c>
    </row>
    <row r="8296" spans="1:10">
      <c r="A8296" s="113" t="s">
        <v>1725</v>
      </c>
      <c r="B8296" s="114">
        <v>3528627</v>
      </c>
      <c r="C8296" s="113"/>
      <c r="D8296" s="114" t="s">
        <v>173</v>
      </c>
      <c r="E8296" s="113" t="s">
        <v>321</v>
      </c>
      <c r="F8296" s="113" t="s">
        <v>9685</v>
      </c>
      <c r="G8296" s="115">
        <v>9</v>
      </c>
      <c r="H8296" s="115">
        <v>77</v>
      </c>
      <c r="I8296" s="116">
        <v>1256</v>
      </c>
      <c r="J8296" s="114" t="s">
        <v>1338</v>
      </c>
    </row>
    <row r="8297" spans="1:10">
      <c r="A8297" s="113" t="s">
        <v>1725</v>
      </c>
      <c r="B8297" s="114">
        <v>3528867</v>
      </c>
      <c r="C8297" s="113"/>
      <c r="D8297" s="114" t="s">
        <v>174</v>
      </c>
      <c r="E8297" s="113" t="s">
        <v>321</v>
      </c>
      <c r="F8297" s="113" t="s">
        <v>9686</v>
      </c>
      <c r="G8297" s="115">
        <v>9</v>
      </c>
      <c r="H8297" s="115">
        <v>77</v>
      </c>
      <c r="I8297" s="116">
        <v>1256</v>
      </c>
      <c r="J8297" s="114" t="s">
        <v>1338</v>
      </c>
    </row>
    <row r="8298" spans="1:10">
      <c r="A8298" s="113" t="s">
        <v>1725</v>
      </c>
      <c r="B8298" s="114">
        <v>3961715</v>
      </c>
      <c r="C8298" s="113"/>
      <c r="D8298" s="114" t="s">
        <v>1354</v>
      </c>
      <c r="E8298" s="113" t="s">
        <v>321</v>
      </c>
      <c r="F8298" s="113" t="s">
        <v>9687</v>
      </c>
      <c r="G8298" s="115">
        <v>9</v>
      </c>
      <c r="H8298" s="115">
        <v>77</v>
      </c>
      <c r="I8298" s="116">
        <v>1256</v>
      </c>
      <c r="J8298" s="114" t="s">
        <v>1338</v>
      </c>
    </row>
    <row r="8299" spans="1:10">
      <c r="A8299" s="113" t="s">
        <v>1725</v>
      </c>
      <c r="B8299" s="114">
        <v>3962140</v>
      </c>
      <c r="C8299" s="113"/>
      <c r="D8299" s="114" t="s">
        <v>1356</v>
      </c>
      <c r="E8299" s="113" t="s">
        <v>321</v>
      </c>
      <c r="F8299" s="113" t="s">
        <v>9688</v>
      </c>
      <c r="G8299" s="115">
        <v>9</v>
      </c>
      <c r="H8299" s="115">
        <v>77</v>
      </c>
      <c r="I8299" s="116">
        <v>1256</v>
      </c>
      <c r="J8299" s="114" t="s">
        <v>1338</v>
      </c>
    </row>
    <row r="8300" spans="1:10">
      <c r="A8300" s="113" t="s">
        <v>1725</v>
      </c>
      <c r="B8300" s="114">
        <v>3962565</v>
      </c>
      <c r="C8300" s="113"/>
      <c r="D8300" s="114" t="s">
        <v>1358</v>
      </c>
      <c r="E8300" s="113" t="s">
        <v>321</v>
      </c>
      <c r="F8300" s="113" t="s">
        <v>9689</v>
      </c>
      <c r="G8300" s="115">
        <v>9</v>
      </c>
      <c r="H8300" s="115">
        <v>77</v>
      </c>
      <c r="I8300" s="116">
        <v>1256</v>
      </c>
      <c r="J8300" s="114" t="s">
        <v>1338</v>
      </c>
    </row>
    <row r="8301" spans="1:10">
      <c r="A8301" s="113" t="s">
        <v>1725</v>
      </c>
      <c r="B8301" s="114">
        <v>3962990</v>
      </c>
      <c r="C8301" s="113"/>
      <c r="D8301" s="114" t="s">
        <v>1360</v>
      </c>
      <c r="E8301" s="113" t="s">
        <v>321</v>
      </c>
      <c r="F8301" s="113" t="s">
        <v>9690</v>
      </c>
      <c r="G8301" s="115">
        <v>9</v>
      </c>
      <c r="H8301" s="115">
        <v>77</v>
      </c>
      <c r="I8301" s="116">
        <v>1256</v>
      </c>
      <c r="J8301" s="114" t="s">
        <v>1338</v>
      </c>
    </row>
    <row r="8302" spans="1:10">
      <c r="A8302" s="113" t="s">
        <v>1725</v>
      </c>
      <c r="B8302" s="114">
        <v>3963415</v>
      </c>
      <c r="C8302" s="113"/>
      <c r="D8302" s="114" t="s">
        <v>1362</v>
      </c>
      <c r="E8302" s="113" t="s">
        <v>321</v>
      </c>
      <c r="F8302" s="113" t="s">
        <v>9691</v>
      </c>
      <c r="G8302" s="115">
        <v>9</v>
      </c>
      <c r="H8302" s="115">
        <v>77</v>
      </c>
      <c r="I8302" s="116">
        <v>1256</v>
      </c>
      <c r="J8302" s="114" t="s">
        <v>1338</v>
      </c>
    </row>
    <row r="8303" spans="1:10">
      <c r="A8303" s="113" t="s">
        <v>1722</v>
      </c>
      <c r="B8303" s="114">
        <v>3274858</v>
      </c>
      <c r="C8303" s="113" t="s">
        <v>1544</v>
      </c>
      <c r="D8303" s="114" t="s">
        <v>175</v>
      </c>
      <c r="E8303" s="113" t="s">
        <v>321</v>
      </c>
      <c r="F8303" s="113" t="s">
        <v>9692</v>
      </c>
      <c r="G8303" s="115">
        <v>9</v>
      </c>
      <c r="H8303" s="115">
        <v>61</v>
      </c>
      <c r="I8303" s="116">
        <v>912</v>
      </c>
      <c r="J8303" s="114" t="s">
        <v>1338</v>
      </c>
    </row>
    <row r="8304" spans="1:10">
      <c r="A8304" s="113" t="s">
        <v>1722</v>
      </c>
      <c r="B8304" s="114">
        <v>3275306</v>
      </c>
      <c r="C8304" s="113" t="s">
        <v>1544</v>
      </c>
      <c r="D8304" s="114" t="s">
        <v>176</v>
      </c>
      <c r="E8304" s="113" t="s">
        <v>321</v>
      </c>
      <c r="F8304" s="113" t="s">
        <v>9693</v>
      </c>
      <c r="G8304" s="115">
        <v>9</v>
      </c>
      <c r="H8304" s="115">
        <v>61</v>
      </c>
      <c r="I8304" s="116">
        <v>945</v>
      </c>
      <c r="J8304" s="114" t="s">
        <v>1338</v>
      </c>
    </row>
    <row r="8305" spans="1:10">
      <c r="A8305" s="113" t="s">
        <v>1725</v>
      </c>
      <c r="B8305" s="114">
        <v>3277770</v>
      </c>
      <c r="C8305" s="113"/>
      <c r="D8305" s="114" t="s">
        <v>177</v>
      </c>
      <c r="E8305" s="113" t="s">
        <v>321</v>
      </c>
      <c r="F8305" s="113" t="s">
        <v>9694</v>
      </c>
      <c r="G8305" s="115">
        <v>9</v>
      </c>
      <c r="H8305" s="115">
        <v>61</v>
      </c>
      <c r="I8305" s="116">
        <v>1289</v>
      </c>
      <c r="J8305" s="114" t="s">
        <v>1338</v>
      </c>
    </row>
    <row r="8306" spans="1:10">
      <c r="A8306" s="113" t="s">
        <v>1725</v>
      </c>
      <c r="B8306" s="114">
        <v>3278442</v>
      </c>
      <c r="C8306" s="113"/>
      <c r="D8306" s="114" t="s">
        <v>178</v>
      </c>
      <c r="E8306" s="113" t="s">
        <v>321</v>
      </c>
      <c r="F8306" s="113" t="s">
        <v>9695</v>
      </c>
      <c r="G8306" s="115">
        <v>9</v>
      </c>
      <c r="H8306" s="115">
        <v>61</v>
      </c>
      <c r="I8306" s="116">
        <v>1289</v>
      </c>
      <c r="J8306" s="114" t="s">
        <v>1338</v>
      </c>
    </row>
    <row r="8307" spans="1:10">
      <c r="A8307" s="113" t="s">
        <v>1725</v>
      </c>
      <c r="B8307" s="114">
        <v>3279114</v>
      </c>
      <c r="C8307" s="113"/>
      <c r="D8307" s="114" t="s">
        <v>179</v>
      </c>
      <c r="E8307" s="113" t="s">
        <v>321</v>
      </c>
      <c r="F8307" s="113" t="s">
        <v>9696</v>
      </c>
      <c r="G8307" s="115">
        <v>9</v>
      </c>
      <c r="H8307" s="115">
        <v>61</v>
      </c>
      <c r="I8307" s="116">
        <v>1289</v>
      </c>
      <c r="J8307" s="114" t="s">
        <v>1338</v>
      </c>
    </row>
    <row r="8308" spans="1:10">
      <c r="A8308" s="113" t="s">
        <v>1725</v>
      </c>
      <c r="B8308" s="114">
        <v>3279786</v>
      </c>
      <c r="C8308" s="113"/>
      <c r="D8308" s="114" t="s">
        <v>180</v>
      </c>
      <c r="E8308" s="113" t="s">
        <v>321</v>
      </c>
      <c r="F8308" s="113" t="s">
        <v>9697</v>
      </c>
      <c r="G8308" s="115">
        <v>9</v>
      </c>
      <c r="H8308" s="115">
        <v>61</v>
      </c>
      <c r="I8308" s="116">
        <v>1289</v>
      </c>
      <c r="J8308" s="114" t="s">
        <v>1338</v>
      </c>
    </row>
    <row r="8309" spans="1:10">
      <c r="A8309" s="113" t="s">
        <v>1725</v>
      </c>
      <c r="B8309" s="114">
        <v>3280458</v>
      </c>
      <c r="C8309" s="113"/>
      <c r="D8309" s="114" t="s">
        <v>181</v>
      </c>
      <c r="E8309" s="113" t="s">
        <v>321</v>
      </c>
      <c r="F8309" s="113" t="s">
        <v>9698</v>
      </c>
      <c r="G8309" s="115">
        <v>9</v>
      </c>
      <c r="H8309" s="115">
        <v>61</v>
      </c>
      <c r="I8309" s="116">
        <v>1289</v>
      </c>
      <c r="J8309" s="114" t="s">
        <v>1338</v>
      </c>
    </row>
    <row r="8310" spans="1:10">
      <c r="A8310" s="113" t="s">
        <v>1725</v>
      </c>
      <c r="B8310" s="114">
        <v>3281130</v>
      </c>
      <c r="C8310" s="113"/>
      <c r="D8310" s="114" t="s">
        <v>182</v>
      </c>
      <c r="E8310" s="113" t="s">
        <v>321</v>
      </c>
      <c r="F8310" s="113" t="s">
        <v>9699</v>
      </c>
      <c r="G8310" s="115">
        <v>9</v>
      </c>
      <c r="H8310" s="115">
        <v>61</v>
      </c>
      <c r="I8310" s="116">
        <v>1289</v>
      </c>
      <c r="J8310" s="114" t="s">
        <v>1338</v>
      </c>
    </row>
    <row r="8311" spans="1:10">
      <c r="A8311" s="113" t="s">
        <v>1725</v>
      </c>
      <c r="B8311" s="114">
        <v>3529107</v>
      </c>
      <c r="C8311" s="113"/>
      <c r="D8311" s="114" t="s">
        <v>183</v>
      </c>
      <c r="E8311" s="113" t="s">
        <v>321</v>
      </c>
      <c r="F8311" s="113" t="s">
        <v>9700</v>
      </c>
      <c r="G8311" s="115">
        <v>9</v>
      </c>
      <c r="H8311" s="115">
        <v>77</v>
      </c>
      <c r="I8311" s="116">
        <v>1289</v>
      </c>
      <c r="J8311" s="114" t="s">
        <v>1338</v>
      </c>
    </row>
    <row r="8312" spans="1:10">
      <c r="A8312" s="113" t="s">
        <v>1725</v>
      </c>
      <c r="B8312" s="114">
        <v>3529347</v>
      </c>
      <c r="C8312" s="113"/>
      <c r="D8312" s="114" t="s">
        <v>184</v>
      </c>
      <c r="E8312" s="113" t="s">
        <v>321</v>
      </c>
      <c r="F8312" s="113" t="s">
        <v>9701</v>
      </c>
      <c r="G8312" s="115">
        <v>9</v>
      </c>
      <c r="H8312" s="115">
        <v>77</v>
      </c>
      <c r="I8312" s="116">
        <v>1289</v>
      </c>
      <c r="J8312" s="114" t="s">
        <v>1338</v>
      </c>
    </row>
    <row r="8313" spans="1:10">
      <c r="A8313" s="113" t="s">
        <v>1725</v>
      </c>
      <c r="B8313" s="114">
        <v>3529587</v>
      </c>
      <c r="C8313" s="113"/>
      <c r="D8313" s="114" t="s">
        <v>185</v>
      </c>
      <c r="E8313" s="113" t="s">
        <v>321</v>
      </c>
      <c r="F8313" s="113" t="s">
        <v>9702</v>
      </c>
      <c r="G8313" s="115">
        <v>9</v>
      </c>
      <c r="H8313" s="115">
        <v>77</v>
      </c>
      <c r="I8313" s="116">
        <v>1289</v>
      </c>
      <c r="J8313" s="114" t="s">
        <v>1338</v>
      </c>
    </row>
    <row r="8314" spans="1:10">
      <c r="A8314" s="113" t="s">
        <v>1725</v>
      </c>
      <c r="B8314" s="114">
        <v>3963840</v>
      </c>
      <c r="C8314" s="113"/>
      <c r="D8314" s="114" t="s">
        <v>1375</v>
      </c>
      <c r="E8314" s="113" t="s">
        <v>321</v>
      </c>
      <c r="F8314" s="113" t="s">
        <v>9703</v>
      </c>
      <c r="G8314" s="115">
        <v>9</v>
      </c>
      <c r="H8314" s="115">
        <v>77</v>
      </c>
      <c r="I8314" s="116">
        <v>1289</v>
      </c>
      <c r="J8314" s="114" t="s">
        <v>1338</v>
      </c>
    </row>
    <row r="8315" spans="1:10">
      <c r="A8315" s="113" t="s">
        <v>1725</v>
      </c>
      <c r="B8315" s="114">
        <v>3964265</v>
      </c>
      <c r="C8315" s="113"/>
      <c r="D8315" s="114" t="s">
        <v>1377</v>
      </c>
      <c r="E8315" s="113" t="s">
        <v>321</v>
      </c>
      <c r="F8315" s="113" t="s">
        <v>9704</v>
      </c>
      <c r="G8315" s="115">
        <v>9</v>
      </c>
      <c r="H8315" s="115">
        <v>77</v>
      </c>
      <c r="I8315" s="116">
        <v>1289</v>
      </c>
      <c r="J8315" s="114" t="s">
        <v>1338</v>
      </c>
    </row>
    <row r="8316" spans="1:10">
      <c r="A8316" s="113" t="s">
        <v>1725</v>
      </c>
      <c r="B8316" s="114">
        <v>3964690</v>
      </c>
      <c r="C8316" s="113"/>
      <c r="D8316" s="114" t="s">
        <v>1379</v>
      </c>
      <c r="E8316" s="113" t="s">
        <v>321</v>
      </c>
      <c r="F8316" s="113" t="s">
        <v>9705</v>
      </c>
      <c r="G8316" s="115">
        <v>9</v>
      </c>
      <c r="H8316" s="115">
        <v>77</v>
      </c>
      <c r="I8316" s="116">
        <v>1289</v>
      </c>
      <c r="J8316" s="114" t="s">
        <v>1338</v>
      </c>
    </row>
    <row r="8317" spans="1:10">
      <c r="A8317" s="113" t="s">
        <v>1725</v>
      </c>
      <c r="B8317" s="114">
        <v>3965115</v>
      </c>
      <c r="C8317" s="113"/>
      <c r="D8317" s="114" t="s">
        <v>1381</v>
      </c>
      <c r="E8317" s="113" t="s">
        <v>321</v>
      </c>
      <c r="F8317" s="113" t="s">
        <v>9706</v>
      </c>
      <c r="G8317" s="115">
        <v>9</v>
      </c>
      <c r="H8317" s="115">
        <v>77</v>
      </c>
      <c r="I8317" s="116">
        <v>1289</v>
      </c>
      <c r="J8317" s="114" t="s">
        <v>1338</v>
      </c>
    </row>
    <row r="8318" spans="1:10">
      <c r="A8318" s="113" t="s">
        <v>1725</v>
      </c>
      <c r="B8318" s="114">
        <v>3965540</v>
      </c>
      <c r="C8318" s="113"/>
      <c r="D8318" s="114" t="s">
        <v>1383</v>
      </c>
      <c r="E8318" s="113" t="s">
        <v>321</v>
      </c>
      <c r="F8318" s="113" t="s">
        <v>9707</v>
      </c>
      <c r="G8318" s="115">
        <v>9</v>
      </c>
      <c r="H8318" s="115">
        <v>77</v>
      </c>
      <c r="I8318" s="116">
        <v>1289</v>
      </c>
      <c r="J8318" s="114" t="s">
        <v>1338</v>
      </c>
    </row>
    <row r="8319" spans="1:10">
      <c r="A8319" s="113" t="s">
        <v>1722</v>
      </c>
      <c r="B8319" s="114">
        <v>3275530</v>
      </c>
      <c r="C8319" s="113" t="s">
        <v>1544</v>
      </c>
      <c r="D8319" s="114" t="s">
        <v>186</v>
      </c>
      <c r="E8319" s="113" t="s">
        <v>321</v>
      </c>
      <c r="F8319" s="113" t="s">
        <v>9708</v>
      </c>
      <c r="G8319" s="115">
        <v>9</v>
      </c>
      <c r="H8319" s="115">
        <v>61</v>
      </c>
      <c r="I8319" s="116">
        <v>945</v>
      </c>
      <c r="J8319" s="114" t="s">
        <v>1338</v>
      </c>
    </row>
    <row r="8320" spans="1:10">
      <c r="A8320" s="113" t="s">
        <v>1722</v>
      </c>
      <c r="B8320" s="114">
        <v>3275754</v>
      </c>
      <c r="C8320" s="113" t="s">
        <v>1544</v>
      </c>
      <c r="D8320" s="114" t="s">
        <v>187</v>
      </c>
      <c r="E8320" s="113" t="s">
        <v>321</v>
      </c>
      <c r="F8320" s="113" t="s">
        <v>9709</v>
      </c>
      <c r="G8320" s="115">
        <v>9</v>
      </c>
      <c r="H8320" s="115">
        <v>61</v>
      </c>
      <c r="I8320" s="116">
        <v>912</v>
      </c>
      <c r="J8320" s="114" t="s">
        <v>1338</v>
      </c>
    </row>
    <row r="8321" spans="1:10">
      <c r="A8321" s="113" t="s">
        <v>1722</v>
      </c>
      <c r="B8321" s="114">
        <v>3275978</v>
      </c>
      <c r="C8321" s="113" t="s">
        <v>1544</v>
      </c>
      <c r="D8321" s="114" t="s">
        <v>188</v>
      </c>
      <c r="E8321" s="113" t="s">
        <v>321</v>
      </c>
      <c r="F8321" s="113" t="s">
        <v>9710</v>
      </c>
      <c r="G8321" s="115">
        <v>9</v>
      </c>
      <c r="H8321" s="115">
        <v>61</v>
      </c>
      <c r="I8321" s="116">
        <v>912</v>
      </c>
      <c r="J8321" s="114" t="s">
        <v>1338</v>
      </c>
    </row>
    <row r="8322" spans="1:10">
      <c r="A8322" s="113" t="s">
        <v>1722</v>
      </c>
      <c r="B8322" s="114">
        <v>3276202</v>
      </c>
      <c r="C8322" s="113" t="s">
        <v>1544</v>
      </c>
      <c r="D8322" s="114" t="s">
        <v>189</v>
      </c>
      <c r="E8322" s="113" t="s">
        <v>321</v>
      </c>
      <c r="F8322" s="113" t="s">
        <v>9711</v>
      </c>
      <c r="G8322" s="115">
        <v>9</v>
      </c>
      <c r="H8322" s="115">
        <v>61</v>
      </c>
      <c r="I8322" s="116">
        <v>912</v>
      </c>
      <c r="J8322" s="114" t="s">
        <v>1338</v>
      </c>
    </row>
    <row r="8323" spans="1:10">
      <c r="A8323" s="113" t="s">
        <v>1722</v>
      </c>
      <c r="B8323" s="114">
        <v>3287661</v>
      </c>
      <c r="C8323" s="113" t="s">
        <v>1544</v>
      </c>
      <c r="D8323" s="114" t="s">
        <v>190</v>
      </c>
      <c r="E8323" s="113" t="s">
        <v>321</v>
      </c>
      <c r="F8323" s="113" t="s">
        <v>9712</v>
      </c>
      <c r="G8323" s="115">
        <v>9</v>
      </c>
      <c r="H8323" s="115">
        <v>61</v>
      </c>
      <c r="I8323" s="116">
        <v>714</v>
      </c>
      <c r="J8323" s="114" t="s">
        <v>1338</v>
      </c>
    </row>
    <row r="8324" spans="1:10">
      <c r="A8324" s="113" t="s">
        <v>1725</v>
      </c>
      <c r="B8324" s="114">
        <v>3526227</v>
      </c>
      <c r="C8324" s="113"/>
      <c r="D8324" s="114" t="s">
        <v>191</v>
      </c>
      <c r="E8324" s="113" t="s">
        <v>321</v>
      </c>
      <c r="F8324" s="113" t="s">
        <v>9713</v>
      </c>
      <c r="G8324" s="115">
        <v>9</v>
      </c>
      <c r="H8324" s="115">
        <v>77</v>
      </c>
      <c r="I8324" s="116">
        <v>1058</v>
      </c>
      <c r="J8324" s="114" t="s">
        <v>1338</v>
      </c>
    </row>
    <row r="8325" spans="1:10">
      <c r="A8325" s="113" t="s">
        <v>1725</v>
      </c>
      <c r="B8325" s="114">
        <v>3526467</v>
      </c>
      <c r="C8325" s="113"/>
      <c r="D8325" s="114" t="s">
        <v>192</v>
      </c>
      <c r="E8325" s="113" t="s">
        <v>321</v>
      </c>
      <c r="F8325" s="113" t="s">
        <v>9714</v>
      </c>
      <c r="G8325" s="115">
        <v>9</v>
      </c>
      <c r="H8325" s="115">
        <v>77</v>
      </c>
      <c r="I8325" s="116">
        <v>1058</v>
      </c>
      <c r="J8325" s="114" t="s">
        <v>1338</v>
      </c>
    </row>
    <row r="8326" spans="1:10">
      <c r="A8326" s="113" t="s">
        <v>1725</v>
      </c>
      <c r="B8326" s="114">
        <v>3526707</v>
      </c>
      <c r="C8326" s="113"/>
      <c r="D8326" s="114" t="s">
        <v>193</v>
      </c>
      <c r="E8326" s="113" t="s">
        <v>321</v>
      </c>
      <c r="F8326" s="113" t="s">
        <v>9715</v>
      </c>
      <c r="G8326" s="115">
        <v>9</v>
      </c>
      <c r="H8326" s="115">
        <v>77</v>
      </c>
      <c r="I8326" s="116">
        <v>1058</v>
      </c>
      <c r="J8326" s="114" t="s">
        <v>1338</v>
      </c>
    </row>
    <row r="8327" spans="1:10">
      <c r="A8327" s="113" t="s">
        <v>1725</v>
      </c>
      <c r="B8327" s="114">
        <v>3526947</v>
      </c>
      <c r="C8327" s="113"/>
      <c r="D8327" s="114" t="s">
        <v>194</v>
      </c>
      <c r="E8327" s="113" t="s">
        <v>321</v>
      </c>
      <c r="F8327" s="113" t="s">
        <v>9716</v>
      </c>
      <c r="G8327" s="115">
        <v>9</v>
      </c>
      <c r="H8327" s="115">
        <v>77</v>
      </c>
      <c r="I8327" s="116">
        <v>1058</v>
      </c>
      <c r="J8327" s="114" t="s">
        <v>1338</v>
      </c>
    </row>
    <row r="8328" spans="1:10">
      <c r="A8328" s="113" t="s">
        <v>1725</v>
      </c>
      <c r="B8328" s="114">
        <v>3527187</v>
      </c>
      <c r="C8328" s="113"/>
      <c r="D8328" s="114" t="s">
        <v>195</v>
      </c>
      <c r="E8328" s="113" t="s">
        <v>321</v>
      </c>
      <c r="F8328" s="113" t="s">
        <v>9717</v>
      </c>
      <c r="G8328" s="115">
        <v>9</v>
      </c>
      <c r="H8328" s="115">
        <v>77</v>
      </c>
      <c r="I8328" s="116">
        <v>1058</v>
      </c>
      <c r="J8328" s="114" t="s">
        <v>1338</v>
      </c>
    </row>
    <row r="8329" spans="1:10">
      <c r="A8329" s="113" t="s">
        <v>1725</v>
      </c>
      <c r="B8329" s="114">
        <v>3527427</v>
      </c>
      <c r="C8329" s="113"/>
      <c r="D8329" s="114" t="s">
        <v>196</v>
      </c>
      <c r="E8329" s="113" t="s">
        <v>321</v>
      </c>
      <c r="F8329" s="113" t="s">
        <v>9718</v>
      </c>
      <c r="G8329" s="115">
        <v>9</v>
      </c>
      <c r="H8329" s="115">
        <v>77</v>
      </c>
      <c r="I8329" s="116">
        <v>1058</v>
      </c>
      <c r="J8329" s="114" t="s">
        <v>1338</v>
      </c>
    </row>
    <row r="8330" spans="1:10">
      <c r="A8330" s="113" t="s">
        <v>1725</v>
      </c>
      <c r="B8330" s="114">
        <v>3527667</v>
      </c>
      <c r="C8330" s="113"/>
      <c r="D8330" s="114" t="s">
        <v>197</v>
      </c>
      <c r="E8330" s="113" t="s">
        <v>321</v>
      </c>
      <c r="F8330" s="113" t="s">
        <v>9719</v>
      </c>
      <c r="G8330" s="115">
        <v>9</v>
      </c>
      <c r="H8330" s="115">
        <v>77</v>
      </c>
      <c r="I8330" s="116">
        <v>1058</v>
      </c>
      <c r="J8330" s="114" t="s">
        <v>1338</v>
      </c>
    </row>
    <row r="8331" spans="1:10">
      <c r="A8331" s="113" t="s">
        <v>1725</v>
      </c>
      <c r="B8331" s="114">
        <v>3527907</v>
      </c>
      <c r="C8331" s="113"/>
      <c r="D8331" s="114" t="s">
        <v>198</v>
      </c>
      <c r="E8331" s="113" t="s">
        <v>321</v>
      </c>
      <c r="F8331" s="113" t="s">
        <v>9720</v>
      </c>
      <c r="G8331" s="115">
        <v>9</v>
      </c>
      <c r="H8331" s="115">
        <v>77</v>
      </c>
      <c r="I8331" s="116">
        <v>1058</v>
      </c>
      <c r="J8331" s="114" t="s">
        <v>1338</v>
      </c>
    </row>
    <row r="8332" spans="1:10">
      <c r="A8332" s="113" t="s">
        <v>1725</v>
      </c>
      <c r="B8332" s="114">
        <v>3528147</v>
      </c>
      <c r="C8332" s="113"/>
      <c r="D8332" s="114" t="s">
        <v>199</v>
      </c>
      <c r="E8332" s="113" t="s">
        <v>321</v>
      </c>
      <c r="F8332" s="113" t="s">
        <v>9721</v>
      </c>
      <c r="G8332" s="115">
        <v>9</v>
      </c>
      <c r="H8332" s="115">
        <v>77</v>
      </c>
      <c r="I8332" s="116">
        <v>1058</v>
      </c>
      <c r="J8332" s="114" t="s">
        <v>1338</v>
      </c>
    </row>
    <row r="8333" spans="1:10">
      <c r="A8333" s="113" t="s">
        <v>1725</v>
      </c>
      <c r="B8333" s="114">
        <v>3965965</v>
      </c>
      <c r="C8333" s="113"/>
      <c r="D8333" s="114" t="s">
        <v>1399</v>
      </c>
      <c r="E8333" s="113" t="s">
        <v>321</v>
      </c>
      <c r="F8333" s="113" t="s">
        <v>9722</v>
      </c>
      <c r="G8333" s="115">
        <v>9</v>
      </c>
      <c r="H8333" s="115">
        <v>77</v>
      </c>
      <c r="I8333" s="116">
        <v>1058</v>
      </c>
      <c r="J8333" s="114" t="s">
        <v>1338</v>
      </c>
    </row>
    <row r="8334" spans="1:10">
      <c r="A8334" s="113" t="s">
        <v>1725</v>
      </c>
      <c r="B8334" s="114">
        <v>3966390</v>
      </c>
      <c r="C8334" s="113"/>
      <c r="D8334" s="114" t="s">
        <v>1401</v>
      </c>
      <c r="E8334" s="113" t="s">
        <v>321</v>
      </c>
      <c r="F8334" s="113" t="s">
        <v>9723</v>
      </c>
      <c r="G8334" s="115">
        <v>9</v>
      </c>
      <c r="H8334" s="115">
        <v>77</v>
      </c>
      <c r="I8334" s="116">
        <v>1058</v>
      </c>
      <c r="J8334" s="114" t="s">
        <v>1338</v>
      </c>
    </row>
    <row r="8335" spans="1:10">
      <c r="A8335" s="113" t="s">
        <v>1725</v>
      </c>
      <c r="B8335" s="114">
        <v>3966815</v>
      </c>
      <c r="C8335" s="113"/>
      <c r="D8335" s="114" t="s">
        <v>1403</v>
      </c>
      <c r="E8335" s="113" t="s">
        <v>321</v>
      </c>
      <c r="F8335" s="113" t="s">
        <v>9724</v>
      </c>
      <c r="G8335" s="115">
        <v>9</v>
      </c>
      <c r="H8335" s="115">
        <v>77</v>
      </c>
      <c r="I8335" s="116">
        <v>1058</v>
      </c>
      <c r="J8335" s="114" t="s">
        <v>1338</v>
      </c>
    </row>
    <row r="8336" spans="1:10">
      <c r="A8336" s="113" t="s">
        <v>1725</v>
      </c>
      <c r="B8336" s="114">
        <v>3967240</v>
      </c>
      <c r="C8336" s="113"/>
      <c r="D8336" s="114" t="s">
        <v>1405</v>
      </c>
      <c r="E8336" s="113" t="s">
        <v>321</v>
      </c>
      <c r="F8336" s="113" t="s">
        <v>9725</v>
      </c>
      <c r="G8336" s="115">
        <v>9</v>
      </c>
      <c r="H8336" s="115">
        <v>77</v>
      </c>
      <c r="I8336" s="116">
        <v>1058</v>
      </c>
      <c r="J8336" s="114" t="s">
        <v>1338</v>
      </c>
    </row>
    <row r="8337" spans="1:10">
      <c r="A8337" s="113" t="s">
        <v>1725</v>
      </c>
      <c r="B8337" s="114">
        <v>3967665</v>
      </c>
      <c r="C8337" s="113"/>
      <c r="D8337" s="114" t="s">
        <v>1407</v>
      </c>
      <c r="E8337" s="113" t="s">
        <v>321</v>
      </c>
      <c r="F8337" s="113" t="s">
        <v>9726</v>
      </c>
      <c r="G8337" s="115">
        <v>9</v>
      </c>
      <c r="H8337" s="115">
        <v>77</v>
      </c>
      <c r="I8337" s="116">
        <v>1058</v>
      </c>
      <c r="J8337" s="114" t="s">
        <v>1338</v>
      </c>
    </row>
    <row r="8338" spans="1:10">
      <c r="A8338" s="113" t="s">
        <v>1722</v>
      </c>
      <c r="B8338" s="114">
        <v>3276650</v>
      </c>
      <c r="C8338" s="113" t="s">
        <v>1544</v>
      </c>
      <c r="D8338" s="114" t="s">
        <v>200</v>
      </c>
      <c r="E8338" s="113" t="s">
        <v>321</v>
      </c>
      <c r="F8338" s="113" t="s">
        <v>9727</v>
      </c>
      <c r="G8338" s="115">
        <v>9</v>
      </c>
      <c r="H8338" s="115">
        <v>61</v>
      </c>
      <c r="I8338" s="116">
        <v>714</v>
      </c>
      <c r="J8338" s="114" t="s">
        <v>1338</v>
      </c>
    </row>
    <row r="8339" spans="1:10">
      <c r="A8339" s="113" t="s">
        <v>1722</v>
      </c>
      <c r="B8339" s="114">
        <v>3276874</v>
      </c>
      <c r="C8339" s="113" t="s">
        <v>1544</v>
      </c>
      <c r="D8339" s="114" t="s">
        <v>201</v>
      </c>
      <c r="E8339" s="113" t="s">
        <v>321</v>
      </c>
      <c r="F8339" s="113" t="s">
        <v>9728</v>
      </c>
      <c r="G8339" s="115">
        <v>9</v>
      </c>
      <c r="H8339" s="115">
        <v>61</v>
      </c>
      <c r="I8339" s="116">
        <v>984</v>
      </c>
      <c r="J8339" s="114" t="s">
        <v>1338</v>
      </c>
    </row>
    <row r="8340" spans="1:10">
      <c r="A8340" s="113" t="s">
        <v>1725</v>
      </c>
      <c r="B8340" s="114">
        <v>3942039</v>
      </c>
      <c r="C8340" s="113"/>
      <c r="D8340" s="114" t="s">
        <v>1777</v>
      </c>
      <c r="E8340" s="113" t="s">
        <v>321</v>
      </c>
      <c r="F8340" s="113" t="s">
        <v>9729</v>
      </c>
      <c r="G8340" s="115">
        <v>9</v>
      </c>
      <c r="H8340" s="115">
        <v>77</v>
      </c>
      <c r="I8340" s="116">
        <v>662</v>
      </c>
      <c r="J8340" s="114" t="s">
        <v>1338</v>
      </c>
    </row>
    <row r="8341" spans="1:10">
      <c r="A8341" s="113" t="s">
        <v>1725</v>
      </c>
      <c r="B8341" s="114">
        <v>3942464</v>
      </c>
      <c r="C8341" s="113"/>
      <c r="D8341" s="114" t="s">
        <v>1779</v>
      </c>
      <c r="E8341" s="113" t="s">
        <v>321</v>
      </c>
      <c r="F8341" s="113" t="s">
        <v>9730</v>
      </c>
      <c r="G8341" s="115">
        <v>9</v>
      </c>
      <c r="H8341" s="115">
        <v>77</v>
      </c>
      <c r="I8341" s="116">
        <v>662</v>
      </c>
      <c r="J8341" s="114" t="s">
        <v>1338</v>
      </c>
    </row>
    <row r="8342" spans="1:10">
      <c r="A8342" s="113" t="s">
        <v>1725</v>
      </c>
      <c r="B8342" s="114">
        <v>3942889</v>
      </c>
      <c r="C8342" s="113"/>
      <c r="D8342" s="114" t="s">
        <v>1781</v>
      </c>
      <c r="E8342" s="113" t="s">
        <v>321</v>
      </c>
      <c r="F8342" s="113" t="s">
        <v>9731</v>
      </c>
      <c r="G8342" s="115">
        <v>9</v>
      </c>
      <c r="H8342" s="115">
        <v>77</v>
      </c>
      <c r="I8342" s="116">
        <v>662</v>
      </c>
      <c r="J8342" s="114" t="s">
        <v>1338</v>
      </c>
    </row>
    <row r="8343" spans="1:10">
      <c r="A8343" s="113" t="s">
        <v>1725</v>
      </c>
      <c r="B8343" s="114">
        <v>3943314</v>
      </c>
      <c r="C8343" s="113"/>
      <c r="D8343" s="114" t="s">
        <v>1783</v>
      </c>
      <c r="E8343" s="113" t="s">
        <v>321</v>
      </c>
      <c r="F8343" s="113" t="s">
        <v>9732</v>
      </c>
      <c r="G8343" s="115">
        <v>9</v>
      </c>
      <c r="H8343" s="115">
        <v>77</v>
      </c>
      <c r="I8343" s="116">
        <v>662</v>
      </c>
      <c r="J8343" s="114" t="s">
        <v>1338</v>
      </c>
    </row>
    <row r="8344" spans="1:10">
      <c r="A8344" s="113" t="s">
        <v>1725</v>
      </c>
      <c r="B8344" s="114">
        <v>3943739</v>
      </c>
      <c r="C8344" s="113"/>
      <c r="D8344" s="114" t="s">
        <v>1785</v>
      </c>
      <c r="E8344" s="113" t="s">
        <v>321</v>
      </c>
      <c r="F8344" s="113" t="s">
        <v>9733</v>
      </c>
      <c r="G8344" s="115">
        <v>9</v>
      </c>
      <c r="H8344" s="115">
        <v>77</v>
      </c>
      <c r="I8344" s="116">
        <v>662</v>
      </c>
      <c r="J8344" s="114" t="s">
        <v>1338</v>
      </c>
    </row>
    <row r="8345" spans="1:10">
      <c r="A8345" s="113" t="s">
        <v>1725</v>
      </c>
      <c r="B8345" s="114">
        <v>3944164</v>
      </c>
      <c r="C8345" s="113"/>
      <c r="D8345" s="114" t="s">
        <v>1787</v>
      </c>
      <c r="E8345" s="113" t="s">
        <v>321</v>
      </c>
      <c r="F8345" s="113" t="s">
        <v>9734</v>
      </c>
      <c r="G8345" s="115">
        <v>9</v>
      </c>
      <c r="H8345" s="115">
        <v>77</v>
      </c>
      <c r="I8345" s="116">
        <v>662</v>
      </c>
      <c r="J8345" s="114" t="s">
        <v>1338</v>
      </c>
    </row>
    <row r="8346" spans="1:10">
      <c r="A8346" s="113" t="s">
        <v>1725</v>
      </c>
      <c r="B8346" s="114">
        <v>3944589</v>
      </c>
      <c r="C8346" s="113"/>
      <c r="D8346" s="114" t="s">
        <v>1789</v>
      </c>
      <c r="E8346" s="113" t="s">
        <v>321</v>
      </c>
      <c r="F8346" s="113" t="s">
        <v>9735</v>
      </c>
      <c r="G8346" s="115">
        <v>9</v>
      </c>
      <c r="H8346" s="115">
        <v>77</v>
      </c>
      <c r="I8346" s="116">
        <v>662</v>
      </c>
      <c r="J8346" s="114" t="s">
        <v>1338</v>
      </c>
    </row>
    <row r="8347" spans="1:10">
      <c r="A8347" s="113" t="s">
        <v>1725</v>
      </c>
      <c r="B8347" s="114">
        <v>3945014</v>
      </c>
      <c r="C8347" s="113"/>
      <c r="D8347" s="114" t="s">
        <v>1791</v>
      </c>
      <c r="E8347" s="113" t="s">
        <v>321</v>
      </c>
      <c r="F8347" s="113" t="s">
        <v>9736</v>
      </c>
      <c r="G8347" s="115">
        <v>9</v>
      </c>
      <c r="H8347" s="115">
        <v>77</v>
      </c>
      <c r="I8347" s="116">
        <v>662</v>
      </c>
      <c r="J8347" s="114" t="s">
        <v>1338</v>
      </c>
    </row>
    <row r="8348" spans="1:10">
      <c r="A8348" s="113" t="s">
        <v>1725</v>
      </c>
      <c r="B8348" s="114">
        <v>3945439</v>
      </c>
      <c r="C8348" s="113"/>
      <c r="D8348" s="114" t="s">
        <v>1793</v>
      </c>
      <c r="E8348" s="113" t="s">
        <v>321</v>
      </c>
      <c r="F8348" s="113" t="s">
        <v>9737</v>
      </c>
      <c r="G8348" s="115">
        <v>9</v>
      </c>
      <c r="H8348" s="115">
        <v>77</v>
      </c>
      <c r="I8348" s="116">
        <v>662</v>
      </c>
      <c r="J8348" s="114" t="s">
        <v>1338</v>
      </c>
    </row>
    <row r="8349" spans="1:10">
      <c r="A8349" s="113" t="s">
        <v>1725</v>
      </c>
      <c r="B8349" s="114">
        <v>3970215</v>
      </c>
      <c r="C8349" s="113"/>
      <c r="D8349" s="114" t="s">
        <v>1795</v>
      </c>
      <c r="E8349" s="113" t="s">
        <v>321</v>
      </c>
      <c r="F8349" s="113" t="s">
        <v>9738</v>
      </c>
      <c r="G8349" s="115">
        <v>9</v>
      </c>
      <c r="H8349" s="115">
        <v>77</v>
      </c>
      <c r="I8349" s="116">
        <v>1006</v>
      </c>
      <c r="J8349" s="114" t="s">
        <v>1338</v>
      </c>
    </row>
    <row r="8350" spans="1:10">
      <c r="A8350" s="113" t="s">
        <v>1725</v>
      </c>
      <c r="B8350" s="114">
        <v>3970640</v>
      </c>
      <c r="C8350" s="113"/>
      <c r="D8350" s="114" t="s">
        <v>1797</v>
      </c>
      <c r="E8350" s="113" t="s">
        <v>321</v>
      </c>
      <c r="F8350" s="113" t="s">
        <v>9739</v>
      </c>
      <c r="G8350" s="115">
        <v>9</v>
      </c>
      <c r="H8350" s="115">
        <v>77</v>
      </c>
      <c r="I8350" s="116">
        <v>1006</v>
      </c>
      <c r="J8350" s="114" t="s">
        <v>1338</v>
      </c>
    </row>
    <row r="8351" spans="1:10">
      <c r="A8351" s="113" t="s">
        <v>1725</v>
      </c>
      <c r="B8351" s="114">
        <v>3971065</v>
      </c>
      <c r="C8351" s="113"/>
      <c r="D8351" s="114" t="s">
        <v>1799</v>
      </c>
      <c r="E8351" s="113" t="s">
        <v>321</v>
      </c>
      <c r="F8351" s="113" t="s">
        <v>9740</v>
      </c>
      <c r="G8351" s="115">
        <v>9</v>
      </c>
      <c r="H8351" s="115">
        <v>77</v>
      </c>
      <c r="I8351" s="116">
        <v>1006</v>
      </c>
      <c r="J8351" s="114" t="s">
        <v>1338</v>
      </c>
    </row>
    <row r="8352" spans="1:10">
      <c r="A8352" s="113" t="s">
        <v>1725</v>
      </c>
      <c r="B8352" s="114">
        <v>3971490</v>
      </c>
      <c r="C8352" s="113"/>
      <c r="D8352" s="114" t="s">
        <v>1801</v>
      </c>
      <c r="E8352" s="113" t="s">
        <v>321</v>
      </c>
      <c r="F8352" s="113" t="s">
        <v>9741</v>
      </c>
      <c r="G8352" s="115">
        <v>9</v>
      </c>
      <c r="H8352" s="115">
        <v>77</v>
      </c>
      <c r="I8352" s="116">
        <v>1006</v>
      </c>
      <c r="J8352" s="114" t="s">
        <v>1338</v>
      </c>
    </row>
    <row r="8353" spans="1:10">
      <c r="A8353" s="113" t="s">
        <v>1725</v>
      </c>
      <c r="B8353" s="114">
        <v>3971915</v>
      </c>
      <c r="C8353" s="113"/>
      <c r="D8353" s="114" t="s">
        <v>1803</v>
      </c>
      <c r="E8353" s="113" t="s">
        <v>321</v>
      </c>
      <c r="F8353" s="113" t="s">
        <v>9742</v>
      </c>
      <c r="G8353" s="115">
        <v>9</v>
      </c>
      <c r="H8353" s="115">
        <v>77</v>
      </c>
      <c r="I8353" s="116">
        <v>1006</v>
      </c>
      <c r="J8353" s="114" t="s">
        <v>1338</v>
      </c>
    </row>
    <row r="8354" spans="1:10">
      <c r="A8354" s="113" t="s">
        <v>1722</v>
      </c>
      <c r="B8354" s="114">
        <v>3954065</v>
      </c>
      <c r="C8354" s="113" t="s">
        <v>1544</v>
      </c>
      <c r="D8354" s="114" t="s">
        <v>202</v>
      </c>
      <c r="E8354" s="113" t="s">
        <v>321</v>
      </c>
      <c r="F8354" s="113" t="s">
        <v>9743</v>
      </c>
      <c r="G8354" s="115">
        <v>9</v>
      </c>
      <c r="H8354" s="115">
        <v>77</v>
      </c>
      <c r="I8354" s="116">
        <v>912</v>
      </c>
      <c r="J8354" s="114" t="s">
        <v>1338</v>
      </c>
    </row>
    <row r="8355" spans="1:10">
      <c r="A8355" s="113" t="s">
        <v>1722</v>
      </c>
      <c r="B8355" s="114">
        <v>3954490</v>
      </c>
      <c r="C8355" s="113" t="s">
        <v>1544</v>
      </c>
      <c r="D8355" s="114" t="s">
        <v>203</v>
      </c>
      <c r="E8355" s="113" t="s">
        <v>321</v>
      </c>
      <c r="F8355" s="113" t="s">
        <v>9744</v>
      </c>
      <c r="G8355" s="115">
        <v>9</v>
      </c>
      <c r="H8355" s="115">
        <v>77</v>
      </c>
      <c r="I8355" s="116">
        <v>945</v>
      </c>
      <c r="J8355" s="114" t="s">
        <v>1338</v>
      </c>
    </row>
    <row r="8356" spans="1:10">
      <c r="A8356" s="113" t="s">
        <v>1722</v>
      </c>
      <c r="B8356" s="114">
        <v>3954915</v>
      </c>
      <c r="C8356" s="113" t="s">
        <v>1544</v>
      </c>
      <c r="D8356" s="114" t="s">
        <v>204</v>
      </c>
      <c r="E8356" s="113" t="s">
        <v>321</v>
      </c>
      <c r="F8356" s="113" t="s">
        <v>9745</v>
      </c>
      <c r="G8356" s="115">
        <v>9</v>
      </c>
      <c r="H8356" s="115">
        <v>77</v>
      </c>
      <c r="I8356" s="116">
        <v>945</v>
      </c>
      <c r="J8356" s="114" t="s">
        <v>1338</v>
      </c>
    </row>
    <row r="8357" spans="1:10">
      <c r="A8357" s="113" t="s">
        <v>1725</v>
      </c>
      <c r="B8357" s="114">
        <v>3955765</v>
      </c>
      <c r="C8357" s="113"/>
      <c r="D8357" s="114" t="s">
        <v>205</v>
      </c>
      <c r="E8357" s="113" t="s">
        <v>321</v>
      </c>
      <c r="F8357" s="113" t="s">
        <v>9746</v>
      </c>
      <c r="G8357" s="115">
        <v>9</v>
      </c>
      <c r="H8357" s="115">
        <v>77</v>
      </c>
      <c r="I8357" s="116">
        <v>1289</v>
      </c>
      <c r="J8357" s="114" t="s">
        <v>1338</v>
      </c>
    </row>
    <row r="8358" spans="1:10">
      <c r="A8358" s="113" t="s">
        <v>1725</v>
      </c>
      <c r="B8358" s="114">
        <v>3956190</v>
      </c>
      <c r="C8358" s="113"/>
      <c r="D8358" s="114" t="s">
        <v>206</v>
      </c>
      <c r="E8358" s="113" t="s">
        <v>321</v>
      </c>
      <c r="F8358" s="113" t="s">
        <v>9747</v>
      </c>
      <c r="G8358" s="115">
        <v>9</v>
      </c>
      <c r="H8358" s="115">
        <v>77</v>
      </c>
      <c r="I8358" s="116">
        <v>1289</v>
      </c>
      <c r="J8358" s="114" t="s">
        <v>1338</v>
      </c>
    </row>
    <row r="8359" spans="1:10">
      <c r="A8359" s="113" t="s">
        <v>1725</v>
      </c>
      <c r="B8359" s="114">
        <v>3956615</v>
      </c>
      <c r="C8359" s="113"/>
      <c r="D8359" s="114" t="s">
        <v>207</v>
      </c>
      <c r="E8359" s="113" t="s">
        <v>321</v>
      </c>
      <c r="F8359" s="113" t="s">
        <v>9748</v>
      </c>
      <c r="G8359" s="115">
        <v>9</v>
      </c>
      <c r="H8359" s="115">
        <v>77</v>
      </c>
      <c r="I8359" s="116">
        <v>1289</v>
      </c>
      <c r="J8359" s="114" t="s">
        <v>1338</v>
      </c>
    </row>
    <row r="8360" spans="1:10">
      <c r="A8360" s="113" t="s">
        <v>1725</v>
      </c>
      <c r="B8360" s="114">
        <v>3957040</v>
      </c>
      <c r="C8360" s="113"/>
      <c r="D8360" s="114" t="s">
        <v>208</v>
      </c>
      <c r="E8360" s="113" t="s">
        <v>321</v>
      </c>
      <c r="F8360" s="113" t="s">
        <v>9749</v>
      </c>
      <c r="G8360" s="115">
        <v>9</v>
      </c>
      <c r="H8360" s="115">
        <v>77</v>
      </c>
      <c r="I8360" s="116">
        <v>1289</v>
      </c>
      <c r="J8360" s="114" t="s">
        <v>1338</v>
      </c>
    </row>
    <row r="8361" spans="1:10">
      <c r="A8361" s="113" t="s">
        <v>1725</v>
      </c>
      <c r="B8361" s="114">
        <v>3957465</v>
      </c>
      <c r="C8361" s="113"/>
      <c r="D8361" s="114" t="s">
        <v>209</v>
      </c>
      <c r="E8361" s="113" t="s">
        <v>321</v>
      </c>
      <c r="F8361" s="113" t="s">
        <v>9750</v>
      </c>
      <c r="G8361" s="115">
        <v>9</v>
      </c>
      <c r="H8361" s="115">
        <v>77</v>
      </c>
      <c r="I8361" s="116">
        <v>1289</v>
      </c>
      <c r="J8361" s="114" t="s">
        <v>1338</v>
      </c>
    </row>
    <row r="8362" spans="1:10">
      <c r="A8362" s="113" t="s">
        <v>1725</v>
      </c>
      <c r="B8362" s="114">
        <v>3957890</v>
      </c>
      <c r="C8362" s="113"/>
      <c r="D8362" s="114" t="s">
        <v>210</v>
      </c>
      <c r="E8362" s="113" t="s">
        <v>321</v>
      </c>
      <c r="F8362" s="113" t="s">
        <v>9751</v>
      </c>
      <c r="G8362" s="115">
        <v>9</v>
      </c>
      <c r="H8362" s="115">
        <v>77</v>
      </c>
      <c r="I8362" s="116">
        <v>1289</v>
      </c>
      <c r="J8362" s="114" t="s">
        <v>1338</v>
      </c>
    </row>
    <row r="8363" spans="1:10">
      <c r="A8363" s="113" t="s">
        <v>1725</v>
      </c>
      <c r="B8363" s="114">
        <v>3958315</v>
      </c>
      <c r="C8363" s="113"/>
      <c r="D8363" s="114" t="s">
        <v>211</v>
      </c>
      <c r="E8363" s="113" t="s">
        <v>321</v>
      </c>
      <c r="F8363" s="113" t="s">
        <v>9752</v>
      </c>
      <c r="G8363" s="115">
        <v>9</v>
      </c>
      <c r="H8363" s="115">
        <v>77</v>
      </c>
      <c r="I8363" s="116">
        <v>1289</v>
      </c>
      <c r="J8363" s="114" t="s">
        <v>1338</v>
      </c>
    </row>
    <row r="8364" spans="1:10">
      <c r="A8364" s="113" t="s">
        <v>1725</v>
      </c>
      <c r="B8364" s="114">
        <v>3958740</v>
      </c>
      <c r="C8364" s="113"/>
      <c r="D8364" s="114" t="s">
        <v>212</v>
      </c>
      <c r="E8364" s="113" t="s">
        <v>321</v>
      </c>
      <c r="F8364" s="113" t="s">
        <v>9753</v>
      </c>
      <c r="G8364" s="115">
        <v>9</v>
      </c>
      <c r="H8364" s="115">
        <v>77</v>
      </c>
      <c r="I8364" s="116">
        <v>1289</v>
      </c>
      <c r="J8364" s="114" t="s">
        <v>1338</v>
      </c>
    </row>
    <row r="8365" spans="1:10">
      <c r="A8365" s="113" t="s">
        <v>1725</v>
      </c>
      <c r="B8365" s="114">
        <v>3959165</v>
      </c>
      <c r="C8365" s="113"/>
      <c r="D8365" s="114" t="s">
        <v>213</v>
      </c>
      <c r="E8365" s="113" t="s">
        <v>321</v>
      </c>
      <c r="F8365" s="113" t="s">
        <v>9754</v>
      </c>
      <c r="G8365" s="115">
        <v>9</v>
      </c>
      <c r="H8365" s="115">
        <v>77</v>
      </c>
      <c r="I8365" s="116">
        <v>1289</v>
      </c>
      <c r="J8365" s="114" t="s">
        <v>1338</v>
      </c>
    </row>
    <row r="8366" spans="1:10">
      <c r="A8366" s="113" t="s">
        <v>1725</v>
      </c>
      <c r="B8366" s="114">
        <v>3959590</v>
      </c>
      <c r="C8366" s="113"/>
      <c r="D8366" s="114" t="s">
        <v>1423</v>
      </c>
      <c r="E8366" s="113" t="s">
        <v>321</v>
      </c>
      <c r="F8366" s="113" t="s">
        <v>9755</v>
      </c>
      <c r="G8366" s="115">
        <v>9</v>
      </c>
      <c r="H8366" s="115">
        <v>77</v>
      </c>
      <c r="I8366" s="116">
        <v>1289</v>
      </c>
      <c r="J8366" s="114" t="s">
        <v>1338</v>
      </c>
    </row>
    <row r="8367" spans="1:10">
      <c r="A8367" s="113" t="s">
        <v>1725</v>
      </c>
      <c r="B8367" s="114">
        <v>3960015</v>
      </c>
      <c r="C8367" s="113"/>
      <c r="D8367" s="114" t="s">
        <v>1425</v>
      </c>
      <c r="E8367" s="113" t="s">
        <v>321</v>
      </c>
      <c r="F8367" s="113" t="s">
        <v>9756</v>
      </c>
      <c r="G8367" s="115">
        <v>9</v>
      </c>
      <c r="H8367" s="115">
        <v>77</v>
      </c>
      <c r="I8367" s="116">
        <v>1289</v>
      </c>
      <c r="J8367" s="114" t="s">
        <v>1338</v>
      </c>
    </row>
    <row r="8368" spans="1:10">
      <c r="A8368" s="113" t="s">
        <v>1725</v>
      </c>
      <c r="B8368" s="114">
        <v>3960440</v>
      </c>
      <c r="C8368" s="113"/>
      <c r="D8368" s="114" t="s">
        <v>1427</v>
      </c>
      <c r="E8368" s="113" t="s">
        <v>321</v>
      </c>
      <c r="F8368" s="113" t="s">
        <v>9757</v>
      </c>
      <c r="G8368" s="115">
        <v>9</v>
      </c>
      <c r="H8368" s="115">
        <v>77</v>
      </c>
      <c r="I8368" s="116">
        <v>1289</v>
      </c>
      <c r="J8368" s="114" t="s">
        <v>1338</v>
      </c>
    </row>
    <row r="8369" spans="1:10">
      <c r="A8369" s="113" t="s">
        <v>1725</v>
      </c>
      <c r="B8369" s="114">
        <v>3960865</v>
      </c>
      <c r="C8369" s="113"/>
      <c r="D8369" s="114" t="s">
        <v>1429</v>
      </c>
      <c r="E8369" s="113" t="s">
        <v>321</v>
      </c>
      <c r="F8369" s="113" t="s">
        <v>9758</v>
      </c>
      <c r="G8369" s="115">
        <v>9</v>
      </c>
      <c r="H8369" s="115">
        <v>77</v>
      </c>
      <c r="I8369" s="116">
        <v>1289</v>
      </c>
      <c r="J8369" s="114" t="s">
        <v>1338</v>
      </c>
    </row>
    <row r="8370" spans="1:10">
      <c r="A8370" s="113" t="s">
        <v>1725</v>
      </c>
      <c r="B8370" s="114">
        <v>3961290</v>
      </c>
      <c r="C8370" s="113"/>
      <c r="D8370" s="114" t="s">
        <v>1431</v>
      </c>
      <c r="E8370" s="113" t="s">
        <v>321</v>
      </c>
      <c r="F8370" s="113" t="s">
        <v>9759</v>
      </c>
      <c r="G8370" s="115">
        <v>9</v>
      </c>
      <c r="H8370" s="115">
        <v>77</v>
      </c>
      <c r="I8370" s="116">
        <v>1289</v>
      </c>
      <c r="J8370" s="114" t="s">
        <v>1338</v>
      </c>
    </row>
    <row r="8371" spans="1:10">
      <c r="A8371" s="113" t="s">
        <v>1722</v>
      </c>
      <c r="B8371" s="114">
        <v>3277098</v>
      </c>
      <c r="C8371" s="113" t="s">
        <v>1544</v>
      </c>
      <c r="D8371" s="114" t="s">
        <v>214</v>
      </c>
      <c r="E8371" s="113" t="s">
        <v>321</v>
      </c>
      <c r="F8371" s="113" t="s">
        <v>9760</v>
      </c>
      <c r="G8371" s="115">
        <v>9</v>
      </c>
      <c r="H8371" s="115">
        <v>61</v>
      </c>
      <c r="I8371" s="116">
        <v>945</v>
      </c>
      <c r="J8371" s="114" t="s">
        <v>1338</v>
      </c>
    </row>
    <row r="8372" spans="1:10">
      <c r="A8372" s="113" t="s">
        <v>1725</v>
      </c>
      <c r="B8372" s="114">
        <v>3277994</v>
      </c>
      <c r="C8372" s="113"/>
      <c r="D8372" s="114" t="s">
        <v>215</v>
      </c>
      <c r="E8372" s="113" t="s">
        <v>321</v>
      </c>
      <c r="F8372" s="113" t="s">
        <v>9761</v>
      </c>
      <c r="G8372" s="115">
        <v>9</v>
      </c>
      <c r="H8372" s="115">
        <v>61</v>
      </c>
      <c r="I8372" s="116">
        <v>1289</v>
      </c>
      <c r="J8372" s="114" t="s">
        <v>1338</v>
      </c>
    </row>
    <row r="8373" spans="1:10">
      <c r="A8373" s="113" t="s">
        <v>1725</v>
      </c>
      <c r="B8373" s="114">
        <v>3278666</v>
      </c>
      <c r="C8373" s="113"/>
      <c r="D8373" s="114" t="s">
        <v>216</v>
      </c>
      <c r="E8373" s="113" t="s">
        <v>321</v>
      </c>
      <c r="F8373" s="113" t="s">
        <v>9762</v>
      </c>
      <c r="G8373" s="115">
        <v>9</v>
      </c>
      <c r="H8373" s="115">
        <v>61</v>
      </c>
      <c r="I8373" s="116">
        <v>1289</v>
      </c>
      <c r="J8373" s="114" t="s">
        <v>1338</v>
      </c>
    </row>
    <row r="8374" spans="1:10">
      <c r="A8374" s="113" t="s">
        <v>1725</v>
      </c>
      <c r="B8374" s="114">
        <v>3279338</v>
      </c>
      <c r="C8374" s="113"/>
      <c r="D8374" s="114" t="s">
        <v>217</v>
      </c>
      <c r="E8374" s="113" t="s">
        <v>321</v>
      </c>
      <c r="F8374" s="113" t="s">
        <v>9763</v>
      </c>
      <c r="G8374" s="115">
        <v>9</v>
      </c>
      <c r="H8374" s="115">
        <v>61</v>
      </c>
      <c r="I8374" s="116">
        <v>1289</v>
      </c>
      <c r="J8374" s="114" t="s">
        <v>1338</v>
      </c>
    </row>
    <row r="8375" spans="1:10">
      <c r="A8375" s="113" t="s">
        <v>1725</v>
      </c>
      <c r="B8375" s="114">
        <v>3280010</v>
      </c>
      <c r="C8375" s="113"/>
      <c r="D8375" s="114" t="s">
        <v>218</v>
      </c>
      <c r="E8375" s="113" t="s">
        <v>321</v>
      </c>
      <c r="F8375" s="113" t="s">
        <v>9764</v>
      </c>
      <c r="G8375" s="115">
        <v>9</v>
      </c>
      <c r="H8375" s="115">
        <v>61</v>
      </c>
      <c r="I8375" s="116">
        <v>1289</v>
      </c>
      <c r="J8375" s="114" t="s">
        <v>1338</v>
      </c>
    </row>
    <row r="8376" spans="1:10">
      <c r="A8376" s="113" t="s">
        <v>1725</v>
      </c>
      <c r="B8376" s="114">
        <v>3280682</v>
      </c>
      <c r="C8376" s="113"/>
      <c r="D8376" s="114" t="s">
        <v>219</v>
      </c>
      <c r="E8376" s="113" t="s">
        <v>321</v>
      </c>
      <c r="F8376" s="113" t="s">
        <v>9765</v>
      </c>
      <c r="G8376" s="115">
        <v>9</v>
      </c>
      <c r="H8376" s="115">
        <v>61</v>
      </c>
      <c r="I8376" s="116">
        <v>1289</v>
      </c>
      <c r="J8376" s="114" t="s">
        <v>1338</v>
      </c>
    </row>
    <row r="8377" spans="1:10">
      <c r="A8377" s="113" t="s">
        <v>1725</v>
      </c>
      <c r="B8377" s="114">
        <v>3281354</v>
      </c>
      <c r="C8377" s="113"/>
      <c r="D8377" s="114" t="s">
        <v>220</v>
      </c>
      <c r="E8377" s="113" t="s">
        <v>321</v>
      </c>
      <c r="F8377" s="113" t="s">
        <v>9766</v>
      </c>
      <c r="G8377" s="115">
        <v>9</v>
      </c>
      <c r="H8377" s="115">
        <v>61</v>
      </c>
      <c r="I8377" s="116">
        <v>1289</v>
      </c>
      <c r="J8377" s="114" t="s">
        <v>1338</v>
      </c>
    </row>
    <row r="8378" spans="1:10">
      <c r="A8378" s="113" t="s">
        <v>1725</v>
      </c>
      <c r="B8378" s="114">
        <v>3529827</v>
      </c>
      <c r="C8378" s="113"/>
      <c r="D8378" s="114" t="s">
        <v>221</v>
      </c>
      <c r="E8378" s="113" t="s">
        <v>321</v>
      </c>
      <c r="F8378" s="113" t="s">
        <v>9767</v>
      </c>
      <c r="G8378" s="115">
        <v>9</v>
      </c>
      <c r="H8378" s="115">
        <v>77</v>
      </c>
      <c r="I8378" s="116">
        <v>1289</v>
      </c>
      <c r="J8378" s="114" t="s">
        <v>1338</v>
      </c>
    </row>
    <row r="8379" spans="1:10">
      <c r="A8379" s="113" t="s">
        <v>1725</v>
      </c>
      <c r="B8379" s="114">
        <v>3530067</v>
      </c>
      <c r="C8379" s="113"/>
      <c r="D8379" s="114" t="s">
        <v>222</v>
      </c>
      <c r="E8379" s="113" t="s">
        <v>321</v>
      </c>
      <c r="F8379" s="113" t="s">
        <v>9768</v>
      </c>
      <c r="G8379" s="115">
        <v>9</v>
      </c>
      <c r="H8379" s="115">
        <v>77</v>
      </c>
      <c r="I8379" s="116">
        <v>1289</v>
      </c>
      <c r="J8379" s="114" t="s">
        <v>1338</v>
      </c>
    </row>
    <row r="8380" spans="1:10">
      <c r="A8380" s="113" t="s">
        <v>1725</v>
      </c>
      <c r="B8380" s="114">
        <v>3530307</v>
      </c>
      <c r="C8380" s="113"/>
      <c r="D8380" s="114" t="s">
        <v>223</v>
      </c>
      <c r="E8380" s="113" t="s">
        <v>321</v>
      </c>
      <c r="F8380" s="113" t="s">
        <v>9769</v>
      </c>
      <c r="G8380" s="115">
        <v>9</v>
      </c>
      <c r="H8380" s="115">
        <v>77</v>
      </c>
      <c r="I8380" s="116">
        <v>1289</v>
      </c>
      <c r="J8380" s="114" t="s">
        <v>1338</v>
      </c>
    </row>
    <row r="8381" spans="1:10">
      <c r="A8381" s="113" t="s">
        <v>1725</v>
      </c>
      <c r="B8381" s="114">
        <v>3968090</v>
      </c>
      <c r="C8381" s="113"/>
      <c r="D8381" s="114" t="s">
        <v>1443</v>
      </c>
      <c r="E8381" s="113" t="s">
        <v>321</v>
      </c>
      <c r="F8381" s="113" t="s">
        <v>9770</v>
      </c>
      <c r="G8381" s="115">
        <v>9</v>
      </c>
      <c r="H8381" s="115">
        <v>77</v>
      </c>
      <c r="I8381" s="116">
        <v>1289</v>
      </c>
      <c r="J8381" s="114" t="s">
        <v>1338</v>
      </c>
    </row>
    <row r="8382" spans="1:10">
      <c r="A8382" s="113" t="s">
        <v>1725</v>
      </c>
      <c r="B8382" s="114">
        <v>3968515</v>
      </c>
      <c r="C8382" s="113"/>
      <c r="D8382" s="114" t="s">
        <v>1445</v>
      </c>
      <c r="E8382" s="113" t="s">
        <v>321</v>
      </c>
      <c r="F8382" s="113" t="s">
        <v>9771</v>
      </c>
      <c r="G8382" s="115">
        <v>9</v>
      </c>
      <c r="H8382" s="115">
        <v>77</v>
      </c>
      <c r="I8382" s="116">
        <v>1289</v>
      </c>
      <c r="J8382" s="114" t="s">
        <v>1338</v>
      </c>
    </row>
    <row r="8383" spans="1:10">
      <c r="A8383" s="113" t="s">
        <v>1725</v>
      </c>
      <c r="B8383" s="114">
        <v>3968940</v>
      </c>
      <c r="C8383" s="113"/>
      <c r="D8383" s="114" t="s">
        <v>1447</v>
      </c>
      <c r="E8383" s="113" t="s">
        <v>321</v>
      </c>
      <c r="F8383" s="113" t="s">
        <v>9772</v>
      </c>
      <c r="G8383" s="115">
        <v>9</v>
      </c>
      <c r="H8383" s="115">
        <v>77</v>
      </c>
      <c r="I8383" s="116">
        <v>1289</v>
      </c>
      <c r="J8383" s="114" t="s">
        <v>1338</v>
      </c>
    </row>
    <row r="8384" spans="1:10">
      <c r="A8384" s="113" t="s">
        <v>1725</v>
      </c>
      <c r="B8384" s="114">
        <v>3969365</v>
      </c>
      <c r="C8384" s="113"/>
      <c r="D8384" s="114" t="s">
        <v>1449</v>
      </c>
      <c r="E8384" s="113" t="s">
        <v>321</v>
      </c>
      <c r="F8384" s="113" t="s">
        <v>9773</v>
      </c>
      <c r="G8384" s="115">
        <v>9</v>
      </c>
      <c r="H8384" s="115">
        <v>77</v>
      </c>
      <c r="I8384" s="116">
        <v>1289</v>
      </c>
      <c r="J8384" s="114" t="s">
        <v>1338</v>
      </c>
    </row>
    <row r="8385" spans="1:10">
      <c r="A8385" s="113" t="s">
        <v>1725</v>
      </c>
      <c r="B8385" s="114">
        <v>3969790</v>
      </c>
      <c r="C8385" s="113"/>
      <c r="D8385" s="114" t="s">
        <v>1451</v>
      </c>
      <c r="E8385" s="113" t="s">
        <v>321</v>
      </c>
      <c r="F8385" s="113" t="s">
        <v>9774</v>
      </c>
      <c r="G8385" s="115">
        <v>9</v>
      </c>
      <c r="H8385" s="115">
        <v>77</v>
      </c>
      <c r="I8385" s="116">
        <v>1289</v>
      </c>
      <c r="J8385" s="114" t="s">
        <v>1338</v>
      </c>
    </row>
    <row r="8386" spans="1:10">
      <c r="A8386" s="113" t="s">
        <v>1722</v>
      </c>
      <c r="B8386" s="114">
        <v>3277322</v>
      </c>
      <c r="C8386" s="113" t="s">
        <v>1544</v>
      </c>
      <c r="D8386" s="114" t="s">
        <v>224</v>
      </c>
      <c r="E8386" s="113" t="s">
        <v>321</v>
      </c>
      <c r="F8386" s="113" t="s">
        <v>9775</v>
      </c>
      <c r="G8386" s="115">
        <v>9</v>
      </c>
      <c r="H8386" s="115">
        <v>61</v>
      </c>
      <c r="I8386" s="116">
        <v>945</v>
      </c>
      <c r="J8386" s="114" t="s">
        <v>1338</v>
      </c>
    </row>
    <row r="8387" spans="1:10">
      <c r="A8387" s="113" t="s">
        <v>1722</v>
      </c>
      <c r="B8387" s="114">
        <v>3287421</v>
      </c>
      <c r="C8387" s="113" t="s">
        <v>1544</v>
      </c>
      <c r="D8387" s="114" t="s">
        <v>225</v>
      </c>
      <c r="E8387" s="113" t="s">
        <v>321</v>
      </c>
      <c r="F8387" s="113" t="s">
        <v>9776</v>
      </c>
      <c r="G8387" s="115">
        <v>9</v>
      </c>
      <c r="H8387" s="115">
        <v>61</v>
      </c>
      <c r="I8387" s="116">
        <v>945</v>
      </c>
      <c r="J8387" s="114" t="s">
        <v>1338</v>
      </c>
    </row>
    <row r="8388" spans="1:10">
      <c r="A8388" s="113" t="s">
        <v>1722</v>
      </c>
      <c r="B8388" s="114">
        <v>3955340</v>
      </c>
      <c r="C8388" s="113" t="s">
        <v>1544</v>
      </c>
      <c r="D8388" s="114" t="s">
        <v>226</v>
      </c>
      <c r="E8388" s="113" t="s">
        <v>321</v>
      </c>
      <c r="F8388" s="113" t="s">
        <v>9777</v>
      </c>
      <c r="G8388" s="115">
        <v>9</v>
      </c>
      <c r="H8388" s="115">
        <v>77</v>
      </c>
      <c r="I8388" s="116">
        <v>945</v>
      </c>
      <c r="J8388" s="114" t="s">
        <v>1338</v>
      </c>
    </row>
    <row r="8389" spans="1:10">
      <c r="A8389" s="113" t="s">
        <v>1722</v>
      </c>
      <c r="B8389" s="114">
        <v>3273739</v>
      </c>
      <c r="C8389" s="113" t="s">
        <v>1544</v>
      </c>
      <c r="D8389" s="114" t="s">
        <v>164</v>
      </c>
      <c r="E8389" s="113" t="s">
        <v>322</v>
      </c>
      <c r="F8389" s="113" t="s">
        <v>9778</v>
      </c>
      <c r="G8389" s="115">
        <v>9</v>
      </c>
      <c r="H8389" s="115">
        <v>70</v>
      </c>
      <c r="I8389" s="116">
        <v>1108</v>
      </c>
      <c r="J8389" s="114" t="s">
        <v>1338</v>
      </c>
    </row>
    <row r="8390" spans="1:10">
      <c r="A8390" s="113" t="s">
        <v>1722</v>
      </c>
      <c r="B8390" s="114">
        <v>3273963</v>
      </c>
      <c r="C8390" s="113" t="s">
        <v>1544</v>
      </c>
      <c r="D8390" s="114" t="s">
        <v>165</v>
      </c>
      <c r="E8390" s="113" t="s">
        <v>322</v>
      </c>
      <c r="F8390" s="113" t="s">
        <v>9779</v>
      </c>
      <c r="G8390" s="115">
        <v>9</v>
      </c>
      <c r="H8390" s="115">
        <v>70</v>
      </c>
      <c r="I8390" s="116">
        <v>1108</v>
      </c>
      <c r="J8390" s="114" t="s">
        <v>1338</v>
      </c>
    </row>
    <row r="8391" spans="1:10">
      <c r="A8391" s="113" t="s">
        <v>1725</v>
      </c>
      <c r="B8391" s="114">
        <v>3277547</v>
      </c>
      <c r="C8391" s="113"/>
      <c r="D8391" s="114" t="s">
        <v>166</v>
      </c>
      <c r="E8391" s="113" t="s">
        <v>322</v>
      </c>
      <c r="F8391" s="113" t="s">
        <v>9780</v>
      </c>
      <c r="G8391" s="115">
        <v>9</v>
      </c>
      <c r="H8391" s="115">
        <v>70</v>
      </c>
      <c r="I8391" s="116">
        <v>1452</v>
      </c>
      <c r="J8391" s="114" t="s">
        <v>1338</v>
      </c>
    </row>
    <row r="8392" spans="1:10">
      <c r="A8392" s="113" t="s">
        <v>1725</v>
      </c>
      <c r="B8392" s="114">
        <v>3278219</v>
      </c>
      <c r="C8392" s="113"/>
      <c r="D8392" s="114" t="s">
        <v>167</v>
      </c>
      <c r="E8392" s="113" t="s">
        <v>322</v>
      </c>
      <c r="F8392" s="113" t="s">
        <v>9781</v>
      </c>
      <c r="G8392" s="115">
        <v>9</v>
      </c>
      <c r="H8392" s="115">
        <v>70</v>
      </c>
      <c r="I8392" s="116">
        <v>1452</v>
      </c>
      <c r="J8392" s="114" t="s">
        <v>1338</v>
      </c>
    </row>
    <row r="8393" spans="1:10">
      <c r="A8393" s="113" t="s">
        <v>1725</v>
      </c>
      <c r="B8393" s="114">
        <v>3278891</v>
      </c>
      <c r="C8393" s="113"/>
      <c r="D8393" s="114" t="s">
        <v>168</v>
      </c>
      <c r="E8393" s="113" t="s">
        <v>322</v>
      </c>
      <c r="F8393" s="113" t="s">
        <v>9782</v>
      </c>
      <c r="G8393" s="115">
        <v>9</v>
      </c>
      <c r="H8393" s="115">
        <v>70</v>
      </c>
      <c r="I8393" s="116">
        <v>1452</v>
      </c>
      <c r="J8393" s="114" t="s">
        <v>1338</v>
      </c>
    </row>
    <row r="8394" spans="1:10">
      <c r="A8394" s="113" t="s">
        <v>1725</v>
      </c>
      <c r="B8394" s="114">
        <v>3279563</v>
      </c>
      <c r="C8394" s="113"/>
      <c r="D8394" s="114" t="s">
        <v>169</v>
      </c>
      <c r="E8394" s="113" t="s">
        <v>322</v>
      </c>
      <c r="F8394" s="113" t="s">
        <v>9783</v>
      </c>
      <c r="G8394" s="115">
        <v>9</v>
      </c>
      <c r="H8394" s="115">
        <v>70</v>
      </c>
      <c r="I8394" s="116">
        <v>1452</v>
      </c>
      <c r="J8394" s="114" t="s">
        <v>1338</v>
      </c>
    </row>
    <row r="8395" spans="1:10">
      <c r="A8395" s="113" t="s">
        <v>1725</v>
      </c>
      <c r="B8395" s="114">
        <v>3280235</v>
      </c>
      <c r="C8395" s="113"/>
      <c r="D8395" s="114" t="s">
        <v>170</v>
      </c>
      <c r="E8395" s="113" t="s">
        <v>322</v>
      </c>
      <c r="F8395" s="113" t="s">
        <v>9784</v>
      </c>
      <c r="G8395" s="115">
        <v>9</v>
      </c>
      <c r="H8395" s="115">
        <v>70</v>
      </c>
      <c r="I8395" s="116">
        <v>1452</v>
      </c>
      <c r="J8395" s="114" t="s">
        <v>1338</v>
      </c>
    </row>
    <row r="8396" spans="1:10">
      <c r="A8396" s="113" t="s">
        <v>1725</v>
      </c>
      <c r="B8396" s="114">
        <v>3280907</v>
      </c>
      <c r="C8396" s="113"/>
      <c r="D8396" s="114" t="s">
        <v>171</v>
      </c>
      <c r="E8396" s="113" t="s">
        <v>322</v>
      </c>
      <c r="F8396" s="113" t="s">
        <v>9785</v>
      </c>
      <c r="G8396" s="115">
        <v>9</v>
      </c>
      <c r="H8396" s="115">
        <v>70</v>
      </c>
      <c r="I8396" s="116">
        <v>1452</v>
      </c>
      <c r="J8396" s="114" t="s">
        <v>1338</v>
      </c>
    </row>
    <row r="8397" spans="1:10">
      <c r="A8397" s="113" t="s">
        <v>1725</v>
      </c>
      <c r="B8397" s="114">
        <v>3528388</v>
      </c>
      <c r="C8397" s="113"/>
      <c r="D8397" s="114" t="s">
        <v>172</v>
      </c>
      <c r="E8397" s="113" t="s">
        <v>322</v>
      </c>
      <c r="F8397" s="113" t="s">
        <v>9786</v>
      </c>
      <c r="G8397" s="115">
        <v>9</v>
      </c>
      <c r="H8397" s="115">
        <v>86</v>
      </c>
      <c r="I8397" s="116">
        <v>1452</v>
      </c>
      <c r="J8397" s="114" t="s">
        <v>1338</v>
      </c>
    </row>
    <row r="8398" spans="1:10">
      <c r="A8398" s="113" t="s">
        <v>1725</v>
      </c>
      <c r="B8398" s="114">
        <v>3528628</v>
      </c>
      <c r="C8398" s="113"/>
      <c r="D8398" s="114" t="s">
        <v>173</v>
      </c>
      <c r="E8398" s="113" t="s">
        <v>322</v>
      </c>
      <c r="F8398" s="113" t="s">
        <v>9787</v>
      </c>
      <c r="G8398" s="115">
        <v>9</v>
      </c>
      <c r="H8398" s="115">
        <v>86</v>
      </c>
      <c r="I8398" s="116">
        <v>1452</v>
      </c>
      <c r="J8398" s="114" t="s">
        <v>1338</v>
      </c>
    </row>
    <row r="8399" spans="1:10">
      <c r="A8399" s="113" t="s">
        <v>1725</v>
      </c>
      <c r="B8399" s="114">
        <v>3528868</v>
      </c>
      <c r="C8399" s="113"/>
      <c r="D8399" s="114" t="s">
        <v>174</v>
      </c>
      <c r="E8399" s="113" t="s">
        <v>322</v>
      </c>
      <c r="F8399" s="113" t="s">
        <v>9788</v>
      </c>
      <c r="G8399" s="115">
        <v>9</v>
      </c>
      <c r="H8399" s="115">
        <v>86</v>
      </c>
      <c r="I8399" s="116">
        <v>1452</v>
      </c>
      <c r="J8399" s="114" t="s">
        <v>1338</v>
      </c>
    </row>
    <row r="8400" spans="1:10">
      <c r="A8400" s="113" t="s">
        <v>1725</v>
      </c>
      <c r="B8400" s="114">
        <v>3961716</v>
      </c>
      <c r="C8400" s="113"/>
      <c r="D8400" s="114" t="s">
        <v>1354</v>
      </c>
      <c r="E8400" s="113" t="s">
        <v>322</v>
      </c>
      <c r="F8400" s="113" t="s">
        <v>9789</v>
      </c>
      <c r="G8400" s="115">
        <v>9</v>
      </c>
      <c r="H8400" s="115">
        <v>86</v>
      </c>
      <c r="I8400" s="116">
        <v>1452</v>
      </c>
      <c r="J8400" s="114" t="s">
        <v>1338</v>
      </c>
    </row>
    <row r="8401" spans="1:10">
      <c r="A8401" s="113" t="s">
        <v>1725</v>
      </c>
      <c r="B8401" s="114">
        <v>3962141</v>
      </c>
      <c r="C8401" s="113"/>
      <c r="D8401" s="114" t="s">
        <v>1356</v>
      </c>
      <c r="E8401" s="113" t="s">
        <v>322</v>
      </c>
      <c r="F8401" s="113" t="s">
        <v>9790</v>
      </c>
      <c r="G8401" s="115">
        <v>9</v>
      </c>
      <c r="H8401" s="115">
        <v>86</v>
      </c>
      <c r="I8401" s="116">
        <v>1452</v>
      </c>
      <c r="J8401" s="114" t="s">
        <v>1338</v>
      </c>
    </row>
    <row r="8402" spans="1:10">
      <c r="A8402" s="113" t="s">
        <v>1725</v>
      </c>
      <c r="B8402" s="114">
        <v>3962566</v>
      </c>
      <c r="C8402" s="113"/>
      <c r="D8402" s="114" t="s">
        <v>1358</v>
      </c>
      <c r="E8402" s="113" t="s">
        <v>322</v>
      </c>
      <c r="F8402" s="113" t="s">
        <v>9791</v>
      </c>
      <c r="G8402" s="115">
        <v>9</v>
      </c>
      <c r="H8402" s="115">
        <v>86</v>
      </c>
      <c r="I8402" s="116">
        <v>1452</v>
      </c>
      <c r="J8402" s="114" t="s">
        <v>1338</v>
      </c>
    </row>
    <row r="8403" spans="1:10">
      <c r="A8403" s="113" t="s">
        <v>1725</v>
      </c>
      <c r="B8403" s="114">
        <v>3962991</v>
      </c>
      <c r="C8403" s="113"/>
      <c r="D8403" s="114" t="s">
        <v>1360</v>
      </c>
      <c r="E8403" s="113" t="s">
        <v>322</v>
      </c>
      <c r="F8403" s="113" t="s">
        <v>9792</v>
      </c>
      <c r="G8403" s="115">
        <v>9</v>
      </c>
      <c r="H8403" s="115">
        <v>86</v>
      </c>
      <c r="I8403" s="116">
        <v>1452</v>
      </c>
      <c r="J8403" s="114" t="s">
        <v>1338</v>
      </c>
    </row>
    <row r="8404" spans="1:10">
      <c r="A8404" s="113" t="s">
        <v>1725</v>
      </c>
      <c r="B8404" s="114">
        <v>3963416</v>
      </c>
      <c r="C8404" s="113"/>
      <c r="D8404" s="114" t="s">
        <v>1362</v>
      </c>
      <c r="E8404" s="113" t="s">
        <v>322</v>
      </c>
      <c r="F8404" s="113" t="s">
        <v>9793</v>
      </c>
      <c r="G8404" s="115">
        <v>9</v>
      </c>
      <c r="H8404" s="115">
        <v>86</v>
      </c>
      <c r="I8404" s="116">
        <v>1452</v>
      </c>
      <c r="J8404" s="114" t="s">
        <v>1338</v>
      </c>
    </row>
    <row r="8405" spans="1:10">
      <c r="A8405" s="113" t="s">
        <v>1722</v>
      </c>
      <c r="B8405" s="114">
        <v>3274859</v>
      </c>
      <c r="C8405" s="113" t="s">
        <v>1544</v>
      </c>
      <c r="D8405" s="114" t="s">
        <v>175</v>
      </c>
      <c r="E8405" s="113" t="s">
        <v>322</v>
      </c>
      <c r="F8405" s="113" t="s">
        <v>9794</v>
      </c>
      <c r="G8405" s="115">
        <v>9</v>
      </c>
      <c r="H8405" s="115">
        <v>70</v>
      </c>
      <c r="I8405" s="116">
        <v>1108</v>
      </c>
      <c r="J8405" s="114" t="s">
        <v>1338</v>
      </c>
    </row>
    <row r="8406" spans="1:10">
      <c r="A8406" s="113" t="s">
        <v>1722</v>
      </c>
      <c r="B8406" s="114">
        <v>3275307</v>
      </c>
      <c r="C8406" s="113" t="s">
        <v>1544</v>
      </c>
      <c r="D8406" s="114" t="s">
        <v>176</v>
      </c>
      <c r="E8406" s="113" t="s">
        <v>322</v>
      </c>
      <c r="F8406" s="113" t="s">
        <v>9795</v>
      </c>
      <c r="G8406" s="115">
        <v>9</v>
      </c>
      <c r="H8406" s="115">
        <v>70</v>
      </c>
      <c r="I8406" s="116">
        <v>1141</v>
      </c>
      <c r="J8406" s="114" t="s">
        <v>1338</v>
      </c>
    </row>
    <row r="8407" spans="1:10">
      <c r="A8407" s="113" t="s">
        <v>1725</v>
      </c>
      <c r="B8407" s="114">
        <v>3277771</v>
      </c>
      <c r="C8407" s="113"/>
      <c r="D8407" s="114" t="s">
        <v>177</v>
      </c>
      <c r="E8407" s="113" t="s">
        <v>322</v>
      </c>
      <c r="F8407" s="113" t="s">
        <v>9796</v>
      </c>
      <c r="G8407" s="115">
        <v>9</v>
      </c>
      <c r="H8407" s="115">
        <v>70</v>
      </c>
      <c r="I8407" s="116">
        <v>1485</v>
      </c>
      <c r="J8407" s="114" t="s">
        <v>1338</v>
      </c>
    </row>
    <row r="8408" spans="1:10">
      <c r="A8408" s="113" t="s">
        <v>1725</v>
      </c>
      <c r="B8408" s="114">
        <v>3278443</v>
      </c>
      <c r="C8408" s="113"/>
      <c r="D8408" s="114" t="s">
        <v>178</v>
      </c>
      <c r="E8408" s="113" t="s">
        <v>322</v>
      </c>
      <c r="F8408" s="113" t="s">
        <v>9797</v>
      </c>
      <c r="G8408" s="115">
        <v>9</v>
      </c>
      <c r="H8408" s="115">
        <v>70</v>
      </c>
      <c r="I8408" s="116">
        <v>1485</v>
      </c>
      <c r="J8408" s="114" t="s">
        <v>1338</v>
      </c>
    </row>
    <row r="8409" spans="1:10">
      <c r="A8409" s="113" t="s">
        <v>1725</v>
      </c>
      <c r="B8409" s="114">
        <v>3279115</v>
      </c>
      <c r="C8409" s="113"/>
      <c r="D8409" s="114" t="s">
        <v>179</v>
      </c>
      <c r="E8409" s="113" t="s">
        <v>322</v>
      </c>
      <c r="F8409" s="113" t="s">
        <v>9798</v>
      </c>
      <c r="G8409" s="115">
        <v>9</v>
      </c>
      <c r="H8409" s="115">
        <v>70</v>
      </c>
      <c r="I8409" s="116">
        <v>1485</v>
      </c>
      <c r="J8409" s="114" t="s">
        <v>1338</v>
      </c>
    </row>
    <row r="8410" spans="1:10">
      <c r="A8410" s="113" t="s">
        <v>1725</v>
      </c>
      <c r="B8410" s="114">
        <v>3279787</v>
      </c>
      <c r="C8410" s="113"/>
      <c r="D8410" s="114" t="s">
        <v>180</v>
      </c>
      <c r="E8410" s="113" t="s">
        <v>322</v>
      </c>
      <c r="F8410" s="113" t="s">
        <v>9799</v>
      </c>
      <c r="G8410" s="115">
        <v>9</v>
      </c>
      <c r="H8410" s="115">
        <v>70</v>
      </c>
      <c r="I8410" s="116">
        <v>1485</v>
      </c>
      <c r="J8410" s="114" t="s">
        <v>1338</v>
      </c>
    </row>
    <row r="8411" spans="1:10">
      <c r="A8411" s="113" t="s">
        <v>1725</v>
      </c>
      <c r="B8411" s="114">
        <v>3280459</v>
      </c>
      <c r="C8411" s="113"/>
      <c r="D8411" s="114" t="s">
        <v>181</v>
      </c>
      <c r="E8411" s="113" t="s">
        <v>322</v>
      </c>
      <c r="F8411" s="113" t="s">
        <v>9800</v>
      </c>
      <c r="G8411" s="115">
        <v>9</v>
      </c>
      <c r="H8411" s="115">
        <v>70</v>
      </c>
      <c r="I8411" s="116">
        <v>1485</v>
      </c>
      <c r="J8411" s="114" t="s">
        <v>1338</v>
      </c>
    </row>
    <row r="8412" spans="1:10">
      <c r="A8412" s="113" t="s">
        <v>1725</v>
      </c>
      <c r="B8412" s="114">
        <v>3281131</v>
      </c>
      <c r="C8412" s="113"/>
      <c r="D8412" s="114" t="s">
        <v>182</v>
      </c>
      <c r="E8412" s="113" t="s">
        <v>322</v>
      </c>
      <c r="F8412" s="113" t="s">
        <v>9801</v>
      </c>
      <c r="G8412" s="115">
        <v>9</v>
      </c>
      <c r="H8412" s="115">
        <v>70</v>
      </c>
      <c r="I8412" s="116">
        <v>1485</v>
      </c>
      <c r="J8412" s="114" t="s">
        <v>1338</v>
      </c>
    </row>
    <row r="8413" spans="1:10">
      <c r="A8413" s="113" t="s">
        <v>1725</v>
      </c>
      <c r="B8413" s="114">
        <v>3529108</v>
      </c>
      <c r="C8413" s="113"/>
      <c r="D8413" s="114" t="s">
        <v>183</v>
      </c>
      <c r="E8413" s="113" t="s">
        <v>322</v>
      </c>
      <c r="F8413" s="113" t="s">
        <v>9802</v>
      </c>
      <c r="G8413" s="115">
        <v>9</v>
      </c>
      <c r="H8413" s="115">
        <v>86</v>
      </c>
      <c r="I8413" s="116">
        <v>1485</v>
      </c>
      <c r="J8413" s="114" t="s">
        <v>1338</v>
      </c>
    </row>
    <row r="8414" spans="1:10">
      <c r="A8414" s="113" t="s">
        <v>1725</v>
      </c>
      <c r="B8414" s="114">
        <v>3529348</v>
      </c>
      <c r="C8414" s="113"/>
      <c r="D8414" s="114" t="s">
        <v>184</v>
      </c>
      <c r="E8414" s="113" t="s">
        <v>322</v>
      </c>
      <c r="F8414" s="113" t="s">
        <v>9803</v>
      </c>
      <c r="G8414" s="115">
        <v>9</v>
      </c>
      <c r="H8414" s="115">
        <v>86</v>
      </c>
      <c r="I8414" s="116">
        <v>1485</v>
      </c>
      <c r="J8414" s="114" t="s">
        <v>1338</v>
      </c>
    </row>
    <row r="8415" spans="1:10">
      <c r="A8415" s="113" t="s">
        <v>1725</v>
      </c>
      <c r="B8415" s="114">
        <v>3529588</v>
      </c>
      <c r="C8415" s="113"/>
      <c r="D8415" s="114" t="s">
        <v>185</v>
      </c>
      <c r="E8415" s="113" t="s">
        <v>322</v>
      </c>
      <c r="F8415" s="113" t="s">
        <v>9804</v>
      </c>
      <c r="G8415" s="115">
        <v>9</v>
      </c>
      <c r="H8415" s="115">
        <v>86</v>
      </c>
      <c r="I8415" s="116">
        <v>1485</v>
      </c>
      <c r="J8415" s="114" t="s">
        <v>1338</v>
      </c>
    </row>
    <row r="8416" spans="1:10">
      <c r="A8416" s="113" t="s">
        <v>1725</v>
      </c>
      <c r="B8416" s="114">
        <v>3963841</v>
      </c>
      <c r="C8416" s="113"/>
      <c r="D8416" s="114" t="s">
        <v>1375</v>
      </c>
      <c r="E8416" s="113" t="s">
        <v>322</v>
      </c>
      <c r="F8416" s="113" t="s">
        <v>9805</v>
      </c>
      <c r="G8416" s="115">
        <v>9</v>
      </c>
      <c r="H8416" s="115">
        <v>86</v>
      </c>
      <c r="I8416" s="116">
        <v>1485</v>
      </c>
      <c r="J8416" s="114" t="s">
        <v>1338</v>
      </c>
    </row>
    <row r="8417" spans="1:10">
      <c r="A8417" s="113" t="s">
        <v>1725</v>
      </c>
      <c r="B8417" s="114">
        <v>3964266</v>
      </c>
      <c r="C8417" s="113"/>
      <c r="D8417" s="114" t="s">
        <v>1377</v>
      </c>
      <c r="E8417" s="113" t="s">
        <v>322</v>
      </c>
      <c r="F8417" s="113" t="s">
        <v>9806</v>
      </c>
      <c r="G8417" s="115">
        <v>9</v>
      </c>
      <c r="H8417" s="115">
        <v>86</v>
      </c>
      <c r="I8417" s="116">
        <v>1485</v>
      </c>
      <c r="J8417" s="114" t="s">
        <v>1338</v>
      </c>
    </row>
    <row r="8418" spans="1:10">
      <c r="A8418" s="113" t="s">
        <v>1725</v>
      </c>
      <c r="B8418" s="114">
        <v>3964691</v>
      </c>
      <c r="C8418" s="113"/>
      <c r="D8418" s="114" t="s">
        <v>1379</v>
      </c>
      <c r="E8418" s="113" t="s">
        <v>322</v>
      </c>
      <c r="F8418" s="113" t="s">
        <v>9807</v>
      </c>
      <c r="G8418" s="115">
        <v>9</v>
      </c>
      <c r="H8418" s="115">
        <v>86</v>
      </c>
      <c r="I8418" s="116">
        <v>1485</v>
      </c>
      <c r="J8418" s="114" t="s">
        <v>1338</v>
      </c>
    </row>
    <row r="8419" spans="1:10">
      <c r="A8419" s="113" t="s">
        <v>1725</v>
      </c>
      <c r="B8419" s="114">
        <v>3965116</v>
      </c>
      <c r="C8419" s="113"/>
      <c r="D8419" s="114" t="s">
        <v>1381</v>
      </c>
      <c r="E8419" s="113" t="s">
        <v>322</v>
      </c>
      <c r="F8419" s="113" t="s">
        <v>9808</v>
      </c>
      <c r="G8419" s="115">
        <v>9</v>
      </c>
      <c r="H8419" s="115">
        <v>86</v>
      </c>
      <c r="I8419" s="116">
        <v>1485</v>
      </c>
      <c r="J8419" s="114" t="s">
        <v>1338</v>
      </c>
    </row>
    <row r="8420" spans="1:10">
      <c r="A8420" s="113" t="s">
        <v>1725</v>
      </c>
      <c r="B8420" s="114">
        <v>3965541</v>
      </c>
      <c r="C8420" s="113"/>
      <c r="D8420" s="114" t="s">
        <v>1383</v>
      </c>
      <c r="E8420" s="113" t="s">
        <v>322</v>
      </c>
      <c r="F8420" s="113" t="s">
        <v>9809</v>
      </c>
      <c r="G8420" s="115">
        <v>9</v>
      </c>
      <c r="H8420" s="115">
        <v>86</v>
      </c>
      <c r="I8420" s="116">
        <v>1485</v>
      </c>
      <c r="J8420" s="114" t="s">
        <v>1338</v>
      </c>
    </row>
    <row r="8421" spans="1:10">
      <c r="A8421" s="113" t="s">
        <v>1722</v>
      </c>
      <c r="B8421" s="114">
        <v>3275531</v>
      </c>
      <c r="C8421" s="113" t="s">
        <v>1544</v>
      </c>
      <c r="D8421" s="114" t="s">
        <v>186</v>
      </c>
      <c r="E8421" s="113" t="s">
        <v>322</v>
      </c>
      <c r="F8421" s="113" t="s">
        <v>9810</v>
      </c>
      <c r="G8421" s="115">
        <v>9</v>
      </c>
      <c r="H8421" s="115">
        <v>70</v>
      </c>
      <c r="I8421" s="116">
        <v>1141</v>
      </c>
      <c r="J8421" s="114" t="s">
        <v>1338</v>
      </c>
    </row>
    <row r="8422" spans="1:10">
      <c r="A8422" s="113" t="s">
        <v>1722</v>
      </c>
      <c r="B8422" s="114">
        <v>3275755</v>
      </c>
      <c r="C8422" s="113" t="s">
        <v>1544</v>
      </c>
      <c r="D8422" s="114" t="s">
        <v>187</v>
      </c>
      <c r="E8422" s="113" t="s">
        <v>322</v>
      </c>
      <c r="F8422" s="113" t="s">
        <v>9811</v>
      </c>
      <c r="G8422" s="115">
        <v>9</v>
      </c>
      <c r="H8422" s="115">
        <v>70</v>
      </c>
      <c r="I8422" s="116">
        <v>1108</v>
      </c>
      <c r="J8422" s="114" t="s">
        <v>1338</v>
      </c>
    </row>
    <row r="8423" spans="1:10">
      <c r="A8423" s="113" t="s">
        <v>1722</v>
      </c>
      <c r="B8423" s="114">
        <v>3275979</v>
      </c>
      <c r="C8423" s="113" t="s">
        <v>1544</v>
      </c>
      <c r="D8423" s="114" t="s">
        <v>188</v>
      </c>
      <c r="E8423" s="113" t="s">
        <v>322</v>
      </c>
      <c r="F8423" s="113" t="s">
        <v>9812</v>
      </c>
      <c r="G8423" s="115">
        <v>9</v>
      </c>
      <c r="H8423" s="115">
        <v>70</v>
      </c>
      <c r="I8423" s="116">
        <v>1108</v>
      </c>
      <c r="J8423" s="114" t="s">
        <v>1338</v>
      </c>
    </row>
    <row r="8424" spans="1:10">
      <c r="A8424" s="113" t="s">
        <v>1722</v>
      </c>
      <c r="B8424" s="114">
        <v>3276203</v>
      </c>
      <c r="C8424" s="113" t="s">
        <v>1544</v>
      </c>
      <c r="D8424" s="114" t="s">
        <v>189</v>
      </c>
      <c r="E8424" s="113" t="s">
        <v>322</v>
      </c>
      <c r="F8424" s="113" t="s">
        <v>9813</v>
      </c>
      <c r="G8424" s="115">
        <v>9</v>
      </c>
      <c r="H8424" s="115">
        <v>70</v>
      </c>
      <c r="I8424" s="116">
        <v>1108</v>
      </c>
      <c r="J8424" s="114" t="s">
        <v>1338</v>
      </c>
    </row>
    <row r="8425" spans="1:10">
      <c r="A8425" s="113" t="s">
        <v>1722</v>
      </c>
      <c r="B8425" s="114">
        <v>3287662</v>
      </c>
      <c r="C8425" s="113" t="s">
        <v>1544</v>
      </c>
      <c r="D8425" s="114" t="s">
        <v>190</v>
      </c>
      <c r="E8425" s="113" t="s">
        <v>322</v>
      </c>
      <c r="F8425" s="113" t="s">
        <v>9814</v>
      </c>
      <c r="G8425" s="115">
        <v>9</v>
      </c>
      <c r="H8425" s="115">
        <v>70</v>
      </c>
      <c r="I8425" s="116">
        <v>910</v>
      </c>
      <c r="J8425" s="114" t="s">
        <v>1338</v>
      </c>
    </row>
    <row r="8426" spans="1:10">
      <c r="A8426" s="113" t="s">
        <v>1725</v>
      </c>
      <c r="B8426" s="114">
        <v>3526228</v>
      </c>
      <c r="C8426" s="113"/>
      <c r="D8426" s="114" t="s">
        <v>191</v>
      </c>
      <c r="E8426" s="113" t="s">
        <v>322</v>
      </c>
      <c r="F8426" s="113" t="s">
        <v>9815</v>
      </c>
      <c r="G8426" s="115">
        <v>9</v>
      </c>
      <c r="H8426" s="115">
        <v>86</v>
      </c>
      <c r="I8426" s="116">
        <v>1254</v>
      </c>
      <c r="J8426" s="114" t="s">
        <v>1338</v>
      </c>
    </row>
    <row r="8427" spans="1:10">
      <c r="A8427" s="113" t="s">
        <v>1725</v>
      </c>
      <c r="B8427" s="114">
        <v>3526468</v>
      </c>
      <c r="C8427" s="113"/>
      <c r="D8427" s="114" t="s">
        <v>192</v>
      </c>
      <c r="E8427" s="113" t="s">
        <v>322</v>
      </c>
      <c r="F8427" s="113" t="s">
        <v>9816</v>
      </c>
      <c r="G8427" s="115">
        <v>9</v>
      </c>
      <c r="H8427" s="115">
        <v>86</v>
      </c>
      <c r="I8427" s="116">
        <v>1254</v>
      </c>
      <c r="J8427" s="114" t="s">
        <v>1338</v>
      </c>
    </row>
    <row r="8428" spans="1:10">
      <c r="A8428" s="113" t="s">
        <v>1725</v>
      </c>
      <c r="B8428" s="114">
        <v>3526708</v>
      </c>
      <c r="C8428" s="113"/>
      <c r="D8428" s="114" t="s">
        <v>193</v>
      </c>
      <c r="E8428" s="113" t="s">
        <v>322</v>
      </c>
      <c r="F8428" s="113" t="s">
        <v>9817</v>
      </c>
      <c r="G8428" s="115">
        <v>9</v>
      </c>
      <c r="H8428" s="115">
        <v>86</v>
      </c>
      <c r="I8428" s="116">
        <v>1254</v>
      </c>
      <c r="J8428" s="114" t="s">
        <v>1338</v>
      </c>
    </row>
    <row r="8429" spans="1:10">
      <c r="A8429" s="113" t="s">
        <v>1725</v>
      </c>
      <c r="B8429" s="114">
        <v>3526948</v>
      </c>
      <c r="C8429" s="113"/>
      <c r="D8429" s="114" t="s">
        <v>194</v>
      </c>
      <c r="E8429" s="113" t="s">
        <v>322</v>
      </c>
      <c r="F8429" s="113" t="s">
        <v>9818</v>
      </c>
      <c r="G8429" s="115">
        <v>9</v>
      </c>
      <c r="H8429" s="115">
        <v>86</v>
      </c>
      <c r="I8429" s="116">
        <v>1254</v>
      </c>
      <c r="J8429" s="114" t="s">
        <v>1338</v>
      </c>
    </row>
    <row r="8430" spans="1:10">
      <c r="A8430" s="113" t="s">
        <v>1725</v>
      </c>
      <c r="B8430" s="114">
        <v>3527188</v>
      </c>
      <c r="C8430" s="113"/>
      <c r="D8430" s="114" t="s">
        <v>195</v>
      </c>
      <c r="E8430" s="113" t="s">
        <v>322</v>
      </c>
      <c r="F8430" s="113" t="s">
        <v>9819</v>
      </c>
      <c r="G8430" s="115">
        <v>9</v>
      </c>
      <c r="H8430" s="115">
        <v>86</v>
      </c>
      <c r="I8430" s="116">
        <v>1254</v>
      </c>
      <c r="J8430" s="114" t="s">
        <v>1338</v>
      </c>
    </row>
    <row r="8431" spans="1:10">
      <c r="A8431" s="113" t="s">
        <v>1725</v>
      </c>
      <c r="B8431" s="114">
        <v>3527428</v>
      </c>
      <c r="C8431" s="113"/>
      <c r="D8431" s="114" t="s">
        <v>196</v>
      </c>
      <c r="E8431" s="113" t="s">
        <v>322</v>
      </c>
      <c r="F8431" s="113" t="s">
        <v>9820</v>
      </c>
      <c r="G8431" s="115">
        <v>9</v>
      </c>
      <c r="H8431" s="115">
        <v>86</v>
      </c>
      <c r="I8431" s="116">
        <v>1254</v>
      </c>
      <c r="J8431" s="114" t="s">
        <v>1338</v>
      </c>
    </row>
    <row r="8432" spans="1:10">
      <c r="A8432" s="113" t="s">
        <v>1725</v>
      </c>
      <c r="B8432" s="114">
        <v>3527668</v>
      </c>
      <c r="C8432" s="113"/>
      <c r="D8432" s="114" t="s">
        <v>197</v>
      </c>
      <c r="E8432" s="113" t="s">
        <v>322</v>
      </c>
      <c r="F8432" s="113" t="s">
        <v>9821</v>
      </c>
      <c r="G8432" s="115">
        <v>9</v>
      </c>
      <c r="H8432" s="115">
        <v>86</v>
      </c>
      <c r="I8432" s="116">
        <v>1254</v>
      </c>
      <c r="J8432" s="114" t="s">
        <v>1338</v>
      </c>
    </row>
    <row r="8433" spans="1:10">
      <c r="A8433" s="113" t="s">
        <v>1725</v>
      </c>
      <c r="B8433" s="114">
        <v>3527908</v>
      </c>
      <c r="C8433" s="113"/>
      <c r="D8433" s="114" t="s">
        <v>198</v>
      </c>
      <c r="E8433" s="113" t="s">
        <v>322</v>
      </c>
      <c r="F8433" s="113" t="s">
        <v>9822</v>
      </c>
      <c r="G8433" s="115">
        <v>9</v>
      </c>
      <c r="H8433" s="115">
        <v>86</v>
      </c>
      <c r="I8433" s="116">
        <v>1254</v>
      </c>
      <c r="J8433" s="114" t="s">
        <v>1338</v>
      </c>
    </row>
    <row r="8434" spans="1:10">
      <c r="A8434" s="113" t="s">
        <v>1725</v>
      </c>
      <c r="B8434" s="114">
        <v>3528148</v>
      </c>
      <c r="C8434" s="113"/>
      <c r="D8434" s="114" t="s">
        <v>199</v>
      </c>
      <c r="E8434" s="113" t="s">
        <v>322</v>
      </c>
      <c r="F8434" s="113" t="s">
        <v>9823</v>
      </c>
      <c r="G8434" s="115">
        <v>9</v>
      </c>
      <c r="H8434" s="115">
        <v>86</v>
      </c>
      <c r="I8434" s="116">
        <v>1254</v>
      </c>
      <c r="J8434" s="114" t="s">
        <v>1338</v>
      </c>
    </row>
    <row r="8435" spans="1:10">
      <c r="A8435" s="113" t="s">
        <v>1725</v>
      </c>
      <c r="B8435" s="114">
        <v>3965966</v>
      </c>
      <c r="C8435" s="113"/>
      <c r="D8435" s="114" t="s">
        <v>1399</v>
      </c>
      <c r="E8435" s="113" t="s">
        <v>322</v>
      </c>
      <c r="F8435" s="113" t="s">
        <v>9824</v>
      </c>
      <c r="G8435" s="115">
        <v>9</v>
      </c>
      <c r="H8435" s="115">
        <v>86</v>
      </c>
      <c r="I8435" s="116">
        <v>1254</v>
      </c>
      <c r="J8435" s="114" t="s">
        <v>1338</v>
      </c>
    </row>
    <row r="8436" spans="1:10">
      <c r="A8436" s="113" t="s">
        <v>1725</v>
      </c>
      <c r="B8436" s="114">
        <v>3966391</v>
      </c>
      <c r="C8436" s="113"/>
      <c r="D8436" s="114" t="s">
        <v>1401</v>
      </c>
      <c r="E8436" s="113" t="s">
        <v>322</v>
      </c>
      <c r="F8436" s="113" t="s">
        <v>9825</v>
      </c>
      <c r="G8436" s="115">
        <v>9</v>
      </c>
      <c r="H8436" s="115">
        <v>86</v>
      </c>
      <c r="I8436" s="116">
        <v>1254</v>
      </c>
      <c r="J8436" s="114" t="s">
        <v>1338</v>
      </c>
    </row>
    <row r="8437" spans="1:10">
      <c r="A8437" s="113" t="s">
        <v>1725</v>
      </c>
      <c r="B8437" s="114">
        <v>3966816</v>
      </c>
      <c r="C8437" s="113"/>
      <c r="D8437" s="114" t="s">
        <v>1403</v>
      </c>
      <c r="E8437" s="113" t="s">
        <v>322</v>
      </c>
      <c r="F8437" s="113" t="s">
        <v>9826</v>
      </c>
      <c r="G8437" s="115">
        <v>9</v>
      </c>
      <c r="H8437" s="115">
        <v>86</v>
      </c>
      <c r="I8437" s="116">
        <v>1254</v>
      </c>
      <c r="J8437" s="114" t="s">
        <v>1338</v>
      </c>
    </row>
    <row r="8438" spans="1:10">
      <c r="A8438" s="113" t="s">
        <v>1725</v>
      </c>
      <c r="B8438" s="114">
        <v>3967241</v>
      </c>
      <c r="C8438" s="113"/>
      <c r="D8438" s="114" t="s">
        <v>1405</v>
      </c>
      <c r="E8438" s="113" t="s">
        <v>322</v>
      </c>
      <c r="F8438" s="113" t="s">
        <v>9827</v>
      </c>
      <c r="G8438" s="115">
        <v>9</v>
      </c>
      <c r="H8438" s="115">
        <v>86</v>
      </c>
      <c r="I8438" s="116">
        <v>1254</v>
      </c>
      <c r="J8438" s="114" t="s">
        <v>1338</v>
      </c>
    </row>
    <row r="8439" spans="1:10">
      <c r="A8439" s="113" t="s">
        <v>1725</v>
      </c>
      <c r="B8439" s="114">
        <v>3967666</v>
      </c>
      <c r="C8439" s="113"/>
      <c r="D8439" s="114" t="s">
        <v>1407</v>
      </c>
      <c r="E8439" s="113" t="s">
        <v>322</v>
      </c>
      <c r="F8439" s="113" t="s">
        <v>9828</v>
      </c>
      <c r="G8439" s="115">
        <v>9</v>
      </c>
      <c r="H8439" s="115">
        <v>86</v>
      </c>
      <c r="I8439" s="116">
        <v>1254</v>
      </c>
      <c r="J8439" s="114" t="s">
        <v>1338</v>
      </c>
    </row>
    <row r="8440" spans="1:10">
      <c r="A8440" s="113" t="s">
        <v>1722</v>
      </c>
      <c r="B8440" s="114">
        <v>3276651</v>
      </c>
      <c r="C8440" s="113" t="s">
        <v>1544</v>
      </c>
      <c r="D8440" s="114" t="s">
        <v>200</v>
      </c>
      <c r="E8440" s="113" t="s">
        <v>322</v>
      </c>
      <c r="F8440" s="113" t="s">
        <v>9829</v>
      </c>
      <c r="G8440" s="115">
        <v>9</v>
      </c>
      <c r="H8440" s="115">
        <v>70</v>
      </c>
      <c r="I8440" s="116">
        <v>910</v>
      </c>
      <c r="J8440" s="114" t="s">
        <v>1338</v>
      </c>
    </row>
    <row r="8441" spans="1:10">
      <c r="A8441" s="113" t="s">
        <v>1722</v>
      </c>
      <c r="B8441" s="114">
        <v>3276875</v>
      </c>
      <c r="C8441" s="113" t="s">
        <v>1544</v>
      </c>
      <c r="D8441" s="114" t="s">
        <v>201</v>
      </c>
      <c r="E8441" s="113" t="s">
        <v>322</v>
      </c>
      <c r="F8441" s="113" t="s">
        <v>9830</v>
      </c>
      <c r="G8441" s="115">
        <v>9</v>
      </c>
      <c r="H8441" s="115">
        <v>70</v>
      </c>
      <c r="I8441" s="116">
        <v>1180</v>
      </c>
      <c r="J8441" s="114" t="s">
        <v>1338</v>
      </c>
    </row>
    <row r="8442" spans="1:10">
      <c r="A8442" s="113" t="s">
        <v>1725</v>
      </c>
      <c r="B8442" s="114">
        <v>3942040</v>
      </c>
      <c r="C8442" s="113"/>
      <c r="D8442" s="114" t="s">
        <v>1777</v>
      </c>
      <c r="E8442" s="113" t="s">
        <v>322</v>
      </c>
      <c r="F8442" s="113" t="s">
        <v>9831</v>
      </c>
      <c r="G8442" s="115">
        <v>9</v>
      </c>
      <c r="H8442" s="115">
        <v>86</v>
      </c>
      <c r="I8442" s="116">
        <v>858</v>
      </c>
      <c r="J8442" s="114" t="s">
        <v>1338</v>
      </c>
    </row>
    <row r="8443" spans="1:10">
      <c r="A8443" s="113" t="s">
        <v>1725</v>
      </c>
      <c r="B8443" s="114">
        <v>3942465</v>
      </c>
      <c r="C8443" s="113"/>
      <c r="D8443" s="114" t="s">
        <v>1779</v>
      </c>
      <c r="E8443" s="113" t="s">
        <v>322</v>
      </c>
      <c r="F8443" s="113" t="s">
        <v>9832</v>
      </c>
      <c r="G8443" s="115">
        <v>9</v>
      </c>
      <c r="H8443" s="115">
        <v>86</v>
      </c>
      <c r="I8443" s="116">
        <v>858</v>
      </c>
      <c r="J8443" s="114" t="s">
        <v>1338</v>
      </c>
    </row>
    <row r="8444" spans="1:10">
      <c r="A8444" s="113" t="s">
        <v>1725</v>
      </c>
      <c r="B8444" s="114">
        <v>3942890</v>
      </c>
      <c r="C8444" s="113"/>
      <c r="D8444" s="114" t="s">
        <v>1781</v>
      </c>
      <c r="E8444" s="113" t="s">
        <v>322</v>
      </c>
      <c r="F8444" s="113" t="s">
        <v>9833</v>
      </c>
      <c r="G8444" s="115">
        <v>9</v>
      </c>
      <c r="H8444" s="115">
        <v>86</v>
      </c>
      <c r="I8444" s="116">
        <v>858</v>
      </c>
      <c r="J8444" s="114" t="s">
        <v>1338</v>
      </c>
    </row>
    <row r="8445" spans="1:10">
      <c r="A8445" s="113" t="s">
        <v>1725</v>
      </c>
      <c r="B8445" s="114">
        <v>3943315</v>
      </c>
      <c r="C8445" s="113"/>
      <c r="D8445" s="114" t="s">
        <v>1783</v>
      </c>
      <c r="E8445" s="113" t="s">
        <v>322</v>
      </c>
      <c r="F8445" s="113" t="s">
        <v>9834</v>
      </c>
      <c r="G8445" s="115">
        <v>9</v>
      </c>
      <c r="H8445" s="115">
        <v>86</v>
      </c>
      <c r="I8445" s="116">
        <v>858</v>
      </c>
      <c r="J8445" s="114" t="s">
        <v>1338</v>
      </c>
    </row>
    <row r="8446" spans="1:10">
      <c r="A8446" s="113" t="s">
        <v>1725</v>
      </c>
      <c r="B8446" s="114">
        <v>3943740</v>
      </c>
      <c r="C8446" s="113"/>
      <c r="D8446" s="114" t="s">
        <v>1785</v>
      </c>
      <c r="E8446" s="113" t="s">
        <v>322</v>
      </c>
      <c r="F8446" s="113" t="s">
        <v>9835</v>
      </c>
      <c r="G8446" s="115">
        <v>9</v>
      </c>
      <c r="H8446" s="115">
        <v>86</v>
      </c>
      <c r="I8446" s="116">
        <v>858</v>
      </c>
      <c r="J8446" s="114" t="s">
        <v>1338</v>
      </c>
    </row>
    <row r="8447" spans="1:10">
      <c r="A8447" s="113" t="s">
        <v>1725</v>
      </c>
      <c r="B8447" s="114">
        <v>3944165</v>
      </c>
      <c r="C8447" s="113"/>
      <c r="D8447" s="114" t="s">
        <v>1787</v>
      </c>
      <c r="E8447" s="113" t="s">
        <v>322</v>
      </c>
      <c r="F8447" s="113" t="s">
        <v>9836</v>
      </c>
      <c r="G8447" s="115">
        <v>9</v>
      </c>
      <c r="H8447" s="115">
        <v>86</v>
      </c>
      <c r="I8447" s="116">
        <v>858</v>
      </c>
      <c r="J8447" s="114" t="s">
        <v>1338</v>
      </c>
    </row>
    <row r="8448" spans="1:10">
      <c r="A8448" s="113" t="s">
        <v>1725</v>
      </c>
      <c r="B8448" s="114">
        <v>3944590</v>
      </c>
      <c r="C8448" s="113"/>
      <c r="D8448" s="114" t="s">
        <v>1789</v>
      </c>
      <c r="E8448" s="113" t="s">
        <v>322</v>
      </c>
      <c r="F8448" s="113" t="s">
        <v>9837</v>
      </c>
      <c r="G8448" s="115">
        <v>9</v>
      </c>
      <c r="H8448" s="115">
        <v>86</v>
      </c>
      <c r="I8448" s="116">
        <v>858</v>
      </c>
      <c r="J8448" s="114" t="s">
        <v>1338</v>
      </c>
    </row>
    <row r="8449" spans="1:10">
      <c r="A8449" s="113" t="s">
        <v>1725</v>
      </c>
      <c r="B8449" s="114">
        <v>3945015</v>
      </c>
      <c r="C8449" s="113"/>
      <c r="D8449" s="114" t="s">
        <v>1791</v>
      </c>
      <c r="E8449" s="113" t="s">
        <v>322</v>
      </c>
      <c r="F8449" s="113" t="s">
        <v>9838</v>
      </c>
      <c r="G8449" s="115">
        <v>9</v>
      </c>
      <c r="H8449" s="115">
        <v>86</v>
      </c>
      <c r="I8449" s="116">
        <v>858</v>
      </c>
      <c r="J8449" s="114" t="s">
        <v>1338</v>
      </c>
    </row>
    <row r="8450" spans="1:10">
      <c r="A8450" s="113" t="s">
        <v>1725</v>
      </c>
      <c r="B8450" s="114">
        <v>3945440</v>
      </c>
      <c r="C8450" s="113"/>
      <c r="D8450" s="114" t="s">
        <v>1793</v>
      </c>
      <c r="E8450" s="113" t="s">
        <v>322</v>
      </c>
      <c r="F8450" s="113" t="s">
        <v>9839</v>
      </c>
      <c r="G8450" s="115">
        <v>9</v>
      </c>
      <c r="H8450" s="115">
        <v>86</v>
      </c>
      <c r="I8450" s="116">
        <v>858</v>
      </c>
      <c r="J8450" s="114" t="s">
        <v>1338</v>
      </c>
    </row>
    <row r="8451" spans="1:10">
      <c r="A8451" s="113" t="s">
        <v>1725</v>
      </c>
      <c r="B8451" s="114">
        <v>3970216</v>
      </c>
      <c r="C8451" s="113"/>
      <c r="D8451" s="114" t="s">
        <v>1795</v>
      </c>
      <c r="E8451" s="113" t="s">
        <v>322</v>
      </c>
      <c r="F8451" s="113" t="s">
        <v>9840</v>
      </c>
      <c r="G8451" s="115">
        <v>9</v>
      </c>
      <c r="H8451" s="115">
        <v>86</v>
      </c>
      <c r="I8451" s="116">
        <v>1202</v>
      </c>
      <c r="J8451" s="114" t="s">
        <v>1338</v>
      </c>
    </row>
    <row r="8452" spans="1:10">
      <c r="A8452" s="113" t="s">
        <v>1725</v>
      </c>
      <c r="B8452" s="114">
        <v>3970641</v>
      </c>
      <c r="C8452" s="113"/>
      <c r="D8452" s="114" t="s">
        <v>1797</v>
      </c>
      <c r="E8452" s="113" t="s">
        <v>322</v>
      </c>
      <c r="F8452" s="113" t="s">
        <v>9841</v>
      </c>
      <c r="G8452" s="115">
        <v>9</v>
      </c>
      <c r="H8452" s="115">
        <v>86</v>
      </c>
      <c r="I8452" s="116">
        <v>1202</v>
      </c>
      <c r="J8452" s="114" t="s">
        <v>1338</v>
      </c>
    </row>
    <row r="8453" spans="1:10">
      <c r="A8453" s="113" t="s">
        <v>1725</v>
      </c>
      <c r="B8453" s="114">
        <v>3971066</v>
      </c>
      <c r="C8453" s="113"/>
      <c r="D8453" s="114" t="s">
        <v>1799</v>
      </c>
      <c r="E8453" s="113" t="s">
        <v>322</v>
      </c>
      <c r="F8453" s="113" t="s">
        <v>9842</v>
      </c>
      <c r="G8453" s="115">
        <v>9</v>
      </c>
      <c r="H8453" s="115">
        <v>86</v>
      </c>
      <c r="I8453" s="116">
        <v>1202</v>
      </c>
      <c r="J8453" s="114" t="s">
        <v>1338</v>
      </c>
    </row>
    <row r="8454" spans="1:10">
      <c r="A8454" s="113" t="s">
        <v>1725</v>
      </c>
      <c r="B8454" s="114">
        <v>3971491</v>
      </c>
      <c r="C8454" s="113"/>
      <c r="D8454" s="114" t="s">
        <v>1801</v>
      </c>
      <c r="E8454" s="113" t="s">
        <v>322</v>
      </c>
      <c r="F8454" s="113" t="s">
        <v>9843</v>
      </c>
      <c r="G8454" s="115">
        <v>9</v>
      </c>
      <c r="H8454" s="115">
        <v>86</v>
      </c>
      <c r="I8454" s="116">
        <v>1202</v>
      </c>
      <c r="J8454" s="114" t="s">
        <v>1338</v>
      </c>
    </row>
    <row r="8455" spans="1:10">
      <c r="A8455" s="113" t="s">
        <v>1725</v>
      </c>
      <c r="B8455" s="114">
        <v>3971916</v>
      </c>
      <c r="C8455" s="113"/>
      <c r="D8455" s="114" t="s">
        <v>1803</v>
      </c>
      <c r="E8455" s="113" t="s">
        <v>322</v>
      </c>
      <c r="F8455" s="113" t="s">
        <v>9844</v>
      </c>
      <c r="G8455" s="115">
        <v>9</v>
      </c>
      <c r="H8455" s="115">
        <v>86</v>
      </c>
      <c r="I8455" s="116">
        <v>1202</v>
      </c>
      <c r="J8455" s="114" t="s">
        <v>1338</v>
      </c>
    </row>
    <row r="8456" spans="1:10">
      <c r="A8456" s="113" t="s">
        <v>1722</v>
      </c>
      <c r="B8456" s="114">
        <v>3954066</v>
      </c>
      <c r="C8456" s="113" t="s">
        <v>1544</v>
      </c>
      <c r="D8456" s="114" t="s">
        <v>202</v>
      </c>
      <c r="E8456" s="113" t="s">
        <v>322</v>
      </c>
      <c r="F8456" s="113" t="s">
        <v>9845</v>
      </c>
      <c r="G8456" s="115">
        <v>9</v>
      </c>
      <c r="H8456" s="115">
        <v>86</v>
      </c>
      <c r="I8456" s="116">
        <v>1108</v>
      </c>
      <c r="J8456" s="114" t="s">
        <v>1338</v>
      </c>
    </row>
    <row r="8457" spans="1:10">
      <c r="A8457" s="113" t="s">
        <v>1722</v>
      </c>
      <c r="B8457" s="114">
        <v>3954491</v>
      </c>
      <c r="C8457" s="113" t="s">
        <v>1544</v>
      </c>
      <c r="D8457" s="114" t="s">
        <v>203</v>
      </c>
      <c r="E8457" s="113" t="s">
        <v>322</v>
      </c>
      <c r="F8457" s="113" t="s">
        <v>9846</v>
      </c>
      <c r="G8457" s="115">
        <v>9</v>
      </c>
      <c r="H8457" s="115">
        <v>86</v>
      </c>
      <c r="I8457" s="116">
        <v>1141</v>
      </c>
      <c r="J8457" s="114" t="s">
        <v>1338</v>
      </c>
    </row>
    <row r="8458" spans="1:10">
      <c r="A8458" s="113" t="s">
        <v>1722</v>
      </c>
      <c r="B8458" s="114">
        <v>3954916</v>
      </c>
      <c r="C8458" s="113" t="s">
        <v>1544</v>
      </c>
      <c r="D8458" s="114" t="s">
        <v>204</v>
      </c>
      <c r="E8458" s="113" t="s">
        <v>322</v>
      </c>
      <c r="F8458" s="113" t="s">
        <v>9847</v>
      </c>
      <c r="G8458" s="115">
        <v>9</v>
      </c>
      <c r="H8458" s="115">
        <v>86</v>
      </c>
      <c r="I8458" s="116">
        <v>1141</v>
      </c>
      <c r="J8458" s="114" t="s">
        <v>1338</v>
      </c>
    </row>
    <row r="8459" spans="1:10">
      <c r="A8459" s="113" t="s">
        <v>1725</v>
      </c>
      <c r="B8459" s="114">
        <v>3955766</v>
      </c>
      <c r="C8459" s="113"/>
      <c r="D8459" s="114" t="s">
        <v>205</v>
      </c>
      <c r="E8459" s="113" t="s">
        <v>322</v>
      </c>
      <c r="F8459" s="113" t="s">
        <v>9848</v>
      </c>
      <c r="G8459" s="115">
        <v>9</v>
      </c>
      <c r="H8459" s="115">
        <v>86</v>
      </c>
      <c r="I8459" s="116">
        <v>1485</v>
      </c>
      <c r="J8459" s="114" t="s">
        <v>1338</v>
      </c>
    </row>
    <row r="8460" spans="1:10">
      <c r="A8460" s="113" t="s">
        <v>1725</v>
      </c>
      <c r="B8460" s="114">
        <v>3956191</v>
      </c>
      <c r="C8460" s="113"/>
      <c r="D8460" s="114" t="s">
        <v>206</v>
      </c>
      <c r="E8460" s="113" t="s">
        <v>322</v>
      </c>
      <c r="F8460" s="113" t="s">
        <v>9849</v>
      </c>
      <c r="G8460" s="115">
        <v>9</v>
      </c>
      <c r="H8460" s="115">
        <v>86</v>
      </c>
      <c r="I8460" s="116">
        <v>1485</v>
      </c>
      <c r="J8460" s="114" t="s">
        <v>1338</v>
      </c>
    </row>
    <row r="8461" spans="1:10">
      <c r="A8461" s="113" t="s">
        <v>1725</v>
      </c>
      <c r="B8461" s="114">
        <v>3956616</v>
      </c>
      <c r="C8461" s="113"/>
      <c r="D8461" s="114" t="s">
        <v>207</v>
      </c>
      <c r="E8461" s="113" t="s">
        <v>322</v>
      </c>
      <c r="F8461" s="113" t="s">
        <v>9850</v>
      </c>
      <c r="G8461" s="115">
        <v>9</v>
      </c>
      <c r="H8461" s="115">
        <v>86</v>
      </c>
      <c r="I8461" s="116">
        <v>1485</v>
      </c>
      <c r="J8461" s="114" t="s">
        <v>1338</v>
      </c>
    </row>
    <row r="8462" spans="1:10">
      <c r="A8462" s="113" t="s">
        <v>1725</v>
      </c>
      <c r="B8462" s="114">
        <v>3957041</v>
      </c>
      <c r="C8462" s="113"/>
      <c r="D8462" s="114" t="s">
        <v>208</v>
      </c>
      <c r="E8462" s="113" t="s">
        <v>322</v>
      </c>
      <c r="F8462" s="113" t="s">
        <v>9851</v>
      </c>
      <c r="G8462" s="115">
        <v>9</v>
      </c>
      <c r="H8462" s="115">
        <v>86</v>
      </c>
      <c r="I8462" s="116">
        <v>1485</v>
      </c>
      <c r="J8462" s="114" t="s">
        <v>1338</v>
      </c>
    </row>
    <row r="8463" spans="1:10">
      <c r="A8463" s="113" t="s">
        <v>1725</v>
      </c>
      <c r="B8463" s="114">
        <v>3957466</v>
      </c>
      <c r="C8463" s="113"/>
      <c r="D8463" s="114" t="s">
        <v>209</v>
      </c>
      <c r="E8463" s="113" t="s">
        <v>322</v>
      </c>
      <c r="F8463" s="113" t="s">
        <v>9852</v>
      </c>
      <c r="G8463" s="115">
        <v>9</v>
      </c>
      <c r="H8463" s="115">
        <v>86</v>
      </c>
      <c r="I8463" s="116">
        <v>1485</v>
      </c>
      <c r="J8463" s="114" t="s">
        <v>1338</v>
      </c>
    </row>
    <row r="8464" spans="1:10">
      <c r="A8464" s="113" t="s">
        <v>1725</v>
      </c>
      <c r="B8464" s="114">
        <v>3957891</v>
      </c>
      <c r="C8464" s="113"/>
      <c r="D8464" s="114" t="s">
        <v>210</v>
      </c>
      <c r="E8464" s="113" t="s">
        <v>322</v>
      </c>
      <c r="F8464" s="113" t="s">
        <v>9853</v>
      </c>
      <c r="G8464" s="115">
        <v>9</v>
      </c>
      <c r="H8464" s="115">
        <v>86</v>
      </c>
      <c r="I8464" s="116">
        <v>1485</v>
      </c>
      <c r="J8464" s="114" t="s">
        <v>1338</v>
      </c>
    </row>
    <row r="8465" spans="1:10">
      <c r="A8465" s="113" t="s">
        <v>1725</v>
      </c>
      <c r="B8465" s="114">
        <v>3958316</v>
      </c>
      <c r="C8465" s="113"/>
      <c r="D8465" s="114" t="s">
        <v>211</v>
      </c>
      <c r="E8465" s="113" t="s">
        <v>322</v>
      </c>
      <c r="F8465" s="113" t="s">
        <v>9854</v>
      </c>
      <c r="G8465" s="115">
        <v>9</v>
      </c>
      <c r="H8465" s="115">
        <v>86</v>
      </c>
      <c r="I8465" s="116">
        <v>1485</v>
      </c>
      <c r="J8465" s="114" t="s">
        <v>1338</v>
      </c>
    </row>
    <row r="8466" spans="1:10">
      <c r="A8466" s="113" t="s">
        <v>1725</v>
      </c>
      <c r="B8466" s="114">
        <v>3958741</v>
      </c>
      <c r="C8466" s="113"/>
      <c r="D8466" s="114" t="s">
        <v>212</v>
      </c>
      <c r="E8466" s="113" t="s">
        <v>322</v>
      </c>
      <c r="F8466" s="113" t="s">
        <v>9855</v>
      </c>
      <c r="G8466" s="115">
        <v>9</v>
      </c>
      <c r="H8466" s="115">
        <v>86</v>
      </c>
      <c r="I8466" s="116">
        <v>1485</v>
      </c>
      <c r="J8466" s="114" t="s">
        <v>1338</v>
      </c>
    </row>
    <row r="8467" spans="1:10">
      <c r="A8467" s="113" t="s">
        <v>1725</v>
      </c>
      <c r="B8467" s="114">
        <v>3959166</v>
      </c>
      <c r="C8467" s="113"/>
      <c r="D8467" s="114" t="s">
        <v>213</v>
      </c>
      <c r="E8467" s="113" t="s">
        <v>322</v>
      </c>
      <c r="F8467" s="113" t="s">
        <v>9856</v>
      </c>
      <c r="G8467" s="115">
        <v>9</v>
      </c>
      <c r="H8467" s="115">
        <v>86</v>
      </c>
      <c r="I8467" s="116">
        <v>1485</v>
      </c>
      <c r="J8467" s="114" t="s">
        <v>1338</v>
      </c>
    </row>
    <row r="8468" spans="1:10">
      <c r="A8468" s="113" t="s">
        <v>1725</v>
      </c>
      <c r="B8468" s="114">
        <v>3959591</v>
      </c>
      <c r="C8468" s="113"/>
      <c r="D8468" s="114" t="s">
        <v>1423</v>
      </c>
      <c r="E8468" s="113" t="s">
        <v>322</v>
      </c>
      <c r="F8468" s="113" t="s">
        <v>9857</v>
      </c>
      <c r="G8468" s="115">
        <v>9</v>
      </c>
      <c r="H8468" s="115">
        <v>86</v>
      </c>
      <c r="I8468" s="116">
        <v>1485</v>
      </c>
      <c r="J8468" s="114" t="s">
        <v>1338</v>
      </c>
    </row>
    <row r="8469" spans="1:10">
      <c r="A8469" s="113" t="s">
        <v>1725</v>
      </c>
      <c r="B8469" s="114">
        <v>3960016</v>
      </c>
      <c r="C8469" s="113"/>
      <c r="D8469" s="114" t="s">
        <v>1425</v>
      </c>
      <c r="E8469" s="113" t="s">
        <v>322</v>
      </c>
      <c r="F8469" s="113" t="s">
        <v>9858</v>
      </c>
      <c r="G8469" s="115">
        <v>9</v>
      </c>
      <c r="H8469" s="115">
        <v>86</v>
      </c>
      <c r="I8469" s="116">
        <v>1485</v>
      </c>
      <c r="J8469" s="114" t="s">
        <v>1338</v>
      </c>
    </row>
    <row r="8470" spans="1:10">
      <c r="A8470" s="113" t="s">
        <v>1725</v>
      </c>
      <c r="B8470" s="114">
        <v>3960441</v>
      </c>
      <c r="C8470" s="113"/>
      <c r="D8470" s="114" t="s">
        <v>1427</v>
      </c>
      <c r="E8470" s="113" t="s">
        <v>322</v>
      </c>
      <c r="F8470" s="113" t="s">
        <v>9859</v>
      </c>
      <c r="G8470" s="115">
        <v>9</v>
      </c>
      <c r="H8470" s="115">
        <v>86</v>
      </c>
      <c r="I8470" s="116">
        <v>1485</v>
      </c>
      <c r="J8470" s="114" t="s">
        <v>1338</v>
      </c>
    </row>
    <row r="8471" spans="1:10">
      <c r="A8471" s="113" t="s">
        <v>1725</v>
      </c>
      <c r="B8471" s="114">
        <v>3960866</v>
      </c>
      <c r="C8471" s="113"/>
      <c r="D8471" s="114" t="s">
        <v>1429</v>
      </c>
      <c r="E8471" s="113" t="s">
        <v>322</v>
      </c>
      <c r="F8471" s="113" t="s">
        <v>9860</v>
      </c>
      <c r="G8471" s="115">
        <v>9</v>
      </c>
      <c r="H8471" s="115">
        <v>86</v>
      </c>
      <c r="I8471" s="116">
        <v>1485</v>
      </c>
      <c r="J8471" s="114" t="s">
        <v>1338</v>
      </c>
    </row>
    <row r="8472" spans="1:10">
      <c r="A8472" s="113" t="s">
        <v>1725</v>
      </c>
      <c r="B8472" s="114">
        <v>3961291</v>
      </c>
      <c r="C8472" s="113"/>
      <c r="D8472" s="114" t="s">
        <v>1431</v>
      </c>
      <c r="E8472" s="113" t="s">
        <v>322</v>
      </c>
      <c r="F8472" s="113" t="s">
        <v>9861</v>
      </c>
      <c r="G8472" s="115">
        <v>9</v>
      </c>
      <c r="H8472" s="115">
        <v>86</v>
      </c>
      <c r="I8472" s="116">
        <v>1485</v>
      </c>
      <c r="J8472" s="114" t="s">
        <v>1338</v>
      </c>
    </row>
    <row r="8473" spans="1:10">
      <c r="A8473" s="113" t="s">
        <v>1722</v>
      </c>
      <c r="B8473" s="114">
        <v>3277099</v>
      </c>
      <c r="C8473" s="113" t="s">
        <v>1544</v>
      </c>
      <c r="D8473" s="114" t="s">
        <v>214</v>
      </c>
      <c r="E8473" s="113" t="s">
        <v>322</v>
      </c>
      <c r="F8473" s="113" t="s">
        <v>9862</v>
      </c>
      <c r="G8473" s="115">
        <v>9</v>
      </c>
      <c r="H8473" s="115">
        <v>70</v>
      </c>
      <c r="I8473" s="116">
        <v>1141</v>
      </c>
      <c r="J8473" s="114" t="s">
        <v>1338</v>
      </c>
    </row>
    <row r="8474" spans="1:10">
      <c r="A8474" s="113" t="s">
        <v>1725</v>
      </c>
      <c r="B8474" s="114">
        <v>3277995</v>
      </c>
      <c r="C8474" s="113"/>
      <c r="D8474" s="114" t="s">
        <v>215</v>
      </c>
      <c r="E8474" s="113" t="s">
        <v>322</v>
      </c>
      <c r="F8474" s="113" t="s">
        <v>9863</v>
      </c>
      <c r="G8474" s="115">
        <v>9</v>
      </c>
      <c r="H8474" s="115">
        <v>70</v>
      </c>
      <c r="I8474" s="116">
        <v>1485</v>
      </c>
      <c r="J8474" s="114" t="s">
        <v>1338</v>
      </c>
    </row>
    <row r="8475" spans="1:10">
      <c r="A8475" s="113" t="s">
        <v>1725</v>
      </c>
      <c r="B8475" s="114">
        <v>3278667</v>
      </c>
      <c r="C8475" s="113"/>
      <c r="D8475" s="114" t="s">
        <v>216</v>
      </c>
      <c r="E8475" s="113" t="s">
        <v>322</v>
      </c>
      <c r="F8475" s="113" t="s">
        <v>9864</v>
      </c>
      <c r="G8475" s="115">
        <v>9</v>
      </c>
      <c r="H8475" s="115">
        <v>70</v>
      </c>
      <c r="I8475" s="116">
        <v>1485</v>
      </c>
      <c r="J8475" s="114" t="s">
        <v>1338</v>
      </c>
    </row>
    <row r="8476" spans="1:10">
      <c r="A8476" s="113" t="s">
        <v>1725</v>
      </c>
      <c r="B8476" s="114">
        <v>3279339</v>
      </c>
      <c r="C8476" s="113"/>
      <c r="D8476" s="114" t="s">
        <v>217</v>
      </c>
      <c r="E8476" s="113" t="s">
        <v>322</v>
      </c>
      <c r="F8476" s="113" t="s">
        <v>9865</v>
      </c>
      <c r="G8476" s="115">
        <v>9</v>
      </c>
      <c r="H8476" s="115">
        <v>70</v>
      </c>
      <c r="I8476" s="116">
        <v>1485</v>
      </c>
      <c r="J8476" s="114" t="s">
        <v>1338</v>
      </c>
    </row>
    <row r="8477" spans="1:10">
      <c r="A8477" s="113" t="s">
        <v>1725</v>
      </c>
      <c r="B8477" s="114">
        <v>3280011</v>
      </c>
      <c r="C8477" s="113"/>
      <c r="D8477" s="114" t="s">
        <v>218</v>
      </c>
      <c r="E8477" s="113" t="s">
        <v>322</v>
      </c>
      <c r="F8477" s="113" t="s">
        <v>9866</v>
      </c>
      <c r="G8477" s="115">
        <v>9</v>
      </c>
      <c r="H8477" s="115">
        <v>70</v>
      </c>
      <c r="I8477" s="116">
        <v>1485</v>
      </c>
      <c r="J8477" s="114" t="s">
        <v>1338</v>
      </c>
    </row>
    <row r="8478" spans="1:10">
      <c r="A8478" s="113" t="s">
        <v>1725</v>
      </c>
      <c r="B8478" s="114">
        <v>3280683</v>
      </c>
      <c r="C8478" s="113"/>
      <c r="D8478" s="114" t="s">
        <v>219</v>
      </c>
      <c r="E8478" s="113" t="s">
        <v>322</v>
      </c>
      <c r="F8478" s="113" t="s">
        <v>9867</v>
      </c>
      <c r="G8478" s="115">
        <v>9</v>
      </c>
      <c r="H8478" s="115">
        <v>70</v>
      </c>
      <c r="I8478" s="116">
        <v>1485</v>
      </c>
      <c r="J8478" s="114" t="s">
        <v>1338</v>
      </c>
    </row>
    <row r="8479" spans="1:10">
      <c r="A8479" s="113" t="s">
        <v>1725</v>
      </c>
      <c r="B8479" s="114">
        <v>3281355</v>
      </c>
      <c r="C8479" s="113"/>
      <c r="D8479" s="114" t="s">
        <v>220</v>
      </c>
      <c r="E8479" s="113" t="s">
        <v>322</v>
      </c>
      <c r="F8479" s="113" t="s">
        <v>9868</v>
      </c>
      <c r="G8479" s="115">
        <v>9</v>
      </c>
      <c r="H8479" s="115">
        <v>70</v>
      </c>
      <c r="I8479" s="116">
        <v>1485</v>
      </c>
      <c r="J8479" s="114" t="s">
        <v>1338</v>
      </c>
    </row>
    <row r="8480" spans="1:10">
      <c r="A8480" s="113" t="s">
        <v>1725</v>
      </c>
      <c r="B8480" s="114">
        <v>3529828</v>
      </c>
      <c r="C8480" s="113"/>
      <c r="D8480" s="114" t="s">
        <v>221</v>
      </c>
      <c r="E8480" s="113" t="s">
        <v>322</v>
      </c>
      <c r="F8480" s="113" t="s">
        <v>9869</v>
      </c>
      <c r="G8480" s="115">
        <v>9</v>
      </c>
      <c r="H8480" s="115">
        <v>86</v>
      </c>
      <c r="I8480" s="116">
        <v>1485</v>
      </c>
      <c r="J8480" s="114" t="s">
        <v>1338</v>
      </c>
    </row>
    <row r="8481" spans="1:10">
      <c r="A8481" s="113" t="s">
        <v>1725</v>
      </c>
      <c r="B8481" s="114">
        <v>3530068</v>
      </c>
      <c r="C8481" s="113"/>
      <c r="D8481" s="114" t="s">
        <v>222</v>
      </c>
      <c r="E8481" s="113" t="s">
        <v>322</v>
      </c>
      <c r="F8481" s="113" t="s">
        <v>9870</v>
      </c>
      <c r="G8481" s="115">
        <v>9</v>
      </c>
      <c r="H8481" s="115">
        <v>86</v>
      </c>
      <c r="I8481" s="116">
        <v>1485</v>
      </c>
      <c r="J8481" s="114" t="s">
        <v>1338</v>
      </c>
    </row>
    <row r="8482" spans="1:10">
      <c r="A8482" s="113" t="s">
        <v>1725</v>
      </c>
      <c r="B8482" s="114">
        <v>3530308</v>
      </c>
      <c r="C8482" s="113"/>
      <c r="D8482" s="114" t="s">
        <v>223</v>
      </c>
      <c r="E8482" s="113" t="s">
        <v>322</v>
      </c>
      <c r="F8482" s="113" t="s">
        <v>9871</v>
      </c>
      <c r="G8482" s="115">
        <v>9</v>
      </c>
      <c r="H8482" s="115">
        <v>86</v>
      </c>
      <c r="I8482" s="116">
        <v>1485</v>
      </c>
      <c r="J8482" s="114" t="s">
        <v>1338</v>
      </c>
    </row>
    <row r="8483" spans="1:10">
      <c r="A8483" s="113" t="s">
        <v>1725</v>
      </c>
      <c r="B8483" s="114">
        <v>3968091</v>
      </c>
      <c r="C8483" s="113"/>
      <c r="D8483" s="114" t="s">
        <v>1443</v>
      </c>
      <c r="E8483" s="113" t="s">
        <v>322</v>
      </c>
      <c r="F8483" s="113" t="s">
        <v>9872</v>
      </c>
      <c r="G8483" s="115">
        <v>9</v>
      </c>
      <c r="H8483" s="115">
        <v>86</v>
      </c>
      <c r="I8483" s="116">
        <v>1485</v>
      </c>
      <c r="J8483" s="114" t="s">
        <v>1338</v>
      </c>
    </row>
    <row r="8484" spans="1:10">
      <c r="A8484" s="113" t="s">
        <v>1725</v>
      </c>
      <c r="B8484" s="114">
        <v>3968516</v>
      </c>
      <c r="C8484" s="113"/>
      <c r="D8484" s="114" t="s">
        <v>1445</v>
      </c>
      <c r="E8484" s="113" t="s">
        <v>322</v>
      </c>
      <c r="F8484" s="113" t="s">
        <v>9873</v>
      </c>
      <c r="G8484" s="115">
        <v>9</v>
      </c>
      <c r="H8484" s="115">
        <v>86</v>
      </c>
      <c r="I8484" s="116">
        <v>1485</v>
      </c>
      <c r="J8484" s="114" t="s">
        <v>1338</v>
      </c>
    </row>
    <row r="8485" spans="1:10">
      <c r="A8485" s="113" t="s">
        <v>1725</v>
      </c>
      <c r="B8485" s="114">
        <v>3968941</v>
      </c>
      <c r="C8485" s="113"/>
      <c r="D8485" s="114" t="s">
        <v>1447</v>
      </c>
      <c r="E8485" s="113" t="s">
        <v>322</v>
      </c>
      <c r="F8485" s="113" t="s">
        <v>9874</v>
      </c>
      <c r="G8485" s="115">
        <v>9</v>
      </c>
      <c r="H8485" s="115">
        <v>86</v>
      </c>
      <c r="I8485" s="116">
        <v>1485</v>
      </c>
      <c r="J8485" s="114" t="s">
        <v>1338</v>
      </c>
    </row>
    <row r="8486" spans="1:10">
      <c r="A8486" s="113" t="s">
        <v>1725</v>
      </c>
      <c r="B8486" s="114">
        <v>3969366</v>
      </c>
      <c r="C8486" s="113"/>
      <c r="D8486" s="114" t="s">
        <v>1449</v>
      </c>
      <c r="E8486" s="113" t="s">
        <v>322</v>
      </c>
      <c r="F8486" s="113" t="s">
        <v>9875</v>
      </c>
      <c r="G8486" s="115">
        <v>9</v>
      </c>
      <c r="H8486" s="115">
        <v>86</v>
      </c>
      <c r="I8486" s="116">
        <v>1485</v>
      </c>
      <c r="J8486" s="114" t="s">
        <v>1338</v>
      </c>
    </row>
    <row r="8487" spans="1:10">
      <c r="A8487" s="113" t="s">
        <v>1725</v>
      </c>
      <c r="B8487" s="114">
        <v>3969791</v>
      </c>
      <c r="C8487" s="113"/>
      <c r="D8487" s="114" t="s">
        <v>1451</v>
      </c>
      <c r="E8487" s="113" t="s">
        <v>322</v>
      </c>
      <c r="F8487" s="113" t="s">
        <v>9876</v>
      </c>
      <c r="G8487" s="115">
        <v>9</v>
      </c>
      <c r="H8487" s="115">
        <v>86</v>
      </c>
      <c r="I8487" s="116">
        <v>1485</v>
      </c>
      <c r="J8487" s="114" t="s">
        <v>1338</v>
      </c>
    </row>
    <row r="8488" spans="1:10">
      <c r="A8488" s="113" t="s">
        <v>1722</v>
      </c>
      <c r="B8488" s="114">
        <v>3277323</v>
      </c>
      <c r="C8488" s="113" t="s">
        <v>1544</v>
      </c>
      <c r="D8488" s="114" t="s">
        <v>224</v>
      </c>
      <c r="E8488" s="113" t="s">
        <v>322</v>
      </c>
      <c r="F8488" s="113" t="s">
        <v>9877</v>
      </c>
      <c r="G8488" s="115">
        <v>9</v>
      </c>
      <c r="H8488" s="115">
        <v>70</v>
      </c>
      <c r="I8488" s="116">
        <v>1141</v>
      </c>
      <c r="J8488" s="114" t="s">
        <v>1338</v>
      </c>
    </row>
    <row r="8489" spans="1:10">
      <c r="A8489" s="113" t="s">
        <v>1722</v>
      </c>
      <c r="B8489" s="114">
        <v>3287422</v>
      </c>
      <c r="C8489" s="113" t="s">
        <v>1544</v>
      </c>
      <c r="D8489" s="114" t="s">
        <v>225</v>
      </c>
      <c r="E8489" s="113" t="s">
        <v>322</v>
      </c>
      <c r="F8489" s="113" t="s">
        <v>9878</v>
      </c>
      <c r="G8489" s="115">
        <v>9</v>
      </c>
      <c r="H8489" s="115">
        <v>70</v>
      </c>
      <c r="I8489" s="116">
        <v>1141</v>
      </c>
      <c r="J8489" s="114" t="s">
        <v>1338</v>
      </c>
    </row>
    <row r="8490" spans="1:10">
      <c r="A8490" s="113" t="s">
        <v>1722</v>
      </c>
      <c r="B8490" s="114">
        <v>3955341</v>
      </c>
      <c r="C8490" s="113" t="s">
        <v>1544</v>
      </c>
      <c r="D8490" s="114" t="s">
        <v>226</v>
      </c>
      <c r="E8490" s="113" t="s">
        <v>322</v>
      </c>
      <c r="F8490" s="113" t="s">
        <v>9879</v>
      </c>
      <c r="G8490" s="115">
        <v>9</v>
      </c>
      <c r="H8490" s="115">
        <v>86</v>
      </c>
      <c r="I8490" s="116">
        <v>1141</v>
      </c>
      <c r="J8490" s="114" t="s">
        <v>1338</v>
      </c>
    </row>
    <row r="8491" spans="1:10">
      <c r="A8491" s="113" t="s">
        <v>1722</v>
      </c>
      <c r="B8491" s="114">
        <v>3273740</v>
      </c>
      <c r="C8491" s="113" t="s">
        <v>1544</v>
      </c>
      <c r="D8491" s="114" t="s">
        <v>164</v>
      </c>
      <c r="E8491" s="113" t="s">
        <v>323</v>
      </c>
      <c r="F8491" s="113" t="s">
        <v>9880</v>
      </c>
      <c r="G8491" s="115">
        <v>9</v>
      </c>
      <c r="H8491" s="115">
        <v>78</v>
      </c>
      <c r="I8491" s="116">
        <v>1085</v>
      </c>
      <c r="J8491" s="114" t="s">
        <v>1338</v>
      </c>
    </row>
    <row r="8492" spans="1:10">
      <c r="A8492" s="113" t="s">
        <v>1722</v>
      </c>
      <c r="B8492" s="114">
        <v>3273964</v>
      </c>
      <c r="C8492" s="113" t="s">
        <v>1544</v>
      </c>
      <c r="D8492" s="114" t="s">
        <v>165</v>
      </c>
      <c r="E8492" s="113" t="s">
        <v>323</v>
      </c>
      <c r="F8492" s="113" t="s">
        <v>9881</v>
      </c>
      <c r="G8492" s="115">
        <v>9</v>
      </c>
      <c r="H8492" s="115">
        <v>78</v>
      </c>
      <c r="I8492" s="116">
        <v>1085</v>
      </c>
      <c r="J8492" s="114" t="s">
        <v>1338</v>
      </c>
    </row>
    <row r="8493" spans="1:10">
      <c r="A8493" s="113" t="s">
        <v>1725</v>
      </c>
      <c r="B8493" s="114">
        <v>3277548</v>
      </c>
      <c r="C8493" s="113"/>
      <c r="D8493" s="114" t="s">
        <v>166</v>
      </c>
      <c r="E8493" s="113" t="s">
        <v>323</v>
      </c>
      <c r="F8493" s="113" t="s">
        <v>9882</v>
      </c>
      <c r="G8493" s="115">
        <v>9</v>
      </c>
      <c r="H8493" s="115">
        <v>78</v>
      </c>
      <c r="I8493" s="116">
        <v>1429</v>
      </c>
      <c r="J8493" s="114" t="s">
        <v>1338</v>
      </c>
    </row>
    <row r="8494" spans="1:10">
      <c r="A8494" s="113" t="s">
        <v>1725</v>
      </c>
      <c r="B8494" s="114">
        <v>3278220</v>
      </c>
      <c r="C8494" s="113"/>
      <c r="D8494" s="114" t="s">
        <v>167</v>
      </c>
      <c r="E8494" s="113" t="s">
        <v>323</v>
      </c>
      <c r="F8494" s="113" t="s">
        <v>9883</v>
      </c>
      <c r="G8494" s="115">
        <v>9</v>
      </c>
      <c r="H8494" s="115">
        <v>78</v>
      </c>
      <c r="I8494" s="116">
        <v>1429</v>
      </c>
      <c r="J8494" s="114" t="s">
        <v>1338</v>
      </c>
    </row>
    <row r="8495" spans="1:10">
      <c r="A8495" s="113" t="s">
        <v>1725</v>
      </c>
      <c r="B8495" s="114">
        <v>3278892</v>
      </c>
      <c r="C8495" s="113"/>
      <c r="D8495" s="114" t="s">
        <v>168</v>
      </c>
      <c r="E8495" s="113" t="s">
        <v>323</v>
      </c>
      <c r="F8495" s="113" t="s">
        <v>9884</v>
      </c>
      <c r="G8495" s="115">
        <v>9</v>
      </c>
      <c r="H8495" s="115">
        <v>78</v>
      </c>
      <c r="I8495" s="116">
        <v>1429</v>
      </c>
      <c r="J8495" s="114" t="s">
        <v>1338</v>
      </c>
    </row>
    <row r="8496" spans="1:10">
      <c r="A8496" s="113" t="s">
        <v>1725</v>
      </c>
      <c r="B8496" s="114">
        <v>3279564</v>
      </c>
      <c r="C8496" s="113"/>
      <c r="D8496" s="114" t="s">
        <v>169</v>
      </c>
      <c r="E8496" s="113" t="s">
        <v>323</v>
      </c>
      <c r="F8496" s="113" t="s">
        <v>9885</v>
      </c>
      <c r="G8496" s="115">
        <v>9</v>
      </c>
      <c r="H8496" s="115">
        <v>78</v>
      </c>
      <c r="I8496" s="116">
        <v>1429</v>
      </c>
      <c r="J8496" s="114" t="s">
        <v>1338</v>
      </c>
    </row>
    <row r="8497" spans="1:10">
      <c r="A8497" s="113" t="s">
        <v>1725</v>
      </c>
      <c r="B8497" s="114">
        <v>3280236</v>
      </c>
      <c r="C8497" s="113"/>
      <c r="D8497" s="114" t="s">
        <v>170</v>
      </c>
      <c r="E8497" s="113" t="s">
        <v>323</v>
      </c>
      <c r="F8497" s="113" t="s">
        <v>9886</v>
      </c>
      <c r="G8497" s="115">
        <v>9</v>
      </c>
      <c r="H8497" s="115">
        <v>78</v>
      </c>
      <c r="I8497" s="116">
        <v>1429</v>
      </c>
      <c r="J8497" s="114" t="s">
        <v>1338</v>
      </c>
    </row>
    <row r="8498" spans="1:10">
      <c r="A8498" s="113" t="s">
        <v>1725</v>
      </c>
      <c r="B8498" s="114">
        <v>3280908</v>
      </c>
      <c r="C8498" s="113"/>
      <c r="D8498" s="114" t="s">
        <v>171</v>
      </c>
      <c r="E8498" s="113" t="s">
        <v>323</v>
      </c>
      <c r="F8498" s="113" t="s">
        <v>9887</v>
      </c>
      <c r="G8498" s="115">
        <v>9</v>
      </c>
      <c r="H8498" s="115">
        <v>78</v>
      </c>
      <c r="I8498" s="116">
        <v>1429</v>
      </c>
      <c r="J8498" s="114" t="s">
        <v>1338</v>
      </c>
    </row>
    <row r="8499" spans="1:10">
      <c r="A8499" s="113" t="s">
        <v>1725</v>
      </c>
      <c r="B8499" s="114">
        <v>3528389</v>
      </c>
      <c r="C8499" s="113"/>
      <c r="D8499" s="114" t="s">
        <v>172</v>
      </c>
      <c r="E8499" s="113" t="s">
        <v>323</v>
      </c>
      <c r="F8499" s="113" t="s">
        <v>9888</v>
      </c>
      <c r="G8499" s="115">
        <v>9</v>
      </c>
      <c r="H8499" s="115">
        <v>78</v>
      </c>
      <c r="I8499" s="116">
        <v>1429</v>
      </c>
      <c r="J8499" s="114" t="s">
        <v>1338</v>
      </c>
    </row>
    <row r="8500" spans="1:10">
      <c r="A8500" s="113" t="s">
        <v>1725</v>
      </c>
      <c r="B8500" s="114">
        <v>3528629</v>
      </c>
      <c r="C8500" s="113"/>
      <c r="D8500" s="114" t="s">
        <v>173</v>
      </c>
      <c r="E8500" s="113" t="s">
        <v>323</v>
      </c>
      <c r="F8500" s="113" t="s">
        <v>9889</v>
      </c>
      <c r="G8500" s="115">
        <v>9</v>
      </c>
      <c r="H8500" s="115">
        <v>78</v>
      </c>
      <c r="I8500" s="116">
        <v>1429</v>
      </c>
      <c r="J8500" s="114" t="s">
        <v>1338</v>
      </c>
    </row>
    <row r="8501" spans="1:10">
      <c r="A8501" s="113" t="s">
        <v>1725</v>
      </c>
      <c r="B8501" s="114">
        <v>3528869</v>
      </c>
      <c r="C8501" s="113"/>
      <c r="D8501" s="114" t="s">
        <v>174</v>
      </c>
      <c r="E8501" s="113" t="s">
        <v>323</v>
      </c>
      <c r="F8501" s="113" t="s">
        <v>9890</v>
      </c>
      <c r="G8501" s="115">
        <v>9</v>
      </c>
      <c r="H8501" s="115">
        <v>78</v>
      </c>
      <c r="I8501" s="116">
        <v>1429</v>
      </c>
      <c r="J8501" s="114" t="s">
        <v>1338</v>
      </c>
    </row>
    <row r="8502" spans="1:10">
      <c r="A8502" s="113" t="s">
        <v>1725</v>
      </c>
      <c r="B8502" s="114">
        <v>3961717</v>
      </c>
      <c r="C8502" s="113"/>
      <c r="D8502" s="114" t="s">
        <v>1354</v>
      </c>
      <c r="E8502" s="113" t="s">
        <v>323</v>
      </c>
      <c r="F8502" s="113" t="s">
        <v>9891</v>
      </c>
      <c r="G8502" s="115">
        <v>9</v>
      </c>
      <c r="H8502" s="115">
        <v>78</v>
      </c>
      <c r="I8502" s="116">
        <v>1429</v>
      </c>
      <c r="J8502" s="114" t="s">
        <v>1338</v>
      </c>
    </row>
    <row r="8503" spans="1:10">
      <c r="A8503" s="113" t="s">
        <v>1725</v>
      </c>
      <c r="B8503" s="114">
        <v>3962142</v>
      </c>
      <c r="C8503" s="113"/>
      <c r="D8503" s="114" t="s">
        <v>1356</v>
      </c>
      <c r="E8503" s="113" t="s">
        <v>323</v>
      </c>
      <c r="F8503" s="113" t="s">
        <v>9892</v>
      </c>
      <c r="G8503" s="115">
        <v>9</v>
      </c>
      <c r="H8503" s="115">
        <v>78</v>
      </c>
      <c r="I8503" s="116">
        <v>1429</v>
      </c>
      <c r="J8503" s="114" t="s">
        <v>1338</v>
      </c>
    </row>
    <row r="8504" spans="1:10">
      <c r="A8504" s="113" t="s">
        <v>1725</v>
      </c>
      <c r="B8504" s="114">
        <v>3962567</v>
      </c>
      <c r="C8504" s="113"/>
      <c r="D8504" s="114" t="s">
        <v>1358</v>
      </c>
      <c r="E8504" s="113" t="s">
        <v>323</v>
      </c>
      <c r="F8504" s="113" t="s">
        <v>9893</v>
      </c>
      <c r="G8504" s="115">
        <v>9</v>
      </c>
      <c r="H8504" s="115">
        <v>78</v>
      </c>
      <c r="I8504" s="116">
        <v>1429</v>
      </c>
      <c r="J8504" s="114" t="s">
        <v>1338</v>
      </c>
    </row>
    <row r="8505" spans="1:10">
      <c r="A8505" s="113" t="s">
        <v>1725</v>
      </c>
      <c r="B8505" s="114">
        <v>3962992</v>
      </c>
      <c r="C8505" s="113"/>
      <c r="D8505" s="114" t="s">
        <v>1360</v>
      </c>
      <c r="E8505" s="113" t="s">
        <v>323</v>
      </c>
      <c r="F8505" s="113" t="s">
        <v>9894</v>
      </c>
      <c r="G8505" s="115">
        <v>9</v>
      </c>
      <c r="H8505" s="115">
        <v>78</v>
      </c>
      <c r="I8505" s="116">
        <v>1429</v>
      </c>
      <c r="J8505" s="114" t="s">
        <v>1338</v>
      </c>
    </row>
    <row r="8506" spans="1:10">
      <c r="A8506" s="113" t="s">
        <v>1725</v>
      </c>
      <c r="B8506" s="114">
        <v>3963417</v>
      </c>
      <c r="C8506" s="113"/>
      <c r="D8506" s="114" t="s">
        <v>1362</v>
      </c>
      <c r="E8506" s="113" t="s">
        <v>323</v>
      </c>
      <c r="F8506" s="113" t="s">
        <v>9895</v>
      </c>
      <c r="G8506" s="115">
        <v>9</v>
      </c>
      <c r="H8506" s="115">
        <v>78</v>
      </c>
      <c r="I8506" s="116">
        <v>1429</v>
      </c>
      <c r="J8506" s="114" t="s">
        <v>1338</v>
      </c>
    </row>
    <row r="8507" spans="1:10">
      <c r="A8507" s="113" t="s">
        <v>1722</v>
      </c>
      <c r="B8507" s="114">
        <v>3274860</v>
      </c>
      <c r="C8507" s="113" t="s">
        <v>1544</v>
      </c>
      <c r="D8507" s="114" t="s">
        <v>175</v>
      </c>
      <c r="E8507" s="113" t="s">
        <v>323</v>
      </c>
      <c r="F8507" s="113" t="s">
        <v>9896</v>
      </c>
      <c r="G8507" s="115">
        <v>9</v>
      </c>
      <c r="H8507" s="115">
        <v>78</v>
      </c>
      <c r="I8507" s="116">
        <v>1085</v>
      </c>
      <c r="J8507" s="114" t="s">
        <v>1338</v>
      </c>
    </row>
    <row r="8508" spans="1:10">
      <c r="A8508" s="113" t="s">
        <v>1722</v>
      </c>
      <c r="B8508" s="114">
        <v>3275308</v>
      </c>
      <c r="C8508" s="113" t="s">
        <v>1544</v>
      </c>
      <c r="D8508" s="114" t="s">
        <v>176</v>
      </c>
      <c r="E8508" s="113" t="s">
        <v>323</v>
      </c>
      <c r="F8508" s="113" t="s">
        <v>9897</v>
      </c>
      <c r="G8508" s="115">
        <v>9</v>
      </c>
      <c r="H8508" s="115">
        <v>78</v>
      </c>
      <c r="I8508" s="116">
        <v>1118</v>
      </c>
      <c r="J8508" s="114" t="s">
        <v>1338</v>
      </c>
    </row>
    <row r="8509" spans="1:10">
      <c r="A8509" s="113" t="s">
        <v>1725</v>
      </c>
      <c r="B8509" s="114">
        <v>3277772</v>
      </c>
      <c r="C8509" s="113"/>
      <c r="D8509" s="114" t="s">
        <v>177</v>
      </c>
      <c r="E8509" s="113" t="s">
        <v>323</v>
      </c>
      <c r="F8509" s="113" t="s">
        <v>9898</v>
      </c>
      <c r="G8509" s="115">
        <v>9</v>
      </c>
      <c r="H8509" s="115">
        <v>78</v>
      </c>
      <c r="I8509" s="116">
        <v>1462</v>
      </c>
      <c r="J8509" s="114" t="s">
        <v>1338</v>
      </c>
    </row>
    <row r="8510" spans="1:10">
      <c r="A8510" s="113" t="s">
        <v>1725</v>
      </c>
      <c r="B8510" s="114">
        <v>3278444</v>
      </c>
      <c r="C8510" s="113"/>
      <c r="D8510" s="114" t="s">
        <v>178</v>
      </c>
      <c r="E8510" s="113" t="s">
        <v>323</v>
      </c>
      <c r="F8510" s="113" t="s">
        <v>9899</v>
      </c>
      <c r="G8510" s="115">
        <v>9</v>
      </c>
      <c r="H8510" s="115">
        <v>78</v>
      </c>
      <c r="I8510" s="116">
        <v>1462</v>
      </c>
      <c r="J8510" s="114" t="s">
        <v>1338</v>
      </c>
    </row>
    <row r="8511" spans="1:10">
      <c r="A8511" s="113" t="s">
        <v>1725</v>
      </c>
      <c r="B8511" s="114">
        <v>3279116</v>
      </c>
      <c r="C8511" s="113"/>
      <c r="D8511" s="114" t="s">
        <v>179</v>
      </c>
      <c r="E8511" s="113" t="s">
        <v>323</v>
      </c>
      <c r="F8511" s="113" t="s">
        <v>9900</v>
      </c>
      <c r="G8511" s="115">
        <v>9</v>
      </c>
      <c r="H8511" s="115">
        <v>78</v>
      </c>
      <c r="I8511" s="116">
        <v>1462</v>
      </c>
      <c r="J8511" s="114" t="s">
        <v>1338</v>
      </c>
    </row>
    <row r="8512" spans="1:10">
      <c r="A8512" s="113" t="s">
        <v>1725</v>
      </c>
      <c r="B8512" s="114">
        <v>3279788</v>
      </c>
      <c r="C8512" s="113"/>
      <c r="D8512" s="114" t="s">
        <v>180</v>
      </c>
      <c r="E8512" s="113" t="s">
        <v>323</v>
      </c>
      <c r="F8512" s="113" t="s">
        <v>9901</v>
      </c>
      <c r="G8512" s="115">
        <v>9</v>
      </c>
      <c r="H8512" s="115">
        <v>78</v>
      </c>
      <c r="I8512" s="116">
        <v>1462</v>
      </c>
      <c r="J8512" s="114" t="s">
        <v>1338</v>
      </c>
    </row>
    <row r="8513" spans="1:10">
      <c r="A8513" s="113" t="s">
        <v>1725</v>
      </c>
      <c r="B8513" s="114">
        <v>3280460</v>
      </c>
      <c r="C8513" s="113"/>
      <c r="D8513" s="114" t="s">
        <v>181</v>
      </c>
      <c r="E8513" s="113" t="s">
        <v>323</v>
      </c>
      <c r="F8513" s="113" t="s">
        <v>9902</v>
      </c>
      <c r="G8513" s="115">
        <v>9</v>
      </c>
      <c r="H8513" s="115">
        <v>78</v>
      </c>
      <c r="I8513" s="116">
        <v>1462</v>
      </c>
      <c r="J8513" s="114" t="s">
        <v>1338</v>
      </c>
    </row>
    <row r="8514" spans="1:10">
      <c r="A8514" s="113" t="s">
        <v>1725</v>
      </c>
      <c r="B8514" s="114">
        <v>3281132</v>
      </c>
      <c r="C8514" s="113"/>
      <c r="D8514" s="114" t="s">
        <v>182</v>
      </c>
      <c r="E8514" s="113" t="s">
        <v>323</v>
      </c>
      <c r="F8514" s="113" t="s">
        <v>9903</v>
      </c>
      <c r="G8514" s="115">
        <v>9</v>
      </c>
      <c r="H8514" s="115">
        <v>78</v>
      </c>
      <c r="I8514" s="116">
        <v>1462</v>
      </c>
      <c r="J8514" s="114" t="s">
        <v>1338</v>
      </c>
    </row>
    <row r="8515" spans="1:10">
      <c r="A8515" s="113" t="s">
        <v>1725</v>
      </c>
      <c r="B8515" s="114">
        <v>3529109</v>
      </c>
      <c r="C8515" s="113"/>
      <c r="D8515" s="114" t="s">
        <v>183</v>
      </c>
      <c r="E8515" s="113" t="s">
        <v>323</v>
      </c>
      <c r="F8515" s="113" t="s">
        <v>9904</v>
      </c>
      <c r="G8515" s="115">
        <v>9</v>
      </c>
      <c r="H8515" s="115">
        <v>78</v>
      </c>
      <c r="I8515" s="116">
        <v>1462</v>
      </c>
      <c r="J8515" s="114" t="s">
        <v>1338</v>
      </c>
    </row>
    <row r="8516" spans="1:10">
      <c r="A8516" s="113" t="s">
        <v>1725</v>
      </c>
      <c r="B8516" s="114">
        <v>3529349</v>
      </c>
      <c r="C8516" s="113"/>
      <c r="D8516" s="114" t="s">
        <v>184</v>
      </c>
      <c r="E8516" s="113" t="s">
        <v>323</v>
      </c>
      <c r="F8516" s="113" t="s">
        <v>9905</v>
      </c>
      <c r="G8516" s="115">
        <v>9</v>
      </c>
      <c r="H8516" s="115">
        <v>78</v>
      </c>
      <c r="I8516" s="116">
        <v>1462</v>
      </c>
      <c r="J8516" s="114" t="s">
        <v>1338</v>
      </c>
    </row>
    <row r="8517" spans="1:10">
      <c r="A8517" s="113" t="s">
        <v>1725</v>
      </c>
      <c r="B8517" s="114">
        <v>3529589</v>
      </c>
      <c r="C8517" s="113"/>
      <c r="D8517" s="114" t="s">
        <v>185</v>
      </c>
      <c r="E8517" s="113" t="s">
        <v>323</v>
      </c>
      <c r="F8517" s="113" t="s">
        <v>9906</v>
      </c>
      <c r="G8517" s="115">
        <v>9</v>
      </c>
      <c r="H8517" s="115">
        <v>78</v>
      </c>
      <c r="I8517" s="116">
        <v>1462</v>
      </c>
      <c r="J8517" s="114" t="s">
        <v>1338</v>
      </c>
    </row>
    <row r="8518" spans="1:10">
      <c r="A8518" s="113" t="s">
        <v>1725</v>
      </c>
      <c r="B8518" s="114">
        <v>3963842</v>
      </c>
      <c r="C8518" s="113"/>
      <c r="D8518" s="114" t="s">
        <v>1375</v>
      </c>
      <c r="E8518" s="113" t="s">
        <v>323</v>
      </c>
      <c r="F8518" s="113" t="s">
        <v>9907</v>
      </c>
      <c r="G8518" s="115">
        <v>9</v>
      </c>
      <c r="H8518" s="115">
        <v>78</v>
      </c>
      <c r="I8518" s="116">
        <v>1462</v>
      </c>
      <c r="J8518" s="114" t="s">
        <v>1338</v>
      </c>
    </row>
    <row r="8519" spans="1:10">
      <c r="A8519" s="113" t="s">
        <v>1725</v>
      </c>
      <c r="B8519" s="114">
        <v>3964267</v>
      </c>
      <c r="C8519" s="113"/>
      <c r="D8519" s="114" t="s">
        <v>1377</v>
      </c>
      <c r="E8519" s="113" t="s">
        <v>323</v>
      </c>
      <c r="F8519" s="113" t="s">
        <v>9908</v>
      </c>
      <c r="G8519" s="115">
        <v>9</v>
      </c>
      <c r="H8519" s="115">
        <v>78</v>
      </c>
      <c r="I8519" s="116">
        <v>1462</v>
      </c>
      <c r="J8519" s="114" t="s">
        <v>1338</v>
      </c>
    </row>
    <row r="8520" spans="1:10">
      <c r="A8520" s="113" t="s">
        <v>1725</v>
      </c>
      <c r="B8520" s="114">
        <v>3964692</v>
      </c>
      <c r="C8520" s="113"/>
      <c r="D8520" s="114" t="s">
        <v>1379</v>
      </c>
      <c r="E8520" s="113" t="s">
        <v>323</v>
      </c>
      <c r="F8520" s="113" t="s">
        <v>9909</v>
      </c>
      <c r="G8520" s="115">
        <v>9</v>
      </c>
      <c r="H8520" s="115">
        <v>78</v>
      </c>
      <c r="I8520" s="116">
        <v>1462</v>
      </c>
      <c r="J8520" s="114" t="s">
        <v>1338</v>
      </c>
    </row>
    <row r="8521" spans="1:10">
      <c r="A8521" s="113" t="s">
        <v>1725</v>
      </c>
      <c r="B8521" s="114">
        <v>3965117</v>
      </c>
      <c r="C8521" s="113"/>
      <c r="D8521" s="114" t="s">
        <v>1381</v>
      </c>
      <c r="E8521" s="113" t="s">
        <v>323</v>
      </c>
      <c r="F8521" s="113" t="s">
        <v>9910</v>
      </c>
      <c r="G8521" s="115">
        <v>9</v>
      </c>
      <c r="H8521" s="115">
        <v>78</v>
      </c>
      <c r="I8521" s="116">
        <v>1462</v>
      </c>
      <c r="J8521" s="114" t="s">
        <v>1338</v>
      </c>
    </row>
    <row r="8522" spans="1:10">
      <c r="A8522" s="113" t="s">
        <v>1725</v>
      </c>
      <c r="B8522" s="114">
        <v>3965542</v>
      </c>
      <c r="C8522" s="113"/>
      <c r="D8522" s="114" t="s">
        <v>1383</v>
      </c>
      <c r="E8522" s="113" t="s">
        <v>323</v>
      </c>
      <c r="F8522" s="113" t="s">
        <v>9911</v>
      </c>
      <c r="G8522" s="115">
        <v>9</v>
      </c>
      <c r="H8522" s="115">
        <v>78</v>
      </c>
      <c r="I8522" s="116">
        <v>1462</v>
      </c>
      <c r="J8522" s="114" t="s">
        <v>1338</v>
      </c>
    </row>
    <row r="8523" spans="1:10">
      <c r="A8523" s="113" t="s">
        <v>1722</v>
      </c>
      <c r="B8523" s="114">
        <v>3275532</v>
      </c>
      <c r="C8523" s="113" t="s">
        <v>1544</v>
      </c>
      <c r="D8523" s="114" t="s">
        <v>186</v>
      </c>
      <c r="E8523" s="113" t="s">
        <v>323</v>
      </c>
      <c r="F8523" s="113" t="s">
        <v>9912</v>
      </c>
      <c r="G8523" s="115">
        <v>9</v>
      </c>
      <c r="H8523" s="115">
        <v>78</v>
      </c>
      <c r="I8523" s="116">
        <v>1118</v>
      </c>
      <c r="J8523" s="114" t="s">
        <v>1338</v>
      </c>
    </row>
    <row r="8524" spans="1:10">
      <c r="A8524" s="113" t="s">
        <v>1722</v>
      </c>
      <c r="B8524" s="114">
        <v>3275756</v>
      </c>
      <c r="C8524" s="113" t="s">
        <v>1544</v>
      </c>
      <c r="D8524" s="114" t="s">
        <v>187</v>
      </c>
      <c r="E8524" s="113" t="s">
        <v>323</v>
      </c>
      <c r="F8524" s="113" t="s">
        <v>9913</v>
      </c>
      <c r="G8524" s="115">
        <v>9</v>
      </c>
      <c r="H8524" s="115">
        <v>78</v>
      </c>
      <c r="I8524" s="116">
        <v>1085</v>
      </c>
      <c r="J8524" s="114" t="s">
        <v>1338</v>
      </c>
    </row>
    <row r="8525" spans="1:10">
      <c r="A8525" s="113" t="s">
        <v>1722</v>
      </c>
      <c r="B8525" s="114">
        <v>3275980</v>
      </c>
      <c r="C8525" s="113" t="s">
        <v>1544</v>
      </c>
      <c r="D8525" s="114" t="s">
        <v>188</v>
      </c>
      <c r="E8525" s="113" t="s">
        <v>323</v>
      </c>
      <c r="F8525" s="113" t="s">
        <v>9914</v>
      </c>
      <c r="G8525" s="115">
        <v>9</v>
      </c>
      <c r="H8525" s="115">
        <v>78</v>
      </c>
      <c r="I8525" s="116">
        <v>1085</v>
      </c>
      <c r="J8525" s="114" t="s">
        <v>1338</v>
      </c>
    </row>
    <row r="8526" spans="1:10">
      <c r="A8526" s="113" t="s">
        <v>1722</v>
      </c>
      <c r="B8526" s="114">
        <v>3276204</v>
      </c>
      <c r="C8526" s="113" t="s">
        <v>1544</v>
      </c>
      <c r="D8526" s="114" t="s">
        <v>189</v>
      </c>
      <c r="E8526" s="113" t="s">
        <v>323</v>
      </c>
      <c r="F8526" s="113" t="s">
        <v>9915</v>
      </c>
      <c r="G8526" s="115">
        <v>9</v>
      </c>
      <c r="H8526" s="115">
        <v>78</v>
      </c>
      <c r="I8526" s="116">
        <v>1085</v>
      </c>
      <c r="J8526" s="114" t="s">
        <v>1338</v>
      </c>
    </row>
    <row r="8527" spans="1:10">
      <c r="A8527" s="113" t="s">
        <v>1722</v>
      </c>
      <c r="B8527" s="114">
        <v>3287663</v>
      </c>
      <c r="C8527" s="113" t="s">
        <v>1544</v>
      </c>
      <c r="D8527" s="114" t="s">
        <v>190</v>
      </c>
      <c r="E8527" s="113" t="s">
        <v>323</v>
      </c>
      <c r="F8527" s="113" t="s">
        <v>9916</v>
      </c>
      <c r="G8527" s="115">
        <v>9</v>
      </c>
      <c r="H8527" s="115">
        <v>78</v>
      </c>
      <c r="I8527" s="116">
        <v>887</v>
      </c>
      <c r="J8527" s="114" t="s">
        <v>1338</v>
      </c>
    </row>
    <row r="8528" spans="1:10">
      <c r="A8528" s="113" t="s">
        <v>1725</v>
      </c>
      <c r="B8528" s="114">
        <v>3526229</v>
      </c>
      <c r="C8528" s="113"/>
      <c r="D8528" s="114" t="s">
        <v>191</v>
      </c>
      <c r="E8528" s="113" t="s">
        <v>323</v>
      </c>
      <c r="F8528" s="113" t="s">
        <v>9917</v>
      </c>
      <c r="G8528" s="115">
        <v>9</v>
      </c>
      <c r="H8528" s="115">
        <v>78</v>
      </c>
      <c r="I8528" s="116">
        <v>1231</v>
      </c>
      <c r="J8528" s="114" t="s">
        <v>1338</v>
      </c>
    </row>
    <row r="8529" spans="1:10">
      <c r="A8529" s="113" t="s">
        <v>1725</v>
      </c>
      <c r="B8529" s="114">
        <v>3526469</v>
      </c>
      <c r="C8529" s="113"/>
      <c r="D8529" s="114" t="s">
        <v>192</v>
      </c>
      <c r="E8529" s="113" t="s">
        <v>323</v>
      </c>
      <c r="F8529" s="113" t="s">
        <v>9918</v>
      </c>
      <c r="G8529" s="115">
        <v>9</v>
      </c>
      <c r="H8529" s="115">
        <v>78</v>
      </c>
      <c r="I8529" s="116">
        <v>1231</v>
      </c>
      <c r="J8529" s="114" t="s">
        <v>1338</v>
      </c>
    </row>
    <row r="8530" spans="1:10">
      <c r="A8530" s="113" t="s">
        <v>1725</v>
      </c>
      <c r="B8530" s="114">
        <v>3526709</v>
      </c>
      <c r="C8530" s="113"/>
      <c r="D8530" s="114" t="s">
        <v>193</v>
      </c>
      <c r="E8530" s="113" t="s">
        <v>323</v>
      </c>
      <c r="F8530" s="113" t="s">
        <v>9919</v>
      </c>
      <c r="G8530" s="115">
        <v>9</v>
      </c>
      <c r="H8530" s="115">
        <v>78</v>
      </c>
      <c r="I8530" s="116">
        <v>1231</v>
      </c>
      <c r="J8530" s="114" t="s">
        <v>1338</v>
      </c>
    </row>
    <row r="8531" spans="1:10">
      <c r="A8531" s="113" t="s">
        <v>1725</v>
      </c>
      <c r="B8531" s="114">
        <v>3526949</v>
      </c>
      <c r="C8531" s="113"/>
      <c r="D8531" s="114" t="s">
        <v>194</v>
      </c>
      <c r="E8531" s="113" t="s">
        <v>323</v>
      </c>
      <c r="F8531" s="113" t="s">
        <v>9920</v>
      </c>
      <c r="G8531" s="115">
        <v>9</v>
      </c>
      <c r="H8531" s="115">
        <v>78</v>
      </c>
      <c r="I8531" s="116">
        <v>1231</v>
      </c>
      <c r="J8531" s="114" t="s">
        <v>1338</v>
      </c>
    </row>
    <row r="8532" spans="1:10">
      <c r="A8532" s="113" t="s">
        <v>1725</v>
      </c>
      <c r="B8532" s="114">
        <v>3527189</v>
      </c>
      <c r="C8532" s="113"/>
      <c r="D8532" s="114" t="s">
        <v>195</v>
      </c>
      <c r="E8532" s="113" t="s">
        <v>323</v>
      </c>
      <c r="F8532" s="113" t="s">
        <v>9921</v>
      </c>
      <c r="G8532" s="115">
        <v>9</v>
      </c>
      <c r="H8532" s="115">
        <v>78</v>
      </c>
      <c r="I8532" s="116">
        <v>1231</v>
      </c>
      <c r="J8532" s="114" t="s">
        <v>1338</v>
      </c>
    </row>
    <row r="8533" spans="1:10">
      <c r="A8533" s="113" t="s">
        <v>1725</v>
      </c>
      <c r="B8533" s="114">
        <v>3527429</v>
      </c>
      <c r="C8533" s="113"/>
      <c r="D8533" s="114" t="s">
        <v>196</v>
      </c>
      <c r="E8533" s="113" t="s">
        <v>323</v>
      </c>
      <c r="F8533" s="113" t="s">
        <v>9922</v>
      </c>
      <c r="G8533" s="115">
        <v>9</v>
      </c>
      <c r="H8533" s="115">
        <v>78</v>
      </c>
      <c r="I8533" s="116">
        <v>1231</v>
      </c>
      <c r="J8533" s="114" t="s">
        <v>1338</v>
      </c>
    </row>
    <row r="8534" spans="1:10">
      <c r="A8534" s="113" t="s">
        <v>1725</v>
      </c>
      <c r="B8534" s="114">
        <v>3527669</v>
      </c>
      <c r="C8534" s="113"/>
      <c r="D8534" s="114" t="s">
        <v>197</v>
      </c>
      <c r="E8534" s="113" t="s">
        <v>323</v>
      </c>
      <c r="F8534" s="113" t="s">
        <v>9923</v>
      </c>
      <c r="G8534" s="115">
        <v>9</v>
      </c>
      <c r="H8534" s="115">
        <v>78</v>
      </c>
      <c r="I8534" s="116">
        <v>1231</v>
      </c>
      <c r="J8534" s="114" t="s">
        <v>1338</v>
      </c>
    </row>
    <row r="8535" spans="1:10">
      <c r="A8535" s="113" t="s">
        <v>1725</v>
      </c>
      <c r="B8535" s="114">
        <v>3527909</v>
      </c>
      <c r="C8535" s="113"/>
      <c r="D8535" s="114" t="s">
        <v>198</v>
      </c>
      <c r="E8535" s="113" t="s">
        <v>323</v>
      </c>
      <c r="F8535" s="113" t="s">
        <v>9924</v>
      </c>
      <c r="G8535" s="115">
        <v>9</v>
      </c>
      <c r="H8535" s="115">
        <v>78</v>
      </c>
      <c r="I8535" s="116">
        <v>1231</v>
      </c>
      <c r="J8535" s="114" t="s">
        <v>1338</v>
      </c>
    </row>
    <row r="8536" spans="1:10">
      <c r="A8536" s="113" t="s">
        <v>1725</v>
      </c>
      <c r="B8536" s="114">
        <v>3528149</v>
      </c>
      <c r="C8536" s="113"/>
      <c r="D8536" s="114" t="s">
        <v>199</v>
      </c>
      <c r="E8536" s="113" t="s">
        <v>323</v>
      </c>
      <c r="F8536" s="113" t="s">
        <v>9925</v>
      </c>
      <c r="G8536" s="115">
        <v>9</v>
      </c>
      <c r="H8536" s="115">
        <v>78</v>
      </c>
      <c r="I8536" s="116">
        <v>1231</v>
      </c>
      <c r="J8536" s="114" t="s">
        <v>1338</v>
      </c>
    </row>
    <row r="8537" spans="1:10">
      <c r="A8537" s="113" t="s">
        <v>1725</v>
      </c>
      <c r="B8537" s="114">
        <v>3965967</v>
      </c>
      <c r="C8537" s="113"/>
      <c r="D8537" s="114" t="s">
        <v>1399</v>
      </c>
      <c r="E8537" s="113" t="s">
        <v>323</v>
      </c>
      <c r="F8537" s="113" t="s">
        <v>9926</v>
      </c>
      <c r="G8537" s="115">
        <v>9</v>
      </c>
      <c r="H8537" s="115">
        <v>78</v>
      </c>
      <c r="I8537" s="116">
        <v>1231</v>
      </c>
      <c r="J8537" s="114" t="s">
        <v>1338</v>
      </c>
    </row>
    <row r="8538" spans="1:10">
      <c r="A8538" s="113" t="s">
        <v>1725</v>
      </c>
      <c r="B8538" s="114">
        <v>3966392</v>
      </c>
      <c r="C8538" s="113"/>
      <c r="D8538" s="114" t="s">
        <v>1401</v>
      </c>
      <c r="E8538" s="113" t="s">
        <v>323</v>
      </c>
      <c r="F8538" s="113" t="s">
        <v>9927</v>
      </c>
      <c r="G8538" s="115">
        <v>9</v>
      </c>
      <c r="H8538" s="115">
        <v>78</v>
      </c>
      <c r="I8538" s="116">
        <v>1231</v>
      </c>
      <c r="J8538" s="114" t="s">
        <v>1338</v>
      </c>
    </row>
    <row r="8539" spans="1:10">
      <c r="A8539" s="113" t="s">
        <v>1725</v>
      </c>
      <c r="B8539" s="114">
        <v>3966817</v>
      </c>
      <c r="C8539" s="113"/>
      <c r="D8539" s="114" t="s">
        <v>1403</v>
      </c>
      <c r="E8539" s="113" t="s">
        <v>323</v>
      </c>
      <c r="F8539" s="113" t="s">
        <v>9928</v>
      </c>
      <c r="G8539" s="115">
        <v>9</v>
      </c>
      <c r="H8539" s="115">
        <v>78</v>
      </c>
      <c r="I8539" s="116">
        <v>1231</v>
      </c>
      <c r="J8539" s="114" t="s">
        <v>1338</v>
      </c>
    </row>
    <row r="8540" spans="1:10">
      <c r="A8540" s="113" t="s">
        <v>1725</v>
      </c>
      <c r="B8540" s="114">
        <v>3967242</v>
      </c>
      <c r="C8540" s="113"/>
      <c r="D8540" s="114" t="s">
        <v>1405</v>
      </c>
      <c r="E8540" s="113" t="s">
        <v>323</v>
      </c>
      <c r="F8540" s="113" t="s">
        <v>9929</v>
      </c>
      <c r="G8540" s="115">
        <v>9</v>
      </c>
      <c r="H8540" s="115">
        <v>78</v>
      </c>
      <c r="I8540" s="116">
        <v>1231</v>
      </c>
      <c r="J8540" s="114" t="s">
        <v>1338</v>
      </c>
    </row>
    <row r="8541" spans="1:10">
      <c r="A8541" s="113" t="s">
        <v>1725</v>
      </c>
      <c r="B8541" s="114">
        <v>3967667</v>
      </c>
      <c r="C8541" s="113"/>
      <c r="D8541" s="114" t="s">
        <v>1407</v>
      </c>
      <c r="E8541" s="113" t="s">
        <v>323</v>
      </c>
      <c r="F8541" s="113" t="s">
        <v>9930</v>
      </c>
      <c r="G8541" s="115">
        <v>9</v>
      </c>
      <c r="H8541" s="115">
        <v>78</v>
      </c>
      <c r="I8541" s="116">
        <v>1231</v>
      </c>
      <c r="J8541" s="114" t="s">
        <v>1338</v>
      </c>
    </row>
    <row r="8542" spans="1:10">
      <c r="A8542" s="113" t="s">
        <v>1722</v>
      </c>
      <c r="B8542" s="114">
        <v>3276652</v>
      </c>
      <c r="C8542" s="113" t="s">
        <v>1544</v>
      </c>
      <c r="D8542" s="114" t="s">
        <v>200</v>
      </c>
      <c r="E8542" s="113" t="s">
        <v>323</v>
      </c>
      <c r="F8542" s="113" t="s">
        <v>9931</v>
      </c>
      <c r="G8542" s="115">
        <v>9</v>
      </c>
      <c r="H8542" s="115">
        <v>78</v>
      </c>
      <c r="I8542" s="116">
        <v>887</v>
      </c>
      <c r="J8542" s="114" t="s">
        <v>1338</v>
      </c>
    </row>
    <row r="8543" spans="1:10">
      <c r="A8543" s="113" t="s">
        <v>1722</v>
      </c>
      <c r="B8543" s="114">
        <v>3276876</v>
      </c>
      <c r="C8543" s="113" t="s">
        <v>1544</v>
      </c>
      <c r="D8543" s="114" t="s">
        <v>201</v>
      </c>
      <c r="E8543" s="113" t="s">
        <v>323</v>
      </c>
      <c r="F8543" s="113" t="s">
        <v>9932</v>
      </c>
      <c r="G8543" s="115">
        <v>9</v>
      </c>
      <c r="H8543" s="115">
        <v>78</v>
      </c>
      <c r="I8543" s="116">
        <v>1157</v>
      </c>
      <c r="J8543" s="114" t="s">
        <v>1338</v>
      </c>
    </row>
    <row r="8544" spans="1:10">
      <c r="A8544" s="113" t="s">
        <v>1725</v>
      </c>
      <c r="B8544" s="114">
        <v>3942041</v>
      </c>
      <c r="C8544" s="113"/>
      <c r="D8544" s="114" t="s">
        <v>1777</v>
      </c>
      <c r="E8544" s="113" t="s">
        <v>323</v>
      </c>
      <c r="F8544" s="113" t="s">
        <v>9933</v>
      </c>
      <c r="G8544" s="115">
        <v>9</v>
      </c>
      <c r="H8544" s="115">
        <v>78</v>
      </c>
      <c r="I8544" s="116">
        <v>835</v>
      </c>
      <c r="J8544" s="114" t="s">
        <v>1338</v>
      </c>
    </row>
    <row r="8545" spans="1:10">
      <c r="A8545" s="113" t="s">
        <v>1725</v>
      </c>
      <c r="B8545" s="114">
        <v>3942466</v>
      </c>
      <c r="C8545" s="113"/>
      <c r="D8545" s="114" t="s">
        <v>1779</v>
      </c>
      <c r="E8545" s="113" t="s">
        <v>323</v>
      </c>
      <c r="F8545" s="113" t="s">
        <v>9934</v>
      </c>
      <c r="G8545" s="115">
        <v>9</v>
      </c>
      <c r="H8545" s="115">
        <v>78</v>
      </c>
      <c r="I8545" s="116">
        <v>835</v>
      </c>
      <c r="J8545" s="114" t="s">
        <v>1338</v>
      </c>
    </row>
    <row r="8546" spans="1:10">
      <c r="A8546" s="113" t="s">
        <v>1725</v>
      </c>
      <c r="B8546" s="114">
        <v>3942891</v>
      </c>
      <c r="C8546" s="113"/>
      <c r="D8546" s="114" t="s">
        <v>1781</v>
      </c>
      <c r="E8546" s="113" t="s">
        <v>323</v>
      </c>
      <c r="F8546" s="113" t="s">
        <v>9935</v>
      </c>
      <c r="G8546" s="115">
        <v>9</v>
      </c>
      <c r="H8546" s="115">
        <v>78</v>
      </c>
      <c r="I8546" s="116">
        <v>835</v>
      </c>
      <c r="J8546" s="114" t="s">
        <v>1338</v>
      </c>
    </row>
    <row r="8547" spans="1:10">
      <c r="A8547" s="113" t="s">
        <v>1725</v>
      </c>
      <c r="B8547" s="114">
        <v>3943316</v>
      </c>
      <c r="C8547" s="113"/>
      <c r="D8547" s="114" t="s">
        <v>1783</v>
      </c>
      <c r="E8547" s="113" t="s">
        <v>323</v>
      </c>
      <c r="F8547" s="113" t="s">
        <v>9936</v>
      </c>
      <c r="G8547" s="115">
        <v>9</v>
      </c>
      <c r="H8547" s="115">
        <v>78</v>
      </c>
      <c r="I8547" s="116">
        <v>835</v>
      </c>
      <c r="J8547" s="114" t="s">
        <v>1338</v>
      </c>
    </row>
    <row r="8548" spans="1:10">
      <c r="A8548" s="113" t="s">
        <v>1725</v>
      </c>
      <c r="B8548" s="114">
        <v>3943741</v>
      </c>
      <c r="C8548" s="113"/>
      <c r="D8548" s="114" t="s">
        <v>1785</v>
      </c>
      <c r="E8548" s="113" t="s">
        <v>323</v>
      </c>
      <c r="F8548" s="113" t="s">
        <v>9937</v>
      </c>
      <c r="G8548" s="115">
        <v>9</v>
      </c>
      <c r="H8548" s="115">
        <v>78</v>
      </c>
      <c r="I8548" s="116">
        <v>835</v>
      </c>
      <c r="J8548" s="114" t="s">
        <v>1338</v>
      </c>
    </row>
    <row r="8549" spans="1:10">
      <c r="A8549" s="113" t="s">
        <v>1725</v>
      </c>
      <c r="B8549" s="114">
        <v>3944166</v>
      </c>
      <c r="C8549" s="113"/>
      <c r="D8549" s="114" t="s">
        <v>1787</v>
      </c>
      <c r="E8549" s="113" t="s">
        <v>323</v>
      </c>
      <c r="F8549" s="113" t="s">
        <v>9938</v>
      </c>
      <c r="G8549" s="115">
        <v>9</v>
      </c>
      <c r="H8549" s="115">
        <v>78</v>
      </c>
      <c r="I8549" s="116">
        <v>835</v>
      </c>
      <c r="J8549" s="114" t="s">
        <v>1338</v>
      </c>
    </row>
    <row r="8550" spans="1:10">
      <c r="A8550" s="113" t="s">
        <v>1725</v>
      </c>
      <c r="B8550" s="114">
        <v>3944591</v>
      </c>
      <c r="C8550" s="113"/>
      <c r="D8550" s="114" t="s">
        <v>1789</v>
      </c>
      <c r="E8550" s="113" t="s">
        <v>323</v>
      </c>
      <c r="F8550" s="113" t="s">
        <v>9939</v>
      </c>
      <c r="G8550" s="115">
        <v>9</v>
      </c>
      <c r="H8550" s="115">
        <v>78</v>
      </c>
      <c r="I8550" s="116">
        <v>835</v>
      </c>
      <c r="J8550" s="114" t="s">
        <v>1338</v>
      </c>
    </row>
    <row r="8551" spans="1:10">
      <c r="A8551" s="113" t="s">
        <v>1725</v>
      </c>
      <c r="B8551" s="114">
        <v>3945016</v>
      </c>
      <c r="C8551" s="113"/>
      <c r="D8551" s="114" t="s">
        <v>1791</v>
      </c>
      <c r="E8551" s="113" t="s">
        <v>323</v>
      </c>
      <c r="F8551" s="113" t="s">
        <v>9940</v>
      </c>
      <c r="G8551" s="115">
        <v>9</v>
      </c>
      <c r="H8551" s="115">
        <v>78</v>
      </c>
      <c r="I8551" s="116">
        <v>835</v>
      </c>
      <c r="J8551" s="114" t="s">
        <v>1338</v>
      </c>
    </row>
    <row r="8552" spans="1:10">
      <c r="A8552" s="113" t="s">
        <v>1725</v>
      </c>
      <c r="B8552" s="114">
        <v>3945441</v>
      </c>
      <c r="C8552" s="113"/>
      <c r="D8552" s="114" t="s">
        <v>1793</v>
      </c>
      <c r="E8552" s="113" t="s">
        <v>323</v>
      </c>
      <c r="F8552" s="113" t="s">
        <v>9941</v>
      </c>
      <c r="G8552" s="115">
        <v>9</v>
      </c>
      <c r="H8552" s="115">
        <v>78</v>
      </c>
      <c r="I8552" s="116">
        <v>835</v>
      </c>
      <c r="J8552" s="114" t="s">
        <v>1338</v>
      </c>
    </row>
    <row r="8553" spans="1:10">
      <c r="A8553" s="113" t="s">
        <v>1725</v>
      </c>
      <c r="B8553" s="114">
        <v>3970217</v>
      </c>
      <c r="C8553" s="113"/>
      <c r="D8553" s="114" t="s">
        <v>1795</v>
      </c>
      <c r="E8553" s="113" t="s">
        <v>323</v>
      </c>
      <c r="F8553" s="113" t="s">
        <v>9942</v>
      </c>
      <c r="G8553" s="115">
        <v>9</v>
      </c>
      <c r="H8553" s="115">
        <v>78</v>
      </c>
      <c r="I8553" s="116">
        <v>1179</v>
      </c>
      <c r="J8553" s="114" t="s">
        <v>1338</v>
      </c>
    </row>
    <row r="8554" spans="1:10">
      <c r="A8554" s="113" t="s">
        <v>1725</v>
      </c>
      <c r="B8554" s="114">
        <v>3970642</v>
      </c>
      <c r="C8554" s="113"/>
      <c r="D8554" s="114" t="s">
        <v>1797</v>
      </c>
      <c r="E8554" s="113" t="s">
        <v>323</v>
      </c>
      <c r="F8554" s="113" t="s">
        <v>9943</v>
      </c>
      <c r="G8554" s="115">
        <v>9</v>
      </c>
      <c r="H8554" s="115">
        <v>78</v>
      </c>
      <c r="I8554" s="116">
        <v>1179</v>
      </c>
      <c r="J8554" s="114" t="s">
        <v>1338</v>
      </c>
    </row>
    <row r="8555" spans="1:10">
      <c r="A8555" s="113" t="s">
        <v>1725</v>
      </c>
      <c r="B8555" s="114">
        <v>3971067</v>
      </c>
      <c r="C8555" s="113"/>
      <c r="D8555" s="114" t="s">
        <v>1799</v>
      </c>
      <c r="E8555" s="113" t="s">
        <v>323</v>
      </c>
      <c r="F8555" s="113" t="s">
        <v>9944</v>
      </c>
      <c r="G8555" s="115">
        <v>9</v>
      </c>
      <c r="H8555" s="115">
        <v>78</v>
      </c>
      <c r="I8555" s="116">
        <v>1179</v>
      </c>
      <c r="J8555" s="114" t="s">
        <v>1338</v>
      </c>
    </row>
    <row r="8556" spans="1:10">
      <c r="A8556" s="113" t="s">
        <v>1725</v>
      </c>
      <c r="B8556" s="114">
        <v>3971492</v>
      </c>
      <c r="C8556" s="113"/>
      <c r="D8556" s="114" t="s">
        <v>1801</v>
      </c>
      <c r="E8556" s="113" t="s">
        <v>323</v>
      </c>
      <c r="F8556" s="113" t="s">
        <v>9945</v>
      </c>
      <c r="G8556" s="115">
        <v>9</v>
      </c>
      <c r="H8556" s="115">
        <v>78</v>
      </c>
      <c r="I8556" s="116">
        <v>1179</v>
      </c>
      <c r="J8556" s="114" t="s">
        <v>1338</v>
      </c>
    </row>
    <row r="8557" spans="1:10">
      <c r="A8557" s="113" t="s">
        <v>1725</v>
      </c>
      <c r="B8557" s="114">
        <v>3971917</v>
      </c>
      <c r="C8557" s="113"/>
      <c r="D8557" s="114" t="s">
        <v>1803</v>
      </c>
      <c r="E8557" s="113" t="s">
        <v>323</v>
      </c>
      <c r="F8557" s="113" t="s">
        <v>9946</v>
      </c>
      <c r="G8557" s="115">
        <v>9</v>
      </c>
      <c r="H8557" s="115">
        <v>78</v>
      </c>
      <c r="I8557" s="116">
        <v>1179</v>
      </c>
      <c r="J8557" s="114" t="s">
        <v>1338</v>
      </c>
    </row>
    <row r="8558" spans="1:10">
      <c r="A8558" s="113" t="s">
        <v>1722</v>
      </c>
      <c r="B8558" s="114">
        <v>3954067</v>
      </c>
      <c r="C8558" s="113" t="s">
        <v>1544</v>
      </c>
      <c r="D8558" s="114" t="s">
        <v>202</v>
      </c>
      <c r="E8558" s="113" t="s">
        <v>323</v>
      </c>
      <c r="F8558" s="113" t="s">
        <v>9947</v>
      </c>
      <c r="G8558" s="115">
        <v>9</v>
      </c>
      <c r="H8558" s="115">
        <v>78</v>
      </c>
      <c r="I8558" s="116">
        <v>1085</v>
      </c>
      <c r="J8558" s="114" t="s">
        <v>1338</v>
      </c>
    </row>
    <row r="8559" spans="1:10">
      <c r="A8559" s="113" t="s">
        <v>1722</v>
      </c>
      <c r="B8559" s="114">
        <v>3954492</v>
      </c>
      <c r="C8559" s="113" t="s">
        <v>1544</v>
      </c>
      <c r="D8559" s="114" t="s">
        <v>203</v>
      </c>
      <c r="E8559" s="113" t="s">
        <v>323</v>
      </c>
      <c r="F8559" s="113" t="s">
        <v>9948</v>
      </c>
      <c r="G8559" s="115">
        <v>9</v>
      </c>
      <c r="H8559" s="115">
        <v>78</v>
      </c>
      <c r="I8559" s="116">
        <v>1118</v>
      </c>
      <c r="J8559" s="114" t="s">
        <v>1338</v>
      </c>
    </row>
    <row r="8560" spans="1:10">
      <c r="A8560" s="113" t="s">
        <v>1722</v>
      </c>
      <c r="B8560" s="114">
        <v>3954917</v>
      </c>
      <c r="C8560" s="113" t="s">
        <v>1544</v>
      </c>
      <c r="D8560" s="114" t="s">
        <v>204</v>
      </c>
      <c r="E8560" s="113" t="s">
        <v>323</v>
      </c>
      <c r="F8560" s="113" t="s">
        <v>9949</v>
      </c>
      <c r="G8560" s="115">
        <v>9</v>
      </c>
      <c r="H8560" s="115">
        <v>78</v>
      </c>
      <c r="I8560" s="116">
        <v>1118</v>
      </c>
      <c r="J8560" s="114" t="s">
        <v>1338</v>
      </c>
    </row>
    <row r="8561" spans="1:10">
      <c r="A8561" s="113" t="s">
        <v>1725</v>
      </c>
      <c r="B8561" s="114">
        <v>3955767</v>
      </c>
      <c r="C8561" s="113"/>
      <c r="D8561" s="114" t="s">
        <v>205</v>
      </c>
      <c r="E8561" s="113" t="s">
        <v>323</v>
      </c>
      <c r="F8561" s="113" t="s">
        <v>9950</v>
      </c>
      <c r="G8561" s="115">
        <v>9</v>
      </c>
      <c r="H8561" s="115">
        <v>78</v>
      </c>
      <c r="I8561" s="116">
        <v>1462</v>
      </c>
      <c r="J8561" s="114" t="s">
        <v>1338</v>
      </c>
    </row>
    <row r="8562" spans="1:10">
      <c r="A8562" s="113" t="s">
        <v>1725</v>
      </c>
      <c r="B8562" s="114">
        <v>3956192</v>
      </c>
      <c r="C8562" s="113"/>
      <c r="D8562" s="114" t="s">
        <v>206</v>
      </c>
      <c r="E8562" s="113" t="s">
        <v>323</v>
      </c>
      <c r="F8562" s="113" t="s">
        <v>9951</v>
      </c>
      <c r="G8562" s="115">
        <v>9</v>
      </c>
      <c r="H8562" s="115">
        <v>78</v>
      </c>
      <c r="I8562" s="116">
        <v>1462</v>
      </c>
      <c r="J8562" s="114" t="s">
        <v>1338</v>
      </c>
    </row>
    <row r="8563" spans="1:10">
      <c r="A8563" s="113" t="s">
        <v>1725</v>
      </c>
      <c r="B8563" s="114">
        <v>3956617</v>
      </c>
      <c r="C8563" s="113"/>
      <c r="D8563" s="114" t="s">
        <v>207</v>
      </c>
      <c r="E8563" s="113" t="s">
        <v>323</v>
      </c>
      <c r="F8563" s="113" t="s">
        <v>9952</v>
      </c>
      <c r="G8563" s="115">
        <v>9</v>
      </c>
      <c r="H8563" s="115">
        <v>78</v>
      </c>
      <c r="I8563" s="116">
        <v>1462</v>
      </c>
      <c r="J8563" s="114" t="s">
        <v>1338</v>
      </c>
    </row>
    <row r="8564" spans="1:10">
      <c r="A8564" s="113" t="s">
        <v>1725</v>
      </c>
      <c r="B8564" s="114">
        <v>3957042</v>
      </c>
      <c r="C8564" s="113"/>
      <c r="D8564" s="114" t="s">
        <v>208</v>
      </c>
      <c r="E8564" s="113" t="s">
        <v>323</v>
      </c>
      <c r="F8564" s="113" t="s">
        <v>9953</v>
      </c>
      <c r="G8564" s="115">
        <v>9</v>
      </c>
      <c r="H8564" s="115">
        <v>78</v>
      </c>
      <c r="I8564" s="116">
        <v>1462</v>
      </c>
      <c r="J8564" s="114" t="s">
        <v>1338</v>
      </c>
    </row>
    <row r="8565" spans="1:10">
      <c r="A8565" s="113" t="s">
        <v>1725</v>
      </c>
      <c r="B8565" s="114">
        <v>3957467</v>
      </c>
      <c r="C8565" s="113"/>
      <c r="D8565" s="114" t="s">
        <v>209</v>
      </c>
      <c r="E8565" s="113" t="s">
        <v>323</v>
      </c>
      <c r="F8565" s="113" t="s">
        <v>9954</v>
      </c>
      <c r="G8565" s="115">
        <v>9</v>
      </c>
      <c r="H8565" s="115">
        <v>78</v>
      </c>
      <c r="I8565" s="116">
        <v>1462</v>
      </c>
      <c r="J8565" s="114" t="s">
        <v>1338</v>
      </c>
    </row>
    <row r="8566" spans="1:10">
      <c r="A8566" s="113" t="s">
        <v>1725</v>
      </c>
      <c r="B8566" s="114">
        <v>3957892</v>
      </c>
      <c r="C8566" s="113"/>
      <c r="D8566" s="114" t="s">
        <v>210</v>
      </c>
      <c r="E8566" s="113" t="s">
        <v>323</v>
      </c>
      <c r="F8566" s="113" t="s">
        <v>9955</v>
      </c>
      <c r="G8566" s="115">
        <v>9</v>
      </c>
      <c r="H8566" s="115">
        <v>78</v>
      </c>
      <c r="I8566" s="116">
        <v>1462</v>
      </c>
      <c r="J8566" s="114" t="s">
        <v>1338</v>
      </c>
    </row>
    <row r="8567" spans="1:10">
      <c r="A8567" s="113" t="s">
        <v>1725</v>
      </c>
      <c r="B8567" s="114">
        <v>3958317</v>
      </c>
      <c r="C8567" s="113"/>
      <c r="D8567" s="114" t="s">
        <v>211</v>
      </c>
      <c r="E8567" s="113" t="s">
        <v>323</v>
      </c>
      <c r="F8567" s="113" t="s">
        <v>9956</v>
      </c>
      <c r="G8567" s="115">
        <v>9</v>
      </c>
      <c r="H8567" s="115">
        <v>78</v>
      </c>
      <c r="I8567" s="116">
        <v>1462</v>
      </c>
      <c r="J8567" s="114" t="s">
        <v>1338</v>
      </c>
    </row>
    <row r="8568" spans="1:10">
      <c r="A8568" s="113" t="s">
        <v>1725</v>
      </c>
      <c r="B8568" s="114">
        <v>3958742</v>
      </c>
      <c r="C8568" s="113"/>
      <c r="D8568" s="114" t="s">
        <v>212</v>
      </c>
      <c r="E8568" s="113" t="s">
        <v>323</v>
      </c>
      <c r="F8568" s="113" t="s">
        <v>9957</v>
      </c>
      <c r="G8568" s="115">
        <v>9</v>
      </c>
      <c r="H8568" s="115">
        <v>78</v>
      </c>
      <c r="I8568" s="116">
        <v>1462</v>
      </c>
      <c r="J8568" s="114" t="s">
        <v>1338</v>
      </c>
    </row>
    <row r="8569" spans="1:10">
      <c r="A8569" s="113" t="s">
        <v>1725</v>
      </c>
      <c r="B8569" s="114">
        <v>3959167</v>
      </c>
      <c r="C8569" s="113"/>
      <c r="D8569" s="114" t="s">
        <v>213</v>
      </c>
      <c r="E8569" s="113" t="s">
        <v>323</v>
      </c>
      <c r="F8569" s="113" t="s">
        <v>9958</v>
      </c>
      <c r="G8569" s="115">
        <v>9</v>
      </c>
      <c r="H8569" s="115">
        <v>78</v>
      </c>
      <c r="I8569" s="116">
        <v>1462</v>
      </c>
      <c r="J8569" s="114" t="s">
        <v>1338</v>
      </c>
    </row>
    <row r="8570" spans="1:10">
      <c r="A8570" s="113" t="s">
        <v>1725</v>
      </c>
      <c r="B8570" s="114">
        <v>3959592</v>
      </c>
      <c r="C8570" s="113"/>
      <c r="D8570" s="114" t="s">
        <v>1423</v>
      </c>
      <c r="E8570" s="113" t="s">
        <v>323</v>
      </c>
      <c r="F8570" s="113" t="s">
        <v>9959</v>
      </c>
      <c r="G8570" s="115">
        <v>9</v>
      </c>
      <c r="H8570" s="115">
        <v>78</v>
      </c>
      <c r="I8570" s="116">
        <v>1462</v>
      </c>
      <c r="J8570" s="114" t="s">
        <v>1338</v>
      </c>
    </row>
    <row r="8571" spans="1:10">
      <c r="A8571" s="113" t="s">
        <v>1725</v>
      </c>
      <c r="B8571" s="114">
        <v>3960017</v>
      </c>
      <c r="C8571" s="113"/>
      <c r="D8571" s="114" t="s">
        <v>1425</v>
      </c>
      <c r="E8571" s="113" t="s">
        <v>323</v>
      </c>
      <c r="F8571" s="113" t="s">
        <v>9960</v>
      </c>
      <c r="G8571" s="115">
        <v>9</v>
      </c>
      <c r="H8571" s="115">
        <v>78</v>
      </c>
      <c r="I8571" s="116">
        <v>1462</v>
      </c>
      <c r="J8571" s="114" t="s">
        <v>1338</v>
      </c>
    </row>
    <row r="8572" spans="1:10">
      <c r="A8572" s="113" t="s">
        <v>1725</v>
      </c>
      <c r="B8572" s="114">
        <v>3960442</v>
      </c>
      <c r="C8572" s="113"/>
      <c r="D8572" s="114" t="s">
        <v>1427</v>
      </c>
      <c r="E8572" s="113" t="s">
        <v>323</v>
      </c>
      <c r="F8572" s="113" t="s">
        <v>9961</v>
      </c>
      <c r="G8572" s="115">
        <v>9</v>
      </c>
      <c r="H8572" s="115">
        <v>78</v>
      </c>
      <c r="I8572" s="116">
        <v>1462</v>
      </c>
      <c r="J8572" s="114" t="s">
        <v>1338</v>
      </c>
    </row>
    <row r="8573" spans="1:10">
      <c r="A8573" s="113" t="s">
        <v>1725</v>
      </c>
      <c r="B8573" s="114">
        <v>3960867</v>
      </c>
      <c r="C8573" s="113"/>
      <c r="D8573" s="114" t="s">
        <v>1429</v>
      </c>
      <c r="E8573" s="113" t="s">
        <v>323</v>
      </c>
      <c r="F8573" s="113" t="s">
        <v>9962</v>
      </c>
      <c r="G8573" s="115">
        <v>9</v>
      </c>
      <c r="H8573" s="115">
        <v>78</v>
      </c>
      <c r="I8573" s="116">
        <v>1462</v>
      </c>
      <c r="J8573" s="114" t="s">
        <v>1338</v>
      </c>
    </row>
    <row r="8574" spans="1:10">
      <c r="A8574" s="113" t="s">
        <v>1725</v>
      </c>
      <c r="B8574" s="114">
        <v>3961292</v>
      </c>
      <c r="C8574" s="113"/>
      <c r="D8574" s="114" t="s">
        <v>1431</v>
      </c>
      <c r="E8574" s="113" t="s">
        <v>323</v>
      </c>
      <c r="F8574" s="113" t="s">
        <v>9963</v>
      </c>
      <c r="G8574" s="115">
        <v>9</v>
      </c>
      <c r="H8574" s="115">
        <v>78</v>
      </c>
      <c r="I8574" s="116">
        <v>1462</v>
      </c>
      <c r="J8574" s="114" t="s">
        <v>1338</v>
      </c>
    </row>
    <row r="8575" spans="1:10">
      <c r="A8575" s="113" t="s">
        <v>1722</v>
      </c>
      <c r="B8575" s="114">
        <v>3277100</v>
      </c>
      <c r="C8575" s="113" t="s">
        <v>1544</v>
      </c>
      <c r="D8575" s="114" t="s">
        <v>214</v>
      </c>
      <c r="E8575" s="113" t="s">
        <v>323</v>
      </c>
      <c r="F8575" s="113" t="s">
        <v>9964</v>
      </c>
      <c r="G8575" s="115">
        <v>9</v>
      </c>
      <c r="H8575" s="115">
        <v>78</v>
      </c>
      <c r="I8575" s="116">
        <v>1118</v>
      </c>
      <c r="J8575" s="114" t="s">
        <v>1338</v>
      </c>
    </row>
    <row r="8576" spans="1:10">
      <c r="A8576" s="113" t="s">
        <v>1725</v>
      </c>
      <c r="B8576" s="114">
        <v>3277996</v>
      </c>
      <c r="C8576" s="113"/>
      <c r="D8576" s="114" t="s">
        <v>215</v>
      </c>
      <c r="E8576" s="113" t="s">
        <v>323</v>
      </c>
      <c r="F8576" s="113" t="s">
        <v>9965</v>
      </c>
      <c r="G8576" s="115">
        <v>9</v>
      </c>
      <c r="H8576" s="115">
        <v>78</v>
      </c>
      <c r="I8576" s="116">
        <v>1462</v>
      </c>
      <c r="J8576" s="114" t="s">
        <v>1338</v>
      </c>
    </row>
    <row r="8577" spans="1:10">
      <c r="A8577" s="113" t="s">
        <v>1725</v>
      </c>
      <c r="B8577" s="114">
        <v>3278668</v>
      </c>
      <c r="C8577" s="113"/>
      <c r="D8577" s="114" t="s">
        <v>216</v>
      </c>
      <c r="E8577" s="113" t="s">
        <v>323</v>
      </c>
      <c r="F8577" s="113" t="s">
        <v>9966</v>
      </c>
      <c r="G8577" s="115">
        <v>9</v>
      </c>
      <c r="H8577" s="115">
        <v>78</v>
      </c>
      <c r="I8577" s="116">
        <v>1462</v>
      </c>
      <c r="J8577" s="114" t="s">
        <v>1338</v>
      </c>
    </row>
    <row r="8578" spans="1:10">
      <c r="A8578" s="113" t="s">
        <v>1725</v>
      </c>
      <c r="B8578" s="114">
        <v>3279340</v>
      </c>
      <c r="C8578" s="113"/>
      <c r="D8578" s="114" t="s">
        <v>217</v>
      </c>
      <c r="E8578" s="113" t="s">
        <v>323</v>
      </c>
      <c r="F8578" s="113" t="s">
        <v>9967</v>
      </c>
      <c r="G8578" s="115">
        <v>9</v>
      </c>
      <c r="H8578" s="115">
        <v>78</v>
      </c>
      <c r="I8578" s="116">
        <v>1462</v>
      </c>
      <c r="J8578" s="114" t="s">
        <v>1338</v>
      </c>
    </row>
    <row r="8579" spans="1:10">
      <c r="A8579" s="113" t="s">
        <v>1725</v>
      </c>
      <c r="B8579" s="114">
        <v>3280012</v>
      </c>
      <c r="C8579" s="113"/>
      <c r="D8579" s="114" t="s">
        <v>218</v>
      </c>
      <c r="E8579" s="113" t="s">
        <v>323</v>
      </c>
      <c r="F8579" s="113" t="s">
        <v>9968</v>
      </c>
      <c r="G8579" s="115">
        <v>9</v>
      </c>
      <c r="H8579" s="115">
        <v>78</v>
      </c>
      <c r="I8579" s="116">
        <v>1462</v>
      </c>
      <c r="J8579" s="114" t="s">
        <v>1338</v>
      </c>
    </row>
    <row r="8580" spans="1:10">
      <c r="A8580" s="113" t="s">
        <v>1725</v>
      </c>
      <c r="B8580" s="114">
        <v>3280684</v>
      </c>
      <c r="C8580" s="113"/>
      <c r="D8580" s="114" t="s">
        <v>219</v>
      </c>
      <c r="E8580" s="113" t="s">
        <v>323</v>
      </c>
      <c r="F8580" s="113" t="s">
        <v>9969</v>
      </c>
      <c r="G8580" s="115">
        <v>9</v>
      </c>
      <c r="H8580" s="115">
        <v>78</v>
      </c>
      <c r="I8580" s="116">
        <v>1462</v>
      </c>
      <c r="J8580" s="114" t="s">
        <v>1338</v>
      </c>
    </row>
    <row r="8581" spans="1:10">
      <c r="A8581" s="113" t="s">
        <v>1725</v>
      </c>
      <c r="B8581" s="114">
        <v>3281356</v>
      </c>
      <c r="C8581" s="113"/>
      <c r="D8581" s="114" t="s">
        <v>220</v>
      </c>
      <c r="E8581" s="113" t="s">
        <v>323</v>
      </c>
      <c r="F8581" s="113" t="s">
        <v>9970</v>
      </c>
      <c r="G8581" s="115">
        <v>9</v>
      </c>
      <c r="H8581" s="115">
        <v>78</v>
      </c>
      <c r="I8581" s="116">
        <v>1462</v>
      </c>
      <c r="J8581" s="114" t="s">
        <v>1338</v>
      </c>
    </row>
    <row r="8582" spans="1:10">
      <c r="A8582" s="113" t="s">
        <v>1725</v>
      </c>
      <c r="B8582" s="114">
        <v>3529829</v>
      </c>
      <c r="C8582" s="113"/>
      <c r="D8582" s="114" t="s">
        <v>221</v>
      </c>
      <c r="E8582" s="113" t="s">
        <v>323</v>
      </c>
      <c r="F8582" s="113" t="s">
        <v>9971</v>
      </c>
      <c r="G8582" s="115">
        <v>9</v>
      </c>
      <c r="H8582" s="115">
        <v>78</v>
      </c>
      <c r="I8582" s="116">
        <v>1462</v>
      </c>
      <c r="J8582" s="114" t="s">
        <v>1338</v>
      </c>
    </row>
    <row r="8583" spans="1:10">
      <c r="A8583" s="113" t="s">
        <v>1725</v>
      </c>
      <c r="B8583" s="114">
        <v>3530069</v>
      </c>
      <c r="C8583" s="113"/>
      <c r="D8583" s="114" t="s">
        <v>222</v>
      </c>
      <c r="E8583" s="113" t="s">
        <v>323</v>
      </c>
      <c r="F8583" s="113" t="s">
        <v>9972</v>
      </c>
      <c r="G8583" s="115">
        <v>9</v>
      </c>
      <c r="H8583" s="115">
        <v>78</v>
      </c>
      <c r="I8583" s="116">
        <v>1462</v>
      </c>
      <c r="J8583" s="114" t="s">
        <v>1338</v>
      </c>
    </row>
    <row r="8584" spans="1:10">
      <c r="A8584" s="113" t="s">
        <v>1725</v>
      </c>
      <c r="B8584" s="114">
        <v>3530309</v>
      </c>
      <c r="C8584" s="113"/>
      <c r="D8584" s="114" t="s">
        <v>223</v>
      </c>
      <c r="E8584" s="113" t="s">
        <v>323</v>
      </c>
      <c r="F8584" s="113" t="s">
        <v>9973</v>
      </c>
      <c r="G8584" s="115">
        <v>9</v>
      </c>
      <c r="H8584" s="115">
        <v>78</v>
      </c>
      <c r="I8584" s="116">
        <v>1462</v>
      </c>
      <c r="J8584" s="114" t="s">
        <v>1338</v>
      </c>
    </row>
    <row r="8585" spans="1:10">
      <c r="A8585" s="113" t="s">
        <v>1725</v>
      </c>
      <c r="B8585" s="114">
        <v>3968092</v>
      </c>
      <c r="C8585" s="113"/>
      <c r="D8585" s="114" t="s">
        <v>1443</v>
      </c>
      <c r="E8585" s="113" t="s">
        <v>323</v>
      </c>
      <c r="F8585" s="113" t="s">
        <v>9974</v>
      </c>
      <c r="G8585" s="115">
        <v>9</v>
      </c>
      <c r="H8585" s="115">
        <v>78</v>
      </c>
      <c r="I8585" s="116">
        <v>1462</v>
      </c>
      <c r="J8585" s="114" t="s">
        <v>1338</v>
      </c>
    </row>
    <row r="8586" spans="1:10">
      <c r="A8586" s="113" t="s">
        <v>1725</v>
      </c>
      <c r="B8586" s="114">
        <v>3968517</v>
      </c>
      <c r="C8586" s="113"/>
      <c r="D8586" s="114" t="s">
        <v>1445</v>
      </c>
      <c r="E8586" s="113" t="s">
        <v>323</v>
      </c>
      <c r="F8586" s="113" t="s">
        <v>9975</v>
      </c>
      <c r="G8586" s="115">
        <v>9</v>
      </c>
      <c r="H8586" s="115">
        <v>78</v>
      </c>
      <c r="I8586" s="116">
        <v>1462</v>
      </c>
      <c r="J8586" s="114" t="s">
        <v>1338</v>
      </c>
    </row>
    <row r="8587" spans="1:10">
      <c r="A8587" s="113" t="s">
        <v>1725</v>
      </c>
      <c r="B8587" s="114">
        <v>3968942</v>
      </c>
      <c r="C8587" s="113"/>
      <c r="D8587" s="114" t="s">
        <v>1447</v>
      </c>
      <c r="E8587" s="113" t="s">
        <v>323</v>
      </c>
      <c r="F8587" s="113" t="s">
        <v>9976</v>
      </c>
      <c r="G8587" s="115">
        <v>9</v>
      </c>
      <c r="H8587" s="115">
        <v>78</v>
      </c>
      <c r="I8587" s="116">
        <v>1462</v>
      </c>
      <c r="J8587" s="114" t="s">
        <v>1338</v>
      </c>
    </row>
    <row r="8588" spans="1:10">
      <c r="A8588" s="113" t="s">
        <v>1725</v>
      </c>
      <c r="B8588" s="114">
        <v>3969367</v>
      </c>
      <c r="C8588" s="113"/>
      <c r="D8588" s="114" t="s">
        <v>1449</v>
      </c>
      <c r="E8588" s="113" t="s">
        <v>323</v>
      </c>
      <c r="F8588" s="113" t="s">
        <v>9977</v>
      </c>
      <c r="G8588" s="115">
        <v>9</v>
      </c>
      <c r="H8588" s="115">
        <v>78</v>
      </c>
      <c r="I8588" s="116">
        <v>1462</v>
      </c>
      <c r="J8588" s="114" t="s">
        <v>1338</v>
      </c>
    </row>
    <row r="8589" spans="1:10">
      <c r="A8589" s="113" t="s">
        <v>1725</v>
      </c>
      <c r="B8589" s="114">
        <v>3969792</v>
      </c>
      <c r="C8589" s="113"/>
      <c r="D8589" s="114" t="s">
        <v>1451</v>
      </c>
      <c r="E8589" s="113" t="s">
        <v>323</v>
      </c>
      <c r="F8589" s="113" t="s">
        <v>9978</v>
      </c>
      <c r="G8589" s="115">
        <v>9</v>
      </c>
      <c r="H8589" s="115">
        <v>78</v>
      </c>
      <c r="I8589" s="116">
        <v>1462</v>
      </c>
      <c r="J8589" s="114" t="s">
        <v>1338</v>
      </c>
    </row>
    <row r="8590" spans="1:10">
      <c r="A8590" s="113" t="s">
        <v>1722</v>
      </c>
      <c r="B8590" s="114">
        <v>3277324</v>
      </c>
      <c r="C8590" s="113" t="s">
        <v>1544</v>
      </c>
      <c r="D8590" s="114" t="s">
        <v>224</v>
      </c>
      <c r="E8590" s="113" t="s">
        <v>323</v>
      </c>
      <c r="F8590" s="113" t="s">
        <v>9979</v>
      </c>
      <c r="G8590" s="115">
        <v>9</v>
      </c>
      <c r="H8590" s="115">
        <v>78</v>
      </c>
      <c r="I8590" s="116">
        <v>1118</v>
      </c>
      <c r="J8590" s="114" t="s">
        <v>1338</v>
      </c>
    </row>
    <row r="8591" spans="1:10">
      <c r="A8591" s="113" t="s">
        <v>1722</v>
      </c>
      <c r="B8591" s="114">
        <v>3287423</v>
      </c>
      <c r="C8591" s="113" t="s">
        <v>1544</v>
      </c>
      <c r="D8591" s="114" t="s">
        <v>225</v>
      </c>
      <c r="E8591" s="113" t="s">
        <v>323</v>
      </c>
      <c r="F8591" s="113" t="s">
        <v>9980</v>
      </c>
      <c r="G8591" s="115">
        <v>9</v>
      </c>
      <c r="H8591" s="115">
        <v>78</v>
      </c>
      <c r="I8591" s="116">
        <v>1118</v>
      </c>
      <c r="J8591" s="114" t="s">
        <v>1338</v>
      </c>
    </row>
    <row r="8592" spans="1:10">
      <c r="A8592" s="113" t="s">
        <v>1722</v>
      </c>
      <c r="B8592" s="114">
        <v>3955342</v>
      </c>
      <c r="C8592" s="113" t="s">
        <v>1544</v>
      </c>
      <c r="D8592" s="114" t="s">
        <v>226</v>
      </c>
      <c r="E8592" s="113" t="s">
        <v>323</v>
      </c>
      <c r="F8592" s="113" t="s">
        <v>9981</v>
      </c>
      <c r="G8592" s="115">
        <v>9</v>
      </c>
      <c r="H8592" s="115">
        <v>78</v>
      </c>
      <c r="I8592" s="116">
        <v>1118</v>
      </c>
      <c r="J8592" s="114" t="s">
        <v>1338</v>
      </c>
    </row>
    <row r="8593" spans="1:10">
      <c r="A8593" s="113" t="s">
        <v>1722</v>
      </c>
      <c r="B8593" s="114">
        <v>3273741</v>
      </c>
      <c r="C8593" s="113" t="s">
        <v>1544</v>
      </c>
      <c r="D8593" s="114" t="s">
        <v>164</v>
      </c>
      <c r="E8593" s="113" t="s">
        <v>324</v>
      </c>
      <c r="F8593" s="113" t="s">
        <v>9982</v>
      </c>
      <c r="G8593" s="115">
        <v>9</v>
      </c>
      <c r="H8593" s="115">
        <v>88</v>
      </c>
      <c r="I8593" s="116">
        <v>1454</v>
      </c>
      <c r="J8593" s="114" t="s">
        <v>1338</v>
      </c>
    </row>
    <row r="8594" spans="1:10">
      <c r="A8594" s="113" t="s">
        <v>1722</v>
      </c>
      <c r="B8594" s="114">
        <v>3273965</v>
      </c>
      <c r="C8594" s="113" t="s">
        <v>1544</v>
      </c>
      <c r="D8594" s="114" t="s">
        <v>165</v>
      </c>
      <c r="E8594" s="113" t="s">
        <v>324</v>
      </c>
      <c r="F8594" s="113" t="s">
        <v>9983</v>
      </c>
      <c r="G8594" s="115">
        <v>9</v>
      </c>
      <c r="H8594" s="115">
        <v>88</v>
      </c>
      <c r="I8594" s="116">
        <v>1454</v>
      </c>
      <c r="J8594" s="114" t="s">
        <v>1338</v>
      </c>
    </row>
    <row r="8595" spans="1:10">
      <c r="A8595" s="113" t="s">
        <v>1725</v>
      </c>
      <c r="B8595" s="114">
        <v>3277549</v>
      </c>
      <c r="C8595" s="113"/>
      <c r="D8595" s="114" t="s">
        <v>166</v>
      </c>
      <c r="E8595" s="113" t="s">
        <v>324</v>
      </c>
      <c r="F8595" s="113" t="s">
        <v>9984</v>
      </c>
      <c r="G8595" s="115">
        <v>9</v>
      </c>
      <c r="H8595" s="115">
        <v>88</v>
      </c>
      <c r="I8595" s="116">
        <v>1798</v>
      </c>
      <c r="J8595" s="114" t="s">
        <v>1338</v>
      </c>
    </row>
    <row r="8596" spans="1:10">
      <c r="A8596" s="113" t="s">
        <v>1725</v>
      </c>
      <c r="B8596" s="114">
        <v>3278221</v>
      </c>
      <c r="C8596" s="113"/>
      <c r="D8596" s="114" t="s">
        <v>167</v>
      </c>
      <c r="E8596" s="113" t="s">
        <v>324</v>
      </c>
      <c r="F8596" s="113" t="s">
        <v>9985</v>
      </c>
      <c r="G8596" s="115">
        <v>9</v>
      </c>
      <c r="H8596" s="115">
        <v>88</v>
      </c>
      <c r="I8596" s="116">
        <v>1798</v>
      </c>
      <c r="J8596" s="114" t="s">
        <v>1338</v>
      </c>
    </row>
    <row r="8597" spans="1:10">
      <c r="A8597" s="113" t="s">
        <v>1725</v>
      </c>
      <c r="B8597" s="114">
        <v>3278893</v>
      </c>
      <c r="C8597" s="113"/>
      <c r="D8597" s="114" t="s">
        <v>168</v>
      </c>
      <c r="E8597" s="113" t="s">
        <v>324</v>
      </c>
      <c r="F8597" s="113" t="s">
        <v>9986</v>
      </c>
      <c r="G8597" s="115">
        <v>9</v>
      </c>
      <c r="H8597" s="115">
        <v>88</v>
      </c>
      <c r="I8597" s="116">
        <v>1798</v>
      </c>
      <c r="J8597" s="114" t="s">
        <v>1338</v>
      </c>
    </row>
    <row r="8598" spans="1:10">
      <c r="A8598" s="113" t="s">
        <v>1725</v>
      </c>
      <c r="B8598" s="114">
        <v>3279565</v>
      </c>
      <c r="C8598" s="113"/>
      <c r="D8598" s="114" t="s">
        <v>169</v>
      </c>
      <c r="E8598" s="113" t="s">
        <v>324</v>
      </c>
      <c r="F8598" s="113" t="s">
        <v>9987</v>
      </c>
      <c r="G8598" s="115">
        <v>9</v>
      </c>
      <c r="H8598" s="115">
        <v>88</v>
      </c>
      <c r="I8598" s="116">
        <v>1798</v>
      </c>
      <c r="J8598" s="114" t="s">
        <v>1338</v>
      </c>
    </row>
    <row r="8599" spans="1:10">
      <c r="A8599" s="113" t="s">
        <v>1725</v>
      </c>
      <c r="B8599" s="114">
        <v>3280237</v>
      </c>
      <c r="C8599" s="113"/>
      <c r="D8599" s="114" t="s">
        <v>170</v>
      </c>
      <c r="E8599" s="113" t="s">
        <v>324</v>
      </c>
      <c r="F8599" s="113" t="s">
        <v>9988</v>
      </c>
      <c r="G8599" s="115">
        <v>9</v>
      </c>
      <c r="H8599" s="115">
        <v>88</v>
      </c>
      <c r="I8599" s="116">
        <v>1798</v>
      </c>
      <c r="J8599" s="114" t="s">
        <v>1338</v>
      </c>
    </row>
    <row r="8600" spans="1:10">
      <c r="A8600" s="113" t="s">
        <v>1725</v>
      </c>
      <c r="B8600" s="114">
        <v>3280909</v>
      </c>
      <c r="C8600" s="113"/>
      <c r="D8600" s="114" t="s">
        <v>171</v>
      </c>
      <c r="E8600" s="113" t="s">
        <v>324</v>
      </c>
      <c r="F8600" s="113" t="s">
        <v>9989</v>
      </c>
      <c r="G8600" s="115">
        <v>9</v>
      </c>
      <c r="H8600" s="115">
        <v>88</v>
      </c>
      <c r="I8600" s="116">
        <v>1798</v>
      </c>
      <c r="J8600" s="114" t="s">
        <v>1338</v>
      </c>
    </row>
    <row r="8601" spans="1:10">
      <c r="A8601" s="113" t="s">
        <v>1725</v>
      </c>
      <c r="B8601" s="114">
        <v>3528390</v>
      </c>
      <c r="C8601" s="113"/>
      <c r="D8601" s="114" t="s">
        <v>172</v>
      </c>
      <c r="E8601" s="113" t="s">
        <v>324</v>
      </c>
      <c r="F8601" s="113" t="s">
        <v>9990</v>
      </c>
      <c r="G8601" s="115">
        <v>9</v>
      </c>
      <c r="H8601" s="115">
        <v>88</v>
      </c>
      <c r="I8601" s="116">
        <v>1798</v>
      </c>
      <c r="J8601" s="114" t="s">
        <v>1338</v>
      </c>
    </row>
    <row r="8602" spans="1:10">
      <c r="A8602" s="113" t="s">
        <v>1725</v>
      </c>
      <c r="B8602" s="114">
        <v>3528630</v>
      </c>
      <c r="C8602" s="113"/>
      <c r="D8602" s="114" t="s">
        <v>173</v>
      </c>
      <c r="E8602" s="113" t="s">
        <v>324</v>
      </c>
      <c r="F8602" s="113" t="s">
        <v>9991</v>
      </c>
      <c r="G8602" s="115">
        <v>9</v>
      </c>
      <c r="H8602" s="115">
        <v>88</v>
      </c>
      <c r="I8602" s="116">
        <v>1798</v>
      </c>
      <c r="J8602" s="114" t="s">
        <v>1338</v>
      </c>
    </row>
    <row r="8603" spans="1:10">
      <c r="A8603" s="113" t="s">
        <v>1725</v>
      </c>
      <c r="B8603" s="114">
        <v>3528870</v>
      </c>
      <c r="C8603" s="113"/>
      <c r="D8603" s="114" t="s">
        <v>174</v>
      </c>
      <c r="E8603" s="113" t="s">
        <v>324</v>
      </c>
      <c r="F8603" s="113" t="s">
        <v>9992</v>
      </c>
      <c r="G8603" s="115">
        <v>9</v>
      </c>
      <c r="H8603" s="115">
        <v>88</v>
      </c>
      <c r="I8603" s="116">
        <v>1798</v>
      </c>
      <c r="J8603" s="114" t="s">
        <v>1338</v>
      </c>
    </row>
    <row r="8604" spans="1:10">
      <c r="A8604" s="113" t="s">
        <v>1725</v>
      </c>
      <c r="B8604" s="114">
        <v>3961718</v>
      </c>
      <c r="C8604" s="113"/>
      <c r="D8604" s="114" t="s">
        <v>1354</v>
      </c>
      <c r="E8604" s="113" t="s">
        <v>324</v>
      </c>
      <c r="F8604" s="113" t="s">
        <v>9993</v>
      </c>
      <c r="G8604" s="115">
        <v>9</v>
      </c>
      <c r="H8604" s="115">
        <v>88</v>
      </c>
      <c r="I8604" s="116">
        <v>1798</v>
      </c>
      <c r="J8604" s="114" t="s">
        <v>1338</v>
      </c>
    </row>
    <row r="8605" spans="1:10">
      <c r="A8605" s="113" t="s">
        <v>1725</v>
      </c>
      <c r="B8605" s="114">
        <v>3962143</v>
      </c>
      <c r="C8605" s="113"/>
      <c r="D8605" s="114" t="s">
        <v>1356</v>
      </c>
      <c r="E8605" s="113" t="s">
        <v>324</v>
      </c>
      <c r="F8605" s="113" t="s">
        <v>9994</v>
      </c>
      <c r="G8605" s="115">
        <v>9</v>
      </c>
      <c r="H8605" s="115">
        <v>88</v>
      </c>
      <c r="I8605" s="116">
        <v>1798</v>
      </c>
      <c r="J8605" s="114" t="s">
        <v>1338</v>
      </c>
    </row>
    <row r="8606" spans="1:10">
      <c r="A8606" s="113" t="s">
        <v>1725</v>
      </c>
      <c r="B8606" s="114">
        <v>3962568</v>
      </c>
      <c r="C8606" s="113"/>
      <c r="D8606" s="114" t="s">
        <v>1358</v>
      </c>
      <c r="E8606" s="113" t="s">
        <v>324</v>
      </c>
      <c r="F8606" s="113" t="s">
        <v>9995</v>
      </c>
      <c r="G8606" s="115">
        <v>9</v>
      </c>
      <c r="H8606" s="115">
        <v>88</v>
      </c>
      <c r="I8606" s="116">
        <v>1798</v>
      </c>
      <c r="J8606" s="114" t="s">
        <v>1338</v>
      </c>
    </row>
    <row r="8607" spans="1:10">
      <c r="A8607" s="113" t="s">
        <v>1725</v>
      </c>
      <c r="B8607" s="114">
        <v>3962993</v>
      </c>
      <c r="C8607" s="113"/>
      <c r="D8607" s="114" t="s">
        <v>1360</v>
      </c>
      <c r="E8607" s="113" t="s">
        <v>324</v>
      </c>
      <c r="F8607" s="113" t="s">
        <v>9996</v>
      </c>
      <c r="G8607" s="115">
        <v>9</v>
      </c>
      <c r="H8607" s="115">
        <v>88</v>
      </c>
      <c r="I8607" s="116">
        <v>1798</v>
      </c>
      <c r="J8607" s="114" t="s">
        <v>1338</v>
      </c>
    </row>
    <row r="8608" spans="1:10">
      <c r="A8608" s="113" t="s">
        <v>1725</v>
      </c>
      <c r="B8608" s="114">
        <v>3963418</v>
      </c>
      <c r="C8608" s="113"/>
      <c r="D8608" s="114" t="s">
        <v>1362</v>
      </c>
      <c r="E8608" s="113" t="s">
        <v>324</v>
      </c>
      <c r="F8608" s="113" t="s">
        <v>9997</v>
      </c>
      <c r="G8608" s="115">
        <v>9</v>
      </c>
      <c r="H8608" s="115">
        <v>88</v>
      </c>
      <c r="I8608" s="116">
        <v>1798</v>
      </c>
      <c r="J8608" s="114" t="s">
        <v>1338</v>
      </c>
    </row>
    <row r="8609" spans="1:10">
      <c r="A8609" s="113" t="s">
        <v>1722</v>
      </c>
      <c r="B8609" s="114">
        <v>3274861</v>
      </c>
      <c r="C8609" s="113" t="s">
        <v>1544</v>
      </c>
      <c r="D8609" s="114" t="s">
        <v>175</v>
      </c>
      <c r="E8609" s="113" t="s">
        <v>324</v>
      </c>
      <c r="F8609" s="113" t="s">
        <v>9998</v>
      </c>
      <c r="G8609" s="115">
        <v>9</v>
      </c>
      <c r="H8609" s="115">
        <v>88</v>
      </c>
      <c r="I8609" s="116">
        <v>1454</v>
      </c>
      <c r="J8609" s="114" t="s">
        <v>1338</v>
      </c>
    </row>
    <row r="8610" spans="1:10">
      <c r="A8610" s="113" t="s">
        <v>1722</v>
      </c>
      <c r="B8610" s="114">
        <v>3275309</v>
      </c>
      <c r="C8610" s="113" t="s">
        <v>1544</v>
      </c>
      <c r="D8610" s="114" t="s">
        <v>176</v>
      </c>
      <c r="E8610" s="113" t="s">
        <v>324</v>
      </c>
      <c r="F8610" s="113" t="s">
        <v>9999</v>
      </c>
      <c r="G8610" s="115">
        <v>9</v>
      </c>
      <c r="H8610" s="115">
        <v>88</v>
      </c>
      <c r="I8610" s="116">
        <v>1487</v>
      </c>
      <c r="J8610" s="114" t="s">
        <v>1338</v>
      </c>
    </row>
    <row r="8611" spans="1:10">
      <c r="A8611" s="113" t="s">
        <v>1725</v>
      </c>
      <c r="B8611" s="114">
        <v>3277773</v>
      </c>
      <c r="C8611" s="113"/>
      <c r="D8611" s="114" t="s">
        <v>177</v>
      </c>
      <c r="E8611" s="113" t="s">
        <v>324</v>
      </c>
      <c r="F8611" s="113" t="s">
        <v>10000</v>
      </c>
      <c r="G8611" s="115">
        <v>9</v>
      </c>
      <c r="H8611" s="115">
        <v>88</v>
      </c>
      <c r="I8611" s="116">
        <v>1831</v>
      </c>
      <c r="J8611" s="114" t="s">
        <v>1338</v>
      </c>
    </row>
    <row r="8612" spans="1:10">
      <c r="A8612" s="113" t="s">
        <v>1725</v>
      </c>
      <c r="B8612" s="114">
        <v>3278445</v>
      </c>
      <c r="C8612" s="113"/>
      <c r="D8612" s="114" t="s">
        <v>178</v>
      </c>
      <c r="E8612" s="113" t="s">
        <v>324</v>
      </c>
      <c r="F8612" s="113" t="s">
        <v>10001</v>
      </c>
      <c r="G8612" s="115">
        <v>9</v>
      </c>
      <c r="H8612" s="115">
        <v>88</v>
      </c>
      <c r="I8612" s="116">
        <v>1831</v>
      </c>
      <c r="J8612" s="114" t="s">
        <v>1338</v>
      </c>
    </row>
    <row r="8613" spans="1:10">
      <c r="A8613" s="113" t="s">
        <v>1725</v>
      </c>
      <c r="B8613" s="114">
        <v>3279117</v>
      </c>
      <c r="C8613" s="113"/>
      <c r="D8613" s="114" t="s">
        <v>179</v>
      </c>
      <c r="E8613" s="113" t="s">
        <v>324</v>
      </c>
      <c r="F8613" s="113" t="s">
        <v>10002</v>
      </c>
      <c r="G8613" s="115">
        <v>9</v>
      </c>
      <c r="H8613" s="115">
        <v>88</v>
      </c>
      <c r="I8613" s="116">
        <v>1831</v>
      </c>
      <c r="J8613" s="114" t="s">
        <v>1338</v>
      </c>
    </row>
    <row r="8614" spans="1:10">
      <c r="A8614" s="113" t="s">
        <v>1725</v>
      </c>
      <c r="B8614" s="114">
        <v>3279789</v>
      </c>
      <c r="C8614" s="113"/>
      <c r="D8614" s="114" t="s">
        <v>180</v>
      </c>
      <c r="E8614" s="113" t="s">
        <v>324</v>
      </c>
      <c r="F8614" s="113" t="s">
        <v>10003</v>
      </c>
      <c r="G8614" s="115">
        <v>9</v>
      </c>
      <c r="H8614" s="115">
        <v>88</v>
      </c>
      <c r="I8614" s="116">
        <v>1831</v>
      </c>
      <c r="J8614" s="114" t="s">
        <v>1338</v>
      </c>
    </row>
    <row r="8615" spans="1:10">
      <c r="A8615" s="113" t="s">
        <v>1725</v>
      </c>
      <c r="B8615" s="114">
        <v>3280461</v>
      </c>
      <c r="C8615" s="113"/>
      <c r="D8615" s="114" t="s">
        <v>181</v>
      </c>
      <c r="E8615" s="113" t="s">
        <v>324</v>
      </c>
      <c r="F8615" s="113" t="s">
        <v>10004</v>
      </c>
      <c r="G8615" s="115">
        <v>9</v>
      </c>
      <c r="H8615" s="115">
        <v>88</v>
      </c>
      <c r="I8615" s="116">
        <v>1831</v>
      </c>
      <c r="J8615" s="114" t="s">
        <v>1338</v>
      </c>
    </row>
    <row r="8616" spans="1:10">
      <c r="A8616" s="113" t="s">
        <v>1725</v>
      </c>
      <c r="B8616" s="114">
        <v>3281133</v>
      </c>
      <c r="C8616" s="113"/>
      <c r="D8616" s="114" t="s">
        <v>182</v>
      </c>
      <c r="E8616" s="113" t="s">
        <v>324</v>
      </c>
      <c r="F8616" s="113" t="s">
        <v>10005</v>
      </c>
      <c r="G8616" s="115">
        <v>9</v>
      </c>
      <c r="H8616" s="115">
        <v>88</v>
      </c>
      <c r="I8616" s="116">
        <v>1831</v>
      </c>
      <c r="J8616" s="114" t="s">
        <v>1338</v>
      </c>
    </row>
    <row r="8617" spans="1:10">
      <c r="A8617" s="113" t="s">
        <v>1725</v>
      </c>
      <c r="B8617" s="114">
        <v>3529110</v>
      </c>
      <c r="C8617" s="113"/>
      <c r="D8617" s="114" t="s">
        <v>183</v>
      </c>
      <c r="E8617" s="113" t="s">
        <v>324</v>
      </c>
      <c r="F8617" s="113" t="s">
        <v>10006</v>
      </c>
      <c r="G8617" s="115">
        <v>9</v>
      </c>
      <c r="H8617" s="115">
        <v>88</v>
      </c>
      <c r="I8617" s="116">
        <v>1831</v>
      </c>
      <c r="J8617" s="114" t="s">
        <v>1338</v>
      </c>
    </row>
    <row r="8618" spans="1:10">
      <c r="A8618" s="113" t="s">
        <v>1725</v>
      </c>
      <c r="B8618" s="114">
        <v>3529350</v>
      </c>
      <c r="C8618" s="113"/>
      <c r="D8618" s="114" t="s">
        <v>184</v>
      </c>
      <c r="E8618" s="113" t="s">
        <v>324</v>
      </c>
      <c r="F8618" s="113" t="s">
        <v>10007</v>
      </c>
      <c r="G8618" s="115">
        <v>9</v>
      </c>
      <c r="H8618" s="115">
        <v>88</v>
      </c>
      <c r="I8618" s="116">
        <v>1831</v>
      </c>
      <c r="J8618" s="114" t="s">
        <v>1338</v>
      </c>
    </row>
    <row r="8619" spans="1:10">
      <c r="A8619" s="113" t="s">
        <v>1725</v>
      </c>
      <c r="B8619" s="114">
        <v>3529590</v>
      </c>
      <c r="C8619" s="113"/>
      <c r="D8619" s="114" t="s">
        <v>185</v>
      </c>
      <c r="E8619" s="113" t="s">
        <v>324</v>
      </c>
      <c r="F8619" s="113" t="s">
        <v>10008</v>
      </c>
      <c r="G8619" s="115">
        <v>9</v>
      </c>
      <c r="H8619" s="115">
        <v>88</v>
      </c>
      <c r="I8619" s="116">
        <v>1831</v>
      </c>
      <c r="J8619" s="114" t="s">
        <v>1338</v>
      </c>
    </row>
    <row r="8620" spans="1:10">
      <c r="A8620" s="113" t="s">
        <v>1725</v>
      </c>
      <c r="B8620" s="114">
        <v>3963843</v>
      </c>
      <c r="C8620" s="113"/>
      <c r="D8620" s="114" t="s">
        <v>1375</v>
      </c>
      <c r="E8620" s="113" t="s">
        <v>324</v>
      </c>
      <c r="F8620" s="113" t="s">
        <v>10009</v>
      </c>
      <c r="G8620" s="115">
        <v>9</v>
      </c>
      <c r="H8620" s="115">
        <v>88</v>
      </c>
      <c r="I8620" s="116">
        <v>1831</v>
      </c>
      <c r="J8620" s="114" t="s">
        <v>1338</v>
      </c>
    </row>
    <row r="8621" spans="1:10">
      <c r="A8621" s="113" t="s">
        <v>1725</v>
      </c>
      <c r="B8621" s="114">
        <v>3964268</v>
      </c>
      <c r="C8621" s="113"/>
      <c r="D8621" s="114" t="s">
        <v>1377</v>
      </c>
      <c r="E8621" s="113" t="s">
        <v>324</v>
      </c>
      <c r="F8621" s="113" t="s">
        <v>10010</v>
      </c>
      <c r="G8621" s="115">
        <v>9</v>
      </c>
      <c r="H8621" s="115">
        <v>88</v>
      </c>
      <c r="I8621" s="116">
        <v>1831</v>
      </c>
      <c r="J8621" s="114" t="s">
        <v>1338</v>
      </c>
    </row>
    <row r="8622" spans="1:10">
      <c r="A8622" s="113" t="s">
        <v>1725</v>
      </c>
      <c r="B8622" s="114">
        <v>3964693</v>
      </c>
      <c r="C8622" s="113"/>
      <c r="D8622" s="114" t="s">
        <v>1379</v>
      </c>
      <c r="E8622" s="113" t="s">
        <v>324</v>
      </c>
      <c r="F8622" s="113" t="s">
        <v>10011</v>
      </c>
      <c r="G8622" s="115">
        <v>9</v>
      </c>
      <c r="H8622" s="115">
        <v>88</v>
      </c>
      <c r="I8622" s="116">
        <v>1831</v>
      </c>
      <c r="J8622" s="114" t="s">
        <v>1338</v>
      </c>
    </row>
    <row r="8623" spans="1:10">
      <c r="A8623" s="113" t="s">
        <v>1725</v>
      </c>
      <c r="B8623" s="114">
        <v>3965118</v>
      </c>
      <c r="C8623" s="113"/>
      <c r="D8623" s="114" t="s">
        <v>1381</v>
      </c>
      <c r="E8623" s="113" t="s">
        <v>324</v>
      </c>
      <c r="F8623" s="113" t="s">
        <v>10012</v>
      </c>
      <c r="G8623" s="115">
        <v>9</v>
      </c>
      <c r="H8623" s="115">
        <v>88</v>
      </c>
      <c r="I8623" s="116">
        <v>1831</v>
      </c>
      <c r="J8623" s="114" t="s">
        <v>1338</v>
      </c>
    </row>
    <row r="8624" spans="1:10">
      <c r="A8624" s="113" t="s">
        <v>1725</v>
      </c>
      <c r="B8624" s="114">
        <v>3965543</v>
      </c>
      <c r="C8624" s="113"/>
      <c r="D8624" s="114" t="s">
        <v>1383</v>
      </c>
      <c r="E8624" s="113" t="s">
        <v>324</v>
      </c>
      <c r="F8624" s="113" t="s">
        <v>10013</v>
      </c>
      <c r="G8624" s="115">
        <v>9</v>
      </c>
      <c r="H8624" s="115">
        <v>88</v>
      </c>
      <c r="I8624" s="116">
        <v>1831</v>
      </c>
      <c r="J8624" s="114" t="s">
        <v>1338</v>
      </c>
    </row>
    <row r="8625" spans="1:10">
      <c r="A8625" s="113" t="s">
        <v>1722</v>
      </c>
      <c r="B8625" s="114">
        <v>3275533</v>
      </c>
      <c r="C8625" s="113" t="s">
        <v>1544</v>
      </c>
      <c r="D8625" s="114" t="s">
        <v>186</v>
      </c>
      <c r="E8625" s="113" t="s">
        <v>324</v>
      </c>
      <c r="F8625" s="113" t="s">
        <v>10014</v>
      </c>
      <c r="G8625" s="115">
        <v>9</v>
      </c>
      <c r="H8625" s="115">
        <v>88</v>
      </c>
      <c r="I8625" s="116">
        <v>1487</v>
      </c>
      <c r="J8625" s="114" t="s">
        <v>1338</v>
      </c>
    </row>
    <row r="8626" spans="1:10">
      <c r="A8626" s="113" t="s">
        <v>1722</v>
      </c>
      <c r="B8626" s="114">
        <v>3275757</v>
      </c>
      <c r="C8626" s="113" t="s">
        <v>1544</v>
      </c>
      <c r="D8626" s="114" t="s">
        <v>187</v>
      </c>
      <c r="E8626" s="113" t="s">
        <v>324</v>
      </c>
      <c r="F8626" s="113" t="s">
        <v>10015</v>
      </c>
      <c r="G8626" s="115">
        <v>9</v>
      </c>
      <c r="H8626" s="115">
        <v>88</v>
      </c>
      <c r="I8626" s="116">
        <v>1454</v>
      </c>
      <c r="J8626" s="114" t="s">
        <v>1338</v>
      </c>
    </row>
    <row r="8627" spans="1:10">
      <c r="A8627" s="113" t="s">
        <v>1722</v>
      </c>
      <c r="B8627" s="114">
        <v>3275981</v>
      </c>
      <c r="C8627" s="113" t="s">
        <v>1544</v>
      </c>
      <c r="D8627" s="114" t="s">
        <v>188</v>
      </c>
      <c r="E8627" s="113" t="s">
        <v>324</v>
      </c>
      <c r="F8627" s="113" t="s">
        <v>10016</v>
      </c>
      <c r="G8627" s="115">
        <v>9</v>
      </c>
      <c r="H8627" s="115">
        <v>88</v>
      </c>
      <c r="I8627" s="116">
        <v>1454</v>
      </c>
      <c r="J8627" s="114" t="s">
        <v>1338</v>
      </c>
    </row>
    <row r="8628" spans="1:10">
      <c r="A8628" s="113" t="s">
        <v>1722</v>
      </c>
      <c r="B8628" s="114">
        <v>3276205</v>
      </c>
      <c r="C8628" s="113" t="s">
        <v>1544</v>
      </c>
      <c r="D8628" s="114" t="s">
        <v>189</v>
      </c>
      <c r="E8628" s="113" t="s">
        <v>324</v>
      </c>
      <c r="F8628" s="113" t="s">
        <v>10017</v>
      </c>
      <c r="G8628" s="115">
        <v>9</v>
      </c>
      <c r="H8628" s="115">
        <v>88</v>
      </c>
      <c r="I8628" s="116">
        <v>1454</v>
      </c>
      <c r="J8628" s="114" t="s">
        <v>1338</v>
      </c>
    </row>
    <row r="8629" spans="1:10">
      <c r="A8629" s="113" t="s">
        <v>1722</v>
      </c>
      <c r="B8629" s="114">
        <v>3287664</v>
      </c>
      <c r="C8629" s="113" t="s">
        <v>1544</v>
      </c>
      <c r="D8629" s="114" t="s">
        <v>190</v>
      </c>
      <c r="E8629" s="113" t="s">
        <v>324</v>
      </c>
      <c r="F8629" s="113" t="s">
        <v>10018</v>
      </c>
      <c r="G8629" s="115">
        <v>9</v>
      </c>
      <c r="H8629" s="115">
        <v>88</v>
      </c>
      <c r="I8629" s="116">
        <v>1256</v>
      </c>
      <c r="J8629" s="114" t="s">
        <v>1338</v>
      </c>
    </row>
    <row r="8630" spans="1:10">
      <c r="A8630" s="113" t="s">
        <v>1725</v>
      </c>
      <c r="B8630" s="114">
        <v>3526230</v>
      </c>
      <c r="C8630" s="113"/>
      <c r="D8630" s="114" t="s">
        <v>191</v>
      </c>
      <c r="E8630" s="113" t="s">
        <v>324</v>
      </c>
      <c r="F8630" s="113" t="s">
        <v>10019</v>
      </c>
      <c r="G8630" s="115">
        <v>9</v>
      </c>
      <c r="H8630" s="115">
        <v>88</v>
      </c>
      <c r="I8630" s="116">
        <v>1600</v>
      </c>
      <c r="J8630" s="114" t="s">
        <v>1338</v>
      </c>
    </row>
    <row r="8631" spans="1:10">
      <c r="A8631" s="113" t="s">
        <v>1725</v>
      </c>
      <c r="B8631" s="114">
        <v>3526470</v>
      </c>
      <c r="C8631" s="113"/>
      <c r="D8631" s="114" t="s">
        <v>192</v>
      </c>
      <c r="E8631" s="113" t="s">
        <v>324</v>
      </c>
      <c r="F8631" s="113" t="s">
        <v>10020</v>
      </c>
      <c r="G8631" s="115">
        <v>9</v>
      </c>
      <c r="H8631" s="115">
        <v>88</v>
      </c>
      <c r="I8631" s="116">
        <v>1600</v>
      </c>
      <c r="J8631" s="114" t="s">
        <v>1338</v>
      </c>
    </row>
    <row r="8632" spans="1:10">
      <c r="A8632" s="113" t="s">
        <v>1725</v>
      </c>
      <c r="B8632" s="114">
        <v>3526710</v>
      </c>
      <c r="C8632" s="113"/>
      <c r="D8632" s="114" t="s">
        <v>193</v>
      </c>
      <c r="E8632" s="113" t="s">
        <v>324</v>
      </c>
      <c r="F8632" s="113" t="s">
        <v>10021</v>
      </c>
      <c r="G8632" s="115">
        <v>9</v>
      </c>
      <c r="H8632" s="115">
        <v>88</v>
      </c>
      <c r="I8632" s="116">
        <v>1600</v>
      </c>
      <c r="J8632" s="114" t="s">
        <v>1338</v>
      </c>
    </row>
    <row r="8633" spans="1:10">
      <c r="A8633" s="113" t="s">
        <v>1725</v>
      </c>
      <c r="B8633" s="114">
        <v>3526950</v>
      </c>
      <c r="C8633" s="113"/>
      <c r="D8633" s="114" t="s">
        <v>194</v>
      </c>
      <c r="E8633" s="113" t="s">
        <v>324</v>
      </c>
      <c r="F8633" s="113" t="s">
        <v>10022</v>
      </c>
      <c r="G8633" s="115">
        <v>9</v>
      </c>
      <c r="H8633" s="115">
        <v>88</v>
      </c>
      <c r="I8633" s="116">
        <v>1600</v>
      </c>
      <c r="J8633" s="114" t="s">
        <v>1338</v>
      </c>
    </row>
    <row r="8634" spans="1:10">
      <c r="A8634" s="113" t="s">
        <v>1725</v>
      </c>
      <c r="B8634" s="114">
        <v>3527190</v>
      </c>
      <c r="C8634" s="113"/>
      <c r="D8634" s="114" t="s">
        <v>195</v>
      </c>
      <c r="E8634" s="113" t="s">
        <v>324</v>
      </c>
      <c r="F8634" s="113" t="s">
        <v>10023</v>
      </c>
      <c r="G8634" s="115">
        <v>9</v>
      </c>
      <c r="H8634" s="115">
        <v>88</v>
      </c>
      <c r="I8634" s="116">
        <v>1600</v>
      </c>
      <c r="J8634" s="114" t="s">
        <v>1338</v>
      </c>
    </row>
    <row r="8635" spans="1:10">
      <c r="A8635" s="113" t="s">
        <v>1725</v>
      </c>
      <c r="B8635" s="114">
        <v>3527430</v>
      </c>
      <c r="C8635" s="113"/>
      <c r="D8635" s="114" t="s">
        <v>196</v>
      </c>
      <c r="E8635" s="113" t="s">
        <v>324</v>
      </c>
      <c r="F8635" s="113" t="s">
        <v>10024</v>
      </c>
      <c r="G8635" s="115">
        <v>9</v>
      </c>
      <c r="H8635" s="115">
        <v>88</v>
      </c>
      <c r="I8635" s="116">
        <v>1600</v>
      </c>
      <c r="J8635" s="114" t="s">
        <v>1338</v>
      </c>
    </row>
    <row r="8636" spans="1:10">
      <c r="A8636" s="113" t="s">
        <v>1725</v>
      </c>
      <c r="B8636" s="114">
        <v>3527670</v>
      </c>
      <c r="C8636" s="113"/>
      <c r="D8636" s="114" t="s">
        <v>197</v>
      </c>
      <c r="E8636" s="113" t="s">
        <v>324</v>
      </c>
      <c r="F8636" s="113" t="s">
        <v>10025</v>
      </c>
      <c r="G8636" s="115">
        <v>9</v>
      </c>
      <c r="H8636" s="115">
        <v>88</v>
      </c>
      <c r="I8636" s="116">
        <v>1600</v>
      </c>
      <c r="J8636" s="114" t="s">
        <v>1338</v>
      </c>
    </row>
    <row r="8637" spans="1:10">
      <c r="A8637" s="113" t="s">
        <v>1725</v>
      </c>
      <c r="B8637" s="114">
        <v>3527910</v>
      </c>
      <c r="C8637" s="113"/>
      <c r="D8637" s="114" t="s">
        <v>198</v>
      </c>
      <c r="E8637" s="113" t="s">
        <v>324</v>
      </c>
      <c r="F8637" s="113" t="s">
        <v>10026</v>
      </c>
      <c r="G8637" s="115">
        <v>9</v>
      </c>
      <c r="H8637" s="115">
        <v>88</v>
      </c>
      <c r="I8637" s="116">
        <v>1600</v>
      </c>
      <c r="J8637" s="114" t="s">
        <v>1338</v>
      </c>
    </row>
    <row r="8638" spans="1:10">
      <c r="A8638" s="113" t="s">
        <v>1725</v>
      </c>
      <c r="B8638" s="114">
        <v>3528150</v>
      </c>
      <c r="C8638" s="113"/>
      <c r="D8638" s="114" t="s">
        <v>199</v>
      </c>
      <c r="E8638" s="113" t="s">
        <v>324</v>
      </c>
      <c r="F8638" s="113" t="s">
        <v>10027</v>
      </c>
      <c r="G8638" s="115">
        <v>9</v>
      </c>
      <c r="H8638" s="115">
        <v>88</v>
      </c>
      <c r="I8638" s="116">
        <v>1600</v>
      </c>
      <c r="J8638" s="114" t="s">
        <v>1338</v>
      </c>
    </row>
    <row r="8639" spans="1:10">
      <c r="A8639" s="113" t="s">
        <v>1725</v>
      </c>
      <c r="B8639" s="114">
        <v>3965968</v>
      </c>
      <c r="C8639" s="113"/>
      <c r="D8639" s="114" t="s">
        <v>1399</v>
      </c>
      <c r="E8639" s="113" t="s">
        <v>324</v>
      </c>
      <c r="F8639" s="113" t="s">
        <v>10028</v>
      </c>
      <c r="G8639" s="115">
        <v>9</v>
      </c>
      <c r="H8639" s="115">
        <v>88</v>
      </c>
      <c r="I8639" s="116">
        <v>1600</v>
      </c>
      <c r="J8639" s="114" t="s">
        <v>1338</v>
      </c>
    </row>
    <row r="8640" spans="1:10">
      <c r="A8640" s="113" t="s">
        <v>1725</v>
      </c>
      <c r="B8640" s="114">
        <v>3966393</v>
      </c>
      <c r="C8640" s="113"/>
      <c r="D8640" s="114" t="s">
        <v>1401</v>
      </c>
      <c r="E8640" s="113" t="s">
        <v>324</v>
      </c>
      <c r="F8640" s="113" t="s">
        <v>10029</v>
      </c>
      <c r="G8640" s="115">
        <v>9</v>
      </c>
      <c r="H8640" s="115">
        <v>88</v>
      </c>
      <c r="I8640" s="116">
        <v>1600</v>
      </c>
      <c r="J8640" s="114" t="s">
        <v>1338</v>
      </c>
    </row>
    <row r="8641" spans="1:10">
      <c r="A8641" s="113" t="s">
        <v>1725</v>
      </c>
      <c r="B8641" s="114">
        <v>3966818</v>
      </c>
      <c r="C8641" s="113"/>
      <c r="D8641" s="114" t="s">
        <v>1403</v>
      </c>
      <c r="E8641" s="113" t="s">
        <v>324</v>
      </c>
      <c r="F8641" s="113" t="s">
        <v>10030</v>
      </c>
      <c r="G8641" s="115">
        <v>9</v>
      </c>
      <c r="H8641" s="115">
        <v>88</v>
      </c>
      <c r="I8641" s="116">
        <v>1600</v>
      </c>
      <c r="J8641" s="114" t="s">
        <v>1338</v>
      </c>
    </row>
    <row r="8642" spans="1:10">
      <c r="A8642" s="113" t="s">
        <v>1725</v>
      </c>
      <c r="B8642" s="114">
        <v>3967243</v>
      </c>
      <c r="C8642" s="113"/>
      <c r="D8642" s="114" t="s">
        <v>1405</v>
      </c>
      <c r="E8642" s="113" t="s">
        <v>324</v>
      </c>
      <c r="F8642" s="113" t="s">
        <v>10031</v>
      </c>
      <c r="G8642" s="115">
        <v>9</v>
      </c>
      <c r="H8642" s="115">
        <v>88</v>
      </c>
      <c r="I8642" s="116">
        <v>1600</v>
      </c>
      <c r="J8642" s="114" t="s">
        <v>1338</v>
      </c>
    </row>
    <row r="8643" spans="1:10">
      <c r="A8643" s="113" t="s">
        <v>1725</v>
      </c>
      <c r="B8643" s="114">
        <v>3967668</v>
      </c>
      <c r="C8643" s="113"/>
      <c r="D8643" s="114" t="s">
        <v>1407</v>
      </c>
      <c r="E8643" s="113" t="s">
        <v>324</v>
      </c>
      <c r="F8643" s="113" t="s">
        <v>10032</v>
      </c>
      <c r="G8643" s="115">
        <v>9</v>
      </c>
      <c r="H8643" s="115">
        <v>88</v>
      </c>
      <c r="I8643" s="116">
        <v>1600</v>
      </c>
      <c r="J8643" s="114" t="s">
        <v>1338</v>
      </c>
    </row>
    <row r="8644" spans="1:10">
      <c r="A8644" s="113" t="s">
        <v>1722</v>
      </c>
      <c r="B8644" s="114">
        <v>3276653</v>
      </c>
      <c r="C8644" s="113" t="s">
        <v>1544</v>
      </c>
      <c r="D8644" s="114" t="s">
        <v>200</v>
      </c>
      <c r="E8644" s="113" t="s">
        <v>324</v>
      </c>
      <c r="F8644" s="113" t="s">
        <v>10033</v>
      </c>
      <c r="G8644" s="115">
        <v>9</v>
      </c>
      <c r="H8644" s="115">
        <v>88</v>
      </c>
      <c r="I8644" s="116">
        <v>1256</v>
      </c>
      <c r="J8644" s="114" t="s">
        <v>1338</v>
      </c>
    </row>
    <row r="8645" spans="1:10">
      <c r="A8645" s="113" t="s">
        <v>1722</v>
      </c>
      <c r="B8645" s="114">
        <v>3276877</v>
      </c>
      <c r="C8645" s="113" t="s">
        <v>1544</v>
      </c>
      <c r="D8645" s="114" t="s">
        <v>201</v>
      </c>
      <c r="E8645" s="113" t="s">
        <v>324</v>
      </c>
      <c r="F8645" s="113" t="s">
        <v>10034</v>
      </c>
      <c r="G8645" s="115">
        <v>9</v>
      </c>
      <c r="H8645" s="115">
        <v>88</v>
      </c>
      <c r="I8645" s="116">
        <v>1526</v>
      </c>
      <c r="J8645" s="114" t="s">
        <v>1338</v>
      </c>
    </row>
    <row r="8646" spans="1:10">
      <c r="A8646" s="113" t="s">
        <v>1725</v>
      </c>
      <c r="B8646" s="114">
        <v>3942042</v>
      </c>
      <c r="C8646" s="113"/>
      <c r="D8646" s="114" t="s">
        <v>1777</v>
      </c>
      <c r="E8646" s="113" t="s">
        <v>324</v>
      </c>
      <c r="F8646" s="113" t="s">
        <v>10035</v>
      </c>
      <c r="G8646" s="115">
        <v>9</v>
      </c>
      <c r="H8646" s="115">
        <v>88</v>
      </c>
      <c r="I8646" s="116">
        <v>1204</v>
      </c>
      <c r="J8646" s="114" t="s">
        <v>1338</v>
      </c>
    </row>
    <row r="8647" spans="1:10">
      <c r="A8647" s="113" t="s">
        <v>1725</v>
      </c>
      <c r="B8647" s="114">
        <v>3942467</v>
      </c>
      <c r="C8647" s="113"/>
      <c r="D8647" s="114" t="s">
        <v>1779</v>
      </c>
      <c r="E8647" s="113" t="s">
        <v>324</v>
      </c>
      <c r="F8647" s="113" t="s">
        <v>10036</v>
      </c>
      <c r="G8647" s="115">
        <v>9</v>
      </c>
      <c r="H8647" s="115">
        <v>88</v>
      </c>
      <c r="I8647" s="116">
        <v>1204</v>
      </c>
      <c r="J8647" s="114" t="s">
        <v>1338</v>
      </c>
    </row>
    <row r="8648" spans="1:10">
      <c r="A8648" s="113" t="s">
        <v>1725</v>
      </c>
      <c r="B8648" s="114">
        <v>3942892</v>
      </c>
      <c r="C8648" s="113"/>
      <c r="D8648" s="114" t="s">
        <v>1781</v>
      </c>
      <c r="E8648" s="113" t="s">
        <v>324</v>
      </c>
      <c r="F8648" s="113" t="s">
        <v>10037</v>
      </c>
      <c r="G8648" s="115">
        <v>9</v>
      </c>
      <c r="H8648" s="115">
        <v>88</v>
      </c>
      <c r="I8648" s="116">
        <v>1204</v>
      </c>
      <c r="J8648" s="114" t="s">
        <v>1338</v>
      </c>
    </row>
    <row r="8649" spans="1:10">
      <c r="A8649" s="113" t="s">
        <v>1725</v>
      </c>
      <c r="B8649" s="114">
        <v>3943317</v>
      </c>
      <c r="C8649" s="113"/>
      <c r="D8649" s="114" t="s">
        <v>1783</v>
      </c>
      <c r="E8649" s="113" t="s">
        <v>324</v>
      </c>
      <c r="F8649" s="113" t="s">
        <v>10038</v>
      </c>
      <c r="G8649" s="115">
        <v>9</v>
      </c>
      <c r="H8649" s="115">
        <v>88</v>
      </c>
      <c r="I8649" s="116">
        <v>1204</v>
      </c>
      <c r="J8649" s="114" t="s">
        <v>1338</v>
      </c>
    </row>
    <row r="8650" spans="1:10">
      <c r="A8650" s="113" t="s">
        <v>1725</v>
      </c>
      <c r="B8650" s="114">
        <v>3943742</v>
      </c>
      <c r="C8650" s="113"/>
      <c r="D8650" s="114" t="s">
        <v>1785</v>
      </c>
      <c r="E8650" s="113" t="s">
        <v>324</v>
      </c>
      <c r="F8650" s="113" t="s">
        <v>10039</v>
      </c>
      <c r="G8650" s="115">
        <v>9</v>
      </c>
      <c r="H8650" s="115">
        <v>88</v>
      </c>
      <c r="I8650" s="116">
        <v>1204</v>
      </c>
      <c r="J8650" s="114" t="s">
        <v>1338</v>
      </c>
    </row>
    <row r="8651" spans="1:10">
      <c r="A8651" s="113" t="s">
        <v>1725</v>
      </c>
      <c r="B8651" s="114">
        <v>3944167</v>
      </c>
      <c r="C8651" s="113"/>
      <c r="D8651" s="114" t="s">
        <v>1787</v>
      </c>
      <c r="E8651" s="113" t="s">
        <v>324</v>
      </c>
      <c r="F8651" s="113" t="s">
        <v>10040</v>
      </c>
      <c r="G8651" s="115">
        <v>9</v>
      </c>
      <c r="H8651" s="115">
        <v>88</v>
      </c>
      <c r="I8651" s="116">
        <v>1204</v>
      </c>
      <c r="J8651" s="114" t="s">
        <v>1338</v>
      </c>
    </row>
    <row r="8652" spans="1:10">
      <c r="A8652" s="113" t="s">
        <v>1725</v>
      </c>
      <c r="B8652" s="114">
        <v>3944592</v>
      </c>
      <c r="C8652" s="113"/>
      <c r="D8652" s="114" t="s">
        <v>1789</v>
      </c>
      <c r="E8652" s="113" t="s">
        <v>324</v>
      </c>
      <c r="F8652" s="113" t="s">
        <v>10041</v>
      </c>
      <c r="G8652" s="115">
        <v>9</v>
      </c>
      <c r="H8652" s="115">
        <v>88</v>
      </c>
      <c r="I8652" s="116">
        <v>1204</v>
      </c>
      <c r="J8652" s="114" t="s">
        <v>1338</v>
      </c>
    </row>
    <row r="8653" spans="1:10">
      <c r="A8653" s="113" t="s">
        <v>1725</v>
      </c>
      <c r="B8653" s="114">
        <v>3945017</v>
      </c>
      <c r="C8653" s="113"/>
      <c r="D8653" s="114" t="s">
        <v>1791</v>
      </c>
      <c r="E8653" s="113" t="s">
        <v>324</v>
      </c>
      <c r="F8653" s="113" t="s">
        <v>10042</v>
      </c>
      <c r="G8653" s="115">
        <v>9</v>
      </c>
      <c r="H8653" s="115">
        <v>88</v>
      </c>
      <c r="I8653" s="116">
        <v>1204</v>
      </c>
      <c r="J8653" s="114" t="s">
        <v>1338</v>
      </c>
    </row>
    <row r="8654" spans="1:10">
      <c r="A8654" s="113" t="s">
        <v>1725</v>
      </c>
      <c r="B8654" s="114">
        <v>3945442</v>
      </c>
      <c r="C8654" s="113"/>
      <c r="D8654" s="114" t="s">
        <v>1793</v>
      </c>
      <c r="E8654" s="113" t="s">
        <v>324</v>
      </c>
      <c r="F8654" s="113" t="s">
        <v>10043</v>
      </c>
      <c r="G8654" s="115">
        <v>9</v>
      </c>
      <c r="H8654" s="115">
        <v>88</v>
      </c>
      <c r="I8654" s="116">
        <v>1204</v>
      </c>
      <c r="J8654" s="114" t="s">
        <v>1338</v>
      </c>
    </row>
    <row r="8655" spans="1:10">
      <c r="A8655" s="113" t="s">
        <v>1725</v>
      </c>
      <c r="B8655" s="114">
        <v>3970218</v>
      </c>
      <c r="C8655" s="113"/>
      <c r="D8655" s="114" t="s">
        <v>1795</v>
      </c>
      <c r="E8655" s="113" t="s">
        <v>324</v>
      </c>
      <c r="F8655" s="113" t="s">
        <v>10044</v>
      </c>
      <c r="G8655" s="115">
        <v>9</v>
      </c>
      <c r="H8655" s="115">
        <v>88</v>
      </c>
      <c r="I8655" s="116">
        <v>1548</v>
      </c>
      <c r="J8655" s="114" t="s">
        <v>1338</v>
      </c>
    </row>
    <row r="8656" spans="1:10">
      <c r="A8656" s="113" t="s">
        <v>1725</v>
      </c>
      <c r="B8656" s="114">
        <v>3970643</v>
      </c>
      <c r="C8656" s="113"/>
      <c r="D8656" s="114" t="s">
        <v>1797</v>
      </c>
      <c r="E8656" s="113" t="s">
        <v>324</v>
      </c>
      <c r="F8656" s="113" t="s">
        <v>10045</v>
      </c>
      <c r="G8656" s="115">
        <v>9</v>
      </c>
      <c r="H8656" s="115">
        <v>88</v>
      </c>
      <c r="I8656" s="116">
        <v>1548</v>
      </c>
      <c r="J8656" s="114" t="s">
        <v>1338</v>
      </c>
    </row>
    <row r="8657" spans="1:10">
      <c r="A8657" s="113" t="s">
        <v>1725</v>
      </c>
      <c r="B8657" s="114">
        <v>3971068</v>
      </c>
      <c r="C8657" s="113"/>
      <c r="D8657" s="114" t="s">
        <v>1799</v>
      </c>
      <c r="E8657" s="113" t="s">
        <v>324</v>
      </c>
      <c r="F8657" s="113" t="s">
        <v>10046</v>
      </c>
      <c r="G8657" s="115">
        <v>9</v>
      </c>
      <c r="H8657" s="115">
        <v>88</v>
      </c>
      <c r="I8657" s="116">
        <v>1548</v>
      </c>
      <c r="J8657" s="114" t="s">
        <v>1338</v>
      </c>
    </row>
    <row r="8658" spans="1:10">
      <c r="A8658" s="113" t="s">
        <v>1725</v>
      </c>
      <c r="B8658" s="114">
        <v>3971493</v>
      </c>
      <c r="C8658" s="113"/>
      <c r="D8658" s="114" t="s">
        <v>1801</v>
      </c>
      <c r="E8658" s="113" t="s">
        <v>324</v>
      </c>
      <c r="F8658" s="113" t="s">
        <v>10047</v>
      </c>
      <c r="G8658" s="115">
        <v>9</v>
      </c>
      <c r="H8658" s="115">
        <v>88</v>
      </c>
      <c r="I8658" s="116">
        <v>1548</v>
      </c>
      <c r="J8658" s="114" t="s">
        <v>1338</v>
      </c>
    </row>
    <row r="8659" spans="1:10">
      <c r="A8659" s="113" t="s">
        <v>1725</v>
      </c>
      <c r="B8659" s="114">
        <v>3971918</v>
      </c>
      <c r="C8659" s="113"/>
      <c r="D8659" s="114" t="s">
        <v>1803</v>
      </c>
      <c r="E8659" s="113" t="s">
        <v>324</v>
      </c>
      <c r="F8659" s="113" t="s">
        <v>10048</v>
      </c>
      <c r="G8659" s="115">
        <v>9</v>
      </c>
      <c r="H8659" s="115">
        <v>88</v>
      </c>
      <c r="I8659" s="116">
        <v>1548</v>
      </c>
      <c r="J8659" s="114" t="s">
        <v>1338</v>
      </c>
    </row>
    <row r="8660" spans="1:10">
      <c r="A8660" s="113" t="s">
        <v>1722</v>
      </c>
      <c r="B8660" s="114">
        <v>3954068</v>
      </c>
      <c r="C8660" s="113" t="s">
        <v>1544</v>
      </c>
      <c r="D8660" s="114" t="s">
        <v>202</v>
      </c>
      <c r="E8660" s="113" t="s">
        <v>324</v>
      </c>
      <c r="F8660" s="113" t="s">
        <v>10049</v>
      </c>
      <c r="G8660" s="115">
        <v>9</v>
      </c>
      <c r="H8660" s="115">
        <v>88</v>
      </c>
      <c r="I8660" s="116">
        <v>1454</v>
      </c>
      <c r="J8660" s="114" t="s">
        <v>1338</v>
      </c>
    </row>
    <row r="8661" spans="1:10">
      <c r="A8661" s="113" t="s">
        <v>1722</v>
      </c>
      <c r="B8661" s="114">
        <v>3954493</v>
      </c>
      <c r="C8661" s="113" t="s">
        <v>1544</v>
      </c>
      <c r="D8661" s="114" t="s">
        <v>203</v>
      </c>
      <c r="E8661" s="113" t="s">
        <v>324</v>
      </c>
      <c r="F8661" s="113" t="s">
        <v>10050</v>
      </c>
      <c r="G8661" s="115">
        <v>9</v>
      </c>
      <c r="H8661" s="115">
        <v>88</v>
      </c>
      <c r="I8661" s="116">
        <v>1487</v>
      </c>
      <c r="J8661" s="114" t="s">
        <v>1338</v>
      </c>
    </row>
    <row r="8662" spans="1:10">
      <c r="A8662" s="113" t="s">
        <v>1722</v>
      </c>
      <c r="B8662" s="114">
        <v>3954918</v>
      </c>
      <c r="C8662" s="113" t="s">
        <v>1544</v>
      </c>
      <c r="D8662" s="114" t="s">
        <v>204</v>
      </c>
      <c r="E8662" s="113" t="s">
        <v>324</v>
      </c>
      <c r="F8662" s="113" t="s">
        <v>10051</v>
      </c>
      <c r="G8662" s="115">
        <v>9</v>
      </c>
      <c r="H8662" s="115">
        <v>88</v>
      </c>
      <c r="I8662" s="116">
        <v>1487</v>
      </c>
      <c r="J8662" s="114" t="s">
        <v>1338</v>
      </c>
    </row>
    <row r="8663" spans="1:10">
      <c r="A8663" s="113" t="s">
        <v>1725</v>
      </c>
      <c r="B8663" s="114">
        <v>3955768</v>
      </c>
      <c r="C8663" s="113"/>
      <c r="D8663" s="114" t="s">
        <v>205</v>
      </c>
      <c r="E8663" s="113" t="s">
        <v>324</v>
      </c>
      <c r="F8663" s="113" t="s">
        <v>10052</v>
      </c>
      <c r="G8663" s="115">
        <v>9</v>
      </c>
      <c r="H8663" s="115">
        <v>88</v>
      </c>
      <c r="I8663" s="116">
        <v>1831</v>
      </c>
      <c r="J8663" s="114" t="s">
        <v>1338</v>
      </c>
    </row>
    <row r="8664" spans="1:10">
      <c r="A8664" s="113" t="s">
        <v>1725</v>
      </c>
      <c r="B8664" s="114">
        <v>3956193</v>
      </c>
      <c r="C8664" s="113"/>
      <c r="D8664" s="114" t="s">
        <v>206</v>
      </c>
      <c r="E8664" s="113" t="s">
        <v>324</v>
      </c>
      <c r="F8664" s="113" t="s">
        <v>10053</v>
      </c>
      <c r="G8664" s="115">
        <v>9</v>
      </c>
      <c r="H8664" s="115">
        <v>88</v>
      </c>
      <c r="I8664" s="116">
        <v>1831</v>
      </c>
      <c r="J8664" s="114" t="s">
        <v>1338</v>
      </c>
    </row>
    <row r="8665" spans="1:10">
      <c r="A8665" s="113" t="s">
        <v>1725</v>
      </c>
      <c r="B8665" s="114">
        <v>3956618</v>
      </c>
      <c r="C8665" s="113"/>
      <c r="D8665" s="114" t="s">
        <v>207</v>
      </c>
      <c r="E8665" s="113" t="s">
        <v>324</v>
      </c>
      <c r="F8665" s="113" t="s">
        <v>10054</v>
      </c>
      <c r="G8665" s="115">
        <v>9</v>
      </c>
      <c r="H8665" s="115">
        <v>88</v>
      </c>
      <c r="I8665" s="116">
        <v>1831</v>
      </c>
      <c r="J8665" s="114" t="s">
        <v>1338</v>
      </c>
    </row>
    <row r="8666" spans="1:10">
      <c r="A8666" s="113" t="s">
        <v>1725</v>
      </c>
      <c r="B8666" s="114">
        <v>3957043</v>
      </c>
      <c r="C8666" s="113"/>
      <c r="D8666" s="114" t="s">
        <v>208</v>
      </c>
      <c r="E8666" s="113" t="s">
        <v>324</v>
      </c>
      <c r="F8666" s="113" t="s">
        <v>10055</v>
      </c>
      <c r="G8666" s="115">
        <v>9</v>
      </c>
      <c r="H8666" s="115">
        <v>88</v>
      </c>
      <c r="I8666" s="116">
        <v>1831</v>
      </c>
      <c r="J8666" s="114" t="s">
        <v>1338</v>
      </c>
    </row>
    <row r="8667" spans="1:10">
      <c r="A8667" s="113" t="s">
        <v>1725</v>
      </c>
      <c r="B8667" s="114">
        <v>3957468</v>
      </c>
      <c r="C8667" s="113"/>
      <c r="D8667" s="114" t="s">
        <v>209</v>
      </c>
      <c r="E8667" s="113" t="s">
        <v>324</v>
      </c>
      <c r="F8667" s="113" t="s">
        <v>10056</v>
      </c>
      <c r="G8667" s="115">
        <v>9</v>
      </c>
      <c r="H8667" s="115">
        <v>88</v>
      </c>
      <c r="I8667" s="116">
        <v>1831</v>
      </c>
      <c r="J8667" s="114" t="s">
        <v>1338</v>
      </c>
    </row>
    <row r="8668" spans="1:10">
      <c r="A8668" s="113" t="s">
        <v>1725</v>
      </c>
      <c r="B8668" s="114">
        <v>3957893</v>
      </c>
      <c r="C8668" s="113"/>
      <c r="D8668" s="114" t="s">
        <v>210</v>
      </c>
      <c r="E8668" s="113" t="s">
        <v>324</v>
      </c>
      <c r="F8668" s="113" t="s">
        <v>10057</v>
      </c>
      <c r="G8668" s="115">
        <v>9</v>
      </c>
      <c r="H8668" s="115">
        <v>88</v>
      </c>
      <c r="I8668" s="116">
        <v>1831</v>
      </c>
      <c r="J8668" s="114" t="s">
        <v>1338</v>
      </c>
    </row>
    <row r="8669" spans="1:10">
      <c r="A8669" s="113" t="s">
        <v>1725</v>
      </c>
      <c r="B8669" s="114">
        <v>3958318</v>
      </c>
      <c r="C8669" s="113"/>
      <c r="D8669" s="114" t="s">
        <v>211</v>
      </c>
      <c r="E8669" s="113" t="s">
        <v>324</v>
      </c>
      <c r="F8669" s="113" t="s">
        <v>10058</v>
      </c>
      <c r="G8669" s="115">
        <v>9</v>
      </c>
      <c r="H8669" s="115">
        <v>88</v>
      </c>
      <c r="I8669" s="116">
        <v>1831</v>
      </c>
      <c r="J8669" s="114" t="s">
        <v>1338</v>
      </c>
    </row>
    <row r="8670" spans="1:10">
      <c r="A8670" s="113" t="s">
        <v>1725</v>
      </c>
      <c r="B8670" s="114">
        <v>3958743</v>
      </c>
      <c r="C8670" s="113"/>
      <c r="D8670" s="114" t="s">
        <v>212</v>
      </c>
      <c r="E8670" s="113" t="s">
        <v>324</v>
      </c>
      <c r="F8670" s="113" t="s">
        <v>10059</v>
      </c>
      <c r="G8670" s="115">
        <v>9</v>
      </c>
      <c r="H8670" s="115">
        <v>88</v>
      </c>
      <c r="I8670" s="116">
        <v>1831</v>
      </c>
      <c r="J8670" s="114" t="s">
        <v>1338</v>
      </c>
    </row>
    <row r="8671" spans="1:10">
      <c r="A8671" s="113" t="s">
        <v>1725</v>
      </c>
      <c r="B8671" s="114">
        <v>3959168</v>
      </c>
      <c r="C8671" s="113"/>
      <c r="D8671" s="114" t="s">
        <v>213</v>
      </c>
      <c r="E8671" s="113" t="s">
        <v>324</v>
      </c>
      <c r="F8671" s="113" t="s">
        <v>10060</v>
      </c>
      <c r="G8671" s="115">
        <v>9</v>
      </c>
      <c r="H8671" s="115">
        <v>88</v>
      </c>
      <c r="I8671" s="116">
        <v>1831</v>
      </c>
      <c r="J8671" s="114" t="s">
        <v>1338</v>
      </c>
    </row>
    <row r="8672" spans="1:10">
      <c r="A8672" s="113" t="s">
        <v>1725</v>
      </c>
      <c r="B8672" s="114">
        <v>3959593</v>
      </c>
      <c r="C8672" s="113"/>
      <c r="D8672" s="114" t="s">
        <v>1423</v>
      </c>
      <c r="E8672" s="113" t="s">
        <v>324</v>
      </c>
      <c r="F8672" s="113" t="s">
        <v>10061</v>
      </c>
      <c r="G8672" s="115">
        <v>9</v>
      </c>
      <c r="H8672" s="115">
        <v>88</v>
      </c>
      <c r="I8672" s="116">
        <v>1831</v>
      </c>
      <c r="J8672" s="114" t="s">
        <v>1338</v>
      </c>
    </row>
    <row r="8673" spans="1:10">
      <c r="A8673" s="113" t="s">
        <v>1725</v>
      </c>
      <c r="B8673" s="114">
        <v>3960018</v>
      </c>
      <c r="C8673" s="113"/>
      <c r="D8673" s="114" t="s">
        <v>1425</v>
      </c>
      <c r="E8673" s="113" t="s">
        <v>324</v>
      </c>
      <c r="F8673" s="113" t="s">
        <v>10062</v>
      </c>
      <c r="G8673" s="115">
        <v>9</v>
      </c>
      <c r="H8673" s="115">
        <v>88</v>
      </c>
      <c r="I8673" s="116">
        <v>1831</v>
      </c>
      <c r="J8673" s="114" t="s">
        <v>1338</v>
      </c>
    </row>
    <row r="8674" spans="1:10">
      <c r="A8674" s="113" t="s">
        <v>1725</v>
      </c>
      <c r="B8674" s="114">
        <v>3960443</v>
      </c>
      <c r="C8674" s="113"/>
      <c r="D8674" s="114" t="s">
        <v>1427</v>
      </c>
      <c r="E8674" s="113" t="s">
        <v>324</v>
      </c>
      <c r="F8674" s="113" t="s">
        <v>10063</v>
      </c>
      <c r="G8674" s="115">
        <v>9</v>
      </c>
      <c r="H8674" s="115">
        <v>88</v>
      </c>
      <c r="I8674" s="116">
        <v>1831</v>
      </c>
      <c r="J8674" s="114" t="s">
        <v>1338</v>
      </c>
    </row>
    <row r="8675" spans="1:10">
      <c r="A8675" s="113" t="s">
        <v>1725</v>
      </c>
      <c r="B8675" s="114">
        <v>3960868</v>
      </c>
      <c r="C8675" s="113"/>
      <c r="D8675" s="114" t="s">
        <v>1429</v>
      </c>
      <c r="E8675" s="113" t="s">
        <v>324</v>
      </c>
      <c r="F8675" s="113" t="s">
        <v>10064</v>
      </c>
      <c r="G8675" s="115">
        <v>9</v>
      </c>
      <c r="H8675" s="115">
        <v>88</v>
      </c>
      <c r="I8675" s="116">
        <v>1831</v>
      </c>
      <c r="J8675" s="114" t="s">
        <v>1338</v>
      </c>
    </row>
    <row r="8676" spans="1:10">
      <c r="A8676" s="113" t="s">
        <v>1725</v>
      </c>
      <c r="B8676" s="114">
        <v>3961293</v>
      </c>
      <c r="C8676" s="113"/>
      <c r="D8676" s="114" t="s">
        <v>1431</v>
      </c>
      <c r="E8676" s="113" t="s">
        <v>324</v>
      </c>
      <c r="F8676" s="113" t="s">
        <v>10065</v>
      </c>
      <c r="G8676" s="115">
        <v>9</v>
      </c>
      <c r="H8676" s="115">
        <v>88</v>
      </c>
      <c r="I8676" s="116">
        <v>1831</v>
      </c>
      <c r="J8676" s="114" t="s">
        <v>1338</v>
      </c>
    </row>
    <row r="8677" spans="1:10">
      <c r="A8677" s="113" t="s">
        <v>1722</v>
      </c>
      <c r="B8677" s="114">
        <v>3277101</v>
      </c>
      <c r="C8677" s="113" t="s">
        <v>1544</v>
      </c>
      <c r="D8677" s="114" t="s">
        <v>214</v>
      </c>
      <c r="E8677" s="113" t="s">
        <v>324</v>
      </c>
      <c r="F8677" s="113" t="s">
        <v>10066</v>
      </c>
      <c r="G8677" s="115">
        <v>9</v>
      </c>
      <c r="H8677" s="115">
        <v>88</v>
      </c>
      <c r="I8677" s="116">
        <v>1487</v>
      </c>
      <c r="J8677" s="114" t="s">
        <v>1338</v>
      </c>
    </row>
    <row r="8678" spans="1:10">
      <c r="A8678" s="113" t="s">
        <v>1725</v>
      </c>
      <c r="B8678" s="114">
        <v>3277997</v>
      </c>
      <c r="C8678" s="113"/>
      <c r="D8678" s="114" t="s">
        <v>215</v>
      </c>
      <c r="E8678" s="113" t="s">
        <v>324</v>
      </c>
      <c r="F8678" s="113" t="s">
        <v>10067</v>
      </c>
      <c r="G8678" s="115">
        <v>9</v>
      </c>
      <c r="H8678" s="115">
        <v>88</v>
      </c>
      <c r="I8678" s="116">
        <v>1831</v>
      </c>
      <c r="J8678" s="114" t="s">
        <v>1338</v>
      </c>
    </row>
    <row r="8679" spans="1:10">
      <c r="A8679" s="113" t="s">
        <v>1725</v>
      </c>
      <c r="B8679" s="114">
        <v>3278669</v>
      </c>
      <c r="C8679" s="113"/>
      <c r="D8679" s="114" t="s">
        <v>216</v>
      </c>
      <c r="E8679" s="113" t="s">
        <v>324</v>
      </c>
      <c r="F8679" s="113" t="s">
        <v>10068</v>
      </c>
      <c r="G8679" s="115">
        <v>9</v>
      </c>
      <c r="H8679" s="115">
        <v>88</v>
      </c>
      <c r="I8679" s="116">
        <v>1831</v>
      </c>
      <c r="J8679" s="114" t="s">
        <v>1338</v>
      </c>
    </row>
    <row r="8680" spans="1:10">
      <c r="A8680" s="113" t="s">
        <v>1725</v>
      </c>
      <c r="B8680" s="114">
        <v>3279341</v>
      </c>
      <c r="C8680" s="113"/>
      <c r="D8680" s="114" t="s">
        <v>217</v>
      </c>
      <c r="E8680" s="113" t="s">
        <v>324</v>
      </c>
      <c r="F8680" s="113" t="s">
        <v>10069</v>
      </c>
      <c r="G8680" s="115">
        <v>9</v>
      </c>
      <c r="H8680" s="115">
        <v>88</v>
      </c>
      <c r="I8680" s="116">
        <v>1831</v>
      </c>
      <c r="J8680" s="114" t="s">
        <v>1338</v>
      </c>
    </row>
    <row r="8681" spans="1:10">
      <c r="A8681" s="113" t="s">
        <v>1725</v>
      </c>
      <c r="B8681" s="114">
        <v>3280013</v>
      </c>
      <c r="C8681" s="113"/>
      <c r="D8681" s="114" t="s">
        <v>218</v>
      </c>
      <c r="E8681" s="113" t="s">
        <v>324</v>
      </c>
      <c r="F8681" s="113" t="s">
        <v>10070</v>
      </c>
      <c r="G8681" s="115">
        <v>9</v>
      </c>
      <c r="H8681" s="115">
        <v>88</v>
      </c>
      <c r="I8681" s="116">
        <v>1831</v>
      </c>
      <c r="J8681" s="114" t="s">
        <v>1338</v>
      </c>
    </row>
    <row r="8682" spans="1:10">
      <c r="A8682" s="113" t="s">
        <v>1725</v>
      </c>
      <c r="B8682" s="114">
        <v>3280685</v>
      </c>
      <c r="C8682" s="113"/>
      <c r="D8682" s="114" t="s">
        <v>219</v>
      </c>
      <c r="E8682" s="113" t="s">
        <v>324</v>
      </c>
      <c r="F8682" s="113" t="s">
        <v>10071</v>
      </c>
      <c r="G8682" s="115">
        <v>9</v>
      </c>
      <c r="H8682" s="115">
        <v>88</v>
      </c>
      <c r="I8682" s="116">
        <v>1831</v>
      </c>
      <c r="J8682" s="114" t="s">
        <v>1338</v>
      </c>
    </row>
    <row r="8683" spans="1:10">
      <c r="A8683" s="113" t="s">
        <v>1725</v>
      </c>
      <c r="B8683" s="114">
        <v>3281357</v>
      </c>
      <c r="C8683" s="113"/>
      <c r="D8683" s="114" t="s">
        <v>220</v>
      </c>
      <c r="E8683" s="113" t="s">
        <v>324</v>
      </c>
      <c r="F8683" s="113" t="s">
        <v>10072</v>
      </c>
      <c r="G8683" s="115">
        <v>9</v>
      </c>
      <c r="H8683" s="115">
        <v>88</v>
      </c>
      <c r="I8683" s="116">
        <v>1831</v>
      </c>
      <c r="J8683" s="114" t="s">
        <v>1338</v>
      </c>
    </row>
    <row r="8684" spans="1:10">
      <c r="A8684" s="113" t="s">
        <v>1725</v>
      </c>
      <c r="B8684" s="114">
        <v>3529830</v>
      </c>
      <c r="C8684" s="113"/>
      <c r="D8684" s="114" t="s">
        <v>221</v>
      </c>
      <c r="E8684" s="113" t="s">
        <v>324</v>
      </c>
      <c r="F8684" s="113" t="s">
        <v>10073</v>
      </c>
      <c r="G8684" s="115">
        <v>9</v>
      </c>
      <c r="H8684" s="115">
        <v>88</v>
      </c>
      <c r="I8684" s="116">
        <v>1831</v>
      </c>
      <c r="J8684" s="114" t="s">
        <v>1338</v>
      </c>
    </row>
    <row r="8685" spans="1:10">
      <c r="A8685" s="113" t="s">
        <v>1725</v>
      </c>
      <c r="B8685" s="114">
        <v>3530070</v>
      </c>
      <c r="C8685" s="113"/>
      <c r="D8685" s="114" t="s">
        <v>222</v>
      </c>
      <c r="E8685" s="113" t="s">
        <v>324</v>
      </c>
      <c r="F8685" s="113" t="s">
        <v>10074</v>
      </c>
      <c r="G8685" s="115">
        <v>9</v>
      </c>
      <c r="H8685" s="115">
        <v>88</v>
      </c>
      <c r="I8685" s="116">
        <v>1831</v>
      </c>
      <c r="J8685" s="114" t="s">
        <v>1338</v>
      </c>
    </row>
    <row r="8686" spans="1:10">
      <c r="A8686" s="113" t="s">
        <v>1725</v>
      </c>
      <c r="B8686" s="114">
        <v>3530310</v>
      </c>
      <c r="C8686" s="113"/>
      <c r="D8686" s="114" t="s">
        <v>223</v>
      </c>
      <c r="E8686" s="113" t="s">
        <v>324</v>
      </c>
      <c r="F8686" s="113" t="s">
        <v>10075</v>
      </c>
      <c r="G8686" s="115">
        <v>9</v>
      </c>
      <c r="H8686" s="115">
        <v>88</v>
      </c>
      <c r="I8686" s="116">
        <v>1831</v>
      </c>
      <c r="J8686" s="114" t="s">
        <v>1338</v>
      </c>
    </row>
    <row r="8687" spans="1:10">
      <c r="A8687" s="113" t="s">
        <v>1725</v>
      </c>
      <c r="B8687" s="114">
        <v>3968093</v>
      </c>
      <c r="C8687" s="113"/>
      <c r="D8687" s="114" t="s">
        <v>1443</v>
      </c>
      <c r="E8687" s="113" t="s">
        <v>324</v>
      </c>
      <c r="F8687" s="113" t="s">
        <v>10076</v>
      </c>
      <c r="G8687" s="115">
        <v>9</v>
      </c>
      <c r="H8687" s="115">
        <v>88</v>
      </c>
      <c r="I8687" s="116">
        <v>1831</v>
      </c>
      <c r="J8687" s="114" t="s">
        <v>1338</v>
      </c>
    </row>
    <row r="8688" spans="1:10">
      <c r="A8688" s="113" t="s">
        <v>1725</v>
      </c>
      <c r="B8688" s="114">
        <v>3968518</v>
      </c>
      <c r="C8688" s="113"/>
      <c r="D8688" s="114" t="s">
        <v>1445</v>
      </c>
      <c r="E8688" s="113" t="s">
        <v>324</v>
      </c>
      <c r="F8688" s="113" t="s">
        <v>10077</v>
      </c>
      <c r="G8688" s="115">
        <v>9</v>
      </c>
      <c r="H8688" s="115">
        <v>88</v>
      </c>
      <c r="I8688" s="116">
        <v>1831</v>
      </c>
      <c r="J8688" s="114" t="s">
        <v>1338</v>
      </c>
    </row>
    <row r="8689" spans="1:10">
      <c r="A8689" s="113" t="s">
        <v>1725</v>
      </c>
      <c r="B8689" s="114">
        <v>3968943</v>
      </c>
      <c r="C8689" s="113"/>
      <c r="D8689" s="114" t="s">
        <v>1447</v>
      </c>
      <c r="E8689" s="113" t="s">
        <v>324</v>
      </c>
      <c r="F8689" s="113" t="s">
        <v>10078</v>
      </c>
      <c r="G8689" s="115">
        <v>9</v>
      </c>
      <c r="H8689" s="115">
        <v>88</v>
      </c>
      <c r="I8689" s="116">
        <v>1831</v>
      </c>
      <c r="J8689" s="114" t="s">
        <v>1338</v>
      </c>
    </row>
    <row r="8690" spans="1:10">
      <c r="A8690" s="113" t="s">
        <v>1725</v>
      </c>
      <c r="B8690" s="114">
        <v>3969368</v>
      </c>
      <c r="C8690" s="113"/>
      <c r="D8690" s="114" t="s">
        <v>1449</v>
      </c>
      <c r="E8690" s="113" t="s">
        <v>324</v>
      </c>
      <c r="F8690" s="113" t="s">
        <v>10079</v>
      </c>
      <c r="G8690" s="115">
        <v>9</v>
      </c>
      <c r="H8690" s="115">
        <v>88</v>
      </c>
      <c r="I8690" s="116">
        <v>1831</v>
      </c>
      <c r="J8690" s="114" t="s">
        <v>1338</v>
      </c>
    </row>
    <row r="8691" spans="1:10">
      <c r="A8691" s="113" t="s">
        <v>1725</v>
      </c>
      <c r="B8691" s="114">
        <v>3969793</v>
      </c>
      <c r="C8691" s="113"/>
      <c r="D8691" s="114" t="s">
        <v>1451</v>
      </c>
      <c r="E8691" s="113" t="s">
        <v>324</v>
      </c>
      <c r="F8691" s="113" t="s">
        <v>10080</v>
      </c>
      <c r="G8691" s="115">
        <v>9</v>
      </c>
      <c r="H8691" s="115">
        <v>88</v>
      </c>
      <c r="I8691" s="116">
        <v>1831</v>
      </c>
      <c r="J8691" s="114" t="s">
        <v>1338</v>
      </c>
    </row>
    <row r="8692" spans="1:10">
      <c r="A8692" s="113" t="s">
        <v>1722</v>
      </c>
      <c r="B8692" s="114">
        <v>3277325</v>
      </c>
      <c r="C8692" s="113" t="s">
        <v>1544</v>
      </c>
      <c r="D8692" s="114" t="s">
        <v>224</v>
      </c>
      <c r="E8692" s="113" t="s">
        <v>324</v>
      </c>
      <c r="F8692" s="113" t="s">
        <v>10081</v>
      </c>
      <c r="G8692" s="115">
        <v>9</v>
      </c>
      <c r="H8692" s="115">
        <v>88</v>
      </c>
      <c r="I8692" s="116">
        <v>1487</v>
      </c>
      <c r="J8692" s="114" t="s">
        <v>1338</v>
      </c>
    </row>
    <row r="8693" spans="1:10">
      <c r="A8693" s="113" t="s">
        <v>1722</v>
      </c>
      <c r="B8693" s="114">
        <v>3287424</v>
      </c>
      <c r="C8693" s="113" t="s">
        <v>1544</v>
      </c>
      <c r="D8693" s="114" t="s">
        <v>225</v>
      </c>
      <c r="E8693" s="113" t="s">
        <v>324</v>
      </c>
      <c r="F8693" s="113" t="s">
        <v>10082</v>
      </c>
      <c r="G8693" s="115">
        <v>9</v>
      </c>
      <c r="H8693" s="115">
        <v>88</v>
      </c>
      <c r="I8693" s="116">
        <v>1487</v>
      </c>
      <c r="J8693" s="114" t="s">
        <v>1338</v>
      </c>
    </row>
    <row r="8694" spans="1:10">
      <c r="A8694" s="113" t="s">
        <v>1722</v>
      </c>
      <c r="B8694" s="114">
        <v>3955343</v>
      </c>
      <c r="C8694" s="113" t="s">
        <v>1544</v>
      </c>
      <c r="D8694" s="114" t="s">
        <v>226</v>
      </c>
      <c r="E8694" s="113" t="s">
        <v>324</v>
      </c>
      <c r="F8694" s="113" t="s">
        <v>10083</v>
      </c>
      <c r="G8694" s="115">
        <v>9</v>
      </c>
      <c r="H8694" s="115">
        <v>88</v>
      </c>
      <c r="I8694" s="116">
        <v>1487</v>
      </c>
      <c r="J8694" s="114" t="s">
        <v>1338</v>
      </c>
    </row>
    <row r="8695" spans="1:10">
      <c r="A8695" s="113" t="s">
        <v>1722</v>
      </c>
      <c r="B8695" s="114">
        <v>3273743</v>
      </c>
      <c r="C8695" s="113" t="s">
        <v>1544</v>
      </c>
      <c r="D8695" s="114" t="s">
        <v>164</v>
      </c>
      <c r="E8695" s="113" t="s">
        <v>325</v>
      </c>
      <c r="F8695" s="113" t="s">
        <v>10084</v>
      </c>
      <c r="G8695" s="115">
        <v>9</v>
      </c>
      <c r="H8695" s="115">
        <v>67</v>
      </c>
      <c r="I8695" s="116">
        <v>1544</v>
      </c>
      <c r="J8695" s="114" t="s">
        <v>1338</v>
      </c>
    </row>
    <row r="8696" spans="1:10">
      <c r="A8696" s="113" t="s">
        <v>1722</v>
      </c>
      <c r="B8696" s="114">
        <v>3273967</v>
      </c>
      <c r="C8696" s="113" t="s">
        <v>1544</v>
      </c>
      <c r="D8696" s="114" t="s">
        <v>165</v>
      </c>
      <c r="E8696" s="113" t="s">
        <v>325</v>
      </c>
      <c r="F8696" s="113" t="s">
        <v>10085</v>
      </c>
      <c r="G8696" s="115">
        <v>9</v>
      </c>
      <c r="H8696" s="115">
        <v>67</v>
      </c>
      <c r="I8696" s="116">
        <v>1544</v>
      </c>
      <c r="J8696" s="114" t="s">
        <v>1338</v>
      </c>
    </row>
    <row r="8697" spans="1:10">
      <c r="A8697" s="113" t="s">
        <v>1725</v>
      </c>
      <c r="B8697" s="114">
        <v>3277551</v>
      </c>
      <c r="C8697" s="113"/>
      <c r="D8697" s="114" t="s">
        <v>166</v>
      </c>
      <c r="E8697" s="113" t="s">
        <v>325</v>
      </c>
      <c r="F8697" s="113" t="s">
        <v>10086</v>
      </c>
      <c r="G8697" s="115">
        <v>9</v>
      </c>
      <c r="H8697" s="115">
        <v>67</v>
      </c>
      <c r="I8697" s="116">
        <v>1888</v>
      </c>
      <c r="J8697" s="114" t="s">
        <v>1338</v>
      </c>
    </row>
    <row r="8698" spans="1:10">
      <c r="A8698" s="113" t="s">
        <v>1725</v>
      </c>
      <c r="B8698" s="114">
        <v>3278223</v>
      </c>
      <c r="C8698" s="113"/>
      <c r="D8698" s="114" t="s">
        <v>167</v>
      </c>
      <c r="E8698" s="113" t="s">
        <v>325</v>
      </c>
      <c r="F8698" s="113" t="s">
        <v>10087</v>
      </c>
      <c r="G8698" s="115">
        <v>9</v>
      </c>
      <c r="H8698" s="115">
        <v>67</v>
      </c>
      <c r="I8698" s="116">
        <v>1888</v>
      </c>
      <c r="J8698" s="114" t="s">
        <v>1338</v>
      </c>
    </row>
    <row r="8699" spans="1:10">
      <c r="A8699" s="113" t="s">
        <v>1725</v>
      </c>
      <c r="B8699" s="114">
        <v>3278895</v>
      </c>
      <c r="C8699" s="113"/>
      <c r="D8699" s="114" t="s">
        <v>168</v>
      </c>
      <c r="E8699" s="113" t="s">
        <v>325</v>
      </c>
      <c r="F8699" s="113" t="s">
        <v>10088</v>
      </c>
      <c r="G8699" s="115">
        <v>9</v>
      </c>
      <c r="H8699" s="115">
        <v>67</v>
      </c>
      <c r="I8699" s="116">
        <v>1888</v>
      </c>
      <c r="J8699" s="114" t="s">
        <v>1338</v>
      </c>
    </row>
    <row r="8700" spans="1:10">
      <c r="A8700" s="113" t="s">
        <v>1725</v>
      </c>
      <c r="B8700" s="114">
        <v>3279567</v>
      </c>
      <c r="C8700" s="113"/>
      <c r="D8700" s="114" t="s">
        <v>169</v>
      </c>
      <c r="E8700" s="113" t="s">
        <v>325</v>
      </c>
      <c r="F8700" s="113" t="s">
        <v>10089</v>
      </c>
      <c r="G8700" s="115">
        <v>9</v>
      </c>
      <c r="H8700" s="115">
        <v>67</v>
      </c>
      <c r="I8700" s="116">
        <v>1888</v>
      </c>
      <c r="J8700" s="114" t="s">
        <v>1338</v>
      </c>
    </row>
    <row r="8701" spans="1:10">
      <c r="A8701" s="113" t="s">
        <v>1725</v>
      </c>
      <c r="B8701" s="114">
        <v>3280239</v>
      </c>
      <c r="C8701" s="113"/>
      <c r="D8701" s="114" t="s">
        <v>170</v>
      </c>
      <c r="E8701" s="113" t="s">
        <v>325</v>
      </c>
      <c r="F8701" s="113" t="s">
        <v>10090</v>
      </c>
      <c r="G8701" s="115">
        <v>9</v>
      </c>
      <c r="H8701" s="115">
        <v>67</v>
      </c>
      <c r="I8701" s="116">
        <v>1888</v>
      </c>
      <c r="J8701" s="114" t="s">
        <v>1338</v>
      </c>
    </row>
    <row r="8702" spans="1:10">
      <c r="A8702" s="113" t="s">
        <v>1725</v>
      </c>
      <c r="B8702" s="114">
        <v>3280911</v>
      </c>
      <c r="C8702" s="113"/>
      <c r="D8702" s="114" t="s">
        <v>171</v>
      </c>
      <c r="E8702" s="113" t="s">
        <v>325</v>
      </c>
      <c r="F8702" s="113" t="s">
        <v>10091</v>
      </c>
      <c r="G8702" s="115">
        <v>9</v>
      </c>
      <c r="H8702" s="115">
        <v>67</v>
      </c>
      <c r="I8702" s="116">
        <v>1888</v>
      </c>
      <c r="J8702" s="114" t="s">
        <v>1338</v>
      </c>
    </row>
    <row r="8703" spans="1:10">
      <c r="A8703" s="113" t="s">
        <v>1725</v>
      </c>
      <c r="B8703" s="114">
        <v>3528392</v>
      </c>
      <c r="C8703" s="113"/>
      <c r="D8703" s="114" t="s">
        <v>172</v>
      </c>
      <c r="E8703" s="113" t="s">
        <v>325</v>
      </c>
      <c r="F8703" s="113" t="s">
        <v>10092</v>
      </c>
      <c r="G8703" s="115">
        <v>9</v>
      </c>
      <c r="H8703" s="115">
        <v>67</v>
      </c>
      <c r="I8703" s="116">
        <v>1888</v>
      </c>
      <c r="J8703" s="114" t="s">
        <v>1338</v>
      </c>
    </row>
    <row r="8704" spans="1:10">
      <c r="A8704" s="113" t="s">
        <v>1725</v>
      </c>
      <c r="B8704" s="114">
        <v>3528632</v>
      </c>
      <c r="C8704" s="113"/>
      <c r="D8704" s="114" t="s">
        <v>173</v>
      </c>
      <c r="E8704" s="113" t="s">
        <v>325</v>
      </c>
      <c r="F8704" s="113" t="s">
        <v>10093</v>
      </c>
      <c r="G8704" s="115">
        <v>9</v>
      </c>
      <c r="H8704" s="115">
        <v>67</v>
      </c>
      <c r="I8704" s="116">
        <v>1888</v>
      </c>
      <c r="J8704" s="114" t="s">
        <v>1338</v>
      </c>
    </row>
    <row r="8705" spans="1:10">
      <c r="A8705" s="113" t="s">
        <v>1725</v>
      </c>
      <c r="B8705" s="114">
        <v>3528872</v>
      </c>
      <c r="C8705" s="113"/>
      <c r="D8705" s="114" t="s">
        <v>174</v>
      </c>
      <c r="E8705" s="113" t="s">
        <v>325</v>
      </c>
      <c r="F8705" s="113" t="s">
        <v>10094</v>
      </c>
      <c r="G8705" s="115">
        <v>9</v>
      </c>
      <c r="H8705" s="115">
        <v>67</v>
      </c>
      <c r="I8705" s="116">
        <v>1888</v>
      </c>
      <c r="J8705" s="114" t="s">
        <v>1338</v>
      </c>
    </row>
    <row r="8706" spans="1:10">
      <c r="A8706" s="113" t="s">
        <v>1725</v>
      </c>
      <c r="B8706" s="114">
        <v>3961720</v>
      </c>
      <c r="C8706" s="113"/>
      <c r="D8706" s="114" t="s">
        <v>1354</v>
      </c>
      <c r="E8706" s="113" t="s">
        <v>325</v>
      </c>
      <c r="F8706" s="113" t="s">
        <v>10095</v>
      </c>
      <c r="G8706" s="115">
        <v>9</v>
      </c>
      <c r="H8706" s="115">
        <v>67</v>
      </c>
      <c r="I8706" s="116">
        <v>1888</v>
      </c>
      <c r="J8706" s="114" t="s">
        <v>1338</v>
      </c>
    </row>
    <row r="8707" spans="1:10">
      <c r="A8707" s="113" t="s">
        <v>1725</v>
      </c>
      <c r="B8707" s="114">
        <v>3962145</v>
      </c>
      <c r="C8707" s="113"/>
      <c r="D8707" s="114" t="s">
        <v>1356</v>
      </c>
      <c r="E8707" s="113" t="s">
        <v>325</v>
      </c>
      <c r="F8707" s="113" t="s">
        <v>10096</v>
      </c>
      <c r="G8707" s="115">
        <v>9</v>
      </c>
      <c r="H8707" s="115">
        <v>67</v>
      </c>
      <c r="I8707" s="116">
        <v>1888</v>
      </c>
      <c r="J8707" s="114" t="s">
        <v>1338</v>
      </c>
    </row>
    <row r="8708" spans="1:10">
      <c r="A8708" s="113" t="s">
        <v>1725</v>
      </c>
      <c r="B8708" s="114">
        <v>3962570</v>
      </c>
      <c r="C8708" s="113"/>
      <c r="D8708" s="114" t="s">
        <v>1358</v>
      </c>
      <c r="E8708" s="113" t="s">
        <v>325</v>
      </c>
      <c r="F8708" s="113" t="s">
        <v>10097</v>
      </c>
      <c r="G8708" s="115">
        <v>9</v>
      </c>
      <c r="H8708" s="115">
        <v>67</v>
      </c>
      <c r="I8708" s="116">
        <v>1888</v>
      </c>
      <c r="J8708" s="114" t="s">
        <v>1338</v>
      </c>
    </row>
    <row r="8709" spans="1:10">
      <c r="A8709" s="113" t="s">
        <v>1725</v>
      </c>
      <c r="B8709" s="114">
        <v>3962995</v>
      </c>
      <c r="C8709" s="113"/>
      <c r="D8709" s="114" t="s">
        <v>1360</v>
      </c>
      <c r="E8709" s="113" t="s">
        <v>325</v>
      </c>
      <c r="F8709" s="113" t="s">
        <v>10098</v>
      </c>
      <c r="G8709" s="115">
        <v>9</v>
      </c>
      <c r="H8709" s="115">
        <v>67</v>
      </c>
      <c r="I8709" s="116">
        <v>1888</v>
      </c>
      <c r="J8709" s="114" t="s">
        <v>1338</v>
      </c>
    </row>
    <row r="8710" spans="1:10">
      <c r="A8710" s="113" t="s">
        <v>1725</v>
      </c>
      <c r="B8710" s="114">
        <v>3963420</v>
      </c>
      <c r="C8710" s="113"/>
      <c r="D8710" s="114" t="s">
        <v>1362</v>
      </c>
      <c r="E8710" s="113" t="s">
        <v>325</v>
      </c>
      <c r="F8710" s="113" t="s">
        <v>10099</v>
      </c>
      <c r="G8710" s="115">
        <v>9</v>
      </c>
      <c r="H8710" s="115">
        <v>67</v>
      </c>
      <c r="I8710" s="116">
        <v>1888</v>
      </c>
      <c r="J8710" s="114" t="s">
        <v>1338</v>
      </c>
    </row>
    <row r="8711" spans="1:10">
      <c r="A8711" s="113" t="s">
        <v>1722</v>
      </c>
      <c r="B8711" s="114">
        <v>3274863</v>
      </c>
      <c r="C8711" s="113" t="s">
        <v>1544</v>
      </c>
      <c r="D8711" s="114" t="s">
        <v>175</v>
      </c>
      <c r="E8711" s="113" t="s">
        <v>325</v>
      </c>
      <c r="F8711" s="113" t="s">
        <v>10100</v>
      </c>
      <c r="G8711" s="115">
        <v>9</v>
      </c>
      <c r="H8711" s="115">
        <v>67</v>
      </c>
      <c r="I8711" s="116">
        <v>1544</v>
      </c>
      <c r="J8711" s="114" t="s">
        <v>1338</v>
      </c>
    </row>
    <row r="8712" spans="1:10">
      <c r="A8712" s="113" t="s">
        <v>1722</v>
      </c>
      <c r="B8712" s="114">
        <v>3275311</v>
      </c>
      <c r="C8712" s="113" t="s">
        <v>1544</v>
      </c>
      <c r="D8712" s="114" t="s">
        <v>176</v>
      </c>
      <c r="E8712" s="113" t="s">
        <v>325</v>
      </c>
      <c r="F8712" s="113" t="s">
        <v>10101</v>
      </c>
      <c r="G8712" s="115">
        <v>9</v>
      </c>
      <c r="H8712" s="115">
        <v>67</v>
      </c>
      <c r="I8712" s="116">
        <v>1577</v>
      </c>
      <c r="J8712" s="114" t="s">
        <v>1338</v>
      </c>
    </row>
    <row r="8713" spans="1:10">
      <c r="A8713" s="113" t="s">
        <v>1725</v>
      </c>
      <c r="B8713" s="114">
        <v>3277775</v>
      </c>
      <c r="C8713" s="113"/>
      <c r="D8713" s="114" t="s">
        <v>177</v>
      </c>
      <c r="E8713" s="113" t="s">
        <v>325</v>
      </c>
      <c r="F8713" s="113" t="s">
        <v>10102</v>
      </c>
      <c r="G8713" s="115">
        <v>9</v>
      </c>
      <c r="H8713" s="115">
        <v>67</v>
      </c>
      <c r="I8713" s="116">
        <v>1921</v>
      </c>
      <c r="J8713" s="114" t="s">
        <v>1338</v>
      </c>
    </row>
    <row r="8714" spans="1:10">
      <c r="A8714" s="113" t="s">
        <v>1725</v>
      </c>
      <c r="B8714" s="114">
        <v>3278447</v>
      </c>
      <c r="C8714" s="113"/>
      <c r="D8714" s="114" t="s">
        <v>178</v>
      </c>
      <c r="E8714" s="113" t="s">
        <v>325</v>
      </c>
      <c r="F8714" s="113" t="s">
        <v>10103</v>
      </c>
      <c r="G8714" s="115">
        <v>9</v>
      </c>
      <c r="H8714" s="115">
        <v>67</v>
      </c>
      <c r="I8714" s="116">
        <v>1921</v>
      </c>
      <c r="J8714" s="114" t="s">
        <v>1338</v>
      </c>
    </row>
    <row r="8715" spans="1:10">
      <c r="A8715" s="113" t="s">
        <v>1725</v>
      </c>
      <c r="B8715" s="114">
        <v>3279119</v>
      </c>
      <c r="C8715" s="113"/>
      <c r="D8715" s="114" t="s">
        <v>179</v>
      </c>
      <c r="E8715" s="113" t="s">
        <v>325</v>
      </c>
      <c r="F8715" s="113" t="s">
        <v>10104</v>
      </c>
      <c r="G8715" s="115">
        <v>9</v>
      </c>
      <c r="H8715" s="115">
        <v>67</v>
      </c>
      <c r="I8715" s="116">
        <v>1921</v>
      </c>
      <c r="J8715" s="114" t="s">
        <v>1338</v>
      </c>
    </row>
    <row r="8716" spans="1:10">
      <c r="A8716" s="113" t="s">
        <v>1725</v>
      </c>
      <c r="B8716" s="114">
        <v>3279791</v>
      </c>
      <c r="C8716" s="113"/>
      <c r="D8716" s="114" t="s">
        <v>180</v>
      </c>
      <c r="E8716" s="113" t="s">
        <v>325</v>
      </c>
      <c r="F8716" s="113" t="s">
        <v>10105</v>
      </c>
      <c r="G8716" s="115">
        <v>9</v>
      </c>
      <c r="H8716" s="115">
        <v>67</v>
      </c>
      <c r="I8716" s="116">
        <v>1921</v>
      </c>
      <c r="J8716" s="114" t="s">
        <v>1338</v>
      </c>
    </row>
    <row r="8717" spans="1:10">
      <c r="A8717" s="113" t="s">
        <v>1725</v>
      </c>
      <c r="B8717" s="114">
        <v>3280463</v>
      </c>
      <c r="C8717" s="113"/>
      <c r="D8717" s="114" t="s">
        <v>181</v>
      </c>
      <c r="E8717" s="113" t="s">
        <v>325</v>
      </c>
      <c r="F8717" s="113" t="s">
        <v>10106</v>
      </c>
      <c r="G8717" s="115">
        <v>9</v>
      </c>
      <c r="H8717" s="115">
        <v>67</v>
      </c>
      <c r="I8717" s="116">
        <v>1921</v>
      </c>
      <c r="J8717" s="114" t="s">
        <v>1338</v>
      </c>
    </row>
    <row r="8718" spans="1:10">
      <c r="A8718" s="113" t="s">
        <v>1725</v>
      </c>
      <c r="B8718" s="114">
        <v>3281135</v>
      </c>
      <c r="C8718" s="113"/>
      <c r="D8718" s="114" t="s">
        <v>182</v>
      </c>
      <c r="E8718" s="113" t="s">
        <v>325</v>
      </c>
      <c r="F8718" s="113" t="s">
        <v>10107</v>
      </c>
      <c r="G8718" s="115">
        <v>9</v>
      </c>
      <c r="H8718" s="115">
        <v>67</v>
      </c>
      <c r="I8718" s="116">
        <v>1921</v>
      </c>
      <c r="J8718" s="114" t="s">
        <v>1338</v>
      </c>
    </row>
    <row r="8719" spans="1:10">
      <c r="A8719" s="113" t="s">
        <v>1725</v>
      </c>
      <c r="B8719" s="114">
        <v>3529112</v>
      </c>
      <c r="C8719" s="113"/>
      <c r="D8719" s="114" t="s">
        <v>183</v>
      </c>
      <c r="E8719" s="113" t="s">
        <v>325</v>
      </c>
      <c r="F8719" s="113" t="s">
        <v>10108</v>
      </c>
      <c r="G8719" s="115">
        <v>9</v>
      </c>
      <c r="H8719" s="115">
        <v>67</v>
      </c>
      <c r="I8719" s="116">
        <v>1921</v>
      </c>
      <c r="J8719" s="114" t="s">
        <v>1338</v>
      </c>
    </row>
    <row r="8720" spans="1:10">
      <c r="A8720" s="113" t="s">
        <v>1725</v>
      </c>
      <c r="B8720" s="114">
        <v>3529352</v>
      </c>
      <c r="C8720" s="113"/>
      <c r="D8720" s="114" t="s">
        <v>184</v>
      </c>
      <c r="E8720" s="113" t="s">
        <v>325</v>
      </c>
      <c r="F8720" s="113" t="s">
        <v>10109</v>
      </c>
      <c r="G8720" s="115">
        <v>9</v>
      </c>
      <c r="H8720" s="115">
        <v>67</v>
      </c>
      <c r="I8720" s="116">
        <v>1921</v>
      </c>
      <c r="J8720" s="114" t="s">
        <v>1338</v>
      </c>
    </row>
    <row r="8721" spans="1:10">
      <c r="A8721" s="113" t="s">
        <v>1725</v>
      </c>
      <c r="B8721" s="114">
        <v>3529592</v>
      </c>
      <c r="C8721" s="113"/>
      <c r="D8721" s="114" t="s">
        <v>185</v>
      </c>
      <c r="E8721" s="113" t="s">
        <v>325</v>
      </c>
      <c r="F8721" s="113" t="s">
        <v>10110</v>
      </c>
      <c r="G8721" s="115">
        <v>9</v>
      </c>
      <c r="H8721" s="115">
        <v>67</v>
      </c>
      <c r="I8721" s="116">
        <v>1921</v>
      </c>
      <c r="J8721" s="114" t="s">
        <v>1338</v>
      </c>
    </row>
    <row r="8722" spans="1:10">
      <c r="A8722" s="113" t="s">
        <v>1725</v>
      </c>
      <c r="B8722" s="114">
        <v>3963845</v>
      </c>
      <c r="C8722" s="113"/>
      <c r="D8722" s="114" t="s">
        <v>1375</v>
      </c>
      <c r="E8722" s="113" t="s">
        <v>325</v>
      </c>
      <c r="F8722" s="113" t="s">
        <v>10111</v>
      </c>
      <c r="G8722" s="115">
        <v>9</v>
      </c>
      <c r="H8722" s="115">
        <v>67</v>
      </c>
      <c r="I8722" s="116">
        <v>1921</v>
      </c>
      <c r="J8722" s="114" t="s">
        <v>1338</v>
      </c>
    </row>
    <row r="8723" spans="1:10">
      <c r="A8723" s="113" t="s">
        <v>1725</v>
      </c>
      <c r="B8723" s="114">
        <v>3964270</v>
      </c>
      <c r="C8723" s="113"/>
      <c r="D8723" s="114" t="s">
        <v>1377</v>
      </c>
      <c r="E8723" s="113" t="s">
        <v>325</v>
      </c>
      <c r="F8723" s="113" t="s">
        <v>10112</v>
      </c>
      <c r="G8723" s="115">
        <v>9</v>
      </c>
      <c r="H8723" s="115">
        <v>67</v>
      </c>
      <c r="I8723" s="116">
        <v>1921</v>
      </c>
      <c r="J8723" s="114" t="s">
        <v>1338</v>
      </c>
    </row>
    <row r="8724" spans="1:10">
      <c r="A8724" s="113" t="s">
        <v>1725</v>
      </c>
      <c r="B8724" s="114">
        <v>3964695</v>
      </c>
      <c r="C8724" s="113"/>
      <c r="D8724" s="114" t="s">
        <v>1379</v>
      </c>
      <c r="E8724" s="113" t="s">
        <v>325</v>
      </c>
      <c r="F8724" s="113" t="s">
        <v>10113</v>
      </c>
      <c r="G8724" s="115">
        <v>9</v>
      </c>
      <c r="H8724" s="115">
        <v>67</v>
      </c>
      <c r="I8724" s="116">
        <v>1921</v>
      </c>
      <c r="J8724" s="114" t="s">
        <v>1338</v>
      </c>
    </row>
    <row r="8725" spans="1:10">
      <c r="A8725" s="113" t="s">
        <v>1725</v>
      </c>
      <c r="B8725" s="114">
        <v>3965120</v>
      </c>
      <c r="C8725" s="113"/>
      <c r="D8725" s="114" t="s">
        <v>1381</v>
      </c>
      <c r="E8725" s="113" t="s">
        <v>325</v>
      </c>
      <c r="F8725" s="113" t="s">
        <v>10114</v>
      </c>
      <c r="G8725" s="115">
        <v>9</v>
      </c>
      <c r="H8725" s="115">
        <v>67</v>
      </c>
      <c r="I8725" s="116">
        <v>1921</v>
      </c>
      <c r="J8725" s="114" t="s">
        <v>1338</v>
      </c>
    </row>
    <row r="8726" spans="1:10">
      <c r="A8726" s="113" t="s">
        <v>1725</v>
      </c>
      <c r="B8726" s="114">
        <v>3965545</v>
      </c>
      <c r="C8726" s="113"/>
      <c r="D8726" s="114" t="s">
        <v>1383</v>
      </c>
      <c r="E8726" s="113" t="s">
        <v>325</v>
      </c>
      <c r="F8726" s="113" t="s">
        <v>10115</v>
      </c>
      <c r="G8726" s="115">
        <v>9</v>
      </c>
      <c r="H8726" s="115">
        <v>67</v>
      </c>
      <c r="I8726" s="116">
        <v>1921</v>
      </c>
      <c r="J8726" s="114" t="s">
        <v>1338</v>
      </c>
    </row>
    <row r="8727" spans="1:10">
      <c r="A8727" s="113" t="s">
        <v>1722</v>
      </c>
      <c r="B8727" s="114">
        <v>3275535</v>
      </c>
      <c r="C8727" s="113" t="s">
        <v>1544</v>
      </c>
      <c r="D8727" s="114" t="s">
        <v>186</v>
      </c>
      <c r="E8727" s="113" t="s">
        <v>325</v>
      </c>
      <c r="F8727" s="113" t="s">
        <v>10116</v>
      </c>
      <c r="G8727" s="115">
        <v>9</v>
      </c>
      <c r="H8727" s="115">
        <v>67</v>
      </c>
      <c r="I8727" s="116">
        <v>1577</v>
      </c>
      <c r="J8727" s="114" t="s">
        <v>1338</v>
      </c>
    </row>
    <row r="8728" spans="1:10">
      <c r="A8728" s="113" t="s">
        <v>1722</v>
      </c>
      <c r="B8728" s="114">
        <v>3275759</v>
      </c>
      <c r="C8728" s="113" t="s">
        <v>1544</v>
      </c>
      <c r="D8728" s="114" t="s">
        <v>187</v>
      </c>
      <c r="E8728" s="113" t="s">
        <v>325</v>
      </c>
      <c r="F8728" s="113" t="s">
        <v>10117</v>
      </c>
      <c r="G8728" s="115">
        <v>9</v>
      </c>
      <c r="H8728" s="115">
        <v>67</v>
      </c>
      <c r="I8728" s="116">
        <v>1544</v>
      </c>
      <c r="J8728" s="114" t="s">
        <v>1338</v>
      </c>
    </row>
    <row r="8729" spans="1:10">
      <c r="A8729" s="113" t="s">
        <v>1722</v>
      </c>
      <c r="B8729" s="114">
        <v>3275983</v>
      </c>
      <c r="C8729" s="113" t="s">
        <v>1544</v>
      </c>
      <c r="D8729" s="114" t="s">
        <v>188</v>
      </c>
      <c r="E8729" s="113" t="s">
        <v>325</v>
      </c>
      <c r="F8729" s="113" t="s">
        <v>10118</v>
      </c>
      <c r="G8729" s="115">
        <v>9</v>
      </c>
      <c r="H8729" s="115">
        <v>67</v>
      </c>
      <c r="I8729" s="116">
        <v>1544</v>
      </c>
      <c r="J8729" s="114" t="s">
        <v>1338</v>
      </c>
    </row>
    <row r="8730" spans="1:10">
      <c r="A8730" s="113" t="s">
        <v>1722</v>
      </c>
      <c r="B8730" s="114">
        <v>3276207</v>
      </c>
      <c r="C8730" s="113" t="s">
        <v>1544</v>
      </c>
      <c r="D8730" s="114" t="s">
        <v>189</v>
      </c>
      <c r="E8730" s="113" t="s">
        <v>325</v>
      </c>
      <c r="F8730" s="113" t="s">
        <v>10119</v>
      </c>
      <c r="G8730" s="115">
        <v>9</v>
      </c>
      <c r="H8730" s="115">
        <v>67</v>
      </c>
      <c r="I8730" s="116">
        <v>1544</v>
      </c>
      <c r="J8730" s="114" t="s">
        <v>1338</v>
      </c>
    </row>
    <row r="8731" spans="1:10">
      <c r="A8731" s="113" t="s">
        <v>1722</v>
      </c>
      <c r="B8731" s="114">
        <v>3287666</v>
      </c>
      <c r="C8731" s="113" t="s">
        <v>1544</v>
      </c>
      <c r="D8731" s="114" t="s">
        <v>190</v>
      </c>
      <c r="E8731" s="113" t="s">
        <v>325</v>
      </c>
      <c r="F8731" s="113" t="s">
        <v>10120</v>
      </c>
      <c r="G8731" s="115">
        <v>9</v>
      </c>
      <c r="H8731" s="115">
        <v>67</v>
      </c>
      <c r="I8731" s="116">
        <v>1346</v>
      </c>
      <c r="J8731" s="114" t="s">
        <v>1338</v>
      </c>
    </row>
    <row r="8732" spans="1:10">
      <c r="A8732" s="113" t="s">
        <v>1725</v>
      </c>
      <c r="B8732" s="114">
        <v>3526232</v>
      </c>
      <c r="C8732" s="113"/>
      <c r="D8732" s="114" t="s">
        <v>191</v>
      </c>
      <c r="E8732" s="113" t="s">
        <v>325</v>
      </c>
      <c r="F8732" s="113" t="s">
        <v>10121</v>
      </c>
      <c r="G8732" s="115">
        <v>9</v>
      </c>
      <c r="H8732" s="115">
        <v>67</v>
      </c>
      <c r="I8732" s="116">
        <v>1690</v>
      </c>
      <c r="J8732" s="114" t="s">
        <v>1338</v>
      </c>
    </row>
    <row r="8733" spans="1:10">
      <c r="A8733" s="113" t="s">
        <v>1725</v>
      </c>
      <c r="B8733" s="114">
        <v>3526472</v>
      </c>
      <c r="C8733" s="113"/>
      <c r="D8733" s="114" t="s">
        <v>192</v>
      </c>
      <c r="E8733" s="113" t="s">
        <v>325</v>
      </c>
      <c r="F8733" s="113" t="s">
        <v>10122</v>
      </c>
      <c r="G8733" s="115">
        <v>9</v>
      </c>
      <c r="H8733" s="115">
        <v>67</v>
      </c>
      <c r="I8733" s="116">
        <v>1690</v>
      </c>
      <c r="J8733" s="114" t="s">
        <v>1338</v>
      </c>
    </row>
    <row r="8734" spans="1:10">
      <c r="A8734" s="113" t="s">
        <v>1725</v>
      </c>
      <c r="B8734" s="114">
        <v>3526712</v>
      </c>
      <c r="C8734" s="113"/>
      <c r="D8734" s="114" t="s">
        <v>193</v>
      </c>
      <c r="E8734" s="113" t="s">
        <v>325</v>
      </c>
      <c r="F8734" s="113" t="s">
        <v>10123</v>
      </c>
      <c r="G8734" s="115">
        <v>9</v>
      </c>
      <c r="H8734" s="115">
        <v>67</v>
      </c>
      <c r="I8734" s="116">
        <v>1690</v>
      </c>
      <c r="J8734" s="114" t="s">
        <v>1338</v>
      </c>
    </row>
    <row r="8735" spans="1:10">
      <c r="A8735" s="113" t="s">
        <v>1725</v>
      </c>
      <c r="B8735" s="114">
        <v>3526952</v>
      </c>
      <c r="C8735" s="113"/>
      <c r="D8735" s="114" t="s">
        <v>194</v>
      </c>
      <c r="E8735" s="113" t="s">
        <v>325</v>
      </c>
      <c r="F8735" s="113" t="s">
        <v>10124</v>
      </c>
      <c r="G8735" s="115">
        <v>9</v>
      </c>
      <c r="H8735" s="115">
        <v>67</v>
      </c>
      <c r="I8735" s="116">
        <v>1690</v>
      </c>
      <c r="J8735" s="114" t="s">
        <v>1338</v>
      </c>
    </row>
    <row r="8736" spans="1:10">
      <c r="A8736" s="113" t="s">
        <v>1725</v>
      </c>
      <c r="B8736" s="114">
        <v>3527192</v>
      </c>
      <c r="C8736" s="113"/>
      <c r="D8736" s="114" t="s">
        <v>195</v>
      </c>
      <c r="E8736" s="113" t="s">
        <v>325</v>
      </c>
      <c r="F8736" s="113" t="s">
        <v>10125</v>
      </c>
      <c r="G8736" s="115">
        <v>9</v>
      </c>
      <c r="H8736" s="115">
        <v>67</v>
      </c>
      <c r="I8736" s="116">
        <v>1690</v>
      </c>
      <c r="J8736" s="114" t="s">
        <v>1338</v>
      </c>
    </row>
    <row r="8737" spans="1:10">
      <c r="A8737" s="113" t="s">
        <v>1725</v>
      </c>
      <c r="B8737" s="114">
        <v>3527432</v>
      </c>
      <c r="C8737" s="113"/>
      <c r="D8737" s="114" t="s">
        <v>196</v>
      </c>
      <c r="E8737" s="113" t="s">
        <v>325</v>
      </c>
      <c r="F8737" s="113" t="s">
        <v>10126</v>
      </c>
      <c r="G8737" s="115">
        <v>9</v>
      </c>
      <c r="H8737" s="115">
        <v>67</v>
      </c>
      <c r="I8737" s="116">
        <v>1690</v>
      </c>
      <c r="J8737" s="114" t="s">
        <v>1338</v>
      </c>
    </row>
    <row r="8738" spans="1:10">
      <c r="A8738" s="113" t="s">
        <v>1725</v>
      </c>
      <c r="B8738" s="114">
        <v>3527672</v>
      </c>
      <c r="C8738" s="113"/>
      <c r="D8738" s="114" t="s">
        <v>197</v>
      </c>
      <c r="E8738" s="113" t="s">
        <v>325</v>
      </c>
      <c r="F8738" s="113" t="s">
        <v>10127</v>
      </c>
      <c r="G8738" s="115">
        <v>9</v>
      </c>
      <c r="H8738" s="115">
        <v>67</v>
      </c>
      <c r="I8738" s="116">
        <v>1690</v>
      </c>
      <c r="J8738" s="114" t="s">
        <v>1338</v>
      </c>
    </row>
    <row r="8739" spans="1:10">
      <c r="A8739" s="113" t="s">
        <v>1725</v>
      </c>
      <c r="B8739" s="114">
        <v>3527912</v>
      </c>
      <c r="C8739" s="113"/>
      <c r="D8739" s="114" t="s">
        <v>198</v>
      </c>
      <c r="E8739" s="113" t="s">
        <v>325</v>
      </c>
      <c r="F8739" s="113" t="s">
        <v>10128</v>
      </c>
      <c r="G8739" s="115">
        <v>9</v>
      </c>
      <c r="H8739" s="115">
        <v>67</v>
      </c>
      <c r="I8739" s="116">
        <v>1690</v>
      </c>
      <c r="J8739" s="114" t="s">
        <v>1338</v>
      </c>
    </row>
    <row r="8740" spans="1:10">
      <c r="A8740" s="113" t="s">
        <v>1725</v>
      </c>
      <c r="B8740" s="114">
        <v>3528152</v>
      </c>
      <c r="C8740" s="113"/>
      <c r="D8740" s="114" t="s">
        <v>199</v>
      </c>
      <c r="E8740" s="113" t="s">
        <v>325</v>
      </c>
      <c r="F8740" s="113" t="s">
        <v>10129</v>
      </c>
      <c r="G8740" s="115">
        <v>9</v>
      </c>
      <c r="H8740" s="115">
        <v>67</v>
      </c>
      <c r="I8740" s="116">
        <v>1690</v>
      </c>
      <c r="J8740" s="114" t="s">
        <v>1338</v>
      </c>
    </row>
    <row r="8741" spans="1:10">
      <c r="A8741" s="113" t="s">
        <v>1725</v>
      </c>
      <c r="B8741" s="114">
        <v>3965970</v>
      </c>
      <c r="C8741" s="113"/>
      <c r="D8741" s="114" t="s">
        <v>1399</v>
      </c>
      <c r="E8741" s="113" t="s">
        <v>325</v>
      </c>
      <c r="F8741" s="113" t="s">
        <v>10130</v>
      </c>
      <c r="G8741" s="115">
        <v>9</v>
      </c>
      <c r="H8741" s="115">
        <v>67</v>
      </c>
      <c r="I8741" s="116">
        <v>1690</v>
      </c>
      <c r="J8741" s="114" t="s">
        <v>1338</v>
      </c>
    </row>
    <row r="8742" spans="1:10">
      <c r="A8742" s="113" t="s">
        <v>1725</v>
      </c>
      <c r="B8742" s="114">
        <v>3966395</v>
      </c>
      <c r="C8742" s="113"/>
      <c r="D8742" s="114" t="s">
        <v>1401</v>
      </c>
      <c r="E8742" s="113" t="s">
        <v>325</v>
      </c>
      <c r="F8742" s="113" t="s">
        <v>10131</v>
      </c>
      <c r="G8742" s="115">
        <v>9</v>
      </c>
      <c r="H8742" s="115">
        <v>67</v>
      </c>
      <c r="I8742" s="116">
        <v>1690</v>
      </c>
      <c r="J8742" s="114" t="s">
        <v>1338</v>
      </c>
    </row>
    <row r="8743" spans="1:10">
      <c r="A8743" s="113" t="s">
        <v>1725</v>
      </c>
      <c r="B8743" s="114">
        <v>3966820</v>
      </c>
      <c r="C8743" s="113"/>
      <c r="D8743" s="114" t="s">
        <v>1403</v>
      </c>
      <c r="E8743" s="113" t="s">
        <v>325</v>
      </c>
      <c r="F8743" s="113" t="s">
        <v>10132</v>
      </c>
      <c r="G8743" s="115">
        <v>9</v>
      </c>
      <c r="H8743" s="115">
        <v>67</v>
      </c>
      <c r="I8743" s="116">
        <v>1690</v>
      </c>
      <c r="J8743" s="114" t="s">
        <v>1338</v>
      </c>
    </row>
    <row r="8744" spans="1:10">
      <c r="A8744" s="113" t="s">
        <v>1725</v>
      </c>
      <c r="B8744" s="114">
        <v>3967245</v>
      </c>
      <c r="C8744" s="113"/>
      <c r="D8744" s="114" t="s">
        <v>1405</v>
      </c>
      <c r="E8744" s="113" t="s">
        <v>325</v>
      </c>
      <c r="F8744" s="113" t="s">
        <v>10133</v>
      </c>
      <c r="G8744" s="115">
        <v>9</v>
      </c>
      <c r="H8744" s="115">
        <v>67</v>
      </c>
      <c r="I8744" s="116">
        <v>1690</v>
      </c>
      <c r="J8744" s="114" t="s">
        <v>1338</v>
      </c>
    </row>
    <row r="8745" spans="1:10">
      <c r="A8745" s="113" t="s">
        <v>1725</v>
      </c>
      <c r="B8745" s="114">
        <v>3967670</v>
      </c>
      <c r="C8745" s="113"/>
      <c r="D8745" s="114" t="s">
        <v>1407</v>
      </c>
      <c r="E8745" s="113" t="s">
        <v>325</v>
      </c>
      <c r="F8745" s="113" t="s">
        <v>10134</v>
      </c>
      <c r="G8745" s="115">
        <v>9</v>
      </c>
      <c r="H8745" s="115">
        <v>67</v>
      </c>
      <c r="I8745" s="116">
        <v>1690</v>
      </c>
      <c r="J8745" s="114" t="s">
        <v>1338</v>
      </c>
    </row>
    <row r="8746" spans="1:10">
      <c r="A8746" s="113" t="s">
        <v>1722</v>
      </c>
      <c r="B8746" s="114">
        <v>3276655</v>
      </c>
      <c r="C8746" s="113" t="s">
        <v>1544</v>
      </c>
      <c r="D8746" s="114" t="s">
        <v>200</v>
      </c>
      <c r="E8746" s="113" t="s">
        <v>325</v>
      </c>
      <c r="F8746" s="113" t="s">
        <v>10135</v>
      </c>
      <c r="G8746" s="115">
        <v>9</v>
      </c>
      <c r="H8746" s="115">
        <v>67</v>
      </c>
      <c r="I8746" s="116">
        <v>1346</v>
      </c>
      <c r="J8746" s="114" t="s">
        <v>1338</v>
      </c>
    </row>
    <row r="8747" spans="1:10">
      <c r="A8747" s="113" t="s">
        <v>1722</v>
      </c>
      <c r="B8747" s="114">
        <v>3276879</v>
      </c>
      <c r="C8747" s="113" t="s">
        <v>1544</v>
      </c>
      <c r="D8747" s="114" t="s">
        <v>201</v>
      </c>
      <c r="E8747" s="113" t="s">
        <v>325</v>
      </c>
      <c r="F8747" s="113" t="s">
        <v>10136</v>
      </c>
      <c r="G8747" s="115">
        <v>9</v>
      </c>
      <c r="H8747" s="115">
        <v>67</v>
      </c>
      <c r="I8747" s="116">
        <v>1616</v>
      </c>
      <c r="J8747" s="114" t="s">
        <v>1338</v>
      </c>
    </row>
    <row r="8748" spans="1:10">
      <c r="A8748" s="113" t="s">
        <v>1725</v>
      </c>
      <c r="B8748" s="114">
        <v>3942044</v>
      </c>
      <c r="C8748" s="113"/>
      <c r="D8748" s="114" t="s">
        <v>1777</v>
      </c>
      <c r="E8748" s="113" t="s">
        <v>325</v>
      </c>
      <c r="F8748" s="113" t="s">
        <v>10137</v>
      </c>
      <c r="G8748" s="115">
        <v>9</v>
      </c>
      <c r="H8748" s="115">
        <v>67</v>
      </c>
      <c r="I8748" s="116">
        <v>1294</v>
      </c>
      <c r="J8748" s="114" t="s">
        <v>1338</v>
      </c>
    </row>
    <row r="8749" spans="1:10">
      <c r="A8749" s="113" t="s">
        <v>1725</v>
      </c>
      <c r="B8749" s="114">
        <v>3942469</v>
      </c>
      <c r="C8749" s="113"/>
      <c r="D8749" s="114" t="s">
        <v>1779</v>
      </c>
      <c r="E8749" s="113" t="s">
        <v>325</v>
      </c>
      <c r="F8749" s="113" t="s">
        <v>10138</v>
      </c>
      <c r="G8749" s="115">
        <v>9</v>
      </c>
      <c r="H8749" s="115">
        <v>67</v>
      </c>
      <c r="I8749" s="116">
        <v>1294</v>
      </c>
      <c r="J8749" s="114" t="s">
        <v>1338</v>
      </c>
    </row>
    <row r="8750" spans="1:10">
      <c r="A8750" s="113" t="s">
        <v>1725</v>
      </c>
      <c r="B8750" s="114">
        <v>3942894</v>
      </c>
      <c r="C8750" s="113"/>
      <c r="D8750" s="114" t="s">
        <v>1781</v>
      </c>
      <c r="E8750" s="113" t="s">
        <v>325</v>
      </c>
      <c r="F8750" s="113" t="s">
        <v>10139</v>
      </c>
      <c r="G8750" s="115">
        <v>9</v>
      </c>
      <c r="H8750" s="115">
        <v>67</v>
      </c>
      <c r="I8750" s="116">
        <v>1294</v>
      </c>
      <c r="J8750" s="114" t="s">
        <v>1338</v>
      </c>
    </row>
    <row r="8751" spans="1:10">
      <c r="A8751" s="113" t="s">
        <v>1725</v>
      </c>
      <c r="B8751" s="114">
        <v>3943319</v>
      </c>
      <c r="C8751" s="113"/>
      <c r="D8751" s="114" t="s">
        <v>1783</v>
      </c>
      <c r="E8751" s="113" t="s">
        <v>325</v>
      </c>
      <c r="F8751" s="113" t="s">
        <v>10140</v>
      </c>
      <c r="G8751" s="115">
        <v>9</v>
      </c>
      <c r="H8751" s="115">
        <v>67</v>
      </c>
      <c r="I8751" s="116">
        <v>1294</v>
      </c>
      <c r="J8751" s="114" t="s">
        <v>1338</v>
      </c>
    </row>
    <row r="8752" spans="1:10">
      <c r="A8752" s="113" t="s">
        <v>1725</v>
      </c>
      <c r="B8752" s="114">
        <v>3943744</v>
      </c>
      <c r="C8752" s="113"/>
      <c r="D8752" s="114" t="s">
        <v>1785</v>
      </c>
      <c r="E8752" s="113" t="s">
        <v>325</v>
      </c>
      <c r="F8752" s="113" t="s">
        <v>10141</v>
      </c>
      <c r="G8752" s="115">
        <v>9</v>
      </c>
      <c r="H8752" s="115">
        <v>67</v>
      </c>
      <c r="I8752" s="116">
        <v>1294</v>
      </c>
      <c r="J8752" s="114" t="s">
        <v>1338</v>
      </c>
    </row>
    <row r="8753" spans="1:10">
      <c r="A8753" s="113" t="s">
        <v>1725</v>
      </c>
      <c r="B8753" s="114">
        <v>3944169</v>
      </c>
      <c r="C8753" s="113"/>
      <c r="D8753" s="114" t="s">
        <v>1787</v>
      </c>
      <c r="E8753" s="113" t="s">
        <v>325</v>
      </c>
      <c r="F8753" s="113" t="s">
        <v>10142</v>
      </c>
      <c r="G8753" s="115">
        <v>9</v>
      </c>
      <c r="H8753" s="115">
        <v>67</v>
      </c>
      <c r="I8753" s="116">
        <v>1294</v>
      </c>
      <c r="J8753" s="114" t="s">
        <v>1338</v>
      </c>
    </row>
    <row r="8754" spans="1:10">
      <c r="A8754" s="113" t="s">
        <v>1725</v>
      </c>
      <c r="B8754" s="114">
        <v>3944594</v>
      </c>
      <c r="C8754" s="113"/>
      <c r="D8754" s="114" t="s">
        <v>1789</v>
      </c>
      <c r="E8754" s="113" t="s">
        <v>325</v>
      </c>
      <c r="F8754" s="113" t="s">
        <v>10143</v>
      </c>
      <c r="G8754" s="115">
        <v>9</v>
      </c>
      <c r="H8754" s="115">
        <v>67</v>
      </c>
      <c r="I8754" s="116">
        <v>1294</v>
      </c>
      <c r="J8754" s="114" t="s">
        <v>1338</v>
      </c>
    </row>
    <row r="8755" spans="1:10">
      <c r="A8755" s="113" t="s">
        <v>1725</v>
      </c>
      <c r="B8755" s="114">
        <v>3945019</v>
      </c>
      <c r="C8755" s="113"/>
      <c r="D8755" s="114" t="s">
        <v>1791</v>
      </c>
      <c r="E8755" s="113" t="s">
        <v>325</v>
      </c>
      <c r="F8755" s="113" t="s">
        <v>10144</v>
      </c>
      <c r="G8755" s="115">
        <v>9</v>
      </c>
      <c r="H8755" s="115">
        <v>67</v>
      </c>
      <c r="I8755" s="116">
        <v>1294</v>
      </c>
      <c r="J8755" s="114" t="s">
        <v>1338</v>
      </c>
    </row>
    <row r="8756" spans="1:10">
      <c r="A8756" s="113" t="s">
        <v>1725</v>
      </c>
      <c r="B8756" s="114">
        <v>3945444</v>
      </c>
      <c r="C8756" s="113"/>
      <c r="D8756" s="114" t="s">
        <v>1793</v>
      </c>
      <c r="E8756" s="113" t="s">
        <v>325</v>
      </c>
      <c r="F8756" s="113" t="s">
        <v>10145</v>
      </c>
      <c r="G8756" s="115">
        <v>9</v>
      </c>
      <c r="H8756" s="115">
        <v>67</v>
      </c>
      <c r="I8756" s="116">
        <v>1294</v>
      </c>
      <c r="J8756" s="114" t="s">
        <v>1338</v>
      </c>
    </row>
    <row r="8757" spans="1:10">
      <c r="A8757" s="113" t="s">
        <v>1725</v>
      </c>
      <c r="B8757" s="114">
        <v>3970220</v>
      </c>
      <c r="C8757" s="113"/>
      <c r="D8757" s="114" t="s">
        <v>1795</v>
      </c>
      <c r="E8757" s="113" t="s">
        <v>325</v>
      </c>
      <c r="F8757" s="113" t="s">
        <v>10146</v>
      </c>
      <c r="G8757" s="115">
        <v>9</v>
      </c>
      <c r="H8757" s="115">
        <v>67</v>
      </c>
      <c r="I8757" s="116">
        <v>1638</v>
      </c>
      <c r="J8757" s="114" t="s">
        <v>1338</v>
      </c>
    </row>
    <row r="8758" spans="1:10">
      <c r="A8758" s="113" t="s">
        <v>1725</v>
      </c>
      <c r="B8758" s="114">
        <v>3970645</v>
      </c>
      <c r="C8758" s="113"/>
      <c r="D8758" s="114" t="s">
        <v>1797</v>
      </c>
      <c r="E8758" s="113" t="s">
        <v>325</v>
      </c>
      <c r="F8758" s="113" t="s">
        <v>10147</v>
      </c>
      <c r="G8758" s="115">
        <v>9</v>
      </c>
      <c r="H8758" s="115">
        <v>67</v>
      </c>
      <c r="I8758" s="116">
        <v>1638</v>
      </c>
      <c r="J8758" s="114" t="s">
        <v>1338</v>
      </c>
    </row>
    <row r="8759" spans="1:10">
      <c r="A8759" s="113" t="s">
        <v>1725</v>
      </c>
      <c r="B8759" s="114">
        <v>3971070</v>
      </c>
      <c r="C8759" s="113"/>
      <c r="D8759" s="114" t="s">
        <v>1799</v>
      </c>
      <c r="E8759" s="113" t="s">
        <v>325</v>
      </c>
      <c r="F8759" s="113" t="s">
        <v>10148</v>
      </c>
      <c r="G8759" s="115">
        <v>9</v>
      </c>
      <c r="H8759" s="115">
        <v>67</v>
      </c>
      <c r="I8759" s="116">
        <v>1638</v>
      </c>
      <c r="J8759" s="114" t="s">
        <v>1338</v>
      </c>
    </row>
    <row r="8760" spans="1:10">
      <c r="A8760" s="113" t="s">
        <v>1725</v>
      </c>
      <c r="B8760" s="114">
        <v>3971495</v>
      </c>
      <c r="C8760" s="113"/>
      <c r="D8760" s="114" t="s">
        <v>1801</v>
      </c>
      <c r="E8760" s="113" t="s">
        <v>325</v>
      </c>
      <c r="F8760" s="113" t="s">
        <v>10149</v>
      </c>
      <c r="G8760" s="115">
        <v>9</v>
      </c>
      <c r="H8760" s="115">
        <v>67</v>
      </c>
      <c r="I8760" s="116">
        <v>1638</v>
      </c>
      <c r="J8760" s="114" t="s">
        <v>1338</v>
      </c>
    </row>
    <row r="8761" spans="1:10">
      <c r="A8761" s="113" t="s">
        <v>1725</v>
      </c>
      <c r="B8761" s="114">
        <v>3971920</v>
      </c>
      <c r="C8761" s="113"/>
      <c r="D8761" s="114" t="s">
        <v>1803</v>
      </c>
      <c r="E8761" s="113" t="s">
        <v>325</v>
      </c>
      <c r="F8761" s="113" t="s">
        <v>10150</v>
      </c>
      <c r="G8761" s="115">
        <v>9</v>
      </c>
      <c r="H8761" s="115">
        <v>67</v>
      </c>
      <c r="I8761" s="116">
        <v>1638</v>
      </c>
      <c r="J8761" s="114" t="s">
        <v>1338</v>
      </c>
    </row>
    <row r="8762" spans="1:10">
      <c r="A8762" s="113" t="s">
        <v>1722</v>
      </c>
      <c r="B8762" s="114">
        <v>3954070</v>
      </c>
      <c r="C8762" s="113" t="s">
        <v>1544</v>
      </c>
      <c r="D8762" s="114" t="s">
        <v>202</v>
      </c>
      <c r="E8762" s="113" t="s">
        <v>325</v>
      </c>
      <c r="F8762" s="113" t="s">
        <v>10151</v>
      </c>
      <c r="G8762" s="115">
        <v>9</v>
      </c>
      <c r="H8762" s="115">
        <v>67</v>
      </c>
      <c r="I8762" s="116">
        <v>1544</v>
      </c>
      <c r="J8762" s="114" t="s">
        <v>1338</v>
      </c>
    </row>
    <row r="8763" spans="1:10">
      <c r="A8763" s="113" t="s">
        <v>1722</v>
      </c>
      <c r="B8763" s="114">
        <v>3954495</v>
      </c>
      <c r="C8763" s="113" t="s">
        <v>1544</v>
      </c>
      <c r="D8763" s="114" t="s">
        <v>203</v>
      </c>
      <c r="E8763" s="113" t="s">
        <v>325</v>
      </c>
      <c r="F8763" s="113" t="s">
        <v>10152</v>
      </c>
      <c r="G8763" s="115">
        <v>9</v>
      </c>
      <c r="H8763" s="115">
        <v>67</v>
      </c>
      <c r="I8763" s="116">
        <v>1577</v>
      </c>
      <c r="J8763" s="114" t="s">
        <v>1338</v>
      </c>
    </row>
    <row r="8764" spans="1:10">
      <c r="A8764" s="113" t="s">
        <v>1722</v>
      </c>
      <c r="B8764" s="114">
        <v>3954920</v>
      </c>
      <c r="C8764" s="113" t="s">
        <v>1544</v>
      </c>
      <c r="D8764" s="114" t="s">
        <v>204</v>
      </c>
      <c r="E8764" s="113" t="s">
        <v>325</v>
      </c>
      <c r="F8764" s="113" t="s">
        <v>10153</v>
      </c>
      <c r="G8764" s="115">
        <v>9</v>
      </c>
      <c r="H8764" s="115">
        <v>67</v>
      </c>
      <c r="I8764" s="116">
        <v>1577</v>
      </c>
      <c r="J8764" s="114" t="s">
        <v>1338</v>
      </c>
    </row>
    <row r="8765" spans="1:10">
      <c r="A8765" s="113" t="s">
        <v>1725</v>
      </c>
      <c r="B8765" s="114">
        <v>3955770</v>
      </c>
      <c r="C8765" s="113"/>
      <c r="D8765" s="114" t="s">
        <v>205</v>
      </c>
      <c r="E8765" s="113" t="s">
        <v>325</v>
      </c>
      <c r="F8765" s="113" t="s">
        <v>10154</v>
      </c>
      <c r="G8765" s="115">
        <v>9</v>
      </c>
      <c r="H8765" s="115">
        <v>67</v>
      </c>
      <c r="I8765" s="116">
        <v>1921</v>
      </c>
      <c r="J8765" s="114" t="s">
        <v>1338</v>
      </c>
    </row>
    <row r="8766" spans="1:10">
      <c r="A8766" s="113" t="s">
        <v>1725</v>
      </c>
      <c r="B8766" s="114">
        <v>3956195</v>
      </c>
      <c r="C8766" s="113"/>
      <c r="D8766" s="114" t="s">
        <v>206</v>
      </c>
      <c r="E8766" s="113" t="s">
        <v>325</v>
      </c>
      <c r="F8766" s="113" t="s">
        <v>10155</v>
      </c>
      <c r="G8766" s="115">
        <v>9</v>
      </c>
      <c r="H8766" s="115">
        <v>67</v>
      </c>
      <c r="I8766" s="116">
        <v>1921</v>
      </c>
      <c r="J8766" s="114" t="s">
        <v>1338</v>
      </c>
    </row>
    <row r="8767" spans="1:10">
      <c r="A8767" s="113" t="s">
        <v>1725</v>
      </c>
      <c r="B8767" s="114">
        <v>3956620</v>
      </c>
      <c r="C8767" s="113"/>
      <c r="D8767" s="114" t="s">
        <v>207</v>
      </c>
      <c r="E8767" s="113" t="s">
        <v>325</v>
      </c>
      <c r="F8767" s="113" t="s">
        <v>10156</v>
      </c>
      <c r="G8767" s="115">
        <v>9</v>
      </c>
      <c r="H8767" s="115">
        <v>67</v>
      </c>
      <c r="I8767" s="116">
        <v>1921</v>
      </c>
      <c r="J8767" s="114" t="s">
        <v>1338</v>
      </c>
    </row>
    <row r="8768" spans="1:10">
      <c r="A8768" s="113" t="s">
        <v>1725</v>
      </c>
      <c r="B8768" s="114">
        <v>3957045</v>
      </c>
      <c r="C8768" s="113"/>
      <c r="D8768" s="114" t="s">
        <v>208</v>
      </c>
      <c r="E8768" s="113" t="s">
        <v>325</v>
      </c>
      <c r="F8768" s="113" t="s">
        <v>10157</v>
      </c>
      <c r="G8768" s="115">
        <v>9</v>
      </c>
      <c r="H8768" s="115">
        <v>67</v>
      </c>
      <c r="I8768" s="116">
        <v>1921</v>
      </c>
      <c r="J8768" s="114" t="s">
        <v>1338</v>
      </c>
    </row>
    <row r="8769" spans="1:10">
      <c r="A8769" s="113" t="s">
        <v>1725</v>
      </c>
      <c r="B8769" s="114">
        <v>3957470</v>
      </c>
      <c r="C8769" s="113"/>
      <c r="D8769" s="114" t="s">
        <v>209</v>
      </c>
      <c r="E8769" s="113" t="s">
        <v>325</v>
      </c>
      <c r="F8769" s="113" t="s">
        <v>10158</v>
      </c>
      <c r="G8769" s="115">
        <v>9</v>
      </c>
      <c r="H8769" s="115">
        <v>67</v>
      </c>
      <c r="I8769" s="116">
        <v>1921</v>
      </c>
      <c r="J8769" s="114" t="s">
        <v>1338</v>
      </c>
    </row>
    <row r="8770" spans="1:10">
      <c r="A8770" s="113" t="s">
        <v>1725</v>
      </c>
      <c r="B8770" s="114">
        <v>3957895</v>
      </c>
      <c r="C8770" s="113"/>
      <c r="D8770" s="114" t="s">
        <v>210</v>
      </c>
      <c r="E8770" s="113" t="s">
        <v>325</v>
      </c>
      <c r="F8770" s="113" t="s">
        <v>10159</v>
      </c>
      <c r="G8770" s="115">
        <v>9</v>
      </c>
      <c r="H8770" s="115">
        <v>67</v>
      </c>
      <c r="I8770" s="116">
        <v>1921</v>
      </c>
      <c r="J8770" s="114" t="s">
        <v>1338</v>
      </c>
    </row>
    <row r="8771" spans="1:10">
      <c r="A8771" s="113" t="s">
        <v>1725</v>
      </c>
      <c r="B8771" s="114">
        <v>3958320</v>
      </c>
      <c r="C8771" s="113"/>
      <c r="D8771" s="114" t="s">
        <v>211</v>
      </c>
      <c r="E8771" s="113" t="s">
        <v>325</v>
      </c>
      <c r="F8771" s="113" t="s">
        <v>10160</v>
      </c>
      <c r="G8771" s="115">
        <v>9</v>
      </c>
      <c r="H8771" s="115">
        <v>67</v>
      </c>
      <c r="I8771" s="116">
        <v>1921</v>
      </c>
      <c r="J8771" s="114" t="s">
        <v>1338</v>
      </c>
    </row>
    <row r="8772" spans="1:10">
      <c r="A8772" s="113" t="s">
        <v>1725</v>
      </c>
      <c r="B8772" s="114">
        <v>3958745</v>
      </c>
      <c r="C8772" s="113"/>
      <c r="D8772" s="114" t="s">
        <v>212</v>
      </c>
      <c r="E8772" s="113" t="s">
        <v>325</v>
      </c>
      <c r="F8772" s="113" t="s">
        <v>10161</v>
      </c>
      <c r="G8772" s="115">
        <v>9</v>
      </c>
      <c r="H8772" s="115">
        <v>67</v>
      </c>
      <c r="I8772" s="116">
        <v>1921</v>
      </c>
      <c r="J8772" s="114" t="s">
        <v>1338</v>
      </c>
    </row>
    <row r="8773" spans="1:10">
      <c r="A8773" s="113" t="s">
        <v>1725</v>
      </c>
      <c r="B8773" s="114">
        <v>3959170</v>
      </c>
      <c r="C8773" s="113"/>
      <c r="D8773" s="114" t="s">
        <v>213</v>
      </c>
      <c r="E8773" s="113" t="s">
        <v>325</v>
      </c>
      <c r="F8773" s="113" t="s">
        <v>10162</v>
      </c>
      <c r="G8773" s="115">
        <v>9</v>
      </c>
      <c r="H8773" s="115">
        <v>67</v>
      </c>
      <c r="I8773" s="116">
        <v>1921</v>
      </c>
      <c r="J8773" s="114" t="s">
        <v>1338</v>
      </c>
    </row>
    <row r="8774" spans="1:10">
      <c r="A8774" s="113" t="s">
        <v>1725</v>
      </c>
      <c r="B8774" s="114">
        <v>3959595</v>
      </c>
      <c r="C8774" s="113"/>
      <c r="D8774" s="114" t="s">
        <v>1423</v>
      </c>
      <c r="E8774" s="113" t="s">
        <v>325</v>
      </c>
      <c r="F8774" s="113" t="s">
        <v>10163</v>
      </c>
      <c r="G8774" s="115">
        <v>9</v>
      </c>
      <c r="H8774" s="115">
        <v>67</v>
      </c>
      <c r="I8774" s="116">
        <v>1921</v>
      </c>
      <c r="J8774" s="114" t="s">
        <v>1338</v>
      </c>
    </row>
    <row r="8775" spans="1:10">
      <c r="A8775" s="113" t="s">
        <v>1725</v>
      </c>
      <c r="B8775" s="114">
        <v>3960020</v>
      </c>
      <c r="C8775" s="113"/>
      <c r="D8775" s="114" t="s">
        <v>1425</v>
      </c>
      <c r="E8775" s="113" t="s">
        <v>325</v>
      </c>
      <c r="F8775" s="113" t="s">
        <v>10164</v>
      </c>
      <c r="G8775" s="115">
        <v>9</v>
      </c>
      <c r="H8775" s="115">
        <v>67</v>
      </c>
      <c r="I8775" s="116">
        <v>1921</v>
      </c>
      <c r="J8775" s="114" t="s">
        <v>1338</v>
      </c>
    </row>
    <row r="8776" spans="1:10">
      <c r="A8776" s="113" t="s">
        <v>1725</v>
      </c>
      <c r="B8776" s="114">
        <v>3960445</v>
      </c>
      <c r="C8776" s="113"/>
      <c r="D8776" s="114" t="s">
        <v>1427</v>
      </c>
      <c r="E8776" s="113" t="s">
        <v>325</v>
      </c>
      <c r="F8776" s="113" t="s">
        <v>10165</v>
      </c>
      <c r="G8776" s="115">
        <v>9</v>
      </c>
      <c r="H8776" s="115">
        <v>67</v>
      </c>
      <c r="I8776" s="116">
        <v>1921</v>
      </c>
      <c r="J8776" s="114" t="s">
        <v>1338</v>
      </c>
    </row>
    <row r="8777" spans="1:10">
      <c r="A8777" s="113" t="s">
        <v>1725</v>
      </c>
      <c r="B8777" s="114">
        <v>3960870</v>
      </c>
      <c r="C8777" s="113"/>
      <c r="D8777" s="114" t="s">
        <v>1429</v>
      </c>
      <c r="E8777" s="113" t="s">
        <v>325</v>
      </c>
      <c r="F8777" s="113" t="s">
        <v>10166</v>
      </c>
      <c r="G8777" s="115">
        <v>9</v>
      </c>
      <c r="H8777" s="115">
        <v>67</v>
      </c>
      <c r="I8777" s="116">
        <v>1921</v>
      </c>
      <c r="J8777" s="114" t="s">
        <v>1338</v>
      </c>
    </row>
    <row r="8778" spans="1:10">
      <c r="A8778" s="113" t="s">
        <v>1725</v>
      </c>
      <c r="B8778" s="114">
        <v>3961295</v>
      </c>
      <c r="C8778" s="113"/>
      <c r="D8778" s="114" t="s">
        <v>1431</v>
      </c>
      <c r="E8778" s="113" t="s">
        <v>325</v>
      </c>
      <c r="F8778" s="113" t="s">
        <v>10167</v>
      </c>
      <c r="G8778" s="115">
        <v>9</v>
      </c>
      <c r="H8778" s="115">
        <v>67</v>
      </c>
      <c r="I8778" s="116">
        <v>1921</v>
      </c>
      <c r="J8778" s="114" t="s">
        <v>1338</v>
      </c>
    </row>
    <row r="8779" spans="1:10">
      <c r="A8779" s="113" t="s">
        <v>1722</v>
      </c>
      <c r="B8779" s="114">
        <v>3277103</v>
      </c>
      <c r="C8779" s="113" t="s">
        <v>1544</v>
      </c>
      <c r="D8779" s="114" t="s">
        <v>214</v>
      </c>
      <c r="E8779" s="113" t="s">
        <v>325</v>
      </c>
      <c r="F8779" s="113" t="s">
        <v>10168</v>
      </c>
      <c r="G8779" s="115">
        <v>9</v>
      </c>
      <c r="H8779" s="115">
        <v>67</v>
      </c>
      <c r="I8779" s="116">
        <v>1577</v>
      </c>
      <c r="J8779" s="114" t="s">
        <v>1338</v>
      </c>
    </row>
    <row r="8780" spans="1:10">
      <c r="A8780" s="113" t="s">
        <v>1725</v>
      </c>
      <c r="B8780" s="114">
        <v>3277999</v>
      </c>
      <c r="C8780" s="113"/>
      <c r="D8780" s="114" t="s">
        <v>215</v>
      </c>
      <c r="E8780" s="113" t="s">
        <v>325</v>
      </c>
      <c r="F8780" s="113" t="s">
        <v>10169</v>
      </c>
      <c r="G8780" s="115">
        <v>9</v>
      </c>
      <c r="H8780" s="115">
        <v>67</v>
      </c>
      <c r="I8780" s="116">
        <v>1921</v>
      </c>
      <c r="J8780" s="114" t="s">
        <v>1338</v>
      </c>
    </row>
    <row r="8781" spans="1:10">
      <c r="A8781" s="113" t="s">
        <v>1725</v>
      </c>
      <c r="B8781" s="114">
        <v>3278671</v>
      </c>
      <c r="C8781" s="113"/>
      <c r="D8781" s="114" t="s">
        <v>216</v>
      </c>
      <c r="E8781" s="113" t="s">
        <v>325</v>
      </c>
      <c r="F8781" s="113" t="s">
        <v>10170</v>
      </c>
      <c r="G8781" s="115">
        <v>9</v>
      </c>
      <c r="H8781" s="115">
        <v>67</v>
      </c>
      <c r="I8781" s="116">
        <v>1921</v>
      </c>
      <c r="J8781" s="114" t="s">
        <v>1338</v>
      </c>
    </row>
    <row r="8782" spans="1:10">
      <c r="A8782" s="113" t="s">
        <v>1725</v>
      </c>
      <c r="B8782" s="114">
        <v>3279343</v>
      </c>
      <c r="C8782" s="113"/>
      <c r="D8782" s="114" t="s">
        <v>217</v>
      </c>
      <c r="E8782" s="113" t="s">
        <v>325</v>
      </c>
      <c r="F8782" s="113" t="s">
        <v>10171</v>
      </c>
      <c r="G8782" s="115">
        <v>9</v>
      </c>
      <c r="H8782" s="115">
        <v>67</v>
      </c>
      <c r="I8782" s="116">
        <v>1921</v>
      </c>
      <c r="J8782" s="114" t="s">
        <v>1338</v>
      </c>
    </row>
    <row r="8783" spans="1:10">
      <c r="A8783" s="113" t="s">
        <v>1725</v>
      </c>
      <c r="B8783" s="114">
        <v>3280015</v>
      </c>
      <c r="C8783" s="113"/>
      <c r="D8783" s="114" t="s">
        <v>218</v>
      </c>
      <c r="E8783" s="113" t="s">
        <v>325</v>
      </c>
      <c r="F8783" s="113" t="s">
        <v>10172</v>
      </c>
      <c r="G8783" s="115">
        <v>9</v>
      </c>
      <c r="H8783" s="115">
        <v>67</v>
      </c>
      <c r="I8783" s="116">
        <v>1921</v>
      </c>
      <c r="J8783" s="114" t="s">
        <v>1338</v>
      </c>
    </row>
    <row r="8784" spans="1:10">
      <c r="A8784" s="113" t="s">
        <v>1725</v>
      </c>
      <c r="B8784" s="114">
        <v>3280687</v>
      </c>
      <c r="C8784" s="113"/>
      <c r="D8784" s="114" t="s">
        <v>219</v>
      </c>
      <c r="E8784" s="113" t="s">
        <v>325</v>
      </c>
      <c r="F8784" s="113" t="s">
        <v>10173</v>
      </c>
      <c r="G8784" s="115">
        <v>9</v>
      </c>
      <c r="H8784" s="115">
        <v>67</v>
      </c>
      <c r="I8784" s="116">
        <v>1921</v>
      </c>
      <c r="J8784" s="114" t="s">
        <v>1338</v>
      </c>
    </row>
    <row r="8785" spans="1:10">
      <c r="A8785" s="113" t="s">
        <v>1725</v>
      </c>
      <c r="B8785" s="114">
        <v>3281359</v>
      </c>
      <c r="C8785" s="113"/>
      <c r="D8785" s="114" t="s">
        <v>220</v>
      </c>
      <c r="E8785" s="113" t="s">
        <v>325</v>
      </c>
      <c r="F8785" s="113" t="s">
        <v>10174</v>
      </c>
      <c r="G8785" s="115">
        <v>9</v>
      </c>
      <c r="H8785" s="115">
        <v>67</v>
      </c>
      <c r="I8785" s="116">
        <v>1921</v>
      </c>
      <c r="J8785" s="114" t="s">
        <v>1338</v>
      </c>
    </row>
    <row r="8786" spans="1:10">
      <c r="A8786" s="113" t="s">
        <v>1725</v>
      </c>
      <c r="B8786" s="114">
        <v>3529832</v>
      </c>
      <c r="C8786" s="113"/>
      <c r="D8786" s="114" t="s">
        <v>221</v>
      </c>
      <c r="E8786" s="113" t="s">
        <v>325</v>
      </c>
      <c r="F8786" s="113" t="s">
        <v>10175</v>
      </c>
      <c r="G8786" s="115">
        <v>9</v>
      </c>
      <c r="H8786" s="115">
        <v>67</v>
      </c>
      <c r="I8786" s="116">
        <v>1921</v>
      </c>
      <c r="J8786" s="114" t="s">
        <v>1338</v>
      </c>
    </row>
    <row r="8787" spans="1:10">
      <c r="A8787" s="113" t="s">
        <v>1725</v>
      </c>
      <c r="B8787" s="114">
        <v>3530072</v>
      </c>
      <c r="C8787" s="113"/>
      <c r="D8787" s="114" t="s">
        <v>222</v>
      </c>
      <c r="E8787" s="113" t="s">
        <v>325</v>
      </c>
      <c r="F8787" s="113" t="s">
        <v>10176</v>
      </c>
      <c r="G8787" s="115">
        <v>9</v>
      </c>
      <c r="H8787" s="115">
        <v>67</v>
      </c>
      <c r="I8787" s="116">
        <v>1921</v>
      </c>
      <c r="J8787" s="114" t="s">
        <v>1338</v>
      </c>
    </row>
    <row r="8788" spans="1:10">
      <c r="A8788" s="113" t="s">
        <v>1725</v>
      </c>
      <c r="B8788" s="114">
        <v>3530312</v>
      </c>
      <c r="C8788" s="113"/>
      <c r="D8788" s="114" t="s">
        <v>223</v>
      </c>
      <c r="E8788" s="113" t="s">
        <v>325</v>
      </c>
      <c r="F8788" s="113" t="s">
        <v>10177</v>
      </c>
      <c r="G8788" s="115">
        <v>9</v>
      </c>
      <c r="H8788" s="115">
        <v>67</v>
      </c>
      <c r="I8788" s="116">
        <v>1921</v>
      </c>
      <c r="J8788" s="114" t="s">
        <v>1338</v>
      </c>
    </row>
    <row r="8789" spans="1:10">
      <c r="A8789" s="113" t="s">
        <v>1725</v>
      </c>
      <c r="B8789" s="114">
        <v>3968095</v>
      </c>
      <c r="C8789" s="113"/>
      <c r="D8789" s="114" t="s">
        <v>1443</v>
      </c>
      <c r="E8789" s="113" t="s">
        <v>325</v>
      </c>
      <c r="F8789" s="113" t="s">
        <v>10178</v>
      </c>
      <c r="G8789" s="115">
        <v>9</v>
      </c>
      <c r="H8789" s="115">
        <v>67</v>
      </c>
      <c r="I8789" s="116">
        <v>1921</v>
      </c>
      <c r="J8789" s="114" t="s">
        <v>1338</v>
      </c>
    </row>
    <row r="8790" spans="1:10">
      <c r="A8790" s="113" t="s">
        <v>1725</v>
      </c>
      <c r="B8790" s="114">
        <v>3968520</v>
      </c>
      <c r="C8790" s="113"/>
      <c r="D8790" s="114" t="s">
        <v>1445</v>
      </c>
      <c r="E8790" s="113" t="s">
        <v>325</v>
      </c>
      <c r="F8790" s="113" t="s">
        <v>10179</v>
      </c>
      <c r="G8790" s="115">
        <v>9</v>
      </c>
      <c r="H8790" s="115">
        <v>67</v>
      </c>
      <c r="I8790" s="116">
        <v>1921</v>
      </c>
      <c r="J8790" s="114" t="s">
        <v>1338</v>
      </c>
    </row>
    <row r="8791" spans="1:10">
      <c r="A8791" s="113" t="s">
        <v>1725</v>
      </c>
      <c r="B8791" s="114">
        <v>3968945</v>
      </c>
      <c r="C8791" s="113"/>
      <c r="D8791" s="114" t="s">
        <v>1447</v>
      </c>
      <c r="E8791" s="113" t="s">
        <v>325</v>
      </c>
      <c r="F8791" s="113" t="s">
        <v>10180</v>
      </c>
      <c r="G8791" s="115">
        <v>9</v>
      </c>
      <c r="H8791" s="115">
        <v>67</v>
      </c>
      <c r="I8791" s="116">
        <v>1921</v>
      </c>
      <c r="J8791" s="114" t="s">
        <v>1338</v>
      </c>
    </row>
    <row r="8792" spans="1:10">
      <c r="A8792" s="113" t="s">
        <v>1725</v>
      </c>
      <c r="B8792" s="114">
        <v>3969370</v>
      </c>
      <c r="C8792" s="113"/>
      <c r="D8792" s="114" t="s">
        <v>1449</v>
      </c>
      <c r="E8792" s="113" t="s">
        <v>325</v>
      </c>
      <c r="F8792" s="113" t="s">
        <v>10181</v>
      </c>
      <c r="G8792" s="115">
        <v>9</v>
      </c>
      <c r="H8792" s="115">
        <v>67</v>
      </c>
      <c r="I8792" s="116">
        <v>1921</v>
      </c>
      <c r="J8792" s="114" t="s">
        <v>1338</v>
      </c>
    </row>
    <row r="8793" spans="1:10">
      <c r="A8793" s="113" t="s">
        <v>1725</v>
      </c>
      <c r="B8793" s="114">
        <v>3969795</v>
      </c>
      <c r="C8793" s="113"/>
      <c r="D8793" s="114" t="s">
        <v>1451</v>
      </c>
      <c r="E8793" s="113" t="s">
        <v>325</v>
      </c>
      <c r="F8793" s="113" t="s">
        <v>10182</v>
      </c>
      <c r="G8793" s="115">
        <v>9</v>
      </c>
      <c r="H8793" s="115">
        <v>67</v>
      </c>
      <c r="I8793" s="116">
        <v>1921</v>
      </c>
      <c r="J8793" s="114" t="s">
        <v>1338</v>
      </c>
    </row>
    <row r="8794" spans="1:10">
      <c r="A8794" s="113" t="s">
        <v>1722</v>
      </c>
      <c r="B8794" s="114">
        <v>3277327</v>
      </c>
      <c r="C8794" s="113" t="s">
        <v>1544</v>
      </c>
      <c r="D8794" s="114" t="s">
        <v>224</v>
      </c>
      <c r="E8794" s="113" t="s">
        <v>325</v>
      </c>
      <c r="F8794" s="113" t="s">
        <v>10183</v>
      </c>
      <c r="G8794" s="115">
        <v>9</v>
      </c>
      <c r="H8794" s="115">
        <v>67</v>
      </c>
      <c r="I8794" s="116">
        <v>1577</v>
      </c>
      <c r="J8794" s="114" t="s">
        <v>1338</v>
      </c>
    </row>
    <row r="8795" spans="1:10">
      <c r="A8795" s="113" t="s">
        <v>1722</v>
      </c>
      <c r="B8795" s="114">
        <v>3287426</v>
      </c>
      <c r="C8795" s="113" t="s">
        <v>1544</v>
      </c>
      <c r="D8795" s="114" t="s">
        <v>225</v>
      </c>
      <c r="E8795" s="113" t="s">
        <v>325</v>
      </c>
      <c r="F8795" s="113" t="s">
        <v>10184</v>
      </c>
      <c r="G8795" s="115">
        <v>9</v>
      </c>
      <c r="H8795" s="115">
        <v>67</v>
      </c>
      <c r="I8795" s="116">
        <v>1577</v>
      </c>
      <c r="J8795" s="114" t="s">
        <v>1338</v>
      </c>
    </row>
    <row r="8796" spans="1:10">
      <c r="A8796" s="113" t="s">
        <v>1722</v>
      </c>
      <c r="B8796" s="114">
        <v>3955345</v>
      </c>
      <c r="C8796" s="113" t="s">
        <v>1544</v>
      </c>
      <c r="D8796" s="114" t="s">
        <v>226</v>
      </c>
      <c r="E8796" s="113" t="s">
        <v>325</v>
      </c>
      <c r="F8796" s="113" t="s">
        <v>10185</v>
      </c>
      <c r="G8796" s="115">
        <v>9</v>
      </c>
      <c r="H8796" s="115">
        <v>67</v>
      </c>
      <c r="I8796" s="116">
        <v>1577</v>
      </c>
      <c r="J8796" s="114" t="s">
        <v>1338</v>
      </c>
    </row>
    <row r="8797" spans="1:10">
      <c r="A8797" s="113" t="s">
        <v>1722</v>
      </c>
      <c r="B8797" s="114">
        <v>3605800</v>
      </c>
      <c r="C8797" s="113" t="s">
        <v>1544</v>
      </c>
      <c r="D8797" s="114" t="s">
        <v>164</v>
      </c>
      <c r="E8797" s="113" t="s">
        <v>326</v>
      </c>
      <c r="F8797" s="113" t="s">
        <v>10186</v>
      </c>
      <c r="G8797" s="115">
        <v>9</v>
      </c>
      <c r="H8797" s="115">
        <v>85.7</v>
      </c>
      <c r="I8797" s="116">
        <v>2645</v>
      </c>
      <c r="J8797" s="114" t="s">
        <v>1338</v>
      </c>
    </row>
    <row r="8798" spans="1:10">
      <c r="A8798" s="113" t="s">
        <v>1722</v>
      </c>
      <c r="B8798" s="114">
        <v>3605941</v>
      </c>
      <c r="C8798" s="113" t="s">
        <v>1544</v>
      </c>
      <c r="D8798" s="114" t="s">
        <v>165</v>
      </c>
      <c r="E8798" s="113" t="s">
        <v>326</v>
      </c>
      <c r="F8798" s="113" t="s">
        <v>10187</v>
      </c>
      <c r="G8798" s="115">
        <v>9</v>
      </c>
      <c r="H8798" s="115">
        <v>85.7</v>
      </c>
      <c r="I8798" s="116">
        <v>2645</v>
      </c>
      <c r="J8798" s="114" t="s">
        <v>1338</v>
      </c>
    </row>
    <row r="8799" spans="1:10">
      <c r="A8799" s="113" t="s">
        <v>1725</v>
      </c>
      <c r="B8799" s="114">
        <v>3608052</v>
      </c>
      <c r="C8799" s="113"/>
      <c r="D8799" s="114" t="s">
        <v>166</v>
      </c>
      <c r="E8799" s="113" t="s">
        <v>326</v>
      </c>
      <c r="F8799" s="113" t="s">
        <v>10188</v>
      </c>
      <c r="G8799" s="115">
        <v>9</v>
      </c>
      <c r="H8799" s="115">
        <v>85.7</v>
      </c>
      <c r="I8799" s="116">
        <v>2989</v>
      </c>
      <c r="J8799" s="114" t="s">
        <v>1338</v>
      </c>
    </row>
    <row r="8800" spans="1:10">
      <c r="A8800" s="113" t="s">
        <v>1725</v>
      </c>
      <c r="B8800" s="114">
        <v>3608193</v>
      </c>
      <c r="C8800" s="113"/>
      <c r="D8800" s="114" t="s">
        <v>167</v>
      </c>
      <c r="E8800" s="113" t="s">
        <v>326</v>
      </c>
      <c r="F8800" s="113" t="s">
        <v>10189</v>
      </c>
      <c r="G8800" s="115">
        <v>9</v>
      </c>
      <c r="H8800" s="115">
        <v>85.7</v>
      </c>
      <c r="I8800" s="116">
        <v>2989</v>
      </c>
      <c r="J8800" s="114" t="s">
        <v>1338</v>
      </c>
    </row>
    <row r="8801" spans="1:10">
      <c r="A8801" s="113" t="s">
        <v>1725</v>
      </c>
      <c r="B8801" s="114">
        <v>3608334</v>
      </c>
      <c r="C8801" s="113"/>
      <c r="D8801" s="114" t="s">
        <v>168</v>
      </c>
      <c r="E8801" s="113" t="s">
        <v>326</v>
      </c>
      <c r="F8801" s="113" t="s">
        <v>10190</v>
      </c>
      <c r="G8801" s="115">
        <v>9</v>
      </c>
      <c r="H8801" s="115">
        <v>85.7</v>
      </c>
      <c r="I8801" s="116">
        <v>2989</v>
      </c>
      <c r="J8801" s="114" t="s">
        <v>1338</v>
      </c>
    </row>
    <row r="8802" spans="1:10">
      <c r="A8802" s="113" t="s">
        <v>1725</v>
      </c>
      <c r="B8802" s="114">
        <v>3608475</v>
      </c>
      <c r="C8802" s="113"/>
      <c r="D8802" s="114" t="s">
        <v>169</v>
      </c>
      <c r="E8802" s="113" t="s">
        <v>326</v>
      </c>
      <c r="F8802" s="113" t="s">
        <v>10191</v>
      </c>
      <c r="G8802" s="115">
        <v>9</v>
      </c>
      <c r="H8802" s="115">
        <v>85.7</v>
      </c>
      <c r="I8802" s="116">
        <v>2989</v>
      </c>
      <c r="J8802" s="114" t="s">
        <v>1338</v>
      </c>
    </row>
    <row r="8803" spans="1:10">
      <c r="A8803" s="113" t="s">
        <v>1725</v>
      </c>
      <c r="B8803" s="114">
        <v>3608616</v>
      </c>
      <c r="C8803" s="113"/>
      <c r="D8803" s="114" t="s">
        <v>170</v>
      </c>
      <c r="E8803" s="113" t="s">
        <v>326</v>
      </c>
      <c r="F8803" s="113" t="s">
        <v>10192</v>
      </c>
      <c r="G8803" s="115">
        <v>9</v>
      </c>
      <c r="H8803" s="115">
        <v>85.7</v>
      </c>
      <c r="I8803" s="116">
        <v>2989</v>
      </c>
      <c r="J8803" s="114" t="s">
        <v>1338</v>
      </c>
    </row>
    <row r="8804" spans="1:10">
      <c r="A8804" s="113" t="s">
        <v>1725</v>
      </c>
      <c r="B8804" s="114">
        <v>3608757</v>
      </c>
      <c r="C8804" s="113"/>
      <c r="D8804" s="114" t="s">
        <v>171</v>
      </c>
      <c r="E8804" s="113" t="s">
        <v>326</v>
      </c>
      <c r="F8804" s="113" t="s">
        <v>10193</v>
      </c>
      <c r="G8804" s="115">
        <v>9</v>
      </c>
      <c r="H8804" s="115">
        <v>85.7</v>
      </c>
      <c r="I8804" s="116">
        <v>2989</v>
      </c>
      <c r="J8804" s="114" t="s">
        <v>1338</v>
      </c>
    </row>
    <row r="8805" spans="1:10">
      <c r="A8805" s="113" t="s">
        <v>1725</v>
      </c>
      <c r="B8805" s="114">
        <v>3608898</v>
      </c>
      <c r="C8805" s="113"/>
      <c r="D8805" s="114" t="s">
        <v>172</v>
      </c>
      <c r="E8805" s="113" t="s">
        <v>326</v>
      </c>
      <c r="F8805" s="113" t="s">
        <v>10194</v>
      </c>
      <c r="G8805" s="115">
        <v>9</v>
      </c>
      <c r="H8805" s="115">
        <v>85.7</v>
      </c>
      <c r="I8805" s="116">
        <v>2989</v>
      </c>
      <c r="J8805" s="114" t="s">
        <v>1338</v>
      </c>
    </row>
    <row r="8806" spans="1:10">
      <c r="A8806" s="113" t="s">
        <v>1725</v>
      </c>
      <c r="B8806" s="114">
        <v>3609039</v>
      </c>
      <c r="C8806" s="113"/>
      <c r="D8806" s="114" t="s">
        <v>173</v>
      </c>
      <c r="E8806" s="113" t="s">
        <v>326</v>
      </c>
      <c r="F8806" s="113" t="s">
        <v>10195</v>
      </c>
      <c r="G8806" s="115">
        <v>9</v>
      </c>
      <c r="H8806" s="115">
        <v>85.7</v>
      </c>
      <c r="I8806" s="116">
        <v>2989</v>
      </c>
      <c r="J8806" s="114" t="s">
        <v>1338</v>
      </c>
    </row>
    <row r="8807" spans="1:10">
      <c r="A8807" s="113" t="s">
        <v>1725</v>
      </c>
      <c r="B8807" s="114">
        <v>3609180</v>
      </c>
      <c r="C8807" s="113"/>
      <c r="D8807" s="114" t="s">
        <v>174</v>
      </c>
      <c r="E8807" s="113" t="s">
        <v>326</v>
      </c>
      <c r="F8807" s="113" t="s">
        <v>10196</v>
      </c>
      <c r="G8807" s="115">
        <v>9</v>
      </c>
      <c r="H8807" s="115">
        <v>85.7</v>
      </c>
      <c r="I8807" s="116">
        <v>2989</v>
      </c>
      <c r="J8807" s="114" t="s">
        <v>1338</v>
      </c>
    </row>
    <row r="8808" spans="1:10">
      <c r="A8808" s="113" t="s">
        <v>1725</v>
      </c>
      <c r="B8808" s="114">
        <v>3961721</v>
      </c>
      <c r="C8808" s="113"/>
      <c r="D8808" s="114" t="s">
        <v>1354</v>
      </c>
      <c r="E8808" s="113" t="s">
        <v>326</v>
      </c>
      <c r="F8808" s="113" t="s">
        <v>10197</v>
      </c>
      <c r="G8808" s="115">
        <v>9</v>
      </c>
      <c r="H8808" s="115">
        <v>85.7</v>
      </c>
      <c r="I8808" s="116">
        <v>2989</v>
      </c>
      <c r="J8808" s="114" t="s">
        <v>1338</v>
      </c>
    </row>
    <row r="8809" spans="1:10">
      <c r="A8809" s="113" t="s">
        <v>1725</v>
      </c>
      <c r="B8809" s="114">
        <v>3962146</v>
      </c>
      <c r="C8809" s="113"/>
      <c r="D8809" s="114" t="s">
        <v>1356</v>
      </c>
      <c r="E8809" s="113" t="s">
        <v>326</v>
      </c>
      <c r="F8809" s="113" t="s">
        <v>10198</v>
      </c>
      <c r="G8809" s="115">
        <v>9</v>
      </c>
      <c r="H8809" s="115">
        <v>85.7</v>
      </c>
      <c r="I8809" s="116">
        <v>2989</v>
      </c>
      <c r="J8809" s="114" t="s">
        <v>1338</v>
      </c>
    </row>
    <row r="8810" spans="1:10">
      <c r="A8810" s="113" t="s">
        <v>1725</v>
      </c>
      <c r="B8810" s="114">
        <v>3962571</v>
      </c>
      <c r="C8810" s="113"/>
      <c r="D8810" s="114" t="s">
        <v>1358</v>
      </c>
      <c r="E8810" s="113" t="s">
        <v>326</v>
      </c>
      <c r="F8810" s="113" t="s">
        <v>10199</v>
      </c>
      <c r="G8810" s="115">
        <v>9</v>
      </c>
      <c r="H8810" s="115">
        <v>85.7</v>
      </c>
      <c r="I8810" s="116">
        <v>2989</v>
      </c>
      <c r="J8810" s="114" t="s">
        <v>1338</v>
      </c>
    </row>
    <row r="8811" spans="1:10">
      <c r="A8811" s="113" t="s">
        <v>1725</v>
      </c>
      <c r="B8811" s="114">
        <v>3962996</v>
      </c>
      <c r="C8811" s="113"/>
      <c r="D8811" s="114" t="s">
        <v>1360</v>
      </c>
      <c r="E8811" s="113" t="s">
        <v>326</v>
      </c>
      <c r="F8811" s="113" t="s">
        <v>10200</v>
      </c>
      <c r="G8811" s="115">
        <v>9</v>
      </c>
      <c r="H8811" s="115">
        <v>85.7</v>
      </c>
      <c r="I8811" s="116">
        <v>2989</v>
      </c>
      <c r="J8811" s="114" t="s">
        <v>1338</v>
      </c>
    </row>
    <row r="8812" spans="1:10">
      <c r="A8812" s="113" t="s">
        <v>1725</v>
      </c>
      <c r="B8812" s="114">
        <v>3963421</v>
      </c>
      <c r="C8812" s="113"/>
      <c r="D8812" s="114" t="s">
        <v>1362</v>
      </c>
      <c r="E8812" s="113" t="s">
        <v>326</v>
      </c>
      <c r="F8812" s="113" t="s">
        <v>10201</v>
      </c>
      <c r="G8812" s="115">
        <v>9</v>
      </c>
      <c r="H8812" s="115">
        <v>85.7</v>
      </c>
      <c r="I8812" s="116">
        <v>2989</v>
      </c>
      <c r="J8812" s="114" t="s">
        <v>1338</v>
      </c>
    </row>
    <row r="8813" spans="1:10">
      <c r="A8813" s="113" t="s">
        <v>1722</v>
      </c>
      <c r="B8813" s="114">
        <v>3606222</v>
      </c>
      <c r="C8813" s="113" t="s">
        <v>1544</v>
      </c>
      <c r="D8813" s="114" t="s">
        <v>175</v>
      </c>
      <c r="E8813" s="113" t="s">
        <v>326</v>
      </c>
      <c r="F8813" s="113" t="s">
        <v>10202</v>
      </c>
      <c r="G8813" s="115">
        <v>9</v>
      </c>
      <c r="H8813" s="115">
        <v>85.7</v>
      </c>
      <c r="I8813" s="116">
        <v>2645</v>
      </c>
      <c r="J8813" s="114" t="s">
        <v>1338</v>
      </c>
    </row>
    <row r="8814" spans="1:10">
      <c r="A8814" s="113" t="s">
        <v>1722</v>
      </c>
      <c r="B8814" s="114">
        <v>3606503</v>
      </c>
      <c r="C8814" s="113" t="s">
        <v>1544</v>
      </c>
      <c r="D8814" s="114" t="s">
        <v>176</v>
      </c>
      <c r="E8814" s="113" t="s">
        <v>326</v>
      </c>
      <c r="F8814" s="113" t="s">
        <v>10203</v>
      </c>
      <c r="G8814" s="115">
        <v>9</v>
      </c>
      <c r="H8814" s="115">
        <v>85.7</v>
      </c>
      <c r="I8814" s="116">
        <v>2678</v>
      </c>
      <c r="J8814" s="114" t="s">
        <v>1338</v>
      </c>
    </row>
    <row r="8815" spans="1:10">
      <c r="A8815" s="113" t="s">
        <v>1725</v>
      </c>
      <c r="B8815" s="114">
        <v>3609321</v>
      </c>
      <c r="C8815" s="113"/>
      <c r="D8815" s="114" t="s">
        <v>177</v>
      </c>
      <c r="E8815" s="113" t="s">
        <v>326</v>
      </c>
      <c r="F8815" s="113" t="s">
        <v>10204</v>
      </c>
      <c r="G8815" s="115">
        <v>9</v>
      </c>
      <c r="H8815" s="115">
        <v>85.7</v>
      </c>
      <c r="I8815" s="116">
        <v>3022</v>
      </c>
      <c r="J8815" s="114" t="s">
        <v>1338</v>
      </c>
    </row>
    <row r="8816" spans="1:10">
      <c r="A8816" s="113" t="s">
        <v>1725</v>
      </c>
      <c r="B8816" s="114">
        <v>3609462</v>
      </c>
      <c r="C8816" s="113"/>
      <c r="D8816" s="114" t="s">
        <v>178</v>
      </c>
      <c r="E8816" s="113" t="s">
        <v>326</v>
      </c>
      <c r="F8816" s="113" t="s">
        <v>10205</v>
      </c>
      <c r="G8816" s="115">
        <v>9</v>
      </c>
      <c r="H8816" s="115">
        <v>85.7</v>
      </c>
      <c r="I8816" s="116">
        <v>3022</v>
      </c>
      <c r="J8816" s="114" t="s">
        <v>1338</v>
      </c>
    </row>
    <row r="8817" spans="1:10">
      <c r="A8817" s="113" t="s">
        <v>1725</v>
      </c>
      <c r="B8817" s="114">
        <v>3609603</v>
      </c>
      <c r="C8817" s="113"/>
      <c r="D8817" s="114" t="s">
        <v>179</v>
      </c>
      <c r="E8817" s="113" t="s">
        <v>326</v>
      </c>
      <c r="F8817" s="113" t="s">
        <v>10206</v>
      </c>
      <c r="G8817" s="115">
        <v>9</v>
      </c>
      <c r="H8817" s="115">
        <v>85.7</v>
      </c>
      <c r="I8817" s="116">
        <v>3022</v>
      </c>
      <c r="J8817" s="114" t="s">
        <v>1338</v>
      </c>
    </row>
    <row r="8818" spans="1:10">
      <c r="A8818" s="113" t="s">
        <v>1725</v>
      </c>
      <c r="B8818" s="114">
        <v>3609744</v>
      </c>
      <c r="C8818" s="113"/>
      <c r="D8818" s="114" t="s">
        <v>180</v>
      </c>
      <c r="E8818" s="113" t="s">
        <v>326</v>
      </c>
      <c r="F8818" s="113" t="s">
        <v>10207</v>
      </c>
      <c r="G8818" s="115">
        <v>9</v>
      </c>
      <c r="H8818" s="115">
        <v>85.7</v>
      </c>
      <c r="I8818" s="116">
        <v>3022</v>
      </c>
      <c r="J8818" s="114" t="s">
        <v>1338</v>
      </c>
    </row>
    <row r="8819" spans="1:10">
      <c r="A8819" s="113" t="s">
        <v>1725</v>
      </c>
      <c r="B8819" s="114">
        <v>3609885</v>
      </c>
      <c r="C8819" s="113"/>
      <c r="D8819" s="114" t="s">
        <v>181</v>
      </c>
      <c r="E8819" s="113" t="s">
        <v>326</v>
      </c>
      <c r="F8819" s="113" t="s">
        <v>10208</v>
      </c>
      <c r="G8819" s="115">
        <v>9</v>
      </c>
      <c r="H8819" s="115">
        <v>85.7</v>
      </c>
      <c r="I8819" s="116">
        <v>3022</v>
      </c>
      <c r="J8819" s="114" t="s">
        <v>1338</v>
      </c>
    </row>
    <row r="8820" spans="1:10">
      <c r="A8820" s="113" t="s">
        <v>1725</v>
      </c>
      <c r="B8820" s="114">
        <v>3610026</v>
      </c>
      <c r="C8820" s="113"/>
      <c r="D8820" s="114" t="s">
        <v>182</v>
      </c>
      <c r="E8820" s="113" t="s">
        <v>326</v>
      </c>
      <c r="F8820" s="113" t="s">
        <v>10209</v>
      </c>
      <c r="G8820" s="115">
        <v>9</v>
      </c>
      <c r="H8820" s="115">
        <v>85.7</v>
      </c>
      <c r="I8820" s="116">
        <v>3022</v>
      </c>
      <c r="J8820" s="114" t="s">
        <v>1338</v>
      </c>
    </row>
    <row r="8821" spans="1:10">
      <c r="A8821" s="113" t="s">
        <v>1725</v>
      </c>
      <c r="B8821" s="114">
        <v>3610167</v>
      </c>
      <c r="C8821" s="113"/>
      <c r="D8821" s="114" t="s">
        <v>183</v>
      </c>
      <c r="E8821" s="113" t="s">
        <v>326</v>
      </c>
      <c r="F8821" s="113" t="s">
        <v>10210</v>
      </c>
      <c r="G8821" s="115">
        <v>9</v>
      </c>
      <c r="H8821" s="115">
        <v>85.7</v>
      </c>
      <c r="I8821" s="116">
        <v>3022</v>
      </c>
      <c r="J8821" s="114" t="s">
        <v>1338</v>
      </c>
    </row>
    <row r="8822" spans="1:10">
      <c r="A8822" s="113" t="s">
        <v>1725</v>
      </c>
      <c r="B8822" s="114">
        <v>3610308</v>
      </c>
      <c r="C8822" s="113"/>
      <c r="D8822" s="114" t="s">
        <v>184</v>
      </c>
      <c r="E8822" s="113" t="s">
        <v>326</v>
      </c>
      <c r="F8822" s="113" t="s">
        <v>10211</v>
      </c>
      <c r="G8822" s="115">
        <v>9</v>
      </c>
      <c r="H8822" s="115">
        <v>85.7</v>
      </c>
      <c r="I8822" s="116">
        <v>3022</v>
      </c>
      <c r="J8822" s="114" t="s">
        <v>1338</v>
      </c>
    </row>
    <row r="8823" spans="1:10">
      <c r="A8823" s="113" t="s">
        <v>1725</v>
      </c>
      <c r="B8823" s="114">
        <v>3610449</v>
      </c>
      <c r="C8823" s="113"/>
      <c r="D8823" s="114" t="s">
        <v>185</v>
      </c>
      <c r="E8823" s="113" t="s">
        <v>326</v>
      </c>
      <c r="F8823" s="113" t="s">
        <v>10212</v>
      </c>
      <c r="G8823" s="115">
        <v>9</v>
      </c>
      <c r="H8823" s="115">
        <v>85.7</v>
      </c>
      <c r="I8823" s="116">
        <v>3022</v>
      </c>
      <c r="J8823" s="114" t="s">
        <v>1338</v>
      </c>
    </row>
    <row r="8824" spans="1:10">
      <c r="A8824" s="113" t="s">
        <v>1725</v>
      </c>
      <c r="B8824" s="114">
        <v>3963846</v>
      </c>
      <c r="C8824" s="113"/>
      <c r="D8824" s="114" t="s">
        <v>1375</v>
      </c>
      <c r="E8824" s="113" t="s">
        <v>326</v>
      </c>
      <c r="F8824" s="113" t="s">
        <v>10213</v>
      </c>
      <c r="G8824" s="115">
        <v>9</v>
      </c>
      <c r="H8824" s="115">
        <v>85.7</v>
      </c>
      <c r="I8824" s="116">
        <v>3022</v>
      </c>
      <c r="J8824" s="114" t="s">
        <v>1338</v>
      </c>
    </row>
    <row r="8825" spans="1:10">
      <c r="A8825" s="113" t="s">
        <v>1725</v>
      </c>
      <c r="B8825" s="114">
        <v>3964271</v>
      </c>
      <c r="C8825" s="113"/>
      <c r="D8825" s="114" t="s">
        <v>1377</v>
      </c>
      <c r="E8825" s="113" t="s">
        <v>326</v>
      </c>
      <c r="F8825" s="113" t="s">
        <v>10214</v>
      </c>
      <c r="G8825" s="115">
        <v>9</v>
      </c>
      <c r="H8825" s="115">
        <v>85.7</v>
      </c>
      <c r="I8825" s="116">
        <v>3022</v>
      </c>
      <c r="J8825" s="114" t="s">
        <v>1338</v>
      </c>
    </row>
    <row r="8826" spans="1:10">
      <c r="A8826" s="113" t="s">
        <v>1725</v>
      </c>
      <c r="B8826" s="114">
        <v>3964696</v>
      </c>
      <c r="C8826" s="113"/>
      <c r="D8826" s="114" t="s">
        <v>1379</v>
      </c>
      <c r="E8826" s="113" t="s">
        <v>326</v>
      </c>
      <c r="F8826" s="113" t="s">
        <v>10215</v>
      </c>
      <c r="G8826" s="115">
        <v>9</v>
      </c>
      <c r="H8826" s="115">
        <v>85.7</v>
      </c>
      <c r="I8826" s="116">
        <v>3022</v>
      </c>
      <c r="J8826" s="114" t="s">
        <v>1338</v>
      </c>
    </row>
    <row r="8827" spans="1:10">
      <c r="A8827" s="113" t="s">
        <v>1725</v>
      </c>
      <c r="B8827" s="114">
        <v>3965121</v>
      </c>
      <c r="C8827" s="113"/>
      <c r="D8827" s="114" t="s">
        <v>1381</v>
      </c>
      <c r="E8827" s="113" t="s">
        <v>326</v>
      </c>
      <c r="F8827" s="113" t="s">
        <v>10216</v>
      </c>
      <c r="G8827" s="115">
        <v>9</v>
      </c>
      <c r="H8827" s="115">
        <v>85.7</v>
      </c>
      <c r="I8827" s="116">
        <v>3022</v>
      </c>
      <c r="J8827" s="114" t="s">
        <v>1338</v>
      </c>
    </row>
    <row r="8828" spans="1:10">
      <c r="A8828" s="113" t="s">
        <v>1725</v>
      </c>
      <c r="B8828" s="114">
        <v>3965546</v>
      </c>
      <c r="C8828" s="113"/>
      <c r="D8828" s="114" t="s">
        <v>1383</v>
      </c>
      <c r="E8828" s="113" t="s">
        <v>326</v>
      </c>
      <c r="F8828" s="113" t="s">
        <v>10217</v>
      </c>
      <c r="G8828" s="115">
        <v>9</v>
      </c>
      <c r="H8828" s="115">
        <v>85.7</v>
      </c>
      <c r="I8828" s="116">
        <v>3022</v>
      </c>
      <c r="J8828" s="114" t="s">
        <v>1338</v>
      </c>
    </row>
    <row r="8829" spans="1:10">
      <c r="A8829" s="113" t="s">
        <v>1722</v>
      </c>
      <c r="B8829" s="114">
        <v>3606644</v>
      </c>
      <c r="C8829" s="113" t="s">
        <v>1544</v>
      </c>
      <c r="D8829" s="114" t="s">
        <v>186</v>
      </c>
      <c r="E8829" s="113" t="s">
        <v>326</v>
      </c>
      <c r="F8829" s="113" t="s">
        <v>10218</v>
      </c>
      <c r="G8829" s="115">
        <v>9</v>
      </c>
      <c r="H8829" s="115">
        <v>85.7</v>
      </c>
      <c r="I8829" s="116">
        <v>2678</v>
      </c>
      <c r="J8829" s="114" t="s">
        <v>1338</v>
      </c>
    </row>
    <row r="8830" spans="1:10">
      <c r="A8830" s="113" t="s">
        <v>1722</v>
      </c>
      <c r="B8830" s="114">
        <v>3606785</v>
      </c>
      <c r="C8830" s="113" t="s">
        <v>1544</v>
      </c>
      <c r="D8830" s="114" t="s">
        <v>187</v>
      </c>
      <c r="E8830" s="113" t="s">
        <v>326</v>
      </c>
      <c r="F8830" s="113" t="s">
        <v>10219</v>
      </c>
      <c r="G8830" s="115">
        <v>9</v>
      </c>
      <c r="H8830" s="115">
        <v>85.7</v>
      </c>
      <c r="I8830" s="116">
        <v>2645</v>
      </c>
      <c r="J8830" s="114" t="s">
        <v>1338</v>
      </c>
    </row>
    <row r="8831" spans="1:10">
      <c r="A8831" s="113" t="s">
        <v>1722</v>
      </c>
      <c r="B8831" s="114">
        <v>3606926</v>
      </c>
      <c r="C8831" s="113" t="s">
        <v>1544</v>
      </c>
      <c r="D8831" s="114" t="s">
        <v>188</v>
      </c>
      <c r="E8831" s="113" t="s">
        <v>326</v>
      </c>
      <c r="F8831" s="113" t="s">
        <v>10220</v>
      </c>
      <c r="G8831" s="115">
        <v>9</v>
      </c>
      <c r="H8831" s="115">
        <v>85.7</v>
      </c>
      <c r="I8831" s="116">
        <v>2645</v>
      </c>
      <c r="J8831" s="114" t="s">
        <v>1338</v>
      </c>
    </row>
    <row r="8832" spans="1:10">
      <c r="A8832" s="113" t="s">
        <v>1722</v>
      </c>
      <c r="B8832" s="114">
        <v>3607067</v>
      </c>
      <c r="C8832" s="113" t="s">
        <v>1544</v>
      </c>
      <c r="D8832" s="114" t="s">
        <v>189</v>
      </c>
      <c r="E8832" s="113" t="s">
        <v>326</v>
      </c>
      <c r="F8832" s="113" t="s">
        <v>10221</v>
      </c>
      <c r="G8832" s="115">
        <v>9</v>
      </c>
      <c r="H8832" s="115">
        <v>85.7</v>
      </c>
      <c r="I8832" s="116">
        <v>2645</v>
      </c>
      <c r="J8832" s="114" t="s">
        <v>1338</v>
      </c>
    </row>
    <row r="8833" spans="1:10">
      <c r="A8833" s="113" t="s">
        <v>1722</v>
      </c>
      <c r="B8833" s="114">
        <v>3607208</v>
      </c>
      <c r="C8833" s="113" t="s">
        <v>1544</v>
      </c>
      <c r="D8833" s="114" t="s">
        <v>190</v>
      </c>
      <c r="E8833" s="113" t="s">
        <v>326</v>
      </c>
      <c r="F8833" s="113" t="s">
        <v>10222</v>
      </c>
      <c r="G8833" s="115">
        <v>9</v>
      </c>
      <c r="H8833" s="115">
        <v>85.7</v>
      </c>
      <c r="I8833" s="116">
        <v>2447</v>
      </c>
      <c r="J8833" s="114" t="s">
        <v>1338</v>
      </c>
    </row>
    <row r="8834" spans="1:10">
      <c r="A8834" s="113" t="s">
        <v>1725</v>
      </c>
      <c r="B8834" s="114">
        <v>3611859</v>
      </c>
      <c r="C8834" s="113"/>
      <c r="D8834" s="114" t="s">
        <v>191</v>
      </c>
      <c r="E8834" s="113" t="s">
        <v>326</v>
      </c>
      <c r="F8834" s="113" t="s">
        <v>10223</v>
      </c>
      <c r="G8834" s="115">
        <v>9</v>
      </c>
      <c r="H8834" s="115">
        <v>85.7</v>
      </c>
      <c r="I8834" s="116">
        <v>2791</v>
      </c>
      <c r="J8834" s="114" t="s">
        <v>1338</v>
      </c>
    </row>
    <row r="8835" spans="1:10">
      <c r="A8835" s="113" t="s">
        <v>1725</v>
      </c>
      <c r="B8835" s="114">
        <v>3611999</v>
      </c>
      <c r="C8835" s="113"/>
      <c r="D8835" s="114" t="s">
        <v>192</v>
      </c>
      <c r="E8835" s="113" t="s">
        <v>326</v>
      </c>
      <c r="F8835" s="113" t="s">
        <v>10224</v>
      </c>
      <c r="G8835" s="115">
        <v>9</v>
      </c>
      <c r="H8835" s="115">
        <v>85.7</v>
      </c>
      <c r="I8835" s="116">
        <v>2791</v>
      </c>
      <c r="J8835" s="114" t="s">
        <v>1338</v>
      </c>
    </row>
    <row r="8836" spans="1:10">
      <c r="A8836" s="113" t="s">
        <v>1725</v>
      </c>
      <c r="B8836" s="114">
        <v>3612139</v>
      </c>
      <c r="C8836" s="113"/>
      <c r="D8836" s="114" t="s">
        <v>193</v>
      </c>
      <c r="E8836" s="113" t="s">
        <v>326</v>
      </c>
      <c r="F8836" s="113" t="s">
        <v>10225</v>
      </c>
      <c r="G8836" s="115">
        <v>9</v>
      </c>
      <c r="H8836" s="115">
        <v>85.7</v>
      </c>
      <c r="I8836" s="116">
        <v>2791</v>
      </c>
      <c r="J8836" s="114" t="s">
        <v>1338</v>
      </c>
    </row>
    <row r="8837" spans="1:10">
      <c r="A8837" s="113" t="s">
        <v>1725</v>
      </c>
      <c r="B8837" s="114">
        <v>3612279</v>
      </c>
      <c r="C8837" s="113"/>
      <c r="D8837" s="114" t="s">
        <v>194</v>
      </c>
      <c r="E8837" s="113" t="s">
        <v>326</v>
      </c>
      <c r="F8837" s="113" t="s">
        <v>10226</v>
      </c>
      <c r="G8837" s="115">
        <v>9</v>
      </c>
      <c r="H8837" s="115">
        <v>85.7</v>
      </c>
      <c r="I8837" s="116">
        <v>2791</v>
      </c>
      <c r="J8837" s="114" t="s">
        <v>1338</v>
      </c>
    </row>
    <row r="8838" spans="1:10">
      <c r="A8838" s="113" t="s">
        <v>1725</v>
      </c>
      <c r="B8838" s="114">
        <v>3612419</v>
      </c>
      <c r="C8838" s="113"/>
      <c r="D8838" s="114" t="s">
        <v>195</v>
      </c>
      <c r="E8838" s="113" t="s">
        <v>326</v>
      </c>
      <c r="F8838" s="113" t="s">
        <v>10227</v>
      </c>
      <c r="G8838" s="115">
        <v>9</v>
      </c>
      <c r="H8838" s="115">
        <v>85.7</v>
      </c>
      <c r="I8838" s="116">
        <v>2791</v>
      </c>
      <c r="J8838" s="114" t="s">
        <v>1338</v>
      </c>
    </row>
    <row r="8839" spans="1:10">
      <c r="A8839" s="113" t="s">
        <v>1725</v>
      </c>
      <c r="B8839" s="114">
        <v>3612559</v>
      </c>
      <c r="C8839" s="113"/>
      <c r="D8839" s="114" t="s">
        <v>196</v>
      </c>
      <c r="E8839" s="113" t="s">
        <v>326</v>
      </c>
      <c r="F8839" s="113" t="s">
        <v>10228</v>
      </c>
      <c r="G8839" s="115">
        <v>9</v>
      </c>
      <c r="H8839" s="115">
        <v>85.7</v>
      </c>
      <c r="I8839" s="116">
        <v>2791</v>
      </c>
      <c r="J8839" s="114" t="s">
        <v>1338</v>
      </c>
    </row>
    <row r="8840" spans="1:10">
      <c r="A8840" s="113" t="s">
        <v>1725</v>
      </c>
      <c r="B8840" s="114">
        <v>3612699</v>
      </c>
      <c r="C8840" s="113"/>
      <c r="D8840" s="114" t="s">
        <v>197</v>
      </c>
      <c r="E8840" s="113" t="s">
        <v>326</v>
      </c>
      <c r="F8840" s="113" t="s">
        <v>10229</v>
      </c>
      <c r="G8840" s="115">
        <v>9</v>
      </c>
      <c r="H8840" s="115">
        <v>85.7</v>
      </c>
      <c r="I8840" s="116">
        <v>2791</v>
      </c>
      <c r="J8840" s="114" t="s">
        <v>1338</v>
      </c>
    </row>
    <row r="8841" spans="1:10">
      <c r="A8841" s="113" t="s">
        <v>1725</v>
      </c>
      <c r="B8841" s="114">
        <v>3612839</v>
      </c>
      <c r="C8841" s="113"/>
      <c r="D8841" s="114" t="s">
        <v>198</v>
      </c>
      <c r="E8841" s="113" t="s">
        <v>326</v>
      </c>
      <c r="F8841" s="113" t="s">
        <v>10230</v>
      </c>
      <c r="G8841" s="115">
        <v>9</v>
      </c>
      <c r="H8841" s="115">
        <v>85.7</v>
      </c>
      <c r="I8841" s="116">
        <v>2791</v>
      </c>
      <c r="J8841" s="114" t="s">
        <v>1338</v>
      </c>
    </row>
    <row r="8842" spans="1:10">
      <c r="A8842" s="113" t="s">
        <v>1725</v>
      </c>
      <c r="B8842" s="114">
        <v>3612979</v>
      </c>
      <c r="C8842" s="113"/>
      <c r="D8842" s="114" t="s">
        <v>199</v>
      </c>
      <c r="E8842" s="113" t="s">
        <v>326</v>
      </c>
      <c r="F8842" s="113" t="s">
        <v>10231</v>
      </c>
      <c r="G8842" s="115">
        <v>9</v>
      </c>
      <c r="H8842" s="115">
        <v>85.7</v>
      </c>
      <c r="I8842" s="116">
        <v>2791</v>
      </c>
      <c r="J8842" s="114" t="s">
        <v>1338</v>
      </c>
    </row>
    <row r="8843" spans="1:10">
      <c r="A8843" s="113" t="s">
        <v>1725</v>
      </c>
      <c r="B8843" s="114">
        <v>3965971</v>
      </c>
      <c r="C8843" s="113"/>
      <c r="D8843" s="114" t="s">
        <v>1399</v>
      </c>
      <c r="E8843" s="113" t="s">
        <v>326</v>
      </c>
      <c r="F8843" s="113" t="s">
        <v>10232</v>
      </c>
      <c r="G8843" s="115">
        <v>9</v>
      </c>
      <c r="H8843" s="115">
        <v>85.7</v>
      </c>
      <c r="I8843" s="116">
        <v>2791</v>
      </c>
      <c r="J8843" s="114" t="s">
        <v>1338</v>
      </c>
    </row>
    <row r="8844" spans="1:10">
      <c r="A8844" s="113" t="s">
        <v>1725</v>
      </c>
      <c r="B8844" s="114">
        <v>3966396</v>
      </c>
      <c r="C8844" s="113"/>
      <c r="D8844" s="114" t="s">
        <v>1401</v>
      </c>
      <c r="E8844" s="113" t="s">
        <v>326</v>
      </c>
      <c r="F8844" s="113" t="s">
        <v>10233</v>
      </c>
      <c r="G8844" s="115">
        <v>9</v>
      </c>
      <c r="H8844" s="115">
        <v>85.7</v>
      </c>
      <c r="I8844" s="116">
        <v>2791</v>
      </c>
      <c r="J8844" s="114" t="s">
        <v>1338</v>
      </c>
    </row>
    <row r="8845" spans="1:10">
      <c r="A8845" s="113" t="s">
        <v>1725</v>
      </c>
      <c r="B8845" s="114">
        <v>3966821</v>
      </c>
      <c r="C8845" s="113"/>
      <c r="D8845" s="114" t="s">
        <v>1403</v>
      </c>
      <c r="E8845" s="113" t="s">
        <v>326</v>
      </c>
      <c r="F8845" s="113" t="s">
        <v>10234</v>
      </c>
      <c r="G8845" s="115">
        <v>9</v>
      </c>
      <c r="H8845" s="115">
        <v>85.7</v>
      </c>
      <c r="I8845" s="116">
        <v>2791</v>
      </c>
      <c r="J8845" s="114" t="s">
        <v>1338</v>
      </c>
    </row>
    <row r="8846" spans="1:10">
      <c r="A8846" s="113" t="s">
        <v>1725</v>
      </c>
      <c r="B8846" s="114">
        <v>3967246</v>
      </c>
      <c r="C8846" s="113"/>
      <c r="D8846" s="114" t="s">
        <v>1405</v>
      </c>
      <c r="E8846" s="113" t="s">
        <v>326</v>
      </c>
      <c r="F8846" s="113" t="s">
        <v>10235</v>
      </c>
      <c r="G8846" s="115">
        <v>9</v>
      </c>
      <c r="H8846" s="115">
        <v>85.7</v>
      </c>
      <c r="I8846" s="116">
        <v>2791</v>
      </c>
      <c r="J8846" s="114" t="s">
        <v>1338</v>
      </c>
    </row>
    <row r="8847" spans="1:10">
      <c r="A8847" s="113" t="s">
        <v>1725</v>
      </c>
      <c r="B8847" s="114">
        <v>3967671</v>
      </c>
      <c r="C8847" s="113"/>
      <c r="D8847" s="114" t="s">
        <v>1407</v>
      </c>
      <c r="E8847" s="113" t="s">
        <v>326</v>
      </c>
      <c r="F8847" s="113" t="s">
        <v>10236</v>
      </c>
      <c r="G8847" s="115">
        <v>9</v>
      </c>
      <c r="H8847" s="115">
        <v>85.7</v>
      </c>
      <c r="I8847" s="116">
        <v>2791</v>
      </c>
      <c r="J8847" s="114" t="s">
        <v>1338</v>
      </c>
    </row>
    <row r="8848" spans="1:10">
      <c r="A8848" s="113" t="s">
        <v>1722</v>
      </c>
      <c r="B8848" s="114">
        <v>3607348</v>
      </c>
      <c r="C8848" s="113" t="s">
        <v>1544</v>
      </c>
      <c r="D8848" s="114" t="s">
        <v>200</v>
      </c>
      <c r="E8848" s="113" t="s">
        <v>326</v>
      </c>
      <c r="F8848" s="113" t="s">
        <v>10237</v>
      </c>
      <c r="G8848" s="115">
        <v>9</v>
      </c>
      <c r="H8848" s="115">
        <v>85.7</v>
      </c>
      <c r="I8848" s="116">
        <v>2447</v>
      </c>
      <c r="J8848" s="114" t="s">
        <v>1338</v>
      </c>
    </row>
    <row r="8849" spans="1:10">
      <c r="A8849" s="113" t="s">
        <v>1722</v>
      </c>
      <c r="B8849" s="114">
        <v>3607488</v>
      </c>
      <c r="C8849" s="113" t="s">
        <v>1544</v>
      </c>
      <c r="D8849" s="114" t="s">
        <v>201</v>
      </c>
      <c r="E8849" s="113" t="s">
        <v>326</v>
      </c>
      <c r="F8849" s="113" t="s">
        <v>10238</v>
      </c>
      <c r="G8849" s="115">
        <v>9</v>
      </c>
      <c r="H8849" s="115">
        <v>85.7</v>
      </c>
      <c r="I8849" s="116">
        <v>2717</v>
      </c>
      <c r="J8849" s="114" t="s">
        <v>1338</v>
      </c>
    </row>
    <row r="8850" spans="1:10">
      <c r="A8850" s="113" t="s">
        <v>1725</v>
      </c>
      <c r="B8850" s="114">
        <v>3942056</v>
      </c>
      <c r="C8850" s="113"/>
      <c r="D8850" s="114" t="s">
        <v>1777</v>
      </c>
      <c r="E8850" s="113" t="s">
        <v>326</v>
      </c>
      <c r="F8850" s="113" t="s">
        <v>10239</v>
      </c>
      <c r="G8850" s="115">
        <v>9</v>
      </c>
      <c r="H8850" s="115">
        <v>85.7</v>
      </c>
      <c r="I8850" s="116">
        <v>2395</v>
      </c>
      <c r="J8850" s="114" t="s">
        <v>1338</v>
      </c>
    </row>
    <row r="8851" spans="1:10">
      <c r="A8851" s="113" t="s">
        <v>1725</v>
      </c>
      <c r="B8851" s="114">
        <v>3942481</v>
      </c>
      <c r="C8851" s="113"/>
      <c r="D8851" s="114" t="s">
        <v>1779</v>
      </c>
      <c r="E8851" s="113" t="s">
        <v>326</v>
      </c>
      <c r="F8851" s="113" t="s">
        <v>10240</v>
      </c>
      <c r="G8851" s="115">
        <v>9</v>
      </c>
      <c r="H8851" s="115">
        <v>85.7</v>
      </c>
      <c r="I8851" s="116">
        <v>2395</v>
      </c>
      <c r="J8851" s="114" t="s">
        <v>1338</v>
      </c>
    </row>
    <row r="8852" spans="1:10">
      <c r="A8852" s="113" t="s">
        <v>1725</v>
      </c>
      <c r="B8852" s="114">
        <v>3942906</v>
      </c>
      <c r="C8852" s="113"/>
      <c r="D8852" s="114" t="s">
        <v>1781</v>
      </c>
      <c r="E8852" s="113" t="s">
        <v>326</v>
      </c>
      <c r="F8852" s="113" t="s">
        <v>10241</v>
      </c>
      <c r="G8852" s="115">
        <v>9</v>
      </c>
      <c r="H8852" s="115">
        <v>85.7</v>
      </c>
      <c r="I8852" s="116">
        <v>2395</v>
      </c>
      <c r="J8852" s="114" t="s">
        <v>1338</v>
      </c>
    </row>
    <row r="8853" spans="1:10">
      <c r="A8853" s="113" t="s">
        <v>1725</v>
      </c>
      <c r="B8853" s="114">
        <v>3943331</v>
      </c>
      <c r="C8853" s="113"/>
      <c r="D8853" s="114" t="s">
        <v>1783</v>
      </c>
      <c r="E8853" s="113" t="s">
        <v>326</v>
      </c>
      <c r="F8853" s="113" t="s">
        <v>10242</v>
      </c>
      <c r="G8853" s="115">
        <v>9</v>
      </c>
      <c r="H8853" s="115">
        <v>85.7</v>
      </c>
      <c r="I8853" s="116">
        <v>2395</v>
      </c>
      <c r="J8853" s="114" t="s">
        <v>1338</v>
      </c>
    </row>
    <row r="8854" spans="1:10">
      <c r="A8854" s="113" t="s">
        <v>1725</v>
      </c>
      <c r="B8854" s="114">
        <v>3943756</v>
      </c>
      <c r="C8854" s="113"/>
      <c r="D8854" s="114" t="s">
        <v>1785</v>
      </c>
      <c r="E8854" s="113" t="s">
        <v>326</v>
      </c>
      <c r="F8854" s="113" t="s">
        <v>10243</v>
      </c>
      <c r="G8854" s="115">
        <v>9</v>
      </c>
      <c r="H8854" s="115">
        <v>85.7</v>
      </c>
      <c r="I8854" s="116">
        <v>2395</v>
      </c>
      <c r="J8854" s="114" t="s">
        <v>1338</v>
      </c>
    </row>
    <row r="8855" spans="1:10">
      <c r="A8855" s="113" t="s">
        <v>1725</v>
      </c>
      <c r="B8855" s="114">
        <v>3944181</v>
      </c>
      <c r="C8855" s="113"/>
      <c r="D8855" s="114" t="s">
        <v>1787</v>
      </c>
      <c r="E8855" s="113" t="s">
        <v>326</v>
      </c>
      <c r="F8855" s="113" t="s">
        <v>10244</v>
      </c>
      <c r="G8855" s="115">
        <v>9</v>
      </c>
      <c r="H8855" s="115">
        <v>85.7</v>
      </c>
      <c r="I8855" s="116">
        <v>2395</v>
      </c>
      <c r="J8855" s="114" t="s">
        <v>1338</v>
      </c>
    </row>
    <row r="8856" spans="1:10">
      <c r="A8856" s="113" t="s">
        <v>1725</v>
      </c>
      <c r="B8856" s="114">
        <v>3944606</v>
      </c>
      <c r="C8856" s="113"/>
      <c r="D8856" s="114" t="s">
        <v>1789</v>
      </c>
      <c r="E8856" s="113" t="s">
        <v>326</v>
      </c>
      <c r="F8856" s="113" t="s">
        <v>10245</v>
      </c>
      <c r="G8856" s="115">
        <v>9</v>
      </c>
      <c r="H8856" s="115">
        <v>85.7</v>
      </c>
      <c r="I8856" s="116">
        <v>2395</v>
      </c>
      <c r="J8856" s="114" t="s">
        <v>1338</v>
      </c>
    </row>
    <row r="8857" spans="1:10">
      <c r="A8857" s="113" t="s">
        <v>1725</v>
      </c>
      <c r="B8857" s="114">
        <v>3945031</v>
      </c>
      <c r="C8857" s="113"/>
      <c r="D8857" s="114" t="s">
        <v>1791</v>
      </c>
      <c r="E8857" s="113" t="s">
        <v>326</v>
      </c>
      <c r="F8857" s="113" t="s">
        <v>10246</v>
      </c>
      <c r="G8857" s="115">
        <v>9</v>
      </c>
      <c r="H8857" s="115">
        <v>85.7</v>
      </c>
      <c r="I8857" s="116">
        <v>2395</v>
      </c>
      <c r="J8857" s="114" t="s">
        <v>1338</v>
      </c>
    </row>
    <row r="8858" spans="1:10">
      <c r="A8858" s="113" t="s">
        <v>1725</v>
      </c>
      <c r="B8858" s="114">
        <v>3945456</v>
      </c>
      <c r="C8858" s="113"/>
      <c r="D8858" s="114" t="s">
        <v>1793</v>
      </c>
      <c r="E8858" s="113" t="s">
        <v>326</v>
      </c>
      <c r="F8858" s="113" t="s">
        <v>10247</v>
      </c>
      <c r="G8858" s="115">
        <v>9</v>
      </c>
      <c r="H8858" s="115">
        <v>85.7</v>
      </c>
      <c r="I8858" s="116">
        <v>2395</v>
      </c>
      <c r="J8858" s="114" t="s">
        <v>1338</v>
      </c>
    </row>
    <row r="8859" spans="1:10">
      <c r="A8859" s="113" t="s">
        <v>1725</v>
      </c>
      <c r="B8859" s="114">
        <v>3970221</v>
      </c>
      <c r="C8859" s="113"/>
      <c r="D8859" s="114" t="s">
        <v>1795</v>
      </c>
      <c r="E8859" s="113" t="s">
        <v>326</v>
      </c>
      <c r="F8859" s="113" t="s">
        <v>10248</v>
      </c>
      <c r="G8859" s="115">
        <v>9</v>
      </c>
      <c r="H8859" s="115">
        <v>85.7</v>
      </c>
      <c r="I8859" s="116">
        <v>2739</v>
      </c>
      <c r="J8859" s="114" t="s">
        <v>1338</v>
      </c>
    </row>
    <row r="8860" spans="1:10">
      <c r="A8860" s="113" t="s">
        <v>1725</v>
      </c>
      <c r="B8860" s="114">
        <v>3970646</v>
      </c>
      <c r="C8860" s="113"/>
      <c r="D8860" s="114" t="s">
        <v>1797</v>
      </c>
      <c r="E8860" s="113" t="s">
        <v>326</v>
      </c>
      <c r="F8860" s="113" t="s">
        <v>10249</v>
      </c>
      <c r="G8860" s="115">
        <v>9</v>
      </c>
      <c r="H8860" s="115">
        <v>85.7</v>
      </c>
      <c r="I8860" s="116">
        <v>2739</v>
      </c>
      <c r="J8860" s="114" t="s">
        <v>1338</v>
      </c>
    </row>
    <row r="8861" spans="1:10">
      <c r="A8861" s="113" t="s">
        <v>1725</v>
      </c>
      <c r="B8861" s="114">
        <v>3971071</v>
      </c>
      <c r="C8861" s="113"/>
      <c r="D8861" s="114" t="s">
        <v>1799</v>
      </c>
      <c r="E8861" s="113" t="s">
        <v>326</v>
      </c>
      <c r="F8861" s="113" t="s">
        <v>10250</v>
      </c>
      <c r="G8861" s="115">
        <v>9</v>
      </c>
      <c r="H8861" s="115">
        <v>85.7</v>
      </c>
      <c r="I8861" s="116">
        <v>2739</v>
      </c>
      <c r="J8861" s="114" t="s">
        <v>1338</v>
      </c>
    </row>
    <row r="8862" spans="1:10">
      <c r="A8862" s="113" t="s">
        <v>1725</v>
      </c>
      <c r="B8862" s="114">
        <v>3971496</v>
      </c>
      <c r="C8862" s="113"/>
      <c r="D8862" s="114" t="s">
        <v>1801</v>
      </c>
      <c r="E8862" s="113" t="s">
        <v>326</v>
      </c>
      <c r="F8862" s="113" t="s">
        <v>10251</v>
      </c>
      <c r="G8862" s="115">
        <v>9</v>
      </c>
      <c r="H8862" s="115">
        <v>85.7</v>
      </c>
      <c r="I8862" s="116">
        <v>2739</v>
      </c>
      <c r="J8862" s="114" t="s">
        <v>1338</v>
      </c>
    </row>
    <row r="8863" spans="1:10">
      <c r="A8863" s="113" t="s">
        <v>1725</v>
      </c>
      <c r="B8863" s="114">
        <v>3971921</v>
      </c>
      <c r="C8863" s="113"/>
      <c r="D8863" s="114" t="s">
        <v>1803</v>
      </c>
      <c r="E8863" s="113" t="s">
        <v>326</v>
      </c>
      <c r="F8863" s="113" t="s">
        <v>10252</v>
      </c>
      <c r="G8863" s="115">
        <v>9</v>
      </c>
      <c r="H8863" s="115">
        <v>85.7</v>
      </c>
      <c r="I8863" s="116">
        <v>2739</v>
      </c>
      <c r="J8863" s="114" t="s">
        <v>1338</v>
      </c>
    </row>
    <row r="8864" spans="1:10">
      <c r="A8864" s="113" t="s">
        <v>1722</v>
      </c>
      <c r="B8864" s="114">
        <v>3954071</v>
      </c>
      <c r="C8864" s="113" t="s">
        <v>1544</v>
      </c>
      <c r="D8864" s="114" t="s">
        <v>202</v>
      </c>
      <c r="E8864" s="113" t="s">
        <v>326</v>
      </c>
      <c r="F8864" s="113" t="s">
        <v>10253</v>
      </c>
      <c r="G8864" s="115">
        <v>9</v>
      </c>
      <c r="H8864" s="115">
        <v>85.7</v>
      </c>
      <c r="I8864" s="116">
        <v>2645</v>
      </c>
      <c r="J8864" s="114" t="s">
        <v>1338</v>
      </c>
    </row>
    <row r="8865" spans="1:10">
      <c r="A8865" s="113" t="s">
        <v>1722</v>
      </c>
      <c r="B8865" s="114">
        <v>3954496</v>
      </c>
      <c r="C8865" s="113" t="s">
        <v>1544</v>
      </c>
      <c r="D8865" s="114" t="s">
        <v>203</v>
      </c>
      <c r="E8865" s="113" t="s">
        <v>326</v>
      </c>
      <c r="F8865" s="113" t="s">
        <v>10254</v>
      </c>
      <c r="G8865" s="115">
        <v>9</v>
      </c>
      <c r="H8865" s="115">
        <v>85.7</v>
      </c>
      <c r="I8865" s="116">
        <v>2678</v>
      </c>
      <c r="J8865" s="114" t="s">
        <v>1338</v>
      </c>
    </row>
    <row r="8866" spans="1:10">
      <c r="A8866" s="113" t="s">
        <v>1722</v>
      </c>
      <c r="B8866" s="114">
        <v>3954921</v>
      </c>
      <c r="C8866" s="113" t="s">
        <v>1544</v>
      </c>
      <c r="D8866" s="114" t="s">
        <v>204</v>
      </c>
      <c r="E8866" s="113" t="s">
        <v>326</v>
      </c>
      <c r="F8866" s="113" t="s">
        <v>10255</v>
      </c>
      <c r="G8866" s="115">
        <v>9</v>
      </c>
      <c r="H8866" s="115">
        <v>85.7</v>
      </c>
      <c r="I8866" s="116">
        <v>2678</v>
      </c>
      <c r="J8866" s="114" t="s">
        <v>1338</v>
      </c>
    </row>
    <row r="8867" spans="1:10">
      <c r="A8867" s="113" t="s">
        <v>1725</v>
      </c>
      <c r="B8867" s="114">
        <v>3955771</v>
      </c>
      <c r="C8867" s="113"/>
      <c r="D8867" s="114" t="s">
        <v>205</v>
      </c>
      <c r="E8867" s="113" t="s">
        <v>326</v>
      </c>
      <c r="F8867" s="113" t="s">
        <v>10256</v>
      </c>
      <c r="G8867" s="115">
        <v>9</v>
      </c>
      <c r="H8867" s="115">
        <v>85.7</v>
      </c>
      <c r="I8867" s="116">
        <v>3022</v>
      </c>
      <c r="J8867" s="114" t="s">
        <v>1338</v>
      </c>
    </row>
    <row r="8868" spans="1:10">
      <c r="A8868" s="113" t="s">
        <v>1725</v>
      </c>
      <c r="B8868" s="114">
        <v>3956196</v>
      </c>
      <c r="C8868" s="113"/>
      <c r="D8868" s="114" t="s">
        <v>206</v>
      </c>
      <c r="E8868" s="113" t="s">
        <v>326</v>
      </c>
      <c r="F8868" s="113" t="s">
        <v>10257</v>
      </c>
      <c r="G8868" s="115">
        <v>9</v>
      </c>
      <c r="H8868" s="115">
        <v>85.7</v>
      </c>
      <c r="I8868" s="116">
        <v>3022</v>
      </c>
      <c r="J8868" s="114" t="s">
        <v>1338</v>
      </c>
    </row>
    <row r="8869" spans="1:10">
      <c r="A8869" s="113" t="s">
        <v>1725</v>
      </c>
      <c r="B8869" s="114">
        <v>3956621</v>
      </c>
      <c r="C8869" s="113"/>
      <c r="D8869" s="114" t="s">
        <v>207</v>
      </c>
      <c r="E8869" s="113" t="s">
        <v>326</v>
      </c>
      <c r="F8869" s="113" t="s">
        <v>10258</v>
      </c>
      <c r="G8869" s="115">
        <v>9</v>
      </c>
      <c r="H8869" s="115">
        <v>85.7</v>
      </c>
      <c r="I8869" s="116">
        <v>3022</v>
      </c>
      <c r="J8869" s="114" t="s">
        <v>1338</v>
      </c>
    </row>
    <row r="8870" spans="1:10">
      <c r="A8870" s="113" t="s">
        <v>1725</v>
      </c>
      <c r="B8870" s="114">
        <v>3957046</v>
      </c>
      <c r="C8870" s="113"/>
      <c r="D8870" s="114" t="s">
        <v>208</v>
      </c>
      <c r="E8870" s="113" t="s">
        <v>326</v>
      </c>
      <c r="F8870" s="113" t="s">
        <v>10259</v>
      </c>
      <c r="G8870" s="115">
        <v>9</v>
      </c>
      <c r="H8870" s="115">
        <v>85.7</v>
      </c>
      <c r="I8870" s="116">
        <v>3022</v>
      </c>
      <c r="J8870" s="114" t="s">
        <v>1338</v>
      </c>
    </row>
    <row r="8871" spans="1:10">
      <c r="A8871" s="113" t="s">
        <v>1725</v>
      </c>
      <c r="B8871" s="114">
        <v>3957471</v>
      </c>
      <c r="C8871" s="113"/>
      <c r="D8871" s="114" t="s">
        <v>209</v>
      </c>
      <c r="E8871" s="113" t="s">
        <v>326</v>
      </c>
      <c r="F8871" s="113" t="s">
        <v>10260</v>
      </c>
      <c r="G8871" s="115">
        <v>9</v>
      </c>
      <c r="H8871" s="115">
        <v>85.7</v>
      </c>
      <c r="I8871" s="116">
        <v>3022</v>
      </c>
      <c r="J8871" s="114" t="s">
        <v>1338</v>
      </c>
    </row>
    <row r="8872" spans="1:10">
      <c r="A8872" s="113" t="s">
        <v>1725</v>
      </c>
      <c r="B8872" s="114">
        <v>3957896</v>
      </c>
      <c r="C8872" s="113"/>
      <c r="D8872" s="114" t="s">
        <v>210</v>
      </c>
      <c r="E8872" s="113" t="s">
        <v>326</v>
      </c>
      <c r="F8872" s="113" t="s">
        <v>10261</v>
      </c>
      <c r="G8872" s="115">
        <v>9</v>
      </c>
      <c r="H8872" s="115">
        <v>85.7</v>
      </c>
      <c r="I8872" s="116">
        <v>3022</v>
      </c>
      <c r="J8872" s="114" t="s">
        <v>1338</v>
      </c>
    </row>
    <row r="8873" spans="1:10">
      <c r="A8873" s="113" t="s">
        <v>1725</v>
      </c>
      <c r="B8873" s="114">
        <v>3958321</v>
      </c>
      <c r="C8873" s="113"/>
      <c r="D8873" s="114" t="s">
        <v>211</v>
      </c>
      <c r="E8873" s="113" t="s">
        <v>326</v>
      </c>
      <c r="F8873" s="113" t="s">
        <v>10262</v>
      </c>
      <c r="G8873" s="115">
        <v>9</v>
      </c>
      <c r="H8873" s="115">
        <v>85.7</v>
      </c>
      <c r="I8873" s="116">
        <v>3022</v>
      </c>
      <c r="J8873" s="114" t="s">
        <v>1338</v>
      </c>
    </row>
    <row r="8874" spans="1:10">
      <c r="A8874" s="113" t="s">
        <v>1725</v>
      </c>
      <c r="B8874" s="114">
        <v>3958746</v>
      </c>
      <c r="C8874" s="113"/>
      <c r="D8874" s="114" t="s">
        <v>212</v>
      </c>
      <c r="E8874" s="113" t="s">
        <v>326</v>
      </c>
      <c r="F8874" s="113" t="s">
        <v>10263</v>
      </c>
      <c r="G8874" s="115">
        <v>9</v>
      </c>
      <c r="H8874" s="115">
        <v>85.7</v>
      </c>
      <c r="I8874" s="116">
        <v>3022</v>
      </c>
      <c r="J8874" s="114" t="s">
        <v>1338</v>
      </c>
    </row>
    <row r="8875" spans="1:10">
      <c r="A8875" s="113" t="s">
        <v>1725</v>
      </c>
      <c r="B8875" s="114">
        <v>3959171</v>
      </c>
      <c r="C8875" s="113"/>
      <c r="D8875" s="114" t="s">
        <v>213</v>
      </c>
      <c r="E8875" s="113" t="s">
        <v>326</v>
      </c>
      <c r="F8875" s="113" t="s">
        <v>10264</v>
      </c>
      <c r="G8875" s="115">
        <v>9</v>
      </c>
      <c r="H8875" s="115">
        <v>85.7</v>
      </c>
      <c r="I8875" s="116">
        <v>3022</v>
      </c>
      <c r="J8875" s="114" t="s">
        <v>1338</v>
      </c>
    </row>
    <row r="8876" spans="1:10">
      <c r="A8876" s="113" t="s">
        <v>1725</v>
      </c>
      <c r="B8876" s="114">
        <v>3959596</v>
      </c>
      <c r="C8876" s="113"/>
      <c r="D8876" s="114" t="s">
        <v>1423</v>
      </c>
      <c r="E8876" s="113" t="s">
        <v>326</v>
      </c>
      <c r="F8876" s="113" t="s">
        <v>10265</v>
      </c>
      <c r="G8876" s="115">
        <v>9</v>
      </c>
      <c r="H8876" s="115">
        <v>85.7</v>
      </c>
      <c r="I8876" s="116">
        <v>3022</v>
      </c>
      <c r="J8876" s="114" t="s">
        <v>1338</v>
      </c>
    </row>
    <row r="8877" spans="1:10">
      <c r="A8877" s="113" t="s">
        <v>1725</v>
      </c>
      <c r="B8877" s="114">
        <v>3960021</v>
      </c>
      <c r="C8877" s="113"/>
      <c r="D8877" s="114" t="s">
        <v>1425</v>
      </c>
      <c r="E8877" s="113" t="s">
        <v>326</v>
      </c>
      <c r="F8877" s="113" t="s">
        <v>10266</v>
      </c>
      <c r="G8877" s="115">
        <v>9</v>
      </c>
      <c r="H8877" s="115">
        <v>85.7</v>
      </c>
      <c r="I8877" s="116">
        <v>3022</v>
      </c>
      <c r="J8877" s="114" t="s">
        <v>1338</v>
      </c>
    </row>
    <row r="8878" spans="1:10">
      <c r="A8878" s="113" t="s">
        <v>1725</v>
      </c>
      <c r="B8878" s="114">
        <v>3960446</v>
      </c>
      <c r="C8878" s="113"/>
      <c r="D8878" s="114" t="s">
        <v>1427</v>
      </c>
      <c r="E8878" s="113" t="s">
        <v>326</v>
      </c>
      <c r="F8878" s="113" t="s">
        <v>10267</v>
      </c>
      <c r="G8878" s="115">
        <v>9</v>
      </c>
      <c r="H8878" s="115">
        <v>85.7</v>
      </c>
      <c r="I8878" s="116">
        <v>3022</v>
      </c>
      <c r="J8878" s="114" t="s">
        <v>1338</v>
      </c>
    </row>
    <row r="8879" spans="1:10">
      <c r="A8879" s="113" t="s">
        <v>1725</v>
      </c>
      <c r="B8879" s="114">
        <v>3960871</v>
      </c>
      <c r="C8879" s="113"/>
      <c r="D8879" s="114" t="s">
        <v>1429</v>
      </c>
      <c r="E8879" s="113" t="s">
        <v>326</v>
      </c>
      <c r="F8879" s="113" t="s">
        <v>10268</v>
      </c>
      <c r="G8879" s="115">
        <v>9</v>
      </c>
      <c r="H8879" s="115">
        <v>85.7</v>
      </c>
      <c r="I8879" s="116">
        <v>3022</v>
      </c>
      <c r="J8879" s="114" t="s">
        <v>1338</v>
      </c>
    </row>
    <row r="8880" spans="1:10">
      <c r="A8880" s="113" t="s">
        <v>1725</v>
      </c>
      <c r="B8880" s="114">
        <v>3961296</v>
      </c>
      <c r="C8880" s="113"/>
      <c r="D8880" s="114" t="s">
        <v>1431</v>
      </c>
      <c r="E8880" s="113" t="s">
        <v>326</v>
      </c>
      <c r="F8880" s="113" t="s">
        <v>10269</v>
      </c>
      <c r="G8880" s="115">
        <v>9</v>
      </c>
      <c r="H8880" s="115">
        <v>85.7</v>
      </c>
      <c r="I8880" s="116">
        <v>3022</v>
      </c>
      <c r="J8880" s="114" t="s">
        <v>1338</v>
      </c>
    </row>
    <row r="8881" spans="1:10">
      <c r="A8881" s="113" t="s">
        <v>1722</v>
      </c>
      <c r="B8881" s="114">
        <v>3607629</v>
      </c>
      <c r="C8881" s="113" t="s">
        <v>1544</v>
      </c>
      <c r="D8881" s="114" t="s">
        <v>214</v>
      </c>
      <c r="E8881" s="113" t="s">
        <v>326</v>
      </c>
      <c r="F8881" s="113" t="s">
        <v>10270</v>
      </c>
      <c r="G8881" s="115">
        <v>9</v>
      </c>
      <c r="H8881" s="115">
        <v>85.7</v>
      </c>
      <c r="I8881" s="116">
        <v>2678</v>
      </c>
      <c r="J8881" s="114" t="s">
        <v>1338</v>
      </c>
    </row>
    <row r="8882" spans="1:10">
      <c r="A8882" s="113" t="s">
        <v>1725</v>
      </c>
      <c r="B8882" s="114">
        <v>3610590</v>
      </c>
      <c r="C8882" s="113"/>
      <c r="D8882" s="114" t="s">
        <v>215</v>
      </c>
      <c r="E8882" s="113" t="s">
        <v>326</v>
      </c>
      <c r="F8882" s="113" t="s">
        <v>10271</v>
      </c>
      <c r="G8882" s="115">
        <v>9</v>
      </c>
      <c r="H8882" s="115">
        <v>85.7</v>
      </c>
      <c r="I8882" s="116">
        <v>3022</v>
      </c>
      <c r="J8882" s="114" t="s">
        <v>1338</v>
      </c>
    </row>
    <row r="8883" spans="1:10">
      <c r="A8883" s="113" t="s">
        <v>1725</v>
      </c>
      <c r="B8883" s="114">
        <v>3610731</v>
      </c>
      <c r="C8883" s="113"/>
      <c r="D8883" s="114" t="s">
        <v>216</v>
      </c>
      <c r="E8883" s="113" t="s">
        <v>326</v>
      </c>
      <c r="F8883" s="113" t="s">
        <v>10272</v>
      </c>
      <c r="G8883" s="115">
        <v>9</v>
      </c>
      <c r="H8883" s="115">
        <v>85.7</v>
      </c>
      <c r="I8883" s="116">
        <v>3022</v>
      </c>
      <c r="J8883" s="114" t="s">
        <v>1338</v>
      </c>
    </row>
    <row r="8884" spans="1:10">
      <c r="A8884" s="113" t="s">
        <v>1725</v>
      </c>
      <c r="B8884" s="114">
        <v>3610872</v>
      </c>
      <c r="C8884" s="113"/>
      <c r="D8884" s="114" t="s">
        <v>217</v>
      </c>
      <c r="E8884" s="113" t="s">
        <v>326</v>
      </c>
      <c r="F8884" s="113" t="s">
        <v>10273</v>
      </c>
      <c r="G8884" s="115">
        <v>9</v>
      </c>
      <c r="H8884" s="115">
        <v>85.7</v>
      </c>
      <c r="I8884" s="116">
        <v>3022</v>
      </c>
      <c r="J8884" s="114" t="s">
        <v>1338</v>
      </c>
    </row>
    <row r="8885" spans="1:10">
      <c r="A8885" s="113" t="s">
        <v>1725</v>
      </c>
      <c r="B8885" s="114">
        <v>3611013</v>
      </c>
      <c r="C8885" s="113"/>
      <c r="D8885" s="114" t="s">
        <v>218</v>
      </c>
      <c r="E8885" s="113" t="s">
        <v>326</v>
      </c>
      <c r="F8885" s="113" t="s">
        <v>10274</v>
      </c>
      <c r="G8885" s="115">
        <v>9</v>
      </c>
      <c r="H8885" s="115">
        <v>85.7</v>
      </c>
      <c r="I8885" s="116">
        <v>3022</v>
      </c>
      <c r="J8885" s="114" t="s">
        <v>1338</v>
      </c>
    </row>
    <row r="8886" spans="1:10">
      <c r="A8886" s="113" t="s">
        <v>1725</v>
      </c>
      <c r="B8886" s="114">
        <v>3611154</v>
      </c>
      <c r="C8886" s="113"/>
      <c r="D8886" s="114" t="s">
        <v>219</v>
      </c>
      <c r="E8886" s="113" t="s">
        <v>326</v>
      </c>
      <c r="F8886" s="113" t="s">
        <v>10275</v>
      </c>
      <c r="G8886" s="115">
        <v>9</v>
      </c>
      <c r="H8886" s="115">
        <v>85.7</v>
      </c>
      <c r="I8886" s="116">
        <v>3022</v>
      </c>
      <c r="J8886" s="114" t="s">
        <v>1338</v>
      </c>
    </row>
    <row r="8887" spans="1:10">
      <c r="A8887" s="113" t="s">
        <v>1725</v>
      </c>
      <c r="B8887" s="114">
        <v>3611295</v>
      </c>
      <c r="C8887" s="113"/>
      <c r="D8887" s="114" t="s">
        <v>220</v>
      </c>
      <c r="E8887" s="113" t="s">
        <v>326</v>
      </c>
      <c r="F8887" s="113" t="s">
        <v>10276</v>
      </c>
      <c r="G8887" s="115">
        <v>9</v>
      </c>
      <c r="H8887" s="115">
        <v>85.7</v>
      </c>
      <c r="I8887" s="116">
        <v>3022</v>
      </c>
      <c r="J8887" s="114" t="s">
        <v>1338</v>
      </c>
    </row>
    <row r="8888" spans="1:10">
      <c r="A8888" s="113" t="s">
        <v>1725</v>
      </c>
      <c r="B8888" s="114">
        <v>3611436</v>
      </c>
      <c r="C8888" s="113"/>
      <c r="D8888" s="114" t="s">
        <v>221</v>
      </c>
      <c r="E8888" s="113" t="s">
        <v>326</v>
      </c>
      <c r="F8888" s="113" t="s">
        <v>10277</v>
      </c>
      <c r="G8888" s="115">
        <v>9</v>
      </c>
      <c r="H8888" s="115">
        <v>85.7</v>
      </c>
      <c r="I8888" s="116">
        <v>3022</v>
      </c>
      <c r="J8888" s="114" t="s">
        <v>1338</v>
      </c>
    </row>
    <row r="8889" spans="1:10">
      <c r="A8889" s="113" t="s">
        <v>1725</v>
      </c>
      <c r="B8889" s="114">
        <v>3611577</v>
      </c>
      <c r="C8889" s="113"/>
      <c r="D8889" s="114" t="s">
        <v>222</v>
      </c>
      <c r="E8889" s="113" t="s">
        <v>326</v>
      </c>
      <c r="F8889" s="113" t="s">
        <v>10278</v>
      </c>
      <c r="G8889" s="115">
        <v>9</v>
      </c>
      <c r="H8889" s="115">
        <v>85.7</v>
      </c>
      <c r="I8889" s="116">
        <v>3022</v>
      </c>
      <c r="J8889" s="114" t="s">
        <v>1338</v>
      </c>
    </row>
    <row r="8890" spans="1:10">
      <c r="A8890" s="113" t="s">
        <v>1725</v>
      </c>
      <c r="B8890" s="114">
        <v>3611718</v>
      </c>
      <c r="C8890" s="113"/>
      <c r="D8890" s="114" t="s">
        <v>223</v>
      </c>
      <c r="E8890" s="113" t="s">
        <v>326</v>
      </c>
      <c r="F8890" s="113" t="s">
        <v>10279</v>
      </c>
      <c r="G8890" s="115">
        <v>9</v>
      </c>
      <c r="H8890" s="115">
        <v>85.7</v>
      </c>
      <c r="I8890" s="116">
        <v>3022</v>
      </c>
      <c r="J8890" s="114" t="s">
        <v>1338</v>
      </c>
    </row>
    <row r="8891" spans="1:10">
      <c r="A8891" s="113" t="s">
        <v>1725</v>
      </c>
      <c r="B8891" s="114">
        <v>3968096</v>
      </c>
      <c r="C8891" s="113"/>
      <c r="D8891" s="114" t="s">
        <v>1443</v>
      </c>
      <c r="E8891" s="113" t="s">
        <v>326</v>
      </c>
      <c r="F8891" s="113" t="s">
        <v>10280</v>
      </c>
      <c r="G8891" s="115">
        <v>9</v>
      </c>
      <c r="H8891" s="115">
        <v>85.7</v>
      </c>
      <c r="I8891" s="116">
        <v>3022</v>
      </c>
      <c r="J8891" s="114" t="s">
        <v>1338</v>
      </c>
    </row>
    <row r="8892" spans="1:10">
      <c r="A8892" s="113" t="s">
        <v>1725</v>
      </c>
      <c r="B8892" s="114">
        <v>3968521</v>
      </c>
      <c r="C8892" s="113"/>
      <c r="D8892" s="114" t="s">
        <v>1445</v>
      </c>
      <c r="E8892" s="113" t="s">
        <v>326</v>
      </c>
      <c r="F8892" s="113" t="s">
        <v>10281</v>
      </c>
      <c r="G8892" s="115">
        <v>9</v>
      </c>
      <c r="H8892" s="115">
        <v>85.7</v>
      </c>
      <c r="I8892" s="116">
        <v>3022</v>
      </c>
      <c r="J8892" s="114" t="s">
        <v>1338</v>
      </c>
    </row>
    <row r="8893" spans="1:10">
      <c r="A8893" s="113" t="s">
        <v>1725</v>
      </c>
      <c r="B8893" s="114">
        <v>3968946</v>
      </c>
      <c r="C8893" s="113"/>
      <c r="D8893" s="114" t="s">
        <v>1447</v>
      </c>
      <c r="E8893" s="113" t="s">
        <v>326</v>
      </c>
      <c r="F8893" s="113" t="s">
        <v>10282</v>
      </c>
      <c r="G8893" s="115">
        <v>9</v>
      </c>
      <c r="H8893" s="115">
        <v>85.7</v>
      </c>
      <c r="I8893" s="116">
        <v>3022</v>
      </c>
      <c r="J8893" s="114" t="s">
        <v>1338</v>
      </c>
    </row>
    <row r="8894" spans="1:10">
      <c r="A8894" s="113" t="s">
        <v>1725</v>
      </c>
      <c r="B8894" s="114">
        <v>3969371</v>
      </c>
      <c r="C8894" s="113"/>
      <c r="D8894" s="114" t="s">
        <v>1449</v>
      </c>
      <c r="E8894" s="113" t="s">
        <v>326</v>
      </c>
      <c r="F8894" s="113" t="s">
        <v>10283</v>
      </c>
      <c r="G8894" s="115">
        <v>9</v>
      </c>
      <c r="H8894" s="115">
        <v>85.7</v>
      </c>
      <c r="I8894" s="116">
        <v>3022</v>
      </c>
      <c r="J8894" s="114" t="s">
        <v>1338</v>
      </c>
    </row>
    <row r="8895" spans="1:10">
      <c r="A8895" s="113" t="s">
        <v>1725</v>
      </c>
      <c r="B8895" s="114">
        <v>3969796</v>
      </c>
      <c r="C8895" s="113"/>
      <c r="D8895" s="114" t="s">
        <v>1451</v>
      </c>
      <c r="E8895" s="113" t="s">
        <v>326</v>
      </c>
      <c r="F8895" s="113" t="s">
        <v>10284</v>
      </c>
      <c r="G8895" s="115">
        <v>9</v>
      </c>
      <c r="H8895" s="115">
        <v>85.7</v>
      </c>
      <c r="I8895" s="116">
        <v>3022</v>
      </c>
      <c r="J8895" s="114" t="s">
        <v>1338</v>
      </c>
    </row>
    <row r="8896" spans="1:10">
      <c r="A8896" s="113" t="s">
        <v>1722</v>
      </c>
      <c r="B8896" s="114">
        <v>3607770</v>
      </c>
      <c r="C8896" s="113" t="s">
        <v>1544</v>
      </c>
      <c r="D8896" s="114" t="s">
        <v>224</v>
      </c>
      <c r="E8896" s="113" t="s">
        <v>326</v>
      </c>
      <c r="F8896" s="113" t="s">
        <v>10285</v>
      </c>
      <c r="G8896" s="115">
        <v>9</v>
      </c>
      <c r="H8896" s="115">
        <v>85.7</v>
      </c>
      <c r="I8896" s="116">
        <v>2678</v>
      </c>
      <c r="J8896" s="114" t="s">
        <v>1338</v>
      </c>
    </row>
    <row r="8897" spans="1:10">
      <c r="A8897" s="113" t="s">
        <v>1722</v>
      </c>
      <c r="B8897" s="114">
        <v>3607911</v>
      </c>
      <c r="C8897" s="113" t="s">
        <v>1544</v>
      </c>
      <c r="D8897" s="114" t="s">
        <v>225</v>
      </c>
      <c r="E8897" s="113" t="s">
        <v>326</v>
      </c>
      <c r="F8897" s="113" t="s">
        <v>10286</v>
      </c>
      <c r="G8897" s="115">
        <v>9</v>
      </c>
      <c r="H8897" s="115">
        <v>85.7</v>
      </c>
      <c r="I8897" s="116">
        <v>2678</v>
      </c>
      <c r="J8897" s="114" t="s">
        <v>1338</v>
      </c>
    </row>
    <row r="8898" spans="1:10">
      <c r="A8898" s="113" t="s">
        <v>1722</v>
      </c>
      <c r="B8898" s="114">
        <v>3955346</v>
      </c>
      <c r="C8898" s="113" t="s">
        <v>1544</v>
      </c>
      <c r="D8898" s="114" t="s">
        <v>226</v>
      </c>
      <c r="E8898" s="113" t="s">
        <v>326</v>
      </c>
      <c r="F8898" s="113" t="s">
        <v>10287</v>
      </c>
      <c r="G8898" s="115">
        <v>9</v>
      </c>
      <c r="H8898" s="115">
        <v>85.7</v>
      </c>
      <c r="I8898" s="116">
        <v>2678</v>
      </c>
      <c r="J8898" s="114" t="s">
        <v>1338</v>
      </c>
    </row>
    <row r="8899" spans="1:10">
      <c r="A8899" s="113" t="s">
        <v>1722</v>
      </c>
      <c r="B8899" s="114">
        <v>3273742</v>
      </c>
      <c r="C8899" s="113" t="s">
        <v>1544</v>
      </c>
      <c r="D8899" s="114" t="s">
        <v>164</v>
      </c>
      <c r="E8899" s="113" t="s">
        <v>327</v>
      </c>
      <c r="F8899" s="113" t="s">
        <v>10288</v>
      </c>
      <c r="G8899" s="115">
        <v>9</v>
      </c>
      <c r="H8899" s="115">
        <v>57</v>
      </c>
      <c r="I8899" s="116">
        <v>1080</v>
      </c>
      <c r="J8899" s="114" t="s">
        <v>1338</v>
      </c>
    </row>
    <row r="8900" spans="1:10">
      <c r="A8900" s="113" t="s">
        <v>1722</v>
      </c>
      <c r="B8900" s="114">
        <v>3273966</v>
      </c>
      <c r="C8900" s="113" t="s">
        <v>1544</v>
      </c>
      <c r="D8900" s="114" t="s">
        <v>165</v>
      </c>
      <c r="E8900" s="113" t="s">
        <v>327</v>
      </c>
      <c r="F8900" s="113" t="s">
        <v>10289</v>
      </c>
      <c r="G8900" s="115">
        <v>9</v>
      </c>
      <c r="H8900" s="115">
        <v>57</v>
      </c>
      <c r="I8900" s="116">
        <v>1080</v>
      </c>
      <c r="J8900" s="114" t="s">
        <v>1338</v>
      </c>
    </row>
    <row r="8901" spans="1:10">
      <c r="A8901" s="113" t="s">
        <v>1725</v>
      </c>
      <c r="B8901" s="114">
        <v>3277550</v>
      </c>
      <c r="C8901" s="113"/>
      <c r="D8901" s="114" t="s">
        <v>166</v>
      </c>
      <c r="E8901" s="113" t="s">
        <v>327</v>
      </c>
      <c r="F8901" s="113" t="s">
        <v>10290</v>
      </c>
      <c r="G8901" s="115">
        <v>9</v>
      </c>
      <c r="H8901" s="115">
        <v>57</v>
      </c>
      <c r="I8901" s="116">
        <v>1424</v>
      </c>
      <c r="J8901" s="114" t="s">
        <v>1338</v>
      </c>
    </row>
    <row r="8902" spans="1:10">
      <c r="A8902" s="113" t="s">
        <v>1725</v>
      </c>
      <c r="B8902" s="114">
        <v>3278222</v>
      </c>
      <c r="C8902" s="113"/>
      <c r="D8902" s="114" t="s">
        <v>167</v>
      </c>
      <c r="E8902" s="113" t="s">
        <v>327</v>
      </c>
      <c r="F8902" s="113" t="s">
        <v>10291</v>
      </c>
      <c r="G8902" s="115">
        <v>9</v>
      </c>
      <c r="H8902" s="115">
        <v>57</v>
      </c>
      <c r="I8902" s="116">
        <v>1424</v>
      </c>
      <c r="J8902" s="114" t="s">
        <v>1338</v>
      </c>
    </row>
    <row r="8903" spans="1:10">
      <c r="A8903" s="113" t="s">
        <v>1725</v>
      </c>
      <c r="B8903" s="114">
        <v>3278894</v>
      </c>
      <c r="C8903" s="113"/>
      <c r="D8903" s="114" t="s">
        <v>168</v>
      </c>
      <c r="E8903" s="113" t="s">
        <v>327</v>
      </c>
      <c r="F8903" s="113" t="s">
        <v>10292</v>
      </c>
      <c r="G8903" s="115">
        <v>9</v>
      </c>
      <c r="H8903" s="115">
        <v>57</v>
      </c>
      <c r="I8903" s="116">
        <v>1424</v>
      </c>
      <c r="J8903" s="114" t="s">
        <v>1338</v>
      </c>
    </row>
    <row r="8904" spans="1:10">
      <c r="A8904" s="113" t="s">
        <v>1725</v>
      </c>
      <c r="B8904" s="114">
        <v>3279566</v>
      </c>
      <c r="C8904" s="113"/>
      <c r="D8904" s="114" t="s">
        <v>169</v>
      </c>
      <c r="E8904" s="113" t="s">
        <v>327</v>
      </c>
      <c r="F8904" s="113" t="s">
        <v>10293</v>
      </c>
      <c r="G8904" s="115">
        <v>9</v>
      </c>
      <c r="H8904" s="115">
        <v>57</v>
      </c>
      <c r="I8904" s="116">
        <v>1424</v>
      </c>
      <c r="J8904" s="114" t="s">
        <v>1338</v>
      </c>
    </row>
    <row r="8905" spans="1:10">
      <c r="A8905" s="113" t="s">
        <v>1725</v>
      </c>
      <c r="B8905" s="114">
        <v>3280238</v>
      </c>
      <c r="C8905" s="113"/>
      <c r="D8905" s="114" t="s">
        <v>170</v>
      </c>
      <c r="E8905" s="113" t="s">
        <v>327</v>
      </c>
      <c r="F8905" s="113" t="s">
        <v>10294</v>
      </c>
      <c r="G8905" s="115">
        <v>9</v>
      </c>
      <c r="H8905" s="115">
        <v>57</v>
      </c>
      <c r="I8905" s="116">
        <v>1424</v>
      </c>
      <c r="J8905" s="114" t="s">
        <v>1338</v>
      </c>
    </row>
    <row r="8906" spans="1:10">
      <c r="A8906" s="113" t="s">
        <v>1725</v>
      </c>
      <c r="B8906" s="114">
        <v>3280910</v>
      </c>
      <c r="C8906" s="113"/>
      <c r="D8906" s="114" t="s">
        <v>171</v>
      </c>
      <c r="E8906" s="113" t="s">
        <v>327</v>
      </c>
      <c r="F8906" s="113" t="s">
        <v>10295</v>
      </c>
      <c r="G8906" s="115">
        <v>9</v>
      </c>
      <c r="H8906" s="115">
        <v>57</v>
      </c>
      <c r="I8906" s="116">
        <v>1424</v>
      </c>
      <c r="J8906" s="114" t="s">
        <v>1338</v>
      </c>
    </row>
    <row r="8907" spans="1:10">
      <c r="A8907" s="113" t="s">
        <v>1725</v>
      </c>
      <c r="B8907" s="114">
        <v>3528391</v>
      </c>
      <c r="C8907" s="113"/>
      <c r="D8907" s="114" t="s">
        <v>172</v>
      </c>
      <c r="E8907" s="113" t="s">
        <v>327</v>
      </c>
      <c r="F8907" s="113" t="s">
        <v>10296</v>
      </c>
      <c r="G8907" s="115">
        <v>9</v>
      </c>
      <c r="H8907" s="115">
        <v>57</v>
      </c>
      <c r="I8907" s="116">
        <v>1424</v>
      </c>
      <c r="J8907" s="114" t="s">
        <v>1338</v>
      </c>
    </row>
    <row r="8908" spans="1:10">
      <c r="A8908" s="113" t="s">
        <v>1725</v>
      </c>
      <c r="B8908" s="114">
        <v>3528631</v>
      </c>
      <c r="C8908" s="113"/>
      <c r="D8908" s="114" t="s">
        <v>173</v>
      </c>
      <c r="E8908" s="113" t="s">
        <v>327</v>
      </c>
      <c r="F8908" s="113" t="s">
        <v>10297</v>
      </c>
      <c r="G8908" s="115">
        <v>9</v>
      </c>
      <c r="H8908" s="115">
        <v>57</v>
      </c>
      <c r="I8908" s="116">
        <v>1424</v>
      </c>
      <c r="J8908" s="114" t="s">
        <v>1338</v>
      </c>
    </row>
    <row r="8909" spans="1:10">
      <c r="A8909" s="113" t="s">
        <v>1725</v>
      </c>
      <c r="B8909" s="114">
        <v>3528871</v>
      </c>
      <c r="C8909" s="113"/>
      <c r="D8909" s="114" t="s">
        <v>174</v>
      </c>
      <c r="E8909" s="113" t="s">
        <v>327</v>
      </c>
      <c r="F8909" s="113" t="s">
        <v>10298</v>
      </c>
      <c r="G8909" s="115">
        <v>9</v>
      </c>
      <c r="H8909" s="115">
        <v>57</v>
      </c>
      <c r="I8909" s="116">
        <v>1424</v>
      </c>
      <c r="J8909" s="114" t="s">
        <v>1338</v>
      </c>
    </row>
    <row r="8910" spans="1:10">
      <c r="A8910" s="113" t="s">
        <v>1725</v>
      </c>
      <c r="B8910" s="114">
        <v>3961719</v>
      </c>
      <c r="C8910" s="113"/>
      <c r="D8910" s="114" t="s">
        <v>1354</v>
      </c>
      <c r="E8910" s="113" t="s">
        <v>327</v>
      </c>
      <c r="F8910" s="113" t="s">
        <v>10299</v>
      </c>
      <c r="G8910" s="115">
        <v>9</v>
      </c>
      <c r="H8910" s="115">
        <v>57</v>
      </c>
      <c r="I8910" s="116">
        <v>1424</v>
      </c>
      <c r="J8910" s="114" t="s">
        <v>1338</v>
      </c>
    </row>
    <row r="8911" spans="1:10">
      <c r="A8911" s="113" t="s">
        <v>1725</v>
      </c>
      <c r="B8911" s="114">
        <v>3962144</v>
      </c>
      <c r="C8911" s="113"/>
      <c r="D8911" s="114" t="s">
        <v>1356</v>
      </c>
      <c r="E8911" s="113" t="s">
        <v>327</v>
      </c>
      <c r="F8911" s="113" t="s">
        <v>10300</v>
      </c>
      <c r="G8911" s="115">
        <v>9</v>
      </c>
      <c r="H8911" s="115">
        <v>57</v>
      </c>
      <c r="I8911" s="116">
        <v>1424</v>
      </c>
      <c r="J8911" s="114" t="s">
        <v>1338</v>
      </c>
    </row>
    <row r="8912" spans="1:10">
      <c r="A8912" s="113" t="s">
        <v>1725</v>
      </c>
      <c r="B8912" s="114">
        <v>3962569</v>
      </c>
      <c r="C8912" s="113"/>
      <c r="D8912" s="114" t="s">
        <v>1358</v>
      </c>
      <c r="E8912" s="113" t="s">
        <v>327</v>
      </c>
      <c r="F8912" s="113" t="s">
        <v>10301</v>
      </c>
      <c r="G8912" s="115">
        <v>9</v>
      </c>
      <c r="H8912" s="115">
        <v>57</v>
      </c>
      <c r="I8912" s="116">
        <v>1424</v>
      </c>
      <c r="J8912" s="114" t="s">
        <v>1338</v>
      </c>
    </row>
    <row r="8913" spans="1:10">
      <c r="A8913" s="113" t="s">
        <v>1725</v>
      </c>
      <c r="B8913" s="114">
        <v>3962994</v>
      </c>
      <c r="C8913" s="113"/>
      <c r="D8913" s="114" t="s">
        <v>1360</v>
      </c>
      <c r="E8913" s="113" t="s">
        <v>327</v>
      </c>
      <c r="F8913" s="113" t="s">
        <v>10302</v>
      </c>
      <c r="G8913" s="115">
        <v>9</v>
      </c>
      <c r="H8913" s="115">
        <v>57</v>
      </c>
      <c r="I8913" s="116">
        <v>1424</v>
      </c>
      <c r="J8913" s="114" t="s">
        <v>1338</v>
      </c>
    </row>
    <row r="8914" spans="1:10">
      <c r="A8914" s="113" t="s">
        <v>1725</v>
      </c>
      <c r="B8914" s="114">
        <v>3963419</v>
      </c>
      <c r="C8914" s="113"/>
      <c r="D8914" s="114" t="s">
        <v>1362</v>
      </c>
      <c r="E8914" s="113" t="s">
        <v>327</v>
      </c>
      <c r="F8914" s="113" t="s">
        <v>10303</v>
      </c>
      <c r="G8914" s="115">
        <v>9</v>
      </c>
      <c r="H8914" s="115">
        <v>57</v>
      </c>
      <c r="I8914" s="116">
        <v>1424</v>
      </c>
      <c r="J8914" s="114" t="s">
        <v>1338</v>
      </c>
    </row>
    <row r="8915" spans="1:10">
      <c r="A8915" s="113" t="s">
        <v>1722</v>
      </c>
      <c r="B8915" s="114">
        <v>3274862</v>
      </c>
      <c r="C8915" s="113" t="s">
        <v>1544</v>
      </c>
      <c r="D8915" s="114" t="s">
        <v>175</v>
      </c>
      <c r="E8915" s="113" t="s">
        <v>327</v>
      </c>
      <c r="F8915" s="113" t="s">
        <v>10304</v>
      </c>
      <c r="G8915" s="115">
        <v>9</v>
      </c>
      <c r="H8915" s="115">
        <v>57</v>
      </c>
      <c r="I8915" s="116">
        <v>1080</v>
      </c>
      <c r="J8915" s="114" t="s">
        <v>1338</v>
      </c>
    </row>
    <row r="8916" spans="1:10">
      <c r="A8916" s="113" t="s">
        <v>1722</v>
      </c>
      <c r="B8916" s="114">
        <v>3275310</v>
      </c>
      <c r="C8916" s="113" t="s">
        <v>1544</v>
      </c>
      <c r="D8916" s="114" t="s">
        <v>176</v>
      </c>
      <c r="E8916" s="113" t="s">
        <v>327</v>
      </c>
      <c r="F8916" s="113" t="s">
        <v>10305</v>
      </c>
      <c r="G8916" s="115">
        <v>9</v>
      </c>
      <c r="H8916" s="115">
        <v>57</v>
      </c>
      <c r="I8916" s="116">
        <v>1113</v>
      </c>
      <c r="J8916" s="114" t="s">
        <v>1338</v>
      </c>
    </row>
    <row r="8917" spans="1:10">
      <c r="A8917" s="113" t="s">
        <v>1725</v>
      </c>
      <c r="B8917" s="114">
        <v>3277774</v>
      </c>
      <c r="C8917" s="113"/>
      <c r="D8917" s="114" t="s">
        <v>177</v>
      </c>
      <c r="E8917" s="113" t="s">
        <v>327</v>
      </c>
      <c r="F8917" s="113" t="s">
        <v>10306</v>
      </c>
      <c r="G8917" s="115">
        <v>9</v>
      </c>
      <c r="H8917" s="115">
        <v>57</v>
      </c>
      <c r="I8917" s="116">
        <v>1457</v>
      </c>
      <c r="J8917" s="114" t="s">
        <v>1338</v>
      </c>
    </row>
    <row r="8918" spans="1:10">
      <c r="A8918" s="113" t="s">
        <v>1725</v>
      </c>
      <c r="B8918" s="114">
        <v>3278446</v>
      </c>
      <c r="C8918" s="113"/>
      <c r="D8918" s="114" t="s">
        <v>178</v>
      </c>
      <c r="E8918" s="113" t="s">
        <v>327</v>
      </c>
      <c r="F8918" s="113" t="s">
        <v>10307</v>
      </c>
      <c r="G8918" s="115">
        <v>9</v>
      </c>
      <c r="H8918" s="115">
        <v>57</v>
      </c>
      <c r="I8918" s="116">
        <v>1457</v>
      </c>
      <c r="J8918" s="114" t="s">
        <v>1338</v>
      </c>
    </row>
    <row r="8919" spans="1:10">
      <c r="A8919" s="113" t="s">
        <v>1725</v>
      </c>
      <c r="B8919" s="114">
        <v>3279118</v>
      </c>
      <c r="C8919" s="113"/>
      <c r="D8919" s="114" t="s">
        <v>179</v>
      </c>
      <c r="E8919" s="113" t="s">
        <v>327</v>
      </c>
      <c r="F8919" s="113" t="s">
        <v>10308</v>
      </c>
      <c r="G8919" s="115">
        <v>9</v>
      </c>
      <c r="H8919" s="115">
        <v>57</v>
      </c>
      <c r="I8919" s="116">
        <v>1457</v>
      </c>
      <c r="J8919" s="114" t="s">
        <v>1338</v>
      </c>
    </row>
    <row r="8920" spans="1:10">
      <c r="A8920" s="113" t="s">
        <v>1725</v>
      </c>
      <c r="B8920" s="114">
        <v>3279790</v>
      </c>
      <c r="C8920" s="113"/>
      <c r="D8920" s="114" t="s">
        <v>180</v>
      </c>
      <c r="E8920" s="113" t="s">
        <v>327</v>
      </c>
      <c r="F8920" s="113" t="s">
        <v>10309</v>
      </c>
      <c r="G8920" s="115">
        <v>9</v>
      </c>
      <c r="H8920" s="115">
        <v>57</v>
      </c>
      <c r="I8920" s="116">
        <v>1457</v>
      </c>
      <c r="J8920" s="114" t="s">
        <v>1338</v>
      </c>
    </row>
    <row r="8921" spans="1:10">
      <c r="A8921" s="113" t="s">
        <v>1725</v>
      </c>
      <c r="B8921" s="114">
        <v>3280462</v>
      </c>
      <c r="C8921" s="113"/>
      <c r="D8921" s="114" t="s">
        <v>181</v>
      </c>
      <c r="E8921" s="113" t="s">
        <v>327</v>
      </c>
      <c r="F8921" s="113" t="s">
        <v>10310</v>
      </c>
      <c r="G8921" s="115">
        <v>9</v>
      </c>
      <c r="H8921" s="115">
        <v>57</v>
      </c>
      <c r="I8921" s="116">
        <v>1457</v>
      </c>
      <c r="J8921" s="114" t="s">
        <v>1338</v>
      </c>
    </row>
    <row r="8922" spans="1:10">
      <c r="A8922" s="113" t="s">
        <v>1725</v>
      </c>
      <c r="B8922" s="114">
        <v>3281134</v>
      </c>
      <c r="C8922" s="113"/>
      <c r="D8922" s="114" t="s">
        <v>182</v>
      </c>
      <c r="E8922" s="113" t="s">
        <v>327</v>
      </c>
      <c r="F8922" s="113" t="s">
        <v>10311</v>
      </c>
      <c r="G8922" s="115">
        <v>9</v>
      </c>
      <c r="H8922" s="115">
        <v>57</v>
      </c>
      <c r="I8922" s="116">
        <v>1457</v>
      </c>
      <c r="J8922" s="114" t="s">
        <v>1338</v>
      </c>
    </row>
    <row r="8923" spans="1:10">
      <c r="A8923" s="113" t="s">
        <v>1725</v>
      </c>
      <c r="B8923" s="114">
        <v>3529111</v>
      </c>
      <c r="C8923" s="113"/>
      <c r="D8923" s="114" t="s">
        <v>183</v>
      </c>
      <c r="E8923" s="113" t="s">
        <v>327</v>
      </c>
      <c r="F8923" s="113" t="s">
        <v>10312</v>
      </c>
      <c r="G8923" s="115">
        <v>9</v>
      </c>
      <c r="H8923" s="115">
        <v>57</v>
      </c>
      <c r="I8923" s="116">
        <v>1457</v>
      </c>
      <c r="J8923" s="114" t="s">
        <v>1338</v>
      </c>
    </row>
    <row r="8924" spans="1:10">
      <c r="A8924" s="113" t="s">
        <v>1725</v>
      </c>
      <c r="B8924" s="114">
        <v>3529351</v>
      </c>
      <c r="C8924" s="113"/>
      <c r="D8924" s="114" t="s">
        <v>184</v>
      </c>
      <c r="E8924" s="113" t="s">
        <v>327</v>
      </c>
      <c r="F8924" s="113" t="s">
        <v>10313</v>
      </c>
      <c r="G8924" s="115">
        <v>9</v>
      </c>
      <c r="H8924" s="115">
        <v>57</v>
      </c>
      <c r="I8924" s="116">
        <v>1457</v>
      </c>
      <c r="J8924" s="114" t="s">
        <v>1338</v>
      </c>
    </row>
    <row r="8925" spans="1:10">
      <c r="A8925" s="113" t="s">
        <v>1725</v>
      </c>
      <c r="B8925" s="114">
        <v>3529591</v>
      </c>
      <c r="C8925" s="113"/>
      <c r="D8925" s="114" t="s">
        <v>185</v>
      </c>
      <c r="E8925" s="113" t="s">
        <v>327</v>
      </c>
      <c r="F8925" s="113" t="s">
        <v>10314</v>
      </c>
      <c r="G8925" s="115">
        <v>9</v>
      </c>
      <c r="H8925" s="115">
        <v>57</v>
      </c>
      <c r="I8925" s="116">
        <v>1457</v>
      </c>
      <c r="J8925" s="114" t="s">
        <v>1338</v>
      </c>
    </row>
    <row r="8926" spans="1:10">
      <c r="A8926" s="113" t="s">
        <v>1725</v>
      </c>
      <c r="B8926" s="114">
        <v>3963844</v>
      </c>
      <c r="C8926" s="113"/>
      <c r="D8926" s="114" t="s">
        <v>1375</v>
      </c>
      <c r="E8926" s="113" t="s">
        <v>327</v>
      </c>
      <c r="F8926" s="113" t="s">
        <v>10315</v>
      </c>
      <c r="G8926" s="115">
        <v>9</v>
      </c>
      <c r="H8926" s="115">
        <v>57</v>
      </c>
      <c r="I8926" s="116">
        <v>1457</v>
      </c>
      <c r="J8926" s="114" t="s">
        <v>1338</v>
      </c>
    </row>
    <row r="8927" spans="1:10">
      <c r="A8927" s="113" t="s">
        <v>1725</v>
      </c>
      <c r="B8927" s="114">
        <v>3964269</v>
      </c>
      <c r="C8927" s="113"/>
      <c r="D8927" s="114" t="s">
        <v>1377</v>
      </c>
      <c r="E8927" s="113" t="s">
        <v>327</v>
      </c>
      <c r="F8927" s="113" t="s">
        <v>10316</v>
      </c>
      <c r="G8927" s="115">
        <v>9</v>
      </c>
      <c r="H8927" s="115">
        <v>57</v>
      </c>
      <c r="I8927" s="116">
        <v>1457</v>
      </c>
      <c r="J8927" s="114" t="s">
        <v>1338</v>
      </c>
    </row>
    <row r="8928" spans="1:10">
      <c r="A8928" s="113" t="s">
        <v>1725</v>
      </c>
      <c r="B8928" s="114">
        <v>3964694</v>
      </c>
      <c r="C8928" s="113"/>
      <c r="D8928" s="114" t="s">
        <v>1379</v>
      </c>
      <c r="E8928" s="113" t="s">
        <v>327</v>
      </c>
      <c r="F8928" s="113" t="s">
        <v>10317</v>
      </c>
      <c r="G8928" s="115">
        <v>9</v>
      </c>
      <c r="H8928" s="115">
        <v>57</v>
      </c>
      <c r="I8928" s="116">
        <v>1457</v>
      </c>
      <c r="J8928" s="114" t="s">
        <v>1338</v>
      </c>
    </row>
    <row r="8929" spans="1:10">
      <c r="A8929" s="113" t="s">
        <v>1725</v>
      </c>
      <c r="B8929" s="114">
        <v>3965119</v>
      </c>
      <c r="C8929" s="113"/>
      <c r="D8929" s="114" t="s">
        <v>1381</v>
      </c>
      <c r="E8929" s="113" t="s">
        <v>327</v>
      </c>
      <c r="F8929" s="113" t="s">
        <v>10318</v>
      </c>
      <c r="G8929" s="115">
        <v>9</v>
      </c>
      <c r="H8929" s="115">
        <v>57</v>
      </c>
      <c r="I8929" s="116">
        <v>1457</v>
      </c>
      <c r="J8929" s="114" t="s">
        <v>1338</v>
      </c>
    </row>
    <row r="8930" spans="1:10">
      <c r="A8930" s="113" t="s">
        <v>1725</v>
      </c>
      <c r="B8930" s="114">
        <v>3965544</v>
      </c>
      <c r="C8930" s="113"/>
      <c r="D8930" s="114" t="s">
        <v>1383</v>
      </c>
      <c r="E8930" s="113" t="s">
        <v>327</v>
      </c>
      <c r="F8930" s="113" t="s">
        <v>10319</v>
      </c>
      <c r="G8930" s="115">
        <v>9</v>
      </c>
      <c r="H8930" s="115">
        <v>57</v>
      </c>
      <c r="I8930" s="116">
        <v>1457</v>
      </c>
      <c r="J8930" s="114" t="s">
        <v>1338</v>
      </c>
    </row>
    <row r="8931" spans="1:10">
      <c r="A8931" s="113" t="s">
        <v>1722</v>
      </c>
      <c r="B8931" s="114">
        <v>3275534</v>
      </c>
      <c r="C8931" s="113" t="s">
        <v>1544</v>
      </c>
      <c r="D8931" s="114" t="s">
        <v>186</v>
      </c>
      <c r="E8931" s="113" t="s">
        <v>327</v>
      </c>
      <c r="F8931" s="113" t="s">
        <v>10320</v>
      </c>
      <c r="G8931" s="115">
        <v>9</v>
      </c>
      <c r="H8931" s="115">
        <v>57</v>
      </c>
      <c r="I8931" s="116">
        <v>1113</v>
      </c>
      <c r="J8931" s="114" t="s">
        <v>1338</v>
      </c>
    </row>
    <row r="8932" spans="1:10">
      <c r="A8932" s="113" t="s">
        <v>1722</v>
      </c>
      <c r="B8932" s="114">
        <v>3275758</v>
      </c>
      <c r="C8932" s="113" t="s">
        <v>1544</v>
      </c>
      <c r="D8932" s="114" t="s">
        <v>187</v>
      </c>
      <c r="E8932" s="113" t="s">
        <v>327</v>
      </c>
      <c r="F8932" s="113" t="s">
        <v>10321</v>
      </c>
      <c r="G8932" s="115">
        <v>9</v>
      </c>
      <c r="H8932" s="115">
        <v>57</v>
      </c>
      <c r="I8932" s="116">
        <v>1080</v>
      </c>
      <c r="J8932" s="114" t="s">
        <v>1338</v>
      </c>
    </row>
    <row r="8933" spans="1:10">
      <c r="A8933" s="113" t="s">
        <v>1722</v>
      </c>
      <c r="B8933" s="114">
        <v>3275982</v>
      </c>
      <c r="C8933" s="113" t="s">
        <v>1544</v>
      </c>
      <c r="D8933" s="114" t="s">
        <v>188</v>
      </c>
      <c r="E8933" s="113" t="s">
        <v>327</v>
      </c>
      <c r="F8933" s="113" t="s">
        <v>10322</v>
      </c>
      <c r="G8933" s="115">
        <v>9</v>
      </c>
      <c r="H8933" s="115">
        <v>57</v>
      </c>
      <c r="I8933" s="116">
        <v>1080</v>
      </c>
      <c r="J8933" s="114" t="s">
        <v>1338</v>
      </c>
    </row>
    <row r="8934" spans="1:10">
      <c r="A8934" s="113" t="s">
        <v>1722</v>
      </c>
      <c r="B8934" s="114">
        <v>3276206</v>
      </c>
      <c r="C8934" s="113" t="s">
        <v>1544</v>
      </c>
      <c r="D8934" s="114" t="s">
        <v>189</v>
      </c>
      <c r="E8934" s="113" t="s">
        <v>327</v>
      </c>
      <c r="F8934" s="113" t="s">
        <v>10323</v>
      </c>
      <c r="G8934" s="115">
        <v>9</v>
      </c>
      <c r="H8934" s="115">
        <v>57</v>
      </c>
      <c r="I8934" s="116">
        <v>1080</v>
      </c>
      <c r="J8934" s="114" t="s">
        <v>1338</v>
      </c>
    </row>
    <row r="8935" spans="1:10">
      <c r="A8935" s="113" t="s">
        <v>1722</v>
      </c>
      <c r="B8935" s="114">
        <v>3287665</v>
      </c>
      <c r="C8935" s="113" t="s">
        <v>1544</v>
      </c>
      <c r="D8935" s="114" t="s">
        <v>190</v>
      </c>
      <c r="E8935" s="113" t="s">
        <v>327</v>
      </c>
      <c r="F8935" s="113" t="s">
        <v>10324</v>
      </c>
      <c r="G8935" s="115">
        <v>9</v>
      </c>
      <c r="H8935" s="115">
        <v>57</v>
      </c>
      <c r="I8935" s="116">
        <v>882</v>
      </c>
      <c r="J8935" s="114" t="s">
        <v>1338</v>
      </c>
    </row>
    <row r="8936" spans="1:10">
      <c r="A8936" s="113" t="s">
        <v>1725</v>
      </c>
      <c r="B8936" s="114">
        <v>3526231</v>
      </c>
      <c r="C8936" s="113"/>
      <c r="D8936" s="114" t="s">
        <v>191</v>
      </c>
      <c r="E8936" s="113" t="s">
        <v>327</v>
      </c>
      <c r="F8936" s="113" t="s">
        <v>10325</v>
      </c>
      <c r="G8936" s="115">
        <v>9</v>
      </c>
      <c r="H8936" s="115">
        <v>57</v>
      </c>
      <c r="I8936" s="116">
        <v>1226</v>
      </c>
      <c r="J8936" s="114" t="s">
        <v>1338</v>
      </c>
    </row>
    <row r="8937" spans="1:10">
      <c r="A8937" s="113" t="s">
        <v>1725</v>
      </c>
      <c r="B8937" s="114">
        <v>3526471</v>
      </c>
      <c r="C8937" s="113"/>
      <c r="D8937" s="114" t="s">
        <v>192</v>
      </c>
      <c r="E8937" s="113" t="s">
        <v>327</v>
      </c>
      <c r="F8937" s="113" t="s">
        <v>10326</v>
      </c>
      <c r="G8937" s="115">
        <v>9</v>
      </c>
      <c r="H8937" s="115">
        <v>57</v>
      </c>
      <c r="I8937" s="116">
        <v>1226</v>
      </c>
      <c r="J8937" s="114" t="s">
        <v>1338</v>
      </c>
    </row>
    <row r="8938" spans="1:10">
      <c r="A8938" s="113" t="s">
        <v>1725</v>
      </c>
      <c r="B8938" s="114">
        <v>3526711</v>
      </c>
      <c r="C8938" s="113"/>
      <c r="D8938" s="114" t="s">
        <v>193</v>
      </c>
      <c r="E8938" s="113" t="s">
        <v>327</v>
      </c>
      <c r="F8938" s="113" t="s">
        <v>10327</v>
      </c>
      <c r="G8938" s="115">
        <v>9</v>
      </c>
      <c r="H8938" s="115">
        <v>57</v>
      </c>
      <c r="I8938" s="116">
        <v>1226</v>
      </c>
      <c r="J8938" s="114" t="s">
        <v>1338</v>
      </c>
    </row>
    <row r="8939" spans="1:10">
      <c r="A8939" s="113" t="s">
        <v>1725</v>
      </c>
      <c r="B8939" s="114">
        <v>3526951</v>
      </c>
      <c r="C8939" s="113"/>
      <c r="D8939" s="114" t="s">
        <v>194</v>
      </c>
      <c r="E8939" s="113" t="s">
        <v>327</v>
      </c>
      <c r="F8939" s="113" t="s">
        <v>10328</v>
      </c>
      <c r="G8939" s="115">
        <v>9</v>
      </c>
      <c r="H8939" s="115">
        <v>57</v>
      </c>
      <c r="I8939" s="116">
        <v>1226</v>
      </c>
      <c r="J8939" s="114" t="s">
        <v>1338</v>
      </c>
    </row>
    <row r="8940" spans="1:10">
      <c r="A8940" s="113" t="s">
        <v>1725</v>
      </c>
      <c r="B8940" s="114">
        <v>3527191</v>
      </c>
      <c r="C8940" s="113"/>
      <c r="D8940" s="114" t="s">
        <v>195</v>
      </c>
      <c r="E8940" s="113" t="s">
        <v>327</v>
      </c>
      <c r="F8940" s="113" t="s">
        <v>10329</v>
      </c>
      <c r="G8940" s="115">
        <v>9</v>
      </c>
      <c r="H8940" s="115">
        <v>57</v>
      </c>
      <c r="I8940" s="116">
        <v>1226</v>
      </c>
      <c r="J8940" s="114" t="s">
        <v>1338</v>
      </c>
    </row>
    <row r="8941" spans="1:10">
      <c r="A8941" s="113" t="s">
        <v>1725</v>
      </c>
      <c r="B8941" s="114">
        <v>3527431</v>
      </c>
      <c r="C8941" s="113"/>
      <c r="D8941" s="114" t="s">
        <v>196</v>
      </c>
      <c r="E8941" s="113" t="s">
        <v>327</v>
      </c>
      <c r="F8941" s="113" t="s">
        <v>10330</v>
      </c>
      <c r="G8941" s="115">
        <v>9</v>
      </c>
      <c r="H8941" s="115">
        <v>57</v>
      </c>
      <c r="I8941" s="116">
        <v>1226</v>
      </c>
      <c r="J8941" s="114" t="s">
        <v>1338</v>
      </c>
    </row>
    <row r="8942" spans="1:10">
      <c r="A8942" s="113" t="s">
        <v>1725</v>
      </c>
      <c r="B8942" s="114">
        <v>3527671</v>
      </c>
      <c r="C8942" s="113"/>
      <c r="D8942" s="114" t="s">
        <v>197</v>
      </c>
      <c r="E8942" s="113" t="s">
        <v>327</v>
      </c>
      <c r="F8942" s="113" t="s">
        <v>10331</v>
      </c>
      <c r="G8942" s="115">
        <v>9</v>
      </c>
      <c r="H8942" s="115">
        <v>57</v>
      </c>
      <c r="I8942" s="116">
        <v>1226</v>
      </c>
      <c r="J8942" s="114" t="s">
        <v>1338</v>
      </c>
    </row>
    <row r="8943" spans="1:10">
      <c r="A8943" s="113" t="s">
        <v>1725</v>
      </c>
      <c r="B8943" s="114">
        <v>3527911</v>
      </c>
      <c r="C8943" s="113"/>
      <c r="D8943" s="114" t="s">
        <v>198</v>
      </c>
      <c r="E8943" s="113" t="s">
        <v>327</v>
      </c>
      <c r="F8943" s="113" t="s">
        <v>10332</v>
      </c>
      <c r="G8943" s="115">
        <v>9</v>
      </c>
      <c r="H8943" s="115">
        <v>57</v>
      </c>
      <c r="I8943" s="116">
        <v>1226</v>
      </c>
      <c r="J8943" s="114" t="s">
        <v>1338</v>
      </c>
    </row>
    <row r="8944" spans="1:10">
      <c r="A8944" s="113" t="s">
        <v>1725</v>
      </c>
      <c r="B8944" s="114">
        <v>3528151</v>
      </c>
      <c r="C8944" s="113"/>
      <c r="D8944" s="114" t="s">
        <v>199</v>
      </c>
      <c r="E8944" s="113" t="s">
        <v>327</v>
      </c>
      <c r="F8944" s="113" t="s">
        <v>10333</v>
      </c>
      <c r="G8944" s="115">
        <v>9</v>
      </c>
      <c r="H8944" s="115">
        <v>57</v>
      </c>
      <c r="I8944" s="116">
        <v>1226</v>
      </c>
      <c r="J8944" s="114" t="s">
        <v>1338</v>
      </c>
    </row>
    <row r="8945" spans="1:10">
      <c r="A8945" s="113" t="s">
        <v>1725</v>
      </c>
      <c r="B8945" s="114">
        <v>3965969</v>
      </c>
      <c r="C8945" s="113"/>
      <c r="D8945" s="114" t="s">
        <v>1399</v>
      </c>
      <c r="E8945" s="113" t="s">
        <v>327</v>
      </c>
      <c r="F8945" s="113" t="s">
        <v>10334</v>
      </c>
      <c r="G8945" s="115">
        <v>9</v>
      </c>
      <c r="H8945" s="115">
        <v>57</v>
      </c>
      <c r="I8945" s="116">
        <v>1226</v>
      </c>
      <c r="J8945" s="114" t="s">
        <v>1338</v>
      </c>
    </row>
    <row r="8946" spans="1:10">
      <c r="A8946" s="113" t="s">
        <v>1725</v>
      </c>
      <c r="B8946" s="114">
        <v>3966394</v>
      </c>
      <c r="C8946" s="113"/>
      <c r="D8946" s="114" t="s">
        <v>1401</v>
      </c>
      <c r="E8946" s="113" t="s">
        <v>327</v>
      </c>
      <c r="F8946" s="113" t="s">
        <v>10335</v>
      </c>
      <c r="G8946" s="115">
        <v>9</v>
      </c>
      <c r="H8946" s="115">
        <v>57</v>
      </c>
      <c r="I8946" s="116">
        <v>1226</v>
      </c>
      <c r="J8946" s="114" t="s">
        <v>1338</v>
      </c>
    </row>
    <row r="8947" spans="1:10">
      <c r="A8947" s="113" t="s">
        <v>1725</v>
      </c>
      <c r="B8947" s="114">
        <v>3966819</v>
      </c>
      <c r="C8947" s="113"/>
      <c r="D8947" s="114" t="s">
        <v>1403</v>
      </c>
      <c r="E8947" s="113" t="s">
        <v>327</v>
      </c>
      <c r="F8947" s="113" t="s">
        <v>10336</v>
      </c>
      <c r="G8947" s="115">
        <v>9</v>
      </c>
      <c r="H8947" s="115">
        <v>57</v>
      </c>
      <c r="I8947" s="116">
        <v>1226</v>
      </c>
      <c r="J8947" s="114" t="s">
        <v>1338</v>
      </c>
    </row>
    <row r="8948" spans="1:10">
      <c r="A8948" s="113" t="s">
        <v>1725</v>
      </c>
      <c r="B8948" s="114">
        <v>3967244</v>
      </c>
      <c r="C8948" s="113"/>
      <c r="D8948" s="114" t="s">
        <v>1405</v>
      </c>
      <c r="E8948" s="113" t="s">
        <v>327</v>
      </c>
      <c r="F8948" s="113" t="s">
        <v>10337</v>
      </c>
      <c r="G8948" s="115">
        <v>9</v>
      </c>
      <c r="H8948" s="115">
        <v>57</v>
      </c>
      <c r="I8948" s="116">
        <v>1226</v>
      </c>
      <c r="J8948" s="114" t="s">
        <v>1338</v>
      </c>
    </row>
    <row r="8949" spans="1:10">
      <c r="A8949" s="113" t="s">
        <v>1725</v>
      </c>
      <c r="B8949" s="114">
        <v>3967669</v>
      </c>
      <c r="C8949" s="113"/>
      <c r="D8949" s="114" t="s">
        <v>1407</v>
      </c>
      <c r="E8949" s="113" t="s">
        <v>327</v>
      </c>
      <c r="F8949" s="113" t="s">
        <v>10338</v>
      </c>
      <c r="G8949" s="115">
        <v>9</v>
      </c>
      <c r="H8949" s="115">
        <v>57</v>
      </c>
      <c r="I8949" s="116">
        <v>1226</v>
      </c>
      <c r="J8949" s="114" t="s">
        <v>1338</v>
      </c>
    </row>
    <row r="8950" spans="1:10">
      <c r="A8950" s="113" t="s">
        <v>1722</v>
      </c>
      <c r="B8950" s="114">
        <v>3276654</v>
      </c>
      <c r="C8950" s="113" t="s">
        <v>1544</v>
      </c>
      <c r="D8950" s="114" t="s">
        <v>200</v>
      </c>
      <c r="E8950" s="113" t="s">
        <v>327</v>
      </c>
      <c r="F8950" s="113" t="s">
        <v>10339</v>
      </c>
      <c r="G8950" s="115">
        <v>9</v>
      </c>
      <c r="H8950" s="115">
        <v>57</v>
      </c>
      <c r="I8950" s="116">
        <v>882</v>
      </c>
      <c r="J8950" s="114" t="s">
        <v>1338</v>
      </c>
    </row>
    <row r="8951" spans="1:10">
      <c r="A8951" s="113" t="s">
        <v>1722</v>
      </c>
      <c r="B8951" s="114">
        <v>3276878</v>
      </c>
      <c r="C8951" s="113" t="s">
        <v>1544</v>
      </c>
      <c r="D8951" s="114" t="s">
        <v>201</v>
      </c>
      <c r="E8951" s="113" t="s">
        <v>327</v>
      </c>
      <c r="F8951" s="113" t="s">
        <v>10340</v>
      </c>
      <c r="G8951" s="115">
        <v>9</v>
      </c>
      <c r="H8951" s="115">
        <v>57</v>
      </c>
      <c r="I8951" s="116">
        <v>1152</v>
      </c>
      <c r="J8951" s="114" t="s">
        <v>1338</v>
      </c>
    </row>
    <row r="8952" spans="1:10">
      <c r="A8952" s="113" t="s">
        <v>1725</v>
      </c>
      <c r="B8952" s="114">
        <v>3942043</v>
      </c>
      <c r="C8952" s="113"/>
      <c r="D8952" s="114" t="s">
        <v>1777</v>
      </c>
      <c r="E8952" s="113" t="s">
        <v>327</v>
      </c>
      <c r="F8952" s="113" t="s">
        <v>10341</v>
      </c>
      <c r="G8952" s="115">
        <v>9</v>
      </c>
      <c r="H8952" s="115">
        <v>57</v>
      </c>
      <c r="I8952" s="116">
        <v>830</v>
      </c>
      <c r="J8952" s="114" t="s">
        <v>1338</v>
      </c>
    </row>
    <row r="8953" spans="1:10">
      <c r="A8953" s="113" t="s">
        <v>1725</v>
      </c>
      <c r="B8953" s="114">
        <v>3942468</v>
      </c>
      <c r="C8953" s="113"/>
      <c r="D8953" s="114" t="s">
        <v>1779</v>
      </c>
      <c r="E8953" s="113" t="s">
        <v>327</v>
      </c>
      <c r="F8953" s="113" t="s">
        <v>10342</v>
      </c>
      <c r="G8953" s="115">
        <v>9</v>
      </c>
      <c r="H8953" s="115">
        <v>57</v>
      </c>
      <c r="I8953" s="116">
        <v>830</v>
      </c>
      <c r="J8953" s="114" t="s">
        <v>1338</v>
      </c>
    </row>
    <row r="8954" spans="1:10">
      <c r="A8954" s="113" t="s">
        <v>1725</v>
      </c>
      <c r="B8954" s="114">
        <v>3942893</v>
      </c>
      <c r="C8954" s="113"/>
      <c r="D8954" s="114" t="s">
        <v>1781</v>
      </c>
      <c r="E8954" s="113" t="s">
        <v>327</v>
      </c>
      <c r="F8954" s="113" t="s">
        <v>10343</v>
      </c>
      <c r="G8954" s="115">
        <v>9</v>
      </c>
      <c r="H8954" s="115">
        <v>57</v>
      </c>
      <c r="I8954" s="116">
        <v>830</v>
      </c>
      <c r="J8954" s="114" t="s">
        <v>1338</v>
      </c>
    </row>
    <row r="8955" spans="1:10">
      <c r="A8955" s="113" t="s">
        <v>1725</v>
      </c>
      <c r="B8955" s="114">
        <v>3943318</v>
      </c>
      <c r="C8955" s="113"/>
      <c r="D8955" s="114" t="s">
        <v>1783</v>
      </c>
      <c r="E8955" s="113" t="s">
        <v>327</v>
      </c>
      <c r="F8955" s="113" t="s">
        <v>10344</v>
      </c>
      <c r="G8955" s="115">
        <v>9</v>
      </c>
      <c r="H8955" s="115">
        <v>57</v>
      </c>
      <c r="I8955" s="116">
        <v>830</v>
      </c>
      <c r="J8955" s="114" t="s">
        <v>1338</v>
      </c>
    </row>
    <row r="8956" spans="1:10">
      <c r="A8956" s="113" t="s">
        <v>1725</v>
      </c>
      <c r="B8956" s="114">
        <v>3943743</v>
      </c>
      <c r="C8956" s="113"/>
      <c r="D8956" s="114" t="s">
        <v>1785</v>
      </c>
      <c r="E8956" s="113" t="s">
        <v>327</v>
      </c>
      <c r="F8956" s="113" t="s">
        <v>10345</v>
      </c>
      <c r="G8956" s="115">
        <v>9</v>
      </c>
      <c r="H8956" s="115">
        <v>57</v>
      </c>
      <c r="I8956" s="116">
        <v>830</v>
      </c>
      <c r="J8956" s="114" t="s">
        <v>1338</v>
      </c>
    </row>
    <row r="8957" spans="1:10">
      <c r="A8957" s="113" t="s">
        <v>1725</v>
      </c>
      <c r="B8957" s="114">
        <v>3944168</v>
      </c>
      <c r="C8957" s="113"/>
      <c r="D8957" s="114" t="s">
        <v>1787</v>
      </c>
      <c r="E8957" s="113" t="s">
        <v>327</v>
      </c>
      <c r="F8957" s="113" t="s">
        <v>10346</v>
      </c>
      <c r="G8957" s="115">
        <v>9</v>
      </c>
      <c r="H8957" s="115">
        <v>57</v>
      </c>
      <c r="I8957" s="116">
        <v>830</v>
      </c>
      <c r="J8957" s="114" t="s">
        <v>1338</v>
      </c>
    </row>
    <row r="8958" spans="1:10">
      <c r="A8958" s="113" t="s">
        <v>1725</v>
      </c>
      <c r="B8958" s="114">
        <v>3944593</v>
      </c>
      <c r="C8958" s="113"/>
      <c r="D8958" s="114" t="s">
        <v>1789</v>
      </c>
      <c r="E8958" s="113" t="s">
        <v>327</v>
      </c>
      <c r="F8958" s="113" t="s">
        <v>10347</v>
      </c>
      <c r="G8958" s="115">
        <v>9</v>
      </c>
      <c r="H8958" s="115">
        <v>57</v>
      </c>
      <c r="I8958" s="116">
        <v>830</v>
      </c>
      <c r="J8958" s="114" t="s">
        <v>1338</v>
      </c>
    </row>
    <row r="8959" spans="1:10">
      <c r="A8959" s="113" t="s">
        <v>1725</v>
      </c>
      <c r="B8959" s="114">
        <v>3945018</v>
      </c>
      <c r="C8959" s="113"/>
      <c r="D8959" s="114" t="s">
        <v>1791</v>
      </c>
      <c r="E8959" s="113" t="s">
        <v>327</v>
      </c>
      <c r="F8959" s="113" t="s">
        <v>10348</v>
      </c>
      <c r="G8959" s="115">
        <v>9</v>
      </c>
      <c r="H8959" s="115">
        <v>57</v>
      </c>
      <c r="I8959" s="116">
        <v>830</v>
      </c>
      <c r="J8959" s="114" t="s">
        <v>1338</v>
      </c>
    </row>
    <row r="8960" spans="1:10">
      <c r="A8960" s="113" t="s">
        <v>1725</v>
      </c>
      <c r="B8960" s="114">
        <v>3945443</v>
      </c>
      <c r="C8960" s="113"/>
      <c r="D8960" s="114" t="s">
        <v>1793</v>
      </c>
      <c r="E8960" s="113" t="s">
        <v>327</v>
      </c>
      <c r="F8960" s="113" t="s">
        <v>10349</v>
      </c>
      <c r="G8960" s="115">
        <v>9</v>
      </c>
      <c r="H8960" s="115">
        <v>57</v>
      </c>
      <c r="I8960" s="116">
        <v>830</v>
      </c>
      <c r="J8960" s="114" t="s">
        <v>1338</v>
      </c>
    </row>
    <row r="8961" spans="1:10">
      <c r="A8961" s="113" t="s">
        <v>1725</v>
      </c>
      <c r="B8961" s="114">
        <v>3970219</v>
      </c>
      <c r="C8961" s="113"/>
      <c r="D8961" s="114" t="s">
        <v>1795</v>
      </c>
      <c r="E8961" s="113" t="s">
        <v>327</v>
      </c>
      <c r="F8961" s="113" t="s">
        <v>10350</v>
      </c>
      <c r="G8961" s="115">
        <v>9</v>
      </c>
      <c r="H8961" s="115">
        <v>57</v>
      </c>
      <c r="I8961" s="116">
        <v>1174</v>
      </c>
      <c r="J8961" s="114" t="s">
        <v>1338</v>
      </c>
    </row>
    <row r="8962" spans="1:10">
      <c r="A8962" s="113" t="s">
        <v>1725</v>
      </c>
      <c r="B8962" s="114">
        <v>3970644</v>
      </c>
      <c r="C8962" s="113"/>
      <c r="D8962" s="114" t="s">
        <v>1797</v>
      </c>
      <c r="E8962" s="113" t="s">
        <v>327</v>
      </c>
      <c r="F8962" s="113" t="s">
        <v>10351</v>
      </c>
      <c r="G8962" s="115">
        <v>9</v>
      </c>
      <c r="H8962" s="115">
        <v>57</v>
      </c>
      <c r="I8962" s="116">
        <v>1174</v>
      </c>
      <c r="J8962" s="114" t="s">
        <v>1338</v>
      </c>
    </row>
    <row r="8963" spans="1:10">
      <c r="A8963" s="113" t="s">
        <v>1725</v>
      </c>
      <c r="B8963" s="114">
        <v>3971069</v>
      </c>
      <c r="C8963" s="113"/>
      <c r="D8963" s="114" t="s">
        <v>1799</v>
      </c>
      <c r="E8963" s="113" t="s">
        <v>327</v>
      </c>
      <c r="F8963" s="113" t="s">
        <v>10352</v>
      </c>
      <c r="G8963" s="115">
        <v>9</v>
      </c>
      <c r="H8963" s="115">
        <v>57</v>
      </c>
      <c r="I8963" s="116">
        <v>1174</v>
      </c>
      <c r="J8963" s="114" t="s">
        <v>1338</v>
      </c>
    </row>
    <row r="8964" spans="1:10">
      <c r="A8964" s="113" t="s">
        <v>1725</v>
      </c>
      <c r="B8964" s="114">
        <v>3971494</v>
      </c>
      <c r="C8964" s="113"/>
      <c r="D8964" s="114" t="s">
        <v>1801</v>
      </c>
      <c r="E8964" s="113" t="s">
        <v>327</v>
      </c>
      <c r="F8964" s="113" t="s">
        <v>10353</v>
      </c>
      <c r="G8964" s="115">
        <v>9</v>
      </c>
      <c r="H8964" s="115">
        <v>57</v>
      </c>
      <c r="I8964" s="116">
        <v>1174</v>
      </c>
      <c r="J8964" s="114" t="s">
        <v>1338</v>
      </c>
    </row>
    <row r="8965" spans="1:10">
      <c r="A8965" s="113" t="s">
        <v>1725</v>
      </c>
      <c r="B8965" s="114">
        <v>3971919</v>
      </c>
      <c r="C8965" s="113"/>
      <c r="D8965" s="114" t="s">
        <v>1803</v>
      </c>
      <c r="E8965" s="113" t="s">
        <v>327</v>
      </c>
      <c r="F8965" s="113" t="s">
        <v>10354</v>
      </c>
      <c r="G8965" s="115">
        <v>9</v>
      </c>
      <c r="H8965" s="115">
        <v>57</v>
      </c>
      <c r="I8965" s="116">
        <v>1174</v>
      </c>
      <c r="J8965" s="114" t="s">
        <v>1338</v>
      </c>
    </row>
    <row r="8966" spans="1:10">
      <c r="A8966" s="113" t="s">
        <v>1722</v>
      </c>
      <c r="B8966" s="114">
        <v>3954069</v>
      </c>
      <c r="C8966" s="113" t="s">
        <v>1544</v>
      </c>
      <c r="D8966" s="114" t="s">
        <v>202</v>
      </c>
      <c r="E8966" s="113" t="s">
        <v>327</v>
      </c>
      <c r="F8966" s="113" t="s">
        <v>10355</v>
      </c>
      <c r="G8966" s="115">
        <v>9</v>
      </c>
      <c r="H8966" s="115">
        <v>57</v>
      </c>
      <c r="I8966" s="116">
        <v>1080</v>
      </c>
      <c r="J8966" s="114" t="s">
        <v>1338</v>
      </c>
    </row>
    <row r="8967" spans="1:10">
      <c r="A8967" s="113" t="s">
        <v>1722</v>
      </c>
      <c r="B8967" s="114">
        <v>3954494</v>
      </c>
      <c r="C8967" s="113" t="s">
        <v>1544</v>
      </c>
      <c r="D8967" s="114" t="s">
        <v>203</v>
      </c>
      <c r="E8967" s="113" t="s">
        <v>327</v>
      </c>
      <c r="F8967" s="113" t="s">
        <v>10356</v>
      </c>
      <c r="G8967" s="115">
        <v>9</v>
      </c>
      <c r="H8967" s="115">
        <v>57</v>
      </c>
      <c r="I8967" s="116">
        <v>1113</v>
      </c>
      <c r="J8967" s="114" t="s">
        <v>1338</v>
      </c>
    </row>
    <row r="8968" spans="1:10">
      <c r="A8968" s="113" t="s">
        <v>1722</v>
      </c>
      <c r="B8968" s="114">
        <v>3954919</v>
      </c>
      <c r="C8968" s="113" t="s">
        <v>1544</v>
      </c>
      <c r="D8968" s="114" t="s">
        <v>204</v>
      </c>
      <c r="E8968" s="113" t="s">
        <v>327</v>
      </c>
      <c r="F8968" s="113" t="s">
        <v>10357</v>
      </c>
      <c r="G8968" s="115">
        <v>9</v>
      </c>
      <c r="H8968" s="115">
        <v>57</v>
      </c>
      <c r="I8968" s="116">
        <v>1113</v>
      </c>
      <c r="J8968" s="114" t="s">
        <v>1338</v>
      </c>
    </row>
    <row r="8969" spans="1:10">
      <c r="A8969" s="113" t="s">
        <v>1725</v>
      </c>
      <c r="B8969" s="114">
        <v>3955769</v>
      </c>
      <c r="C8969" s="113"/>
      <c r="D8969" s="114" t="s">
        <v>205</v>
      </c>
      <c r="E8969" s="113" t="s">
        <v>327</v>
      </c>
      <c r="F8969" s="113" t="s">
        <v>10358</v>
      </c>
      <c r="G8969" s="115">
        <v>9</v>
      </c>
      <c r="H8969" s="115">
        <v>57</v>
      </c>
      <c r="I8969" s="116">
        <v>1457</v>
      </c>
      <c r="J8969" s="114" t="s">
        <v>1338</v>
      </c>
    </row>
    <row r="8970" spans="1:10">
      <c r="A8970" s="113" t="s">
        <v>1725</v>
      </c>
      <c r="B8970" s="114">
        <v>3956194</v>
      </c>
      <c r="C8970" s="113"/>
      <c r="D8970" s="114" t="s">
        <v>206</v>
      </c>
      <c r="E8970" s="113" t="s">
        <v>327</v>
      </c>
      <c r="F8970" s="113" t="s">
        <v>10359</v>
      </c>
      <c r="G8970" s="115">
        <v>9</v>
      </c>
      <c r="H8970" s="115">
        <v>57</v>
      </c>
      <c r="I8970" s="116">
        <v>1457</v>
      </c>
      <c r="J8970" s="114" t="s">
        <v>1338</v>
      </c>
    </row>
    <row r="8971" spans="1:10">
      <c r="A8971" s="113" t="s">
        <v>1725</v>
      </c>
      <c r="B8971" s="114">
        <v>3956619</v>
      </c>
      <c r="C8971" s="113"/>
      <c r="D8971" s="114" t="s">
        <v>207</v>
      </c>
      <c r="E8971" s="113" t="s">
        <v>327</v>
      </c>
      <c r="F8971" s="113" t="s">
        <v>10360</v>
      </c>
      <c r="G8971" s="115">
        <v>9</v>
      </c>
      <c r="H8971" s="115">
        <v>57</v>
      </c>
      <c r="I8971" s="116">
        <v>1457</v>
      </c>
      <c r="J8971" s="114" t="s">
        <v>1338</v>
      </c>
    </row>
    <row r="8972" spans="1:10">
      <c r="A8972" s="113" t="s">
        <v>1725</v>
      </c>
      <c r="B8972" s="114">
        <v>3957044</v>
      </c>
      <c r="C8972" s="113"/>
      <c r="D8972" s="114" t="s">
        <v>208</v>
      </c>
      <c r="E8972" s="113" t="s">
        <v>327</v>
      </c>
      <c r="F8972" s="113" t="s">
        <v>10361</v>
      </c>
      <c r="G8972" s="115">
        <v>9</v>
      </c>
      <c r="H8972" s="115">
        <v>57</v>
      </c>
      <c r="I8972" s="116">
        <v>1457</v>
      </c>
      <c r="J8972" s="114" t="s">
        <v>1338</v>
      </c>
    </row>
    <row r="8973" spans="1:10">
      <c r="A8973" s="113" t="s">
        <v>1725</v>
      </c>
      <c r="B8973" s="114">
        <v>3957469</v>
      </c>
      <c r="C8973" s="113"/>
      <c r="D8973" s="114" t="s">
        <v>209</v>
      </c>
      <c r="E8973" s="113" t="s">
        <v>327</v>
      </c>
      <c r="F8973" s="113" t="s">
        <v>10362</v>
      </c>
      <c r="G8973" s="115">
        <v>9</v>
      </c>
      <c r="H8973" s="115">
        <v>57</v>
      </c>
      <c r="I8973" s="116">
        <v>1457</v>
      </c>
      <c r="J8973" s="114" t="s">
        <v>1338</v>
      </c>
    </row>
    <row r="8974" spans="1:10">
      <c r="A8974" s="113" t="s">
        <v>1725</v>
      </c>
      <c r="B8974" s="114">
        <v>3957894</v>
      </c>
      <c r="C8974" s="113"/>
      <c r="D8974" s="114" t="s">
        <v>210</v>
      </c>
      <c r="E8974" s="113" t="s">
        <v>327</v>
      </c>
      <c r="F8974" s="113" t="s">
        <v>10363</v>
      </c>
      <c r="G8974" s="115">
        <v>9</v>
      </c>
      <c r="H8974" s="115">
        <v>57</v>
      </c>
      <c r="I8974" s="116">
        <v>1457</v>
      </c>
      <c r="J8974" s="114" t="s">
        <v>1338</v>
      </c>
    </row>
    <row r="8975" spans="1:10">
      <c r="A8975" s="113" t="s">
        <v>1725</v>
      </c>
      <c r="B8975" s="114">
        <v>3958319</v>
      </c>
      <c r="C8975" s="113"/>
      <c r="D8975" s="114" t="s">
        <v>211</v>
      </c>
      <c r="E8975" s="113" t="s">
        <v>327</v>
      </c>
      <c r="F8975" s="113" t="s">
        <v>10364</v>
      </c>
      <c r="G8975" s="115">
        <v>9</v>
      </c>
      <c r="H8975" s="115">
        <v>57</v>
      </c>
      <c r="I8975" s="116">
        <v>1457</v>
      </c>
      <c r="J8975" s="114" t="s">
        <v>1338</v>
      </c>
    </row>
    <row r="8976" spans="1:10">
      <c r="A8976" s="113" t="s">
        <v>1725</v>
      </c>
      <c r="B8976" s="114">
        <v>3958744</v>
      </c>
      <c r="C8976" s="113"/>
      <c r="D8976" s="114" t="s">
        <v>212</v>
      </c>
      <c r="E8976" s="113" t="s">
        <v>327</v>
      </c>
      <c r="F8976" s="113" t="s">
        <v>10365</v>
      </c>
      <c r="G8976" s="115">
        <v>9</v>
      </c>
      <c r="H8976" s="115">
        <v>57</v>
      </c>
      <c r="I8976" s="116">
        <v>1457</v>
      </c>
      <c r="J8976" s="114" t="s">
        <v>1338</v>
      </c>
    </row>
    <row r="8977" spans="1:10">
      <c r="A8977" s="113" t="s">
        <v>1725</v>
      </c>
      <c r="B8977" s="114">
        <v>3959169</v>
      </c>
      <c r="C8977" s="113"/>
      <c r="D8977" s="114" t="s">
        <v>213</v>
      </c>
      <c r="E8977" s="113" t="s">
        <v>327</v>
      </c>
      <c r="F8977" s="113" t="s">
        <v>10366</v>
      </c>
      <c r="G8977" s="115">
        <v>9</v>
      </c>
      <c r="H8977" s="115">
        <v>57</v>
      </c>
      <c r="I8977" s="116">
        <v>1457</v>
      </c>
      <c r="J8977" s="114" t="s">
        <v>1338</v>
      </c>
    </row>
    <row r="8978" spans="1:10">
      <c r="A8978" s="113" t="s">
        <v>1725</v>
      </c>
      <c r="B8978" s="114">
        <v>3959594</v>
      </c>
      <c r="C8978" s="113"/>
      <c r="D8978" s="114" t="s">
        <v>1423</v>
      </c>
      <c r="E8978" s="113" t="s">
        <v>327</v>
      </c>
      <c r="F8978" s="113" t="s">
        <v>10367</v>
      </c>
      <c r="G8978" s="115">
        <v>9</v>
      </c>
      <c r="H8978" s="115">
        <v>57</v>
      </c>
      <c r="I8978" s="116">
        <v>1457</v>
      </c>
      <c r="J8978" s="114" t="s">
        <v>1338</v>
      </c>
    </row>
    <row r="8979" spans="1:10">
      <c r="A8979" s="113" t="s">
        <v>1725</v>
      </c>
      <c r="B8979" s="114">
        <v>3960019</v>
      </c>
      <c r="C8979" s="113"/>
      <c r="D8979" s="114" t="s">
        <v>1425</v>
      </c>
      <c r="E8979" s="113" t="s">
        <v>327</v>
      </c>
      <c r="F8979" s="113" t="s">
        <v>10368</v>
      </c>
      <c r="G8979" s="115">
        <v>9</v>
      </c>
      <c r="H8979" s="115">
        <v>57</v>
      </c>
      <c r="I8979" s="116">
        <v>1457</v>
      </c>
      <c r="J8979" s="114" t="s">
        <v>1338</v>
      </c>
    </row>
    <row r="8980" spans="1:10">
      <c r="A8980" s="113" t="s">
        <v>1725</v>
      </c>
      <c r="B8980" s="114">
        <v>3960444</v>
      </c>
      <c r="C8980" s="113"/>
      <c r="D8980" s="114" t="s">
        <v>1427</v>
      </c>
      <c r="E8980" s="113" t="s">
        <v>327</v>
      </c>
      <c r="F8980" s="113" t="s">
        <v>10369</v>
      </c>
      <c r="G8980" s="115">
        <v>9</v>
      </c>
      <c r="H8980" s="115">
        <v>57</v>
      </c>
      <c r="I8980" s="116">
        <v>1457</v>
      </c>
      <c r="J8980" s="114" t="s">
        <v>1338</v>
      </c>
    </row>
    <row r="8981" spans="1:10">
      <c r="A8981" s="113" t="s">
        <v>1725</v>
      </c>
      <c r="B8981" s="114">
        <v>3960869</v>
      </c>
      <c r="C8981" s="113"/>
      <c r="D8981" s="114" t="s">
        <v>1429</v>
      </c>
      <c r="E8981" s="113" t="s">
        <v>327</v>
      </c>
      <c r="F8981" s="113" t="s">
        <v>10370</v>
      </c>
      <c r="G8981" s="115">
        <v>9</v>
      </c>
      <c r="H8981" s="115">
        <v>57</v>
      </c>
      <c r="I8981" s="116">
        <v>1457</v>
      </c>
      <c r="J8981" s="114" t="s">
        <v>1338</v>
      </c>
    </row>
    <row r="8982" spans="1:10">
      <c r="A8982" s="113" t="s">
        <v>1725</v>
      </c>
      <c r="B8982" s="114">
        <v>3961294</v>
      </c>
      <c r="C8982" s="113"/>
      <c r="D8982" s="114" t="s">
        <v>1431</v>
      </c>
      <c r="E8982" s="113" t="s">
        <v>327</v>
      </c>
      <c r="F8982" s="113" t="s">
        <v>10371</v>
      </c>
      <c r="G8982" s="115">
        <v>9</v>
      </c>
      <c r="H8982" s="115">
        <v>57</v>
      </c>
      <c r="I8982" s="116">
        <v>1457</v>
      </c>
      <c r="J8982" s="114" t="s">
        <v>1338</v>
      </c>
    </row>
    <row r="8983" spans="1:10">
      <c r="A8983" s="113" t="s">
        <v>1722</v>
      </c>
      <c r="B8983" s="114">
        <v>3277102</v>
      </c>
      <c r="C8983" s="113" t="s">
        <v>1544</v>
      </c>
      <c r="D8983" s="114" t="s">
        <v>214</v>
      </c>
      <c r="E8983" s="113" t="s">
        <v>327</v>
      </c>
      <c r="F8983" s="113" t="s">
        <v>10372</v>
      </c>
      <c r="G8983" s="115">
        <v>9</v>
      </c>
      <c r="H8983" s="115">
        <v>57</v>
      </c>
      <c r="I8983" s="116">
        <v>1113</v>
      </c>
      <c r="J8983" s="114" t="s">
        <v>1338</v>
      </c>
    </row>
    <row r="8984" spans="1:10">
      <c r="A8984" s="113" t="s">
        <v>1725</v>
      </c>
      <c r="B8984" s="114">
        <v>3277998</v>
      </c>
      <c r="C8984" s="113"/>
      <c r="D8984" s="114" t="s">
        <v>215</v>
      </c>
      <c r="E8984" s="113" t="s">
        <v>327</v>
      </c>
      <c r="F8984" s="113" t="s">
        <v>10373</v>
      </c>
      <c r="G8984" s="115">
        <v>9</v>
      </c>
      <c r="H8984" s="115">
        <v>57</v>
      </c>
      <c r="I8984" s="116">
        <v>1457</v>
      </c>
      <c r="J8984" s="114" t="s">
        <v>1338</v>
      </c>
    </row>
    <row r="8985" spans="1:10">
      <c r="A8985" s="113" t="s">
        <v>1725</v>
      </c>
      <c r="B8985" s="114">
        <v>3278670</v>
      </c>
      <c r="C8985" s="113"/>
      <c r="D8985" s="114" t="s">
        <v>216</v>
      </c>
      <c r="E8985" s="113" t="s">
        <v>327</v>
      </c>
      <c r="F8985" s="113" t="s">
        <v>10374</v>
      </c>
      <c r="G8985" s="115">
        <v>9</v>
      </c>
      <c r="H8985" s="115">
        <v>57</v>
      </c>
      <c r="I8985" s="116">
        <v>1457</v>
      </c>
      <c r="J8985" s="114" t="s">
        <v>1338</v>
      </c>
    </row>
    <row r="8986" spans="1:10">
      <c r="A8986" s="113" t="s">
        <v>1725</v>
      </c>
      <c r="B8986" s="114">
        <v>3279342</v>
      </c>
      <c r="C8986" s="113"/>
      <c r="D8986" s="114" t="s">
        <v>217</v>
      </c>
      <c r="E8986" s="113" t="s">
        <v>327</v>
      </c>
      <c r="F8986" s="113" t="s">
        <v>10375</v>
      </c>
      <c r="G8986" s="115">
        <v>9</v>
      </c>
      <c r="H8986" s="115">
        <v>57</v>
      </c>
      <c r="I8986" s="116">
        <v>1457</v>
      </c>
      <c r="J8986" s="114" t="s">
        <v>1338</v>
      </c>
    </row>
    <row r="8987" spans="1:10">
      <c r="A8987" s="113" t="s">
        <v>1725</v>
      </c>
      <c r="B8987" s="114">
        <v>3280014</v>
      </c>
      <c r="C8987" s="113"/>
      <c r="D8987" s="114" t="s">
        <v>218</v>
      </c>
      <c r="E8987" s="113" t="s">
        <v>327</v>
      </c>
      <c r="F8987" s="113" t="s">
        <v>10376</v>
      </c>
      <c r="G8987" s="115">
        <v>9</v>
      </c>
      <c r="H8987" s="115">
        <v>57</v>
      </c>
      <c r="I8987" s="116">
        <v>1457</v>
      </c>
      <c r="J8987" s="114" t="s">
        <v>1338</v>
      </c>
    </row>
    <row r="8988" spans="1:10">
      <c r="A8988" s="113" t="s">
        <v>1725</v>
      </c>
      <c r="B8988" s="114">
        <v>3280686</v>
      </c>
      <c r="C8988" s="113"/>
      <c r="D8988" s="114" t="s">
        <v>219</v>
      </c>
      <c r="E8988" s="113" t="s">
        <v>327</v>
      </c>
      <c r="F8988" s="113" t="s">
        <v>10377</v>
      </c>
      <c r="G8988" s="115">
        <v>9</v>
      </c>
      <c r="H8988" s="115">
        <v>57</v>
      </c>
      <c r="I8988" s="116">
        <v>1457</v>
      </c>
      <c r="J8988" s="114" t="s">
        <v>1338</v>
      </c>
    </row>
    <row r="8989" spans="1:10">
      <c r="A8989" s="113" t="s">
        <v>1725</v>
      </c>
      <c r="B8989" s="114">
        <v>3281358</v>
      </c>
      <c r="C8989" s="113"/>
      <c r="D8989" s="114" t="s">
        <v>220</v>
      </c>
      <c r="E8989" s="113" t="s">
        <v>327</v>
      </c>
      <c r="F8989" s="113" t="s">
        <v>10378</v>
      </c>
      <c r="G8989" s="115">
        <v>9</v>
      </c>
      <c r="H8989" s="115">
        <v>57</v>
      </c>
      <c r="I8989" s="116">
        <v>1457</v>
      </c>
      <c r="J8989" s="114" t="s">
        <v>1338</v>
      </c>
    </row>
    <row r="8990" spans="1:10">
      <c r="A8990" s="113" t="s">
        <v>1725</v>
      </c>
      <c r="B8990" s="114">
        <v>3529831</v>
      </c>
      <c r="C8990" s="113"/>
      <c r="D8990" s="114" t="s">
        <v>221</v>
      </c>
      <c r="E8990" s="113" t="s">
        <v>327</v>
      </c>
      <c r="F8990" s="113" t="s">
        <v>10379</v>
      </c>
      <c r="G8990" s="115">
        <v>9</v>
      </c>
      <c r="H8990" s="115">
        <v>57</v>
      </c>
      <c r="I8990" s="116">
        <v>1457</v>
      </c>
      <c r="J8990" s="114" t="s">
        <v>1338</v>
      </c>
    </row>
    <row r="8991" spans="1:10">
      <c r="A8991" s="113" t="s">
        <v>1725</v>
      </c>
      <c r="B8991" s="114">
        <v>3530071</v>
      </c>
      <c r="C8991" s="113"/>
      <c r="D8991" s="114" t="s">
        <v>222</v>
      </c>
      <c r="E8991" s="113" t="s">
        <v>327</v>
      </c>
      <c r="F8991" s="113" t="s">
        <v>10380</v>
      </c>
      <c r="G8991" s="115">
        <v>9</v>
      </c>
      <c r="H8991" s="115">
        <v>57</v>
      </c>
      <c r="I8991" s="116">
        <v>1457</v>
      </c>
      <c r="J8991" s="114" t="s">
        <v>1338</v>
      </c>
    </row>
    <row r="8992" spans="1:10">
      <c r="A8992" s="113" t="s">
        <v>1725</v>
      </c>
      <c r="B8992" s="114">
        <v>3530311</v>
      </c>
      <c r="C8992" s="113"/>
      <c r="D8992" s="114" t="s">
        <v>223</v>
      </c>
      <c r="E8992" s="113" t="s">
        <v>327</v>
      </c>
      <c r="F8992" s="113" t="s">
        <v>10381</v>
      </c>
      <c r="G8992" s="115">
        <v>9</v>
      </c>
      <c r="H8992" s="115">
        <v>57</v>
      </c>
      <c r="I8992" s="116">
        <v>1457</v>
      </c>
      <c r="J8992" s="114" t="s">
        <v>1338</v>
      </c>
    </row>
    <row r="8993" spans="1:10">
      <c r="A8993" s="113" t="s">
        <v>1725</v>
      </c>
      <c r="B8993" s="114">
        <v>3968094</v>
      </c>
      <c r="C8993" s="113"/>
      <c r="D8993" s="114" t="s">
        <v>1443</v>
      </c>
      <c r="E8993" s="113" t="s">
        <v>327</v>
      </c>
      <c r="F8993" s="113" t="s">
        <v>10382</v>
      </c>
      <c r="G8993" s="115">
        <v>9</v>
      </c>
      <c r="H8993" s="115">
        <v>57</v>
      </c>
      <c r="I8993" s="116">
        <v>1457</v>
      </c>
      <c r="J8993" s="114" t="s">
        <v>1338</v>
      </c>
    </row>
    <row r="8994" spans="1:10">
      <c r="A8994" s="113" t="s">
        <v>1725</v>
      </c>
      <c r="B8994" s="114">
        <v>3968519</v>
      </c>
      <c r="C8994" s="113"/>
      <c r="D8994" s="114" t="s">
        <v>1445</v>
      </c>
      <c r="E8994" s="113" t="s">
        <v>327</v>
      </c>
      <c r="F8994" s="113" t="s">
        <v>10383</v>
      </c>
      <c r="G8994" s="115">
        <v>9</v>
      </c>
      <c r="H8994" s="115">
        <v>57</v>
      </c>
      <c r="I8994" s="116">
        <v>1457</v>
      </c>
      <c r="J8994" s="114" t="s">
        <v>1338</v>
      </c>
    </row>
    <row r="8995" spans="1:10">
      <c r="A8995" s="113" t="s">
        <v>1725</v>
      </c>
      <c r="B8995" s="114">
        <v>3968944</v>
      </c>
      <c r="C8995" s="113"/>
      <c r="D8995" s="114" t="s">
        <v>1447</v>
      </c>
      <c r="E8995" s="113" t="s">
        <v>327</v>
      </c>
      <c r="F8995" s="113" t="s">
        <v>10384</v>
      </c>
      <c r="G8995" s="115">
        <v>9</v>
      </c>
      <c r="H8995" s="115">
        <v>57</v>
      </c>
      <c r="I8995" s="116">
        <v>1457</v>
      </c>
      <c r="J8995" s="114" t="s">
        <v>1338</v>
      </c>
    </row>
    <row r="8996" spans="1:10">
      <c r="A8996" s="113" t="s">
        <v>1725</v>
      </c>
      <c r="B8996" s="114">
        <v>3969369</v>
      </c>
      <c r="C8996" s="113"/>
      <c r="D8996" s="114" t="s">
        <v>1449</v>
      </c>
      <c r="E8996" s="113" t="s">
        <v>327</v>
      </c>
      <c r="F8996" s="113" t="s">
        <v>10385</v>
      </c>
      <c r="G8996" s="115">
        <v>9</v>
      </c>
      <c r="H8996" s="115">
        <v>57</v>
      </c>
      <c r="I8996" s="116">
        <v>1457</v>
      </c>
      <c r="J8996" s="114" t="s">
        <v>1338</v>
      </c>
    </row>
    <row r="8997" spans="1:10">
      <c r="A8997" s="113" t="s">
        <v>1725</v>
      </c>
      <c r="B8997" s="114">
        <v>3969794</v>
      </c>
      <c r="C8997" s="113"/>
      <c r="D8997" s="114" t="s">
        <v>1451</v>
      </c>
      <c r="E8997" s="113" t="s">
        <v>327</v>
      </c>
      <c r="F8997" s="113" t="s">
        <v>10386</v>
      </c>
      <c r="G8997" s="115">
        <v>9</v>
      </c>
      <c r="H8997" s="115">
        <v>57</v>
      </c>
      <c r="I8997" s="116">
        <v>1457</v>
      </c>
      <c r="J8997" s="114" t="s">
        <v>1338</v>
      </c>
    </row>
    <row r="8998" spans="1:10">
      <c r="A8998" s="113" t="s">
        <v>1722</v>
      </c>
      <c r="B8998" s="114">
        <v>3277326</v>
      </c>
      <c r="C8998" s="113" t="s">
        <v>1544</v>
      </c>
      <c r="D8998" s="114" t="s">
        <v>224</v>
      </c>
      <c r="E8998" s="113" t="s">
        <v>327</v>
      </c>
      <c r="F8998" s="113" t="s">
        <v>10387</v>
      </c>
      <c r="G8998" s="115">
        <v>9</v>
      </c>
      <c r="H8998" s="115">
        <v>57</v>
      </c>
      <c r="I8998" s="116">
        <v>1113</v>
      </c>
      <c r="J8998" s="114" t="s">
        <v>1338</v>
      </c>
    </row>
    <row r="8999" spans="1:10">
      <c r="A8999" s="113" t="s">
        <v>1722</v>
      </c>
      <c r="B8999" s="114">
        <v>3287425</v>
      </c>
      <c r="C8999" s="113" t="s">
        <v>1544</v>
      </c>
      <c r="D8999" s="114" t="s">
        <v>225</v>
      </c>
      <c r="E8999" s="113" t="s">
        <v>327</v>
      </c>
      <c r="F8999" s="113" t="s">
        <v>10388</v>
      </c>
      <c r="G8999" s="115">
        <v>9</v>
      </c>
      <c r="H8999" s="115">
        <v>57</v>
      </c>
      <c r="I8999" s="116">
        <v>1113</v>
      </c>
      <c r="J8999" s="114" t="s">
        <v>1338</v>
      </c>
    </row>
    <row r="9000" spans="1:10">
      <c r="A9000" s="113" t="s">
        <v>1722</v>
      </c>
      <c r="B9000" s="114">
        <v>3955344</v>
      </c>
      <c r="C9000" s="113" t="s">
        <v>1544</v>
      </c>
      <c r="D9000" s="114" t="s">
        <v>226</v>
      </c>
      <c r="E9000" s="113" t="s">
        <v>327</v>
      </c>
      <c r="F9000" s="113" t="s">
        <v>10389</v>
      </c>
      <c r="G9000" s="115">
        <v>9</v>
      </c>
      <c r="H9000" s="115">
        <v>57</v>
      </c>
      <c r="I9000" s="116">
        <v>1113</v>
      </c>
      <c r="J9000" s="114" t="s">
        <v>1338</v>
      </c>
    </row>
    <row r="9001" spans="1:10">
      <c r="A9001" s="113" t="s">
        <v>1722</v>
      </c>
      <c r="B9001" s="114">
        <v>3273744</v>
      </c>
      <c r="C9001" s="113" t="s">
        <v>1544</v>
      </c>
      <c r="D9001" s="114" t="s">
        <v>164</v>
      </c>
      <c r="E9001" s="113" t="s">
        <v>328</v>
      </c>
      <c r="F9001" s="113" t="s">
        <v>10390</v>
      </c>
      <c r="G9001" s="115">
        <v>9</v>
      </c>
      <c r="H9001" s="115">
        <v>85.7</v>
      </c>
      <c r="I9001" s="116">
        <v>2382</v>
      </c>
      <c r="J9001" s="114" t="s">
        <v>1338</v>
      </c>
    </row>
    <row r="9002" spans="1:10">
      <c r="A9002" s="113" t="s">
        <v>1722</v>
      </c>
      <c r="B9002" s="114">
        <v>3273968</v>
      </c>
      <c r="C9002" s="113" t="s">
        <v>1544</v>
      </c>
      <c r="D9002" s="114" t="s">
        <v>165</v>
      </c>
      <c r="E9002" s="113" t="s">
        <v>328</v>
      </c>
      <c r="F9002" s="113" t="s">
        <v>10391</v>
      </c>
      <c r="G9002" s="115">
        <v>9</v>
      </c>
      <c r="H9002" s="115">
        <v>85.7</v>
      </c>
      <c r="I9002" s="116">
        <v>2382</v>
      </c>
      <c r="J9002" s="114" t="s">
        <v>1338</v>
      </c>
    </row>
    <row r="9003" spans="1:10">
      <c r="A9003" s="113" t="s">
        <v>1725</v>
      </c>
      <c r="B9003" s="114">
        <v>3277552</v>
      </c>
      <c r="C9003" s="113"/>
      <c r="D9003" s="114" t="s">
        <v>166</v>
      </c>
      <c r="E9003" s="113" t="s">
        <v>328</v>
      </c>
      <c r="F9003" s="113" t="s">
        <v>10392</v>
      </c>
      <c r="G9003" s="115">
        <v>9</v>
      </c>
      <c r="H9003" s="115">
        <v>85.7</v>
      </c>
      <c r="I9003" s="116">
        <v>2726</v>
      </c>
      <c r="J9003" s="114" t="s">
        <v>1338</v>
      </c>
    </row>
    <row r="9004" spans="1:10">
      <c r="A9004" s="113" t="s">
        <v>1725</v>
      </c>
      <c r="B9004" s="114">
        <v>3278224</v>
      </c>
      <c r="C9004" s="113"/>
      <c r="D9004" s="114" t="s">
        <v>167</v>
      </c>
      <c r="E9004" s="113" t="s">
        <v>328</v>
      </c>
      <c r="F9004" s="113" t="s">
        <v>10393</v>
      </c>
      <c r="G9004" s="115">
        <v>9</v>
      </c>
      <c r="H9004" s="115">
        <v>85.7</v>
      </c>
      <c r="I9004" s="116">
        <v>2726</v>
      </c>
      <c r="J9004" s="114" t="s">
        <v>1338</v>
      </c>
    </row>
    <row r="9005" spans="1:10">
      <c r="A9005" s="113" t="s">
        <v>1725</v>
      </c>
      <c r="B9005" s="114">
        <v>3278896</v>
      </c>
      <c r="C9005" s="113"/>
      <c r="D9005" s="114" t="s">
        <v>168</v>
      </c>
      <c r="E9005" s="113" t="s">
        <v>328</v>
      </c>
      <c r="F9005" s="113" t="s">
        <v>10394</v>
      </c>
      <c r="G9005" s="115">
        <v>9</v>
      </c>
      <c r="H9005" s="115">
        <v>85.7</v>
      </c>
      <c r="I9005" s="116">
        <v>2726</v>
      </c>
      <c r="J9005" s="114" t="s">
        <v>1338</v>
      </c>
    </row>
    <row r="9006" spans="1:10">
      <c r="A9006" s="113" t="s">
        <v>1725</v>
      </c>
      <c r="B9006" s="114">
        <v>3279568</v>
      </c>
      <c r="C9006" s="113"/>
      <c r="D9006" s="114" t="s">
        <v>169</v>
      </c>
      <c r="E9006" s="113" t="s">
        <v>328</v>
      </c>
      <c r="F9006" s="113" t="s">
        <v>10395</v>
      </c>
      <c r="G9006" s="115">
        <v>9</v>
      </c>
      <c r="H9006" s="115">
        <v>85.7</v>
      </c>
      <c r="I9006" s="116">
        <v>2726</v>
      </c>
      <c r="J9006" s="114" t="s">
        <v>1338</v>
      </c>
    </row>
    <row r="9007" spans="1:10">
      <c r="A9007" s="113" t="s">
        <v>1725</v>
      </c>
      <c r="B9007" s="114">
        <v>3280240</v>
      </c>
      <c r="C9007" s="113"/>
      <c r="D9007" s="114" t="s">
        <v>170</v>
      </c>
      <c r="E9007" s="113" t="s">
        <v>328</v>
      </c>
      <c r="F9007" s="113" t="s">
        <v>10396</v>
      </c>
      <c r="G9007" s="115">
        <v>9</v>
      </c>
      <c r="H9007" s="115">
        <v>85.7</v>
      </c>
      <c r="I9007" s="116">
        <v>2726</v>
      </c>
      <c r="J9007" s="114" t="s">
        <v>1338</v>
      </c>
    </row>
    <row r="9008" spans="1:10">
      <c r="A9008" s="113" t="s">
        <v>1725</v>
      </c>
      <c r="B9008" s="114">
        <v>3280912</v>
      </c>
      <c r="C9008" s="113"/>
      <c r="D9008" s="114" t="s">
        <v>171</v>
      </c>
      <c r="E9008" s="113" t="s">
        <v>328</v>
      </c>
      <c r="F9008" s="113" t="s">
        <v>10397</v>
      </c>
      <c r="G9008" s="115">
        <v>9</v>
      </c>
      <c r="H9008" s="115">
        <v>85.7</v>
      </c>
      <c r="I9008" s="116">
        <v>2726</v>
      </c>
      <c r="J9008" s="114" t="s">
        <v>1338</v>
      </c>
    </row>
    <row r="9009" spans="1:10">
      <c r="A9009" s="113" t="s">
        <v>1725</v>
      </c>
      <c r="B9009" s="114">
        <v>3528393</v>
      </c>
      <c r="C9009" s="113"/>
      <c r="D9009" s="114" t="s">
        <v>172</v>
      </c>
      <c r="E9009" s="113" t="s">
        <v>328</v>
      </c>
      <c r="F9009" s="113" t="s">
        <v>10398</v>
      </c>
      <c r="G9009" s="115">
        <v>9</v>
      </c>
      <c r="H9009" s="115">
        <v>85.7</v>
      </c>
      <c r="I9009" s="116">
        <v>2726</v>
      </c>
      <c r="J9009" s="114" t="s">
        <v>1338</v>
      </c>
    </row>
    <row r="9010" spans="1:10">
      <c r="A9010" s="113" t="s">
        <v>1725</v>
      </c>
      <c r="B9010" s="114">
        <v>3528633</v>
      </c>
      <c r="C9010" s="113"/>
      <c r="D9010" s="114" t="s">
        <v>173</v>
      </c>
      <c r="E9010" s="113" t="s">
        <v>328</v>
      </c>
      <c r="F9010" s="113" t="s">
        <v>10399</v>
      </c>
      <c r="G9010" s="115">
        <v>9</v>
      </c>
      <c r="H9010" s="115">
        <v>85.7</v>
      </c>
      <c r="I9010" s="116">
        <v>2726</v>
      </c>
      <c r="J9010" s="114" t="s">
        <v>1338</v>
      </c>
    </row>
    <row r="9011" spans="1:10">
      <c r="A9011" s="113" t="s">
        <v>1725</v>
      </c>
      <c r="B9011" s="114">
        <v>3528873</v>
      </c>
      <c r="C9011" s="113"/>
      <c r="D9011" s="114" t="s">
        <v>174</v>
      </c>
      <c r="E9011" s="113" t="s">
        <v>328</v>
      </c>
      <c r="F9011" s="113" t="s">
        <v>10400</v>
      </c>
      <c r="G9011" s="115">
        <v>9</v>
      </c>
      <c r="H9011" s="115">
        <v>85.7</v>
      </c>
      <c r="I9011" s="116">
        <v>2726</v>
      </c>
      <c r="J9011" s="114" t="s">
        <v>1338</v>
      </c>
    </row>
    <row r="9012" spans="1:10">
      <c r="A9012" s="113" t="s">
        <v>1725</v>
      </c>
      <c r="B9012" s="114">
        <v>3961722</v>
      </c>
      <c r="C9012" s="113"/>
      <c r="D9012" s="114" t="s">
        <v>1354</v>
      </c>
      <c r="E9012" s="113" t="s">
        <v>328</v>
      </c>
      <c r="F9012" s="113" t="s">
        <v>10401</v>
      </c>
      <c r="G9012" s="115">
        <v>9</v>
      </c>
      <c r="H9012" s="115">
        <v>85.7</v>
      </c>
      <c r="I9012" s="116">
        <v>2726</v>
      </c>
      <c r="J9012" s="114" t="s">
        <v>1338</v>
      </c>
    </row>
    <row r="9013" spans="1:10">
      <c r="A9013" s="113" t="s">
        <v>1725</v>
      </c>
      <c r="B9013" s="114">
        <v>3962147</v>
      </c>
      <c r="C9013" s="113"/>
      <c r="D9013" s="114" t="s">
        <v>1356</v>
      </c>
      <c r="E9013" s="113" t="s">
        <v>328</v>
      </c>
      <c r="F9013" s="113" t="s">
        <v>10402</v>
      </c>
      <c r="G9013" s="115">
        <v>9</v>
      </c>
      <c r="H9013" s="115">
        <v>85.7</v>
      </c>
      <c r="I9013" s="116">
        <v>2726</v>
      </c>
      <c r="J9013" s="114" t="s">
        <v>1338</v>
      </c>
    </row>
    <row r="9014" spans="1:10">
      <c r="A9014" s="113" t="s">
        <v>1725</v>
      </c>
      <c r="B9014" s="114">
        <v>3962572</v>
      </c>
      <c r="C9014" s="113"/>
      <c r="D9014" s="114" t="s">
        <v>1358</v>
      </c>
      <c r="E9014" s="113" t="s">
        <v>328</v>
      </c>
      <c r="F9014" s="113" t="s">
        <v>10403</v>
      </c>
      <c r="G9014" s="115">
        <v>9</v>
      </c>
      <c r="H9014" s="115">
        <v>85.7</v>
      </c>
      <c r="I9014" s="116">
        <v>2726</v>
      </c>
      <c r="J9014" s="114" t="s">
        <v>1338</v>
      </c>
    </row>
    <row r="9015" spans="1:10">
      <c r="A9015" s="113" t="s">
        <v>1725</v>
      </c>
      <c r="B9015" s="114">
        <v>3962997</v>
      </c>
      <c r="C9015" s="113"/>
      <c r="D9015" s="114" t="s">
        <v>1360</v>
      </c>
      <c r="E9015" s="113" t="s">
        <v>328</v>
      </c>
      <c r="F9015" s="113" t="s">
        <v>10404</v>
      </c>
      <c r="G9015" s="115">
        <v>9</v>
      </c>
      <c r="H9015" s="115">
        <v>85.7</v>
      </c>
      <c r="I9015" s="116">
        <v>2726</v>
      </c>
      <c r="J9015" s="114" t="s">
        <v>1338</v>
      </c>
    </row>
    <row r="9016" spans="1:10">
      <c r="A9016" s="113" t="s">
        <v>1725</v>
      </c>
      <c r="B9016" s="114">
        <v>3963422</v>
      </c>
      <c r="C9016" s="113"/>
      <c r="D9016" s="114" t="s">
        <v>1362</v>
      </c>
      <c r="E9016" s="113" t="s">
        <v>328</v>
      </c>
      <c r="F9016" s="113" t="s">
        <v>10405</v>
      </c>
      <c r="G9016" s="115">
        <v>9</v>
      </c>
      <c r="H9016" s="115">
        <v>85.7</v>
      </c>
      <c r="I9016" s="116">
        <v>2726</v>
      </c>
      <c r="J9016" s="114" t="s">
        <v>1338</v>
      </c>
    </row>
    <row r="9017" spans="1:10">
      <c r="A9017" s="113" t="s">
        <v>1722</v>
      </c>
      <c r="B9017" s="114">
        <v>3274864</v>
      </c>
      <c r="C9017" s="113" t="s">
        <v>1544</v>
      </c>
      <c r="D9017" s="114" t="s">
        <v>175</v>
      </c>
      <c r="E9017" s="113" t="s">
        <v>328</v>
      </c>
      <c r="F9017" s="113" t="s">
        <v>10406</v>
      </c>
      <c r="G9017" s="115">
        <v>9</v>
      </c>
      <c r="H9017" s="115">
        <v>85.7</v>
      </c>
      <c r="I9017" s="116">
        <v>2382</v>
      </c>
      <c r="J9017" s="114" t="s">
        <v>1338</v>
      </c>
    </row>
    <row r="9018" spans="1:10">
      <c r="A9018" s="113" t="s">
        <v>1722</v>
      </c>
      <c r="B9018" s="114">
        <v>3275312</v>
      </c>
      <c r="C9018" s="113" t="s">
        <v>1544</v>
      </c>
      <c r="D9018" s="114" t="s">
        <v>176</v>
      </c>
      <c r="E9018" s="113" t="s">
        <v>328</v>
      </c>
      <c r="F9018" s="113" t="s">
        <v>10407</v>
      </c>
      <c r="G9018" s="115">
        <v>9</v>
      </c>
      <c r="H9018" s="115">
        <v>85.7</v>
      </c>
      <c r="I9018" s="116">
        <v>2415</v>
      </c>
      <c r="J9018" s="114" t="s">
        <v>1338</v>
      </c>
    </row>
    <row r="9019" spans="1:10">
      <c r="A9019" s="113" t="s">
        <v>1725</v>
      </c>
      <c r="B9019" s="114">
        <v>3277776</v>
      </c>
      <c r="C9019" s="113"/>
      <c r="D9019" s="114" t="s">
        <v>177</v>
      </c>
      <c r="E9019" s="113" t="s">
        <v>328</v>
      </c>
      <c r="F9019" s="113" t="s">
        <v>10408</v>
      </c>
      <c r="G9019" s="115">
        <v>9</v>
      </c>
      <c r="H9019" s="115">
        <v>85.7</v>
      </c>
      <c r="I9019" s="116">
        <v>2759</v>
      </c>
      <c r="J9019" s="114" t="s">
        <v>1338</v>
      </c>
    </row>
    <row r="9020" spans="1:10">
      <c r="A9020" s="113" t="s">
        <v>1725</v>
      </c>
      <c r="B9020" s="114">
        <v>3278448</v>
      </c>
      <c r="C9020" s="113"/>
      <c r="D9020" s="114" t="s">
        <v>178</v>
      </c>
      <c r="E9020" s="113" t="s">
        <v>328</v>
      </c>
      <c r="F9020" s="113" t="s">
        <v>10409</v>
      </c>
      <c r="G9020" s="115">
        <v>9</v>
      </c>
      <c r="H9020" s="115">
        <v>85.7</v>
      </c>
      <c r="I9020" s="116">
        <v>2759</v>
      </c>
      <c r="J9020" s="114" t="s">
        <v>1338</v>
      </c>
    </row>
    <row r="9021" spans="1:10">
      <c r="A9021" s="113" t="s">
        <v>1725</v>
      </c>
      <c r="B9021" s="114">
        <v>3279120</v>
      </c>
      <c r="C9021" s="113"/>
      <c r="D9021" s="114" t="s">
        <v>179</v>
      </c>
      <c r="E9021" s="113" t="s">
        <v>328</v>
      </c>
      <c r="F9021" s="113" t="s">
        <v>10410</v>
      </c>
      <c r="G9021" s="115">
        <v>9</v>
      </c>
      <c r="H9021" s="115">
        <v>85.7</v>
      </c>
      <c r="I9021" s="116">
        <v>2759</v>
      </c>
      <c r="J9021" s="114" t="s">
        <v>1338</v>
      </c>
    </row>
    <row r="9022" spans="1:10">
      <c r="A9022" s="113" t="s">
        <v>1725</v>
      </c>
      <c r="B9022" s="114">
        <v>3279792</v>
      </c>
      <c r="C9022" s="113"/>
      <c r="D9022" s="114" t="s">
        <v>180</v>
      </c>
      <c r="E9022" s="113" t="s">
        <v>328</v>
      </c>
      <c r="F9022" s="113" t="s">
        <v>10411</v>
      </c>
      <c r="G9022" s="115">
        <v>9</v>
      </c>
      <c r="H9022" s="115">
        <v>85.7</v>
      </c>
      <c r="I9022" s="116">
        <v>2759</v>
      </c>
      <c r="J9022" s="114" t="s">
        <v>1338</v>
      </c>
    </row>
    <row r="9023" spans="1:10">
      <c r="A9023" s="113" t="s">
        <v>1725</v>
      </c>
      <c r="B9023" s="114">
        <v>3280464</v>
      </c>
      <c r="C9023" s="113"/>
      <c r="D9023" s="114" t="s">
        <v>181</v>
      </c>
      <c r="E9023" s="113" t="s">
        <v>328</v>
      </c>
      <c r="F9023" s="113" t="s">
        <v>10412</v>
      </c>
      <c r="G9023" s="115">
        <v>9</v>
      </c>
      <c r="H9023" s="115">
        <v>85.7</v>
      </c>
      <c r="I9023" s="116">
        <v>2759</v>
      </c>
      <c r="J9023" s="114" t="s">
        <v>1338</v>
      </c>
    </row>
    <row r="9024" spans="1:10">
      <c r="A9024" s="113" t="s">
        <v>1725</v>
      </c>
      <c r="B9024" s="114">
        <v>3281136</v>
      </c>
      <c r="C9024" s="113"/>
      <c r="D9024" s="114" t="s">
        <v>182</v>
      </c>
      <c r="E9024" s="113" t="s">
        <v>328</v>
      </c>
      <c r="F9024" s="113" t="s">
        <v>10413</v>
      </c>
      <c r="G9024" s="115">
        <v>9</v>
      </c>
      <c r="H9024" s="115">
        <v>85.7</v>
      </c>
      <c r="I9024" s="116">
        <v>2759</v>
      </c>
      <c r="J9024" s="114" t="s">
        <v>1338</v>
      </c>
    </row>
    <row r="9025" spans="1:10">
      <c r="A9025" s="113" t="s">
        <v>1725</v>
      </c>
      <c r="B9025" s="114">
        <v>3529113</v>
      </c>
      <c r="C9025" s="113"/>
      <c r="D9025" s="114" t="s">
        <v>183</v>
      </c>
      <c r="E9025" s="113" t="s">
        <v>328</v>
      </c>
      <c r="F9025" s="113" t="s">
        <v>10414</v>
      </c>
      <c r="G9025" s="115">
        <v>9</v>
      </c>
      <c r="H9025" s="115">
        <v>85.7</v>
      </c>
      <c r="I9025" s="116">
        <v>2759</v>
      </c>
      <c r="J9025" s="114" t="s">
        <v>1338</v>
      </c>
    </row>
    <row r="9026" spans="1:10">
      <c r="A9026" s="113" t="s">
        <v>1725</v>
      </c>
      <c r="B9026" s="114">
        <v>3529353</v>
      </c>
      <c r="C9026" s="113"/>
      <c r="D9026" s="114" t="s">
        <v>184</v>
      </c>
      <c r="E9026" s="113" t="s">
        <v>328</v>
      </c>
      <c r="F9026" s="113" t="s">
        <v>10415</v>
      </c>
      <c r="G9026" s="115">
        <v>9</v>
      </c>
      <c r="H9026" s="115">
        <v>85.7</v>
      </c>
      <c r="I9026" s="116">
        <v>2759</v>
      </c>
      <c r="J9026" s="114" t="s">
        <v>1338</v>
      </c>
    </row>
    <row r="9027" spans="1:10">
      <c r="A9027" s="113" t="s">
        <v>1725</v>
      </c>
      <c r="B9027" s="114">
        <v>3529593</v>
      </c>
      <c r="C9027" s="113"/>
      <c r="D9027" s="114" t="s">
        <v>185</v>
      </c>
      <c r="E9027" s="113" t="s">
        <v>328</v>
      </c>
      <c r="F9027" s="113" t="s">
        <v>10416</v>
      </c>
      <c r="G9027" s="115">
        <v>9</v>
      </c>
      <c r="H9027" s="115">
        <v>85.7</v>
      </c>
      <c r="I9027" s="116">
        <v>2759</v>
      </c>
      <c r="J9027" s="114" t="s">
        <v>1338</v>
      </c>
    </row>
    <row r="9028" spans="1:10">
      <c r="A9028" s="113" t="s">
        <v>1725</v>
      </c>
      <c r="B9028" s="114">
        <v>3963847</v>
      </c>
      <c r="C9028" s="113"/>
      <c r="D9028" s="114" t="s">
        <v>1375</v>
      </c>
      <c r="E9028" s="113" t="s">
        <v>328</v>
      </c>
      <c r="F9028" s="113" t="s">
        <v>10417</v>
      </c>
      <c r="G9028" s="115">
        <v>9</v>
      </c>
      <c r="H9028" s="115">
        <v>85.7</v>
      </c>
      <c r="I9028" s="116">
        <v>2759</v>
      </c>
      <c r="J9028" s="114" t="s">
        <v>1338</v>
      </c>
    </row>
    <row r="9029" spans="1:10">
      <c r="A9029" s="113" t="s">
        <v>1725</v>
      </c>
      <c r="B9029" s="114">
        <v>3964272</v>
      </c>
      <c r="C9029" s="113"/>
      <c r="D9029" s="114" t="s">
        <v>1377</v>
      </c>
      <c r="E9029" s="113" t="s">
        <v>328</v>
      </c>
      <c r="F9029" s="113" t="s">
        <v>10418</v>
      </c>
      <c r="G9029" s="115">
        <v>9</v>
      </c>
      <c r="H9029" s="115">
        <v>85.7</v>
      </c>
      <c r="I9029" s="116">
        <v>2759</v>
      </c>
      <c r="J9029" s="114" t="s">
        <v>1338</v>
      </c>
    </row>
    <row r="9030" spans="1:10">
      <c r="A9030" s="113" t="s">
        <v>1725</v>
      </c>
      <c r="B9030" s="114">
        <v>3964697</v>
      </c>
      <c r="C9030" s="113"/>
      <c r="D9030" s="114" t="s">
        <v>1379</v>
      </c>
      <c r="E9030" s="113" t="s">
        <v>328</v>
      </c>
      <c r="F9030" s="113" t="s">
        <v>10419</v>
      </c>
      <c r="G9030" s="115">
        <v>9</v>
      </c>
      <c r="H9030" s="115">
        <v>85.7</v>
      </c>
      <c r="I9030" s="116">
        <v>2759</v>
      </c>
      <c r="J9030" s="114" t="s">
        <v>1338</v>
      </c>
    </row>
    <row r="9031" spans="1:10">
      <c r="A9031" s="113" t="s">
        <v>1725</v>
      </c>
      <c r="B9031" s="114">
        <v>3965122</v>
      </c>
      <c r="C9031" s="113"/>
      <c r="D9031" s="114" t="s">
        <v>1381</v>
      </c>
      <c r="E9031" s="113" t="s">
        <v>328</v>
      </c>
      <c r="F9031" s="113" t="s">
        <v>10420</v>
      </c>
      <c r="G9031" s="115">
        <v>9</v>
      </c>
      <c r="H9031" s="115">
        <v>85.7</v>
      </c>
      <c r="I9031" s="116">
        <v>2759</v>
      </c>
      <c r="J9031" s="114" t="s">
        <v>1338</v>
      </c>
    </row>
    <row r="9032" spans="1:10">
      <c r="A9032" s="113" t="s">
        <v>1725</v>
      </c>
      <c r="B9032" s="114">
        <v>3965547</v>
      </c>
      <c r="C9032" s="113"/>
      <c r="D9032" s="114" t="s">
        <v>1383</v>
      </c>
      <c r="E9032" s="113" t="s">
        <v>328</v>
      </c>
      <c r="F9032" s="113" t="s">
        <v>10421</v>
      </c>
      <c r="G9032" s="115">
        <v>9</v>
      </c>
      <c r="H9032" s="115">
        <v>85.7</v>
      </c>
      <c r="I9032" s="116">
        <v>2759</v>
      </c>
      <c r="J9032" s="114" t="s">
        <v>1338</v>
      </c>
    </row>
    <row r="9033" spans="1:10">
      <c r="A9033" s="113" t="s">
        <v>1722</v>
      </c>
      <c r="B9033" s="114">
        <v>3275536</v>
      </c>
      <c r="C9033" s="113" t="s">
        <v>1544</v>
      </c>
      <c r="D9033" s="114" t="s">
        <v>186</v>
      </c>
      <c r="E9033" s="113" t="s">
        <v>328</v>
      </c>
      <c r="F9033" s="113" t="s">
        <v>10422</v>
      </c>
      <c r="G9033" s="115">
        <v>9</v>
      </c>
      <c r="H9033" s="115">
        <v>85.7</v>
      </c>
      <c r="I9033" s="116">
        <v>2415</v>
      </c>
      <c r="J9033" s="114" t="s">
        <v>1338</v>
      </c>
    </row>
    <row r="9034" spans="1:10">
      <c r="A9034" s="113" t="s">
        <v>1722</v>
      </c>
      <c r="B9034" s="114">
        <v>3275760</v>
      </c>
      <c r="C9034" s="113" t="s">
        <v>1544</v>
      </c>
      <c r="D9034" s="114" t="s">
        <v>187</v>
      </c>
      <c r="E9034" s="113" t="s">
        <v>328</v>
      </c>
      <c r="F9034" s="113" t="s">
        <v>10423</v>
      </c>
      <c r="G9034" s="115">
        <v>9</v>
      </c>
      <c r="H9034" s="115">
        <v>85.7</v>
      </c>
      <c r="I9034" s="116">
        <v>2382</v>
      </c>
      <c r="J9034" s="114" t="s">
        <v>1338</v>
      </c>
    </row>
    <row r="9035" spans="1:10">
      <c r="A9035" s="113" t="s">
        <v>1722</v>
      </c>
      <c r="B9035" s="114">
        <v>3275984</v>
      </c>
      <c r="C9035" s="113" t="s">
        <v>1544</v>
      </c>
      <c r="D9035" s="114" t="s">
        <v>188</v>
      </c>
      <c r="E9035" s="113" t="s">
        <v>328</v>
      </c>
      <c r="F9035" s="113" t="s">
        <v>10424</v>
      </c>
      <c r="G9035" s="115">
        <v>9</v>
      </c>
      <c r="H9035" s="115">
        <v>85.7</v>
      </c>
      <c r="I9035" s="116">
        <v>2382</v>
      </c>
      <c r="J9035" s="114" t="s">
        <v>1338</v>
      </c>
    </row>
    <row r="9036" spans="1:10">
      <c r="A9036" s="113" t="s">
        <v>1722</v>
      </c>
      <c r="B9036" s="114">
        <v>3276208</v>
      </c>
      <c r="C9036" s="113" t="s">
        <v>1544</v>
      </c>
      <c r="D9036" s="114" t="s">
        <v>189</v>
      </c>
      <c r="E9036" s="113" t="s">
        <v>328</v>
      </c>
      <c r="F9036" s="113" t="s">
        <v>10425</v>
      </c>
      <c r="G9036" s="115">
        <v>9</v>
      </c>
      <c r="H9036" s="115">
        <v>85.7</v>
      </c>
      <c r="I9036" s="116">
        <v>2382</v>
      </c>
      <c r="J9036" s="114" t="s">
        <v>1338</v>
      </c>
    </row>
    <row r="9037" spans="1:10">
      <c r="A9037" s="113" t="s">
        <v>1722</v>
      </c>
      <c r="B9037" s="114">
        <v>3287667</v>
      </c>
      <c r="C9037" s="113" t="s">
        <v>1544</v>
      </c>
      <c r="D9037" s="114" t="s">
        <v>190</v>
      </c>
      <c r="E9037" s="113" t="s">
        <v>328</v>
      </c>
      <c r="F9037" s="113" t="s">
        <v>10426</v>
      </c>
      <c r="G9037" s="115">
        <v>9</v>
      </c>
      <c r="H9037" s="115">
        <v>85.7</v>
      </c>
      <c r="I9037" s="116">
        <v>2184</v>
      </c>
      <c r="J9037" s="114" t="s">
        <v>1338</v>
      </c>
    </row>
    <row r="9038" spans="1:10">
      <c r="A9038" s="113" t="s">
        <v>1725</v>
      </c>
      <c r="B9038" s="114">
        <v>3526233</v>
      </c>
      <c r="C9038" s="113"/>
      <c r="D9038" s="114" t="s">
        <v>191</v>
      </c>
      <c r="E9038" s="113" t="s">
        <v>328</v>
      </c>
      <c r="F9038" s="113" t="s">
        <v>10427</v>
      </c>
      <c r="G9038" s="115">
        <v>9</v>
      </c>
      <c r="H9038" s="115">
        <v>85.7</v>
      </c>
      <c r="I9038" s="116">
        <v>2528</v>
      </c>
      <c r="J9038" s="114" t="s">
        <v>1338</v>
      </c>
    </row>
    <row r="9039" spans="1:10">
      <c r="A9039" s="113" t="s">
        <v>1725</v>
      </c>
      <c r="B9039" s="114">
        <v>3526473</v>
      </c>
      <c r="C9039" s="113"/>
      <c r="D9039" s="114" t="s">
        <v>192</v>
      </c>
      <c r="E9039" s="113" t="s">
        <v>328</v>
      </c>
      <c r="F9039" s="113" t="s">
        <v>10428</v>
      </c>
      <c r="G9039" s="115">
        <v>9</v>
      </c>
      <c r="H9039" s="115">
        <v>85.7</v>
      </c>
      <c r="I9039" s="116">
        <v>2528</v>
      </c>
      <c r="J9039" s="114" t="s">
        <v>1338</v>
      </c>
    </row>
    <row r="9040" spans="1:10">
      <c r="A9040" s="113" t="s">
        <v>1725</v>
      </c>
      <c r="B9040" s="114">
        <v>3526713</v>
      </c>
      <c r="C9040" s="113"/>
      <c r="D9040" s="114" t="s">
        <v>193</v>
      </c>
      <c r="E9040" s="113" t="s">
        <v>328</v>
      </c>
      <c r="F9040" s="113" t="s">
        <v>10429</v>
      </c>
      <c r="G9040" s="115">
        <v>9</v>
      </c>
      <c r="H9040" s="115">
        <v>85.7</v>
      </c>
      <c r="I9040" s="116">
        <v>2528</v>
      </c>
      <c r="J9040" s="114" t="s">
        <v>1338</v>
      </c>
    </row>
    <row r="9041" spans="1:10">
      <c r="A9041" s="113" t="s">
        <v>1725</v>
      </c>
      <c r="B9041" s="114">
        <v>3526953</v>
      </c>
      <c r="C9041" s="113"/>
      <c r="D9041" s="114" t="s">
        <v>194</v>
      </c>
      <c r="E9041" s="113" t="s">
        <v>328</v>
      </c>
      <c r="F9041" s="113" t="s">
        <v>10430</v>
      </c>
      <c r="G9041" s="115">
        <v>9</v>
      </c>
      <c r="H9041" s="115">
        <v>85.7</v>
      </c>
      <c r="I9041" s="116">
        <v>2528</v>
      </c>
      <c r="J9041" s="114" t="s">
        <v>1338</v>
      </c>
    </row>
    <row r="9042" spans="1:10">
      <c r="A9042" s="113" t="s">
        <v>1725</v>
      </c>
      <c r="B9042" s="114">
        <v>3527193</v>
      </c>
      <c r="C9042" s="113"/>
      <c r="D9042" s="114" t="s">
        <v>195</v>
      </c>
      <c r="E9042" s="113" t="s">
        <v>328</v>
      </c>
      <c r="F9042" s="113" t="s">
        <v>10431</v>
      </c>
      <c r="G9042" s="115">
        <v>9</v>
      </c>
      <c r="H9042" s="115">
        <v>85.7</v>
      </c>
      <c r="I9042" s="116">
        <v>2528</v>
      </c>
      <c r="J9042" s="114" t="s">
        <v>1338</v>
      </c>
    </row>
    <row r="9043" spans="1:10">
      <c r="A9043" s="113" t="s">
        <v>1725</v>
      </c>
      <c r="B9043" s="114">
        <v>3527433</v>
      </c>
      <c r="C9043" s="113"/>
      <c r="D9043" s="114" t="s">
        <v>196</v>
      </c>
      <c r="E9043" s="113" t="s">
        <v>328</v>
      </c>
      <c r="F9043" s="113" t="s">
        <v>10432</v>
      </c>
      <c r="G9043" s="115">
        <v>9</v>
      </c>
      <c r="H9043" s="115">
        <v>85.7</v>
      </c>
      <c r="I9043" s="116">
        <v>2528</v>
      </c>
      <c r="J9043" s="114" t="s">
        <v>1338</v>
      </c>
    </row>
    <row r="9044" spans="1:10">
      <c r="A9044" s="113" t="s">
        <v>1725</v>
      </c>
      <c r="B9044" s="114">
        <v>3527673</v>
      </c>
      <c r="C9044" s="113"/>
      <c r="D9044" s="114" t="s">
        <v>197</v>
      </c>
      <c r="E9044" s="113" t="s">
        <v>328</v>
      </c>
      <c r="F9044" s="113" t="s">
        <v>10433</v>
      </c>
      <c r="G9044" s="115">
        <v>9</v>
      </c>
      <c r="H9044" s="115">
        <v>85.7</v>
      </c>
      <c r="I9044" s="116">
        <v>2528</v>
      </c>
      <c r="J9044" s="114" t="s">
        <v>1338</v>
      </c>
    </row>
    <row r="9045" spans="1:10">
      <c r="A9045" s="113" t="s">
        <v>1725</v>
      </c>
      <c r="B9045" s="114">
        <v>3527913</v>
      </c>
      <c r="C9045" s="113"/>
      <c r="D9045" s="114" t="s">
        <v>198</v>
      </c>
      <c r="E9045" s="113" t="s">
        <v>328</v>
      </c>
      <c r="F9045" s="113" t="s">
        <v>10434</v>
      </c>
      <c r="G9045" s="115">
        <v>9</v>
      </c>
      <c r="H9045" s="115">
        <v>85.7</v>
      </c>
      <c r="I9045" s="116">
        <v>2528</v>
      </c>
      <c r="J9045" s="114" t="s">
        <v>1338</v>
      </c>
    </row>
    <row r="9046" spans="1:10">
      <c r="A9046" s="113" t="s">
        <v>1725</v>
      </c>
      <c r="B9046" s="114">
        <v>3528153</v>
      </c>
      <c r="C9046" s="113"/>
      <c r="D9046" s="114" t="s">
        <v>199</v>
      </c>
      <c r="E9046" s="113" t="s">
        <v>328</v>
      </c>
      <c r="F9046" s="113" t="s">
        <v>10435</v>
      </c>
      <c r="G9046" s="115">
        <v>9</v>
      </c>
      <c r="H9046" s="115">
        <v>85.7</v>
      </c>
      <c r="I9046" s="116">
        <v>2528</v>
      </c>
      <c r="J9046" s="114" t="s">
        <v>1338</v>
      </c>
    </row>
    <row r="9047" spans="1:10">
      <c r="A9047" s="113" t="s">
        <v>1725</v>
      </c>
      <c r="B9047" s="114">
        <v>3965972</v>
      </c>
      <c r="C9047" s="113"/>
      <c r="D9047" s="114" t="s">
        <v>1399</v>
      </c>
      <c r="E9047" s="113" t="s">
        <v>328</v>
      </c>
      <c r="F9047" s="113" t="s">
        <v>10436</v>
      </c>
      <c r="G9047" s="115">
        <v>9</v>
      </c>
      <c r="H9047" s="115">
        <v>85.7</v>
      </c>
      <c r="I9047" s="116">
        <v>2528</v>
      </c>
      <c r="J9047" s="114" t="s">
        <v>1338</v>
      </c>
    </row>
    <row r="9048" spans="1:10">
      <c r="A9048" s="113" t="s">
        <v>1725</v>
      </c>
      <c r="B9048" s="114">
        <v>3966397</v>
      </c>
      <c r="C9048" s="113"/>
      <c r="D9048" s="114" t="s">
        <v>1401</v>
      </c>
      <c r="E9048" s="113" t="s">
        <v>328</v>
      </c>
      <c r="F9048" s="113" t="s">
        <v>10437</v>
      </c>
      <c r="G9048" s="115">
        <v>9</v>
      </c>
      <c r="H9048" s="115">
        <v>85.7</v>
      </c>
      <c r="I9048" s="116">
        <v>2528</v>
      </c>
      <c r="J9048" s="114" t="s">
        <v>1338</v>
      </c>
    </row>
    <row r="9049" spans="1:10">
      <c r="A9049" s="113" t="s">
        <v>1725</v>
      </c>
      <c r="B9049" s="114">
        <v>3966822</v>
      </c>
      <c r="C9049" s="113"/>
      <c r="D9049" s="114" t="s">
        <v>1403</v>
      </c>
      <c r="E9049" s="113" t="s">
        <v>328</v>
      </c>
      <c r="F9049" s="113" t="s">
        <v>10438</v>
      </c>
      <c r="G9049" s="115">
        <v>9</v>
      </c>
      <c r="H9049" s="115">
        <v>85.7</v>
      </c>
      <c r="I9049" s="116">
        <v>2528</v>
      </c>
      <c r="J9049" s="114" t="s">
        <v>1338</v>
      </c>
    </row>
    <row r="9050" spans="1:10">
      <c r="A9050" s="113" t="s">
        <v>1725</v>
      </c>
      <c r="B9050" s="114">
        <v>3967247</v>
      </c>
      <c r="C9050" s="113"/>
      <c r="D9050" s="114" t="s">
        <v>1405</v>
      </c>
      <c r="E9050" s="113" t="s">
        <v>328</v>
      </c>
      <c r="F9050" s="113" t="s">
        <v>10439</v>
      </c>
      <c r="G9050" s="115">
        <v>9</v>
      </c>
      <c r="H9050" s="115">
        <v>85.7</v>
      </c>
      <c r="I9050" s="116">
        <v>2528</v>
      </c>
      <c r="J9050" s="114" t="s">
        <v>1338</v>
      </c>
    </row>
    <row r="9051" spans="1:10">
      <c r="A9051" s="113" t="s">
        <v>1725</v>
      </c>
      <c r="B9051" s="114">
        <v>3967672</v>
      </c>
      <c r="C9051" s="113"/>
      <c r="D9051" s="114" t="s">
        <v>1407</v>
      </c>
      <c r="E9051" s="113" t="s">
        <v>328</v>
      </c>
      <c r="F9051" s="113" t="s">
        <v>10440</v>
      </c>
      <c r="G9051" s="115">
        <v>9</v>
      </c>
      <c r="H9051" s="115">
        <v>85.7</v>
      </c>
      <c r="I9051" s="116">
        <v>2528</v>
      </c>
      <c r="J9051" s="114" t="s">
        <v>1338</v>
      </c>
    </row>
    <row r="9052" spans="1:10">
      <c r="A9052" s="113" t="s">
        <v>1722</v>
      </c>
      <c r="B9052" s="114">
        <v>3276656</v>
      </c>
      <c r="C9052" s="113" t="s">
        <v>1544</v>
      </c>
      <c r="D9052" s="114" t="s">
        <v>200</v>
      </c>
      <c r="E9052" s="113" t="s">
        <v>328</v>
      </c>
      <c r="F9052" s="113" t="s">
        <v>10441</v>
      </c>
      <c r="G9052" s="115">
        <v>9</v>
      </c>
      <c r="H9052" s="115">
        <v>85.7</v>
      </c>
      <c r="I9052" s="116">
        <v>2184</v>
      </c>
      <c r="J9052" s="114" t="s">
        <v>1338</v>
      </c>
    </row>
    <row r="9053" spans="1:10">
      <c r="A9053" s="113" t="s">
        <v>1722</v>
      </c>
      <c r="B9053" s="114">
        <v>3276880</v>
      </c>
      <c r="C9053" s="113" t="s">
        <v>1544</v>
      </c>
      <c r="D9053" s="114" t="s">
        <v>201</v>
      </c>
      <c r="E9053" s="113" t="s">
        <v>328</v>
      </c>
      <c r="F9053" s="113" t="s">
        <v>10442</v>
      </c>
      <c r="G9053" s="115">
        <v>9</v>
      </c>
      <c r="H9053" s="115">
        <v>85.7</v>
      </c>
      <c r="I9053" s="116">
        <v>2454</v>
      </c>
      <c r="J9053" s="114" t="s">
        <v>1338</v>
      </c>
    </row>
    <row r="9054" spans="1:10">
      <c r="A9054" s="113" t="s">
        <v>1725</v>
      </c>
      <c r="B9054" s="114">
        <v>3942045</v>
      </c>
      <c r="C9054" s="113"/>
      <c r="D9054" s="114" t="s">
        <v>1777</v>
      </c>
      <c r="E9054" s="113" t="s">
        <v>328</v>
      </c>
      <c r="F9054" s="113" t="s">
        <v>10443</v>
      </c>
      <c r="G9054" s="115">
        <v>9</v>
      </c>
      <c r="H9054" s="115">
        <v>85.7</v>
      </c>
      <c r="I9054" s="116">
        <v>2132</v>
      </c>
      <c r="J9054" s="114" t="s">
        <v>1338</v>
      </c>
    </row>
    <row r="9055" spans="1:10">
      <c r="A9055" s="113" t="s">
        <v>1725</v>
      </c>
      <c r="B9055" s="114">
        <v>3942470</v>
      </c>
      <c r="C9055" s="113"/>
      <c r="D9055" s="114" t="s">
        <v>1779</v>
      </c>
      <c r="E9055" s="113" t="s">
        <v>328</v>
      </c>
      <c r="F9055" s="113" t="s">
        <v>10444</v>
      </c>
      <c r="G9055" s="115">
        <v>9</v>
      </c>
      <c r="H9055" s="115">
        <v>85.7</v>
      </c>
      <c r="I9055" s="116">
        <v>2132</v>
      </c>
      <c r="J9055" s="114" t="s">
        <v>1338</v>
      </c>
    </row>
    <row r="9056" spans="1:10">
      <c r="A9056" s="113" t="s">
        <v>1725</v>
      </c>
      <c r="B9056" s="114">
        <v>3942895</v>
      </c>
      <c r="C9056" s="113"/>
      <c r="D9056" s="114" t="s">
        <v>1781</v>
      </c>
      <c r="E9056" s="113" t="s">
        <v>328</v>
      </c>
      <c r="F9056" s="113" t="s">
        <v>10445</v>
      </c>
      <c r="G9056" s="115">
        <v>9</v>
      </c>
      <c r="H9056" s="115">
        <v>85.7</v>
      </c>
      <c r="I9056" s="116">
        <v>2132</v>
      </c>
      <c r="J9056" s="114" t="s">
        <v>1338</v>
      </c>
    </row>
    <row r="9057" spans="1:10">
      <c r="A9057" s="113" t="s">
        <v>1725</v>
      </c>
      <c r="B9057" s="114">
        <v>3943320</v>
      </c>
      <c r="C9057" s="113"/>
      <c r="D9057" s="114" t="s">
        <v>1783</v>
      </c>
      <c r="E9057" s="113" t="s">
        <v>328</v>
      </c>
      <c r="F9057" s="113" t="s">
        <v>10446</v>
      </c>
      <c r="G9057" s="115">
        <v>9</v>
      </c>
      <c r="H9057" s="115">
        <v>85.7</v>
      </c>
      <c r="I9057" s="116">
        <v>2132</v>
      </c>
      <c r="J9057" s="114" t="s">
        <v>1338</v>
      </c>
    </row>
    <row r="9058" spans="1:10">
      <c r="A9058" s="113" t="s">
        <v>1725</v>
      </c>
      <c r="B9058" s="114">
        <v>3943745</v>
      </c>
      <c r="C9058" s="113"/>
      <c r="D9058" s="114" t="s">
        <v>1785</v>
      </c>
      <c r="E9058" s="113" t="s">
        <v>328</v>
      </c>
      <c r="F9058" s="113" t="s">
        <v>10447</v>
      </c>
      <c r="G9058" s="115">
        <v>9</v>
      </c>
      <c r="H9058" s="115">
        <v>85.7</v>
      </c>
      <c r="I9058" s="116">
        <v>2132</v>
      </c>
      <c r="J9058" s="114" t="s">
        <v>1338</v>
      </c>
    </row>
    <row r="9059" spans="1:10">
      <c r="A9059" s="113" t="s">
        <v>1725</v>
      </c>
      <c r="B9059" s="114">
        <v>3944170</v>
      </c>
      <c r="C9059" s="113"/>
      <c r="D9059" s="114" t="s">
        <v>1787</v>
      </c>
      <c r="E9059" s="113" t="s">
        <v>328</v>
      </c>
      <c r="F9059" s="113" t="s">
        <v>10448</v>
      </c>
      <c r="G9059" s="115">
        <v>9</v>
      </c>
      <c r="H9059" s="115">
        <v>85.7</v>
      </c>
      <c r="I9059" s="116">
        <v>2132</v>
      </c>
      <c r="J9059" s="114" t="s">
        <v>1338</v>
      </c>
    </row>
    <row r="9060" spans="1:10">
      <c r="A9060" s="113" t="s">
        <v>1725</v>
      </c>
      <c r="B9060" s="114">
        <v>3944595</v>
      </c>
      <c r="C9060" s="113"/>
      <c r="D9060" s="114" t="s">
        <v>1789</v>
      </c>
      <c r="E9060" s="113" t="s">
        <v>328</v>
      </c>
      <c r="F9060" s="113" t="s">
        <v>10449</v>
      </c>
      <c r="G9060" s="115">
        <v>9</v>
      </c>
      <c r="H9060" s="115">
        <v>85.7</v>
      </c>
      <c r="I9060" s="116">
        <v>2132</v>
      </c>
      <c r="J9060" s="114" t="s">
        <v>1338</v>
      </c>
    </row>
    <row r="9061" spans="1:10">
      <c r="A9061" s="113" t="s">
        <v>1725</v>
      </c>
      <c r="B9061" s="114">
        <v>3945020</v>
      </c>
      <c r="C9061" s="113"/>
      <c r="D9061" s="114" t="s">
        <v>1791</v>
      </c>
      <c r="E9061" s="113" t="s">
        <v>328</v>
      </c>
      <c r="F9061" s="113" t="s">
        <v>10450</v>
      </c>
      <c r="G9061" s="115">
        <v>9</v>
      </c>
      <c r="H9061" s="115">
        <v>85.7</v>
      </c>
      <c r="I9061" s="116">
        <v>2132</v>
      </c>
      <c r="J9061" s="114" t="s">
        <v>1338</v>
      </c>
    </row>
    <row r="9062" spans="1:10">
      <c r="A9062" s="113" t="s">
        <v>1725</v>
      </c>
      <c r="B9062" s="114">
        <v>3945445</v>
      </c>
      <c r="C9062" s="113"/>
      <c r="D9062" s="114" t="s">
        <v>1793</v>
      </c>
      <c r="E9062" s="113" t="s">
        <v>328</v>
      </c>
      <c r="F9062" s="113" t="s">
        <v>10451</v>
      </c>
      <c r="G9062" s="115">
        <v>9</v>
      </c>
      <c r="H9062" s="115">
        <v>85.7</v>
      </c>
      <c r="I9062" s="116">
        <v>2132</v>
      </c>
      <c r="J9062" s="114" t="s">
        <v>1338</v>
      </c>
    </row>
    <row r="9063" spans="1:10">
      <c r="A9063" s="113" t="s">
        <v>1725</v>
      </c>
      <c r="B9063" s="114">
        <v>3970222</v>
      </c>
      <c r="C9063" s="113"/>
      <c r="D9063" s="114" t="s">
        <v>1795</v>
      </c>
      <c r="E9063" s="113" t="s">
        <v>328</v>
      </c>
      <c r="F9063" s="113" t="s">
        <v>10452</v>
      </c>
      <c r="G9063" s="115">
        <v>9</v>
      </c>
      <c r="H9063" s="115">
        <v>85.7</v>
      </c>
      <c r="I9063" s="116">
        <v>2476</v>
      </c>
      <c r="J9063" s="114" t="s">
        <v>1338</v>
      </c>
    </row>
    <row r="9064" spans="1:10">
      <c r="A9064" s="113" t="s">
        <v>1725</v>
      </c>
      <c r="B9064" s="114">
        <v>3970647</v>
      </c>
      <c r="C9064" s="113"/>
      <c r="D9064" s="114" t="s">
        <v>1797</v>
      </c>
      <c r="E9064" s="113" t="s">
        <v>328</v>
      </c>
      <c r="F9064" s="113" t="s">
        <v>10453</v>
      </c>
      <c r="G9064" s="115">
        <v>9</v>
      </c>
      <c r="H9064" s="115">
        <v>85.7</v>
      </c>
      <c r="I9064" s="116">
        <v>2476</v>
      </c>
      <c r="J9064" s="114" t="s">
        <v>1338</v>
      </c>
    </row>
    <row r="9065" spans="1:10">
      <c r="A9065" s="113" t="s">
        <v>1725</v>
      </c>
      <c r="B9065" s="114">
        <v>3971072</v>
      </c>
      <c r="C9065" s="113"/>
      <c r="D9065" s="114" t="s">
        <v>1799</v>
      </c>
      <c r="E9065" s="113" t="s">
        <v>328</v>
      </c>
      <c r="F9065" s="113" t="s">
        <v>10454</v>
      </c>
      <c r="G9065" s="115">
        <v>9</v>
      </c>
      <c r="H9065" s="115">
        <v>85.7</v>
      </c>
      <c r="I9065" s="116">
        <v>2476</v>
      </c>
      <c r="J9065" s="114" t="s">
        <v>1338</v>
      </c>
    </row>
    <row r="9066" spans="1:10">
      <c r="A9066" s="113" t="s">
        <v>1725</v>
      </c>
      <c r="B9066" s="114">
        <v>3971497</v>
      </c>
      <c r="C9066" s="113"/>
      <c r="D9066" s="114" t="s">
        <v>1801</v>
      </c>
      <c r="E9066" s="113" t="s">
        <v>328</v>
      </c>
      <c r="F9066" s="113" t="s">
        <v>10455</v>
      </c>
      <c r="G9066" s="115">
        <v>9</v>
      </c>
      <c r="H9066" s="115">
        <v>85.7</v>
      </c>
      <c r="I9066" s="116">
        <v>2476</v>
      </c>
      <c r="J9066" s="114" t="s">
        <v>1338</v>
      </c>
    </row>
    <row r="9067" spans="1:10">
      <c r="A9067" s="113" t="s">
        <v>1725</v>
      </c>
      <c r="B9067" s="114">
        <v>3971922</v>
      </c>
      <c r="C9067" s="113"/>
      <c r="D9067" s="114" t="s">
        <v>1803</v>
      </c>
      <c r="E9067" s="113" t="s">
        <v>328</v>
      </c>
      <c r="F9067" s="113" t="s">
        <v>10456</v>
      </c>
      <c r="G9067" s="115">
        <v>9</v>
      </c>
      <c r="H9067" s="115">
        <v>85.7</v>
      </c>
      <c r="I9067" s="116">
        <v>2476</v>
      </c>
      <c r="J9067" s="114" t="s">
        <v>1338</v>
      </c>
    </row>
    <row r="9068" spans="1:10">
      <c r="A9068" s="113" t="s">
        <v>1722</v>
      </c>
      <c r="B9068" s="114">
        <v>3954072</v>
      </c>
      <c r="C9068" s="113" t="s">
        <v>1544</v>
      </c>
      <c r="D9068" s="114" t="s">
        <v>202</v>
      </c>
      <c r="E9068" s="113" t="s">
        <v>328</v>
      </c>
      <c r="F9068" s="113" t="s">
        <v>10457</v>
      </c>
      <c r="G9068" s="115">
        <v>9</v>
      </c>
      <c r="H9068" s="115">
        <v>85.7</v>
      </c>
      <c r="I9068" s="116">
        <v>2382</v>
      </c>
      <c r="J9068" s="114" t="s">
        <v>1338</v>
      </c>
    </row>
    <row r="9069" spans="1:10">
      <c r="A9069" s="113" t="s">
        <v>1722</v>
      </c>
      <c r="B9069" s="114">
        <v>3954497</v>
      </c>
      <c r="C9069" s="113" t="s">
        <v>1544</v>
      </c>
      <c r="D9069" s="114" t="s">
        <v>203</v>
      </c>
      <c r="E9069" s="113" t="s">
        <v>328</v>
      </c>
      <c r="F9069" s="113" t="s">
        <v>10458</v>
      </c>
      <c r="G9069" s="115">
        <v>9</v>
      </c>
      <c r="H9069" s="115">
        <v>85.7</v>
      </c>
      <c r="I9069" s="116">
        <v>2415</v>
      </c>
      <c r="J9069" s="114" t="s">
        <v>1338</v>
      </c>
    </row>
    <row r="9070" spans="1:10">
      <c r="A9070" s="113" t="s">
        <v>1722</v>
      </c>
      <c r="B9070" s="114">
        <v>3954922</v>
      </c>
      <c r="C9070" s="113" t="s">
        <v>1544</v>
      </c>
      <c r="D9070" s="114" t="s">
        <v>204</v>
      </c>
      <c r="E9070" s="113" t="s">
        <v>328</v>
      </c>
      <c r="F9070" s="113" t="s">
        <v>10459</v>
      </c>
      <c r="G9070" s="115">
        <v>9</v>
      </c>
      <c r="H9070" s="115">
        <v>85.7</v>
      </c>
      <c r="I9070" s="116">
        <v>2415</v>
      </c>
      <c r="J9070" s="114" t="s">
        <v>1338</v>
      </c>
    </row>
    <row r="9071" spans="1:10">
      <c r="A9071" s="113" t="s">
        <v>1725</v>
      </c>
      <c r="B9071" s="114">
        <v>3955772</v>
      </c>
      <c r="C9071" s="113"/>
      <c r="D9071" s="114" t="s">
        <v>205</v>
      </c>
      <c r="E9071" s="113" t="s">
        <v>328</v>
      </c>
      <c r="F9071" s="113" t="s">
        <v>10460</v>
      </c>
      <c r="G9071" s="115">
        <v>9</v>
      </c>
      <c r="H9071" s="115">
        <v>85.7</v>
      </c>
      <c r="I9071" s="116">
        <v>2759</v>
      </c>
      <c r="J9071" s="114" t="s">
        <v>1338</v>
      </c>
    </row>
    <row r="9072" spans="1:10">
      <c r="A9072" s="113" t="s">
        <v>1725</v>
      </c>
      <c r="B9072" s="114">
        <v>3956197</v>
      </c>
      <c r="C9072" s="113"/>
      <c r="D9072" s="114" t="s">
        <v>206</v>
      </c>
      <c r="E9072" s="113" t="s">
        <v>328</v>
      </c>
      <c r="F9072" s="113" t="s">
        <v>10461</v>
      </c>
      <c r="G9072" s="115">
        <v>9</v>
      </c>
      <c r="H9072" s="115">
        <v>85.7</v>
      </c>
      <c r="I9072" s="116">
        <v>2759</v>
      </c>
      <c r="J9072" s="114" t="s">
        <v>1338</v>
      </c>
    </row>
    <row r="9073" spans="1:10">
      <c r="A9073" s="113" t="s">
        <v>1725</v>
      </c>
      <c r="B9073" s="114">
        <v>3956622</v>
      </c>
      <c r="C9073" s="113"/>
      <c r="D9073" s="114" t="s">
        <v>207</v>
      </c>
      <c r="E9073" s="113" t="s">
        <v>328</v>
      </c>
      <c r="F9073" s="113" t="s">
        <v>10462</v>
      </c>
      <c r="G9073" s="115">
        <v>9</v>
      </c>
      <c r="H9073" s="115">
        <v>85.7</v>
      </c>
      <c r="I9073" s="116">
        <v>2759</v>
      </c>
      <c r="J9073" s="114" t="s">
        <v>1338</v>
      </c>
    </row>
    <row r="9074" spans="1:10">
      <c r="A9074" s="113" t="s">
        <v>1725</v>
      </c>
      <c r="B9074" s="114">
        <v>3957047</v>
      </c>
      <c r="C9074" s="113"/>
      <c r="D9074" s="114" t="s">
        <v>208</v>
      </c>
      <c r="E9074" s="113" t="s">
        <v>328</v>
      </c>
      <c r="F9074" s="113" t="s">
        <v>10463</v>
      </c>
      <c r="G9074" s="115">
        <v>9</v>
      </c>
      <c r="H9074" s="115">
        <v>85.7</v>
      </c>
      <c r="I9074" s="116">
        <v>2759</v>
      </c>
      <c r="J9074" s="114" t="s">
        <v>1338</v>
      </c>
    </row>
    <row r="9075" spans="1:10">
      <c r="A9075" s="113" t="s">
        <v>1725</v>
      </c>
      <c r="B9075" s="114">
        <v>3957472</v>
      </c>
      <c r="C9075" s="113"/>
      <c r="D9075" s="114" t="s">
        <v>209</v>
      </c>
      <c r="E9075" s="113" t="s">
        <v>328</v>
      </c>
      <c r="F9075" s="113" t="s">
        <v>10464</v>
      </c>
      <c r="G9075" s="115">
        <v>9</v>
      </c>
      <c r="H9075" s="115">
        <v>85.7</v>
      </c>
      <c r="I9075" s="116">
        <v>2759</v>
      </c>
      <c r="J9075" s="114" t="s">
        <v>1338</v>
      </c>
    </row>
    <row r="9076" spans="1:10">
      <c r="A9076" s="113" t="s">
        <v>1725</v>
      </c>
      <c r="B9076" s="114">
        <v>3957897</v>
      </c>
      <c r="C9076" s="113"/>
      <c r="D9076" s="114" t="s">
        <v>210</v>
      </c>
      <c r="E9076" s="113" t="s">
        <v>328</v>
      </c>
      <c r="F9076" s="113" t="s">
        <v>10465</v>
      </c>
      <c r="G9076" s="115">
        <v>9</v>
      </c>
      <c r="H9076" s="115">
        <v>85.7</v>
      </c>
      <c r="I9076" s="116">
        <v>2759</v>
      </c>
      <c r="J9076" s="114" t="s">
        <v>1338</v>
      </c>
    </row>
    <row r="9077" spans="1:10">
      <c r="A9077" s="113" t="s">
        <v>1725</v>
      </c>
      <c r="B9077" s="114">
        <v>3958322</v>
      </c>
      <c r="C9077" s="113"/>
      <c r="D9077" s="114" t="s">
        <v>211</v>
      </c>
      <c r="E9077" s="113" t="s">
        <v>328</v>
      </c>
      <c r="F9077" s="113" t="s">
        <v>10466</v>
      </c>
      <c r="G9077" s="115">
        <v>9</v>
      </c>
      <c r="H9077" s="115">
        <v>85.7</v>
      </c>
      <c r="I9077" s="116">
        <v>2759</v>
      </c>
      <c r="J9077" s="114" t="s">
        <v>1338</v>
      </c>
    </row>
    <row r="9078" spans="1:10">
      <c r="A9078" s="113" t="s">
        <v>1725</v>
      </c>
      <c r="B9078" s="114">
        <v>3958747</v>
      </c>
      <c r="C9078" s="113"/>
      <c r="D9078" s="114" t="s">
        <v>212</v>
      </c>
      <c r="E9078" s="113" t="s">
        <v>328</v>
      </c>
      <c r="F9078" s="113" t="s">
        <v>10467</v>
      </c>
      <c r="G9078" s="115">
        <v>9</v>
      </c>
      <c r="H9078" s="115">
        <v>85.7</v>
      </c>
      <c r="I9078" s="116">
        <v>2759</v>
      </c>
      <c r="J9078" s="114" t="s">
        <v>1338</v>
      </c>
    </row>
    <row r="9079" spans="1:10">
      <c r="A9079" s="113" t="s">
        <v>1725</v>
      </c>
      <c r="B9079" s="114">
        <v>3959172</v>
      </c>
      <c r="C9079" s="113"/>
      <c r="D9079" s="114" t="s">
        <v>213</v>
      </c>
      <c r="E9079" s="113" t="s">
        <v>328</v>
      </c>
      <c r="F9079" s="113" t="s">
        <v>10468</v>
      </c>
      <c r="G9079" s="115">
        <v>9</v>
      </c>
      <c r="H9079" s="115">
        <v>85.7</v>
      </c>
      <c r="I9079" s="116">
        <v>2759</v>
      </c>
      <c r="J9079" s="114" t="s">
        <v>1338</v>
      </c>
    </row>
    <row r="9080" spans="1:10">
      <c r="A9080" s="113" t="s">
        <v>1725</v>
      </c>
      <c r="B9080" s="114">
        <v>3959597</v>
      </c>
      <c r="C9080" s="113"/>
      <c r="D9080" s="114" t="s">
        <v>1423</v>
      </c>
      <c r="E9080" s="113" t="s">
        <v>328</v>
      </c>
      <c r="F9080" s="113" t="s">
        <v>10469</v>
      </c>
      <c r="G9080" s="115">
        <v>9</v>
      </c>
      <c r="H9080" s="115">
        <v>85.7</v>
      </c>
      <c r="I9080" s="116">
        <v>2759</v>
      </c>
      <c r="J9080" s="114" t="s">
        <v>1338</v>
      </c>
    </row>
    <row r="9081" spans="1:10">
      <c r="A9081" s="113" t="s">
        <v>1725</v>
      </c>
      <c r="B9081" s="114">
        <v>3960022</v>
      </c>
      <c r="C9081" s="113"/>
      <c r="D9081" s="114" t="s">
        <v>1425</v>
      </c>
      <c r="E9081" s="113" t="s">
        <v>328</v>
      </c>
      <c r="F9081" s="113" t="s">
        <v>10470</v>
      </c>
      <c r="G9081" s="115">
        <v>9</v>
      </c>
      <c r="H9081" s="115">
        <v>85.7</v>
      </c>
      <c r="I9081" s="116">
        <v>2759</v>
      </c>
      <c r="J9081" s="114" t="s">
        <v>1338</v>
      </c>
    </row>
    <row r="9082" spans="1:10">
      <c r="A9082" s="113" t="s">
        <v>1725</v>
      </c>
      <c r="B9082" s="114">
        <v>3960447</v>
      </c>
      <c r="C9082" s="113"/>
      <c r="D9082" s="114" t="s">
        <v>1427</v>
      </c>
      <c r="E9082" s="113" t="s">
        <v>328</v>
      </c>
      <c r="F9082" s="113" t="s">
        <v>10471</v>
      </c>
      <c r="G9082" s="115">
        <v>9</v>
      </c>
      <c r="H9082" s="115">
        <v>85.7</v>
      </c>
      <c r="I9082" s="116">
        <v>2759</v>
      </c>
      <c r="J9082" s="114" t="s">
        <v>1338</v>
      </c>
    </row>
    <row r="9083" spans="1:10">
      <c r="A9083" s="113" t="s">
        <v>1725</v>
      </c>
      <c r="B9083" s="114">
        <v>3960872</v>
      </c>
      <c r="C9083" s="113"/>
      <c r="D9083" s="114" t="s">
        <v>1429</v>
      </c>
      <c r="E9083" s="113" t="s">
        <v>328</v>
      </c>
      <c r="F9083" s="113" t="s">
        <v>10472</v>
      </c>
      <c r="G9083" s="115">
        <v>9</v>
      </c>
      <c r="H9083" s="115">
        <v>85.7</v>
      </c>
      <c r="I9083" s="116">
        <v>2759</v>
      </c>
      <c r="J9083" s="114" t="s">
        <v>1338</v>
      </c>
    </row>
    <row r="9084" spans="1:10">
      <c r="A9084" s="113" t="s">
        <v>1725</v>
      </c>
      <c r="B9084" s="114">
        <v>3961297</v>
      </c>
      <c r="C9084" s="113"/>
      <c r="D9084" s="114" t="s">
        <v>1431</v>
      </c>
      <c r="E9084" s="113" t="s">
        <v>328</v>
      </c>
      <c r="F9084" s="113" t="s">
        <v>10473</v>
      </c>
      <c r="G9084" s="115">
        <v>9</v>
      </c>
      <c r="H9084" s="115">
        <v>85.7</v>
      </c>
      <c r="I9084" s="116">
        <v>2759</v>
      </c>
      <c r="J9084" s="114" t="s">
        <v>1338</v>
      </c>
    </row>
    <row r="9085" spans="1:10">
      <c r="A9085" s="113" t="s">
        <v>1722</v>
      </c>
      <c r="B9085" s="114">
        <v>3277104</v>
      </c>
      <c r="C9085" s="113" t="s">
        <v>1544</v>
      </c>
      <c r="D9085" s="114" t="s">
        <v>214</v>
      </c>
      <c r="E9085" s="113" t="s">
        <v>328</v>
      </c>
      <c r="F9085" s="113" t="s">
        <v>10474</v>
      </c>
      <c r="G9085" s="115">
        <v>9</v>
      </c>
      <c r="H9085" s="115">
        <v>85.7</v>
      </c>
      <c r="I9085" s="116">
        <v>2415</v>
      </c>
      <c r="J9085" s="114" t="s">
        <v>1338</v>
      </c>
    </row>
    <row r="9086" spans="1:10">
      <c r="A9086" s="113" t="s">
        <v>1725</v>
      </c>
      <c r="B9086" s="114">
        <v>3278000</v>
      </c>
      <c r="C9086" s="113"/>
      <c r="D9086" s="114" t="s">
        <v>215</v>
      </c>
      <c r="E9086" s="113" t="s">
        <v>328</v>
      </c>
      <c r="F9086" s="113" t="s">
        <v>10475</v>
      </c>
      <c r="G9086" s="115">
        <v>9</v>
      </c>
      <c r="H9086" s="115">
        <v>85.7</v>
      </c>
      <c r="I9086" s="116">
        <v>2759</v>
      </c>
      <c r="J9086" s="114" t="s">
        <v>1338</v>
      </c>
    </row>
    <row r="9087" spans="1:10">
      <c r="A9087" s="113" t="s">
        <v>1725</v>
      </c>
      <c r="B9087" s="114">
        <v>3278672</v>
      </c>
      <c r="C9087" s="113"/>
      <c r="D9087" s="114" t="s">
        <v>216</v>
      </c>
      <c r="E9087" s="113" t="s">
        <v>328</v>
      </c>
      <c r="F9087" s="113" t="s">
        <v>10476</v>
      </c>
      <c r="G9087" s="115">
        <v>9</v>
      </c>
      <c r="H9087" s="115">
        <v>85.7</v>
      </c>
      <c r="I9087" s="116">
        <v>2759</v>
      </c>
      <c r="J9087" s="114" t="s">
        <v>1338</v>
      </c>
    </row>
    <row r="9088" spans="1:10">
      <c r="A9088" s="113" t="s">
        <v>1725</v>
      </c>
      <c r="B9088" s="114">
        <v>3279344</v>
      </c>
      <c r="C9088" s="113"/>
      <c r="D9088" s="114" t="s">
        <v>217</v>
      </c>
      <c r="E9088" s="113" t="s">
        <v>328</v>
      </c>
      <c r="F9088" s="113" t="s">
        <v>10477</v>
      </c>
      <c r="G9088" s="115">
        <v>9</v>
      </c>
      <c r="H9088" s="115">
        <v>85.7</v>
      </c>
      <c r="I9088" s="116">
        <v>2759</v>
      </c>
      <c r="J9088" s="114" t="s">
        <v>1338</v>
      </c>
    </row>
    <row r="9089" spans="1:10">
      <c r="A9089" s="113" t="s">
        <v>1725</v>
      </c>
      <c r="B9089" s="114">
        <v>3280016</v>
      </c>
      <c r="C9089" s="113"/>
      <c r="D9089" s="114" t="s">
        <v>218</v>
      </c>
      <c r="E9089" s="113" t="s">
        <v>328</v>
      </c>
      <c r="F9089" s="113" t="s">
        <v>10478</v>
      </c>
      <c r="G9089" s="115">
        <v>9</v>
      </c>
      <c r="H9089" s="115">
        <v>85.7</v>
      </c>
      <c r="I9089" s="116">
        <v>2759</v>
      </c>
      <c r="J9089" s="114" t="s">
        <v>1338</v>
      </c>
    </row>
    <row r="9090" spans="1:10">
      <c r="A9090" s="113" t="s">
        <v>1725</v>
      </c>
      <c r="B9090" s="114">
        <v>3280688</v>
      </c>
      <c r="C9090" s="113"/>
      <c r="D9090" s="114" t="s">
        <v>219</v>
      </c>
      <c r="E9090" s="113" t="s">
        <v>328</v>
      </c>
      <c r="F9090" s="113" t="s">
        <v>10479</v>
      </c>
      <c r="G9090" s="115">
        <v>9</v>
      </c>
      <c r="H9090" s="115">
        <v>85.7</v>
      </c>
      <c r="I9090" s="116">
        <v>2759</v>
      </c>
      <c r="J9090" s="114" t="s">
        <v>1338</v>
      </c>
    </row>
    <row r="9091" spans="1:10">
      <c r="A9091" s="113" t="s">
        <v>1725</v>
      </c>
      <c r="B9091" s="114">
        <v>3281360</v>
      </c>
      <c r="C9091" s="113"/>
      <c r="D9091" s="114" t="s">
        <v>220</v>
      </c>
      <c r="E9091" s="113" t="s">
        <v>328</v>
      </c>
      <c r="F9091" s="113" t="s">
        <v>10480</v>
      </c>
      <c r="G9091" s="115">
        <v>9</v>
      </c>
      <c r="H9091" s="115">
        <v>85.7</v>
      </c>
      <c r="I9091" s="116">
        <v>2759</v>
      </c>
      <c r="J9091" s="114" t="s">
        <v>1338</v>
      </c>
    </row>
    <row r="9092" spans="1:10">
      <c r="A9092" s="113" t="s">
        <v>1725</v>
      </c>
      <c r="B9092" s="114">
        <v>3529833</v>
      </c>
      <c r="C9092" s="113"/>
      <c r="D9092" s="114" t="s">
        <v>221</v>
      </c>
      <c r="E9092" s="113" t="s">
        <v>328</v>
      </c>
      <c r="F9092" s="113" t="s">
        <v>10481</v>
      </c>
      <c r="G9092" s="115">
        <v>9</v>
      </c>
      <c r="H9092" s="115">
        <v>85.7</v>
      </c>
      <c r="I9092" s="116">
        <v>2759</v>
      </c>
      <c r="J9092" s="114" t="s">
        <v>1338</v>
      </c>
    </row>
    <row r="9093" spans="1:10">
      <c r="A9093" s="113" t="s">
        <v>1725</v>
      </c>
      <c r="B9093" s="114">
        <v>3530073</v>
      </c>
      <c r="C9093" s="113"/>
      <c r="D9093" s="114" t="s">
        <v>222</v>
      </c>
      <c r="E9093" s="113" t="s">
        <v>328</v>
      </c>
      <c r="F9093" s="113" t="s">
        <v>10482</v>
      </c>
      <c r="G9093" s="115">
        <v>9</v>
      </c>
      <c r="H9093" s="115">
        <v>85.7</v>
      </c>
      <c r="I9093" s="116">
        <v>2759</v>
      </c>
      <c r="J9093" s="114" t="s">
        <v>1338</v>
      </c>
    </row>
    <row r="9094" spans="1:10">
      <c r="A9094" s="113" t="s">
        <v>1725</v>
      </c>
      <c r="B9094" s="114">
        <v>3530313</v>
      </c>
      <c r="C9094" s="113"/>
      <c r="D9094" s="114" t="s">
        <v>223</v>
      </c>
      <c r="E9094" s="113" t="s">
        <v>328</v>
      </c>
      <c r="F9094" s="113" t="s">
        <v>10483</v>
      </c>
      <c r="G9094" s="115">
        <v>9</v>
      </c>
      <c r="H9094" s="115">
        <v>85.7</v>
      </c>
      <c r="I9094" s="116">
        <v>2759</v>
      </c>
      <c r="J9094" s="114" t="s">
        <v>1338</v>
      </c>
    </row>
    <row r="9095" spans="1:10">
      <c r="A9095" s="113" t="s">
        <v>1725</v>
      </c>
      <c r="B9095" s="114">
        <v>3968097</v>
      </c>
      <c r="C9095" s="113"/>
      <c r="D9095" s="114" t="s">
        <v>1443</v>
      </c>
      <c r="E9095" s="113" t="s">
        <v>328</v>
      </c>
      <c r="F9095" s="113" t="s">
        <v>10484</v>
      </c>
      <c r="G9095" s="115">
        <v>9</v>
      </c>
      <c r="H9095" s="115">
        <v>85.7</v>
      </c>
      <c r="I9095" s="116">
        <v>2759</v>
      </c>
      <c r="J9095" s="114" t="s">
        <v>1338</v>
      </c>
    </row>
    <row r="9096" spans="1:10">
      <c r="A9096" s="113" t="s">
        <v>1725</v>
      </c>
      <c r="B9096" s="114">
        <v>3968522</v>
      </c>
      <c r="C9096" s="113"/>
      <c r="D9096" s="114" t="s">
        <v>1445</v>
      </c>
      <c r="E9096" s="113" t="s">
        <v>328</v>
      </c>
      <c r="F9096" s="113" t="s">
        <v>10485</v>
      </c>
      <c r="G9096" s="115">
        <v>9</v>
      </c>
      <c r="H9096" s="115">
        <v>85.7</v>
      </c>
      <c r="I9096" s="116">
        <v>2759</v>
      </c>
      <c r="J9096" s="114" t="s">
        <v>1338</v>
      </c>
    </row>
    <row r="9097" spans="1:10">
      <c r="A9097" s="113" t="s">
        <v>1725</v>
      </c>
      <c r="B9097" s="114">
        <v>3968947</v>
      </c>
      <c r="C9097" s="113"/>
      <c r="D9097" s="114" t="s">
        <v>1447</v>
      </c>
      <c r="E9097" s="113" t="s">
        <v>328</v>
      </c>
      <c r="F9097" s="113" t="s">
        <v>10486</v>
      </c>
      <c r="G9097" s="115">
        <v>9</v>
      </c>
      <c r="H9097" s="115">
        <v>85.7</v>
      </c>
      <c r="I9097" s="116">
        <v>2759</v>
      </c>
      <c r="J9097" s="114" t="s">
        <v>1338</v>
      </c>
    </row>
    <row r="9098" spans="1:10">
      <c r="A9098" s="113" t="s">
        <v>1725</v>
      </c>
      <c r="B9098" s="114">
        <v>3969372</v>
      </c>
      <c r="C9098" s="113"/>
      <c r="D9098" s="114" t="s">
        <v>1449</v>
      </c>
      <c r="E9098" s="113" t="s">
        <v>328</v>
      </c>
      <c r="F9098" s="113" t="s">
        <v>10487</v>
      </c>
      <c r="G9098" s="115">
        <v>9</v>
      </c>
      <c r="H9098" s="115">
        <v>85.7</v>
      </c>
      <c r="I9098" s="116">
        <v>2759</v>
      </c>
      <c r="J9098" s="114" t="s">
        <v>1338</v>
      </c>
    </row>
    <row r="9099" spans="1:10">
      <c r="A9099" s="113" t="s">
        <v>1725</v>
      </c>
      <c r="B9099" s="114">
        <v>3969797</v>
      </c>
      <c r="C9099" s="113"/>
      <c r="D9099" s="114" t="s">
        <v>1451</v>
      </c>
      <c r="E9099" s="113" t="s">
        <v>328</v>
      </c>
      <c r="F9099" s="113" t="s">
        <v>10488</v>
      </c>
      <c r="G9099" s="115">
        <v>9</v>
      </c>
      <c r="H9099" s="115">
        <v>85.7</v>
      </c>
      <c r="I9099" s="116">
        <v>2759</v>
      </c>
      <c r="J9099" s="114" t="s">
        <v>1338</v>
      </c>
    </row>
    <row r="9100" spans="1:10">
      <c r="A9100" s="113" t="s">
        <v>1722</v>
      </c>
      <c r="B9100" s="114">
        <v>3277328</v>
      </c>
      <c r="C9100" s="113" t="s">
        <v>1544</v>
      </c>
      <c r="D9100" s="114" t="s">
        <v>224</v>
      </c>
      <c r="E9100" s="113" t="s">
        <v>328</v>
      </c>
      <c r="F9100" s="113" t="s">
        <v>10489</v>
      </c>
      <c r="G9100" s="115">
        <v>9</v>
      </c>
      <c r="H9100" s="115">
        <v>85.7</v>
      </c>
      <c r="I9100" s="116">
        <v>2415</v>
      </c>
      <c r="J9100" s="114" t="s">
        <v>1338</v>
      </c>
    </row>
    <row r="9101" spans="1:10">
      <c r="A9101" s="113" t="s">
        <v>1722</v>
      </c>
      <c r="B9101" s="114">
        <v>3287427</v>
      </c>
      <c r="C9101" s="113" t="s">
        <v>1544</v>
      </c>
      <c r="D9101" s="114" t="s">
        <v>225</v>
      </c>
      <c r="E9101" s="113" t="s">
        <v>328</v>
      </c>
      <c r="F9101" s="113" t="s">
        <v>10490</v>
      </c>
      <c r="G9101" s="115">
        <v>9</v>
      </c>
      <c r="H9101" s="115">
        <v>85.7</v>
      </c>
      <c r="I9101" s="116">
        <v>2415</v>
      </c>
      <c r="J9101" s="114" t="s">
        <v>1338</v>
      </c>
    </row>
    <row r="9102" spans="1:10">
      <c r="A9102" s="113" t="s">
        <v>1722</v>
      </c>
      <c r="B9102" s="114">
        <v>3955347</v>
      </c>
      <c r="C9102" s="113" t="s">
        <v>1544</v>
      </c>
      <c r="D9102" s="114" t="s">
        <v>226</v>
      </c>
      <c r="E9102" s="113" t="s">
        <v>328</v>
      </c>
      <c r="F9102" s="113" t="s">
        <v>10491</v>
      </c>
      <c r="G9102" s="115">
        <v>9</v>
      </c>
      <c r="H9102" s="115">
        <v>85.7</v>
      </c>
      <c r="I9102" s="116">
        <v>2415</v>
      </c>
      <c r="J9102" s="114" t="s">
        <v>1338</v>
      </c>
    </row>
    <row r="9103" spans="1:10">
      <c r="A9103" s="113" t="s">
        <v>1722</v>
      </c>
      <c r="B9103" s="114">
        <v>3273745</v>
      </c>
      <c r="C9103" s="113" t="s">
        <v>1544</v>
      </c>
      <c r="D9103" s="114" t="s">
        <v>164</v>
      </c>
      <c r="E9103" s="113" t="s">
        <v>329</v>
      </c>
      <c r="F9103" s="113" t="s">
        <v>10492</v>
      </c>
      <c r="G9103" s="115">
        <v>9</v>
      </c>
      <c r="H9103" s="115">
        <v>66</v>
      </c>
      <c r="I9103" s="116">
        <v>1276</v>
      </c>
      <c r="J9103" s="114" t="s">
        <v>1338</v>
      </c>
    </row>
    <row r="9104" spans="1:10">
      <c r="A9104" s="113" t="s">
        <v>1722</v>
      </c>
      <c r="B9104" s="114">
        <v>3273969</v>
      </c>
      <c r="C9104" s="113" t="s">
        <v>1544</v>
      </c>
      <c r="D9104" s="114" t="s">
        <v>165</v>
      </c>
      <c r="E9104" s="113" t="s">
        <v>329</v>
      </c>
      <c r="F9104" s="113" t="s">
        <v>10493</v>
      </c>
      <c r="G9104" s="115">
        <v>9</v>
      </c>
      <c r="H9104" s="115">
        <v>66</v>
      </c>
      <c r="I9104" s="116">
        <v>1276</v>
      </c>
      <c r="J9104" s="114" t="s">
        <v>1338</v>
      </c>
    </row>
    <row r="9105" spans="1:10">
      <c r="A9105" s="113" t="s">
        <v>1725</v>
      </c>
      <c r="B9105" s="114">
        <v>3277553</v>
      </c>
      <c r="C9105" s="113"/>
      <c r="D9105" s="114" t="s">
        <v>166</v>
      </c>
      <c r="E9105" s="113" t="s">
        <v>329</v>
      </c>
      <c r="F9105" s="113" t="s">
        <v>10494</v>
      </c>
      <c r="G9105" s="115">
        <v>9</v>
      </c>
      <c r="H9105" s="115">
        <v>66</v>
      </c>
      <c r="I9105" s="116">
        <v>1620</v>
      </c>
      <c r="J9105" s="114" t="s">
        <v>1338</v>
      </c>
    </row>
    <row r="9106" spans="1:10">
      <c r="A9106" s="113" t="s">
        <v>1725</v>
      </c>
      <c r="B9106" s="114">
        <v>3278225</v>
      </c>
      <c r="C9106" s="113"/>
      <c r="D9106" s="114" t="s">
        <v>167</v>
      </c>
      <c r="E9106" s="113" t="s">
        <v>329</v>
      </c>
      <c r="F9106" s="113" t="s">
        <v>10495</v>
      </c>
      <c r="G9106" s="115">
        <v>9</v>
      </c>
      <c r="H9106" s="115">
        <v>66</v>
      </c>
      <c r="I9106" s="116">
        <v>1620</v>
      </c>
      <c r="J9106" s="114" t="s">
        <v>1338</v>
      </c>
    </row>
    <row r="9107" spans="1:10">
      <c r="A9107" s="113" t="s">
        <v>1725</v>
      </c>
      <c r="B9107" s="114">
        <v>3278897</v>
      </c>
      <c r="C9107" s="113"/>
      <c r="D9107" s="114" t="s">
        <v>168</v>
      </c>
      <c r="E9107" s="113" t="s">
        <v>329</v>
      </c>
      <c r="F9107" s="113" t="s">
        <v>10496</v>
      </c>
      <c r="G9107" s="115">
        <v>9</v>
      </c>
      <c r="H9107" s="115">
        <v>66</v>
      </c>
      <c r="I9107" s="116">
        <v>1620</v>
      </c>
      <c r="J9107" s="114" t="s">
        <v>1338</v>
      </c>
    </row>
    <row r="9108" spans="1:10">
      <c r="A9108" s="113" t="s">
        <v>1725</v>
      </c>
      <c r="B9108" s="114">
        <v>3279569</v>
      </c>
      <c r="C9108" s="113"/>
      <c r="D9108" s="114" t="s">
        <v>169</v>
      </c>
      <c r="E9108" s="113" t="s">
        <v>329</v>
      </c>
      <c r="F9108" s="113" t="s">
        <v>10497</v>
      </c>
      <c r="G9108" s="115">
        <v>9</v>
      </c>
      <c r="H9108" s="115">
        <v>66</v>
      </c>
      <c r="I9108" s="116">
        <v>1620</v>
      </c>
      <c r="J9108" s="114" t="s">
        <v>1338</v>
      </c>
    </row>
    <row r="9109" spans="1:10">
      <c r="A9109" s="113" t="s">
        <v>1725</v>
      </c>
      <c r="B9109" s="114">
        <v>3280241</v>
      </c>
      <c r="C9109" s="113"/>
      <c r="D9109" s="114" t="s">
        <v>170</v>
      </c>
      <c r="E9109" s="113" t="s">
        <v>329</v>
      </c>
      <c r="F9109" s="113" t="s">
        <v>10498</v>
      </c>
      <c r="G9109" s="115">
        <v>9</v>
      </c>
      <c r="H9109" s="115">
        <v>66</v>
      </c>
      <c r="I9109" s="116">
        <v>1620</v>
      </c>
      <c r="J9109" s="114" t="s">
        <v>1338</v>
      </c>
    </row>
    <row r="9110" spans="1:10">
      <c r="A9110" s="113" t="s">
        <v>1725</v>
      </c>
      <c r="B9110" s="114">
        <v>3280913</v>
      </c>
      <c r="C9110" s="113"/>
      <c r="D9110" s="114" t="s">
        <v>171</v>
      </c>
      <c r="E9110" s="113" t="s">
        <v>329</v>
      </c>
      <c r="F9110" s="113" t="s">
        <v>10499</v>
      </c>
      <c r="G9110" s="115">
        <v>9</v>
      </c>
      <c r="H9110" s="115">
        <v>66</v>
      </c>
      <c r="I9110" s="116">
        <v>1620</v>
      </c>
      <c r="J9110" s="114" t="s">
        <v>1338</v>
      </c>
    </row>
    <row r="9111" spans="1:10">
      <c r="A9111" s="113" t="s">
        <v>1725</v>
      </c>
      <c r="B9111" s="114">
        <v>3528394</v>
      </c>
      <c r="C9111" s="113"/>
      <c r="D9111" s="114" t="s">
        <v>172</v>
      </c>
      <c r="E9111" s="113" t="s">
        <v>329</v>
      </c>
      <c r="F9111" s="113" t="s">
        <v>10500</v>
      </c>
      <c r="G9111" s="115">
        <v>9</v>
      </c>
      <c r="H9111" s="115">
        <v>82</v>
      </c>
      <c r="I9111" s="116">
        <v>1620</v>
      </c>
      <c r="J9111" s="114" t="s">
        <v>1338</v>
      </c>
    </row>
    <row r="9112" spans="1:10">
      <c r="A9112" s="113" t="s">
        <v>1725</v>
      </c>
      <c r="B9112" s="114">
        <v>3528634</v>
      </c>
      <c r="C9112" s="113"/>
      <c r="D9112" s="114" t="s">
        <v>173</v>
      </c>
      <c r="E9112" s="113" t="s">
        <v>329</v>
      </c>
      <c r="F9112" s="113" t="s">
        <v>10501</v>
      </c>
      <c r="G9112" s="115">
        <v>9</v>
      </c>
      <c r="H9112" s="115">
        <v>82</v>
      </c>
      <c r="I9112" s="116">
        <v>1620</v>
      </c>
      <c r="J9112" s="114" t="s">
        <v>1338</v>
      </c>
    </row>
    <row r="9113" spans="1:10">
      <c r="A9113" s="113" t="s">
        <v>1725</v>
      </c>
      <c r="B9113" s="114">
        <v>3528874</v>
      </c>
      <c r="C9113" s="113"/>
      <c r="D9113" s="114" t="s">
        <v>174</v>
      </c>
      <c r="E9113" s="113" t="s">
        <v>329</v>
      </c>
      <c r="F9113" s="113" t="s">
        <v>10502</v>
      </c>
      <c r="G9113" s="115">
        <v>9</v>
      </c>
      <c r="H9113" s="115">
        <v>82</v>
      </c>
      <c r="I9113" s="116">
        <v>1620</v>
      </c>
      <c r="J9113" s="114" t="s">
        <v>1338</v>
      </c>
    </row>
    <row r="9114" spans="1:10">
      <c r="A9114" s="113" t="s">
        <v>1725</v>
      </c>
      <c r="B9114" s="114">
        <v>3961723</v>
      </c>
      <c r="C9114" s="113"/>
      <c r="D9114" s="114" t="s">
        <v>1354</v>
      </c>
      <c r="E9114" s="113" t="s">
        <v>329</v>
      </c>
      <c r="F9114" s="113" t="s">
        <v>10503</v>
      </c>
      <c r="G9114" s="115">
        <v>9</v>
      </c>
      <c r="H9114" s="115">
        <v>82</v>
      </c>
      <c r="I9114" s="116">
        <v>1620</v>
      </c>
      <c r="J9114" s="114" t="s">
        <v>1338</v>
      </c>
    </row>
    <row r="9115" spans="1:10">
      <c r="A9115" s="113" t="s">
        <v>1725</v>
      </c>
      <c r="B9115" s="114">
        <v>3962148</v>
      </c>
      <c r="C9115" s="113"/>
      <c r="D9115" s="114" t="s">
        <v>1356</v>
      </c>
      <c r="E9115" s="113" t="s">
        <v>329</v>
      </c>
      <c r="F9115" s="113" t="s">
        <v>10504</v>
      </c>
      <c r="G9115" s="115">
        <v>9</v>
      </c>
      <c r="H9115" s="115">
        <v>82</v>
      </c>
      <c r="I9115" s="116">
        <v>1620</v>
      </c>
      <c r="J9115" s="114" t="s">
        <v>1338</v>
      </c>
    </row>
    <row r="9116" spans="1:10">
      <c r="A9116" s="113" t="s">
        <v>1725</v>
      </c>
      <c r="B9116" s="114">
        <v>3962573</v>
      </c>
      <c r="C9116" s="113"/>
      <c r="D9116" s="114" t="s">
        <v>1358</v>
      </c>
      <c r="E9116" s="113" t="s">
        <v>329</v>
      </c>
      <c r="F9116" s="113" t="s">
        <v>10505</v>
      </c>
      <c r="G9116" s="115">
        <v>9</v>
      </c>
      <c r="H9116" s="115">
        <v>82</v>
      </c>
      <c r="I9116" s="116">
        <v>1620</v>
      </c>
      <c r="J9116" s="114" t="s">
        <v>1338</v>
      </c>
    </row>
    <row r="9117" spans="1:10">
      <c r="A9117" s="113" t="s">
        <v>1725</v>
      </c>
      <c r="B9117" s="114">
        <v>3962998</v>
      </c>
      <c r="C9117" s="113"/>
      <c r="D9117" s="114" t="s">
        <v>1360</v>
      </c>
      <c r="E9117" s="113" t="s">
        <v>329</v>
      </c>
      <c r="F9117" s="113" t="s">
        <v>10506</v>
      </c>
      <c r="G9117" s="115">
        <v>9</v>
      </c>
      <c r="H9117" s="115">
        <v>82</v>
      </c>
      <c r="I9117" s="116">
        <v>1620</v>
      </c>
      <c r="J9117" s="114" t="s">
        <v>1338</v>
      </c>
    </row>
    <row r="9118" spans="1:10">
      <c r="A9118" s="113" t="s">
        <v>1725</v>
      </c>
      <c r="B9118" s="114">
        <v>3963423</v>
      </c>
      <c r="C9118" s="113"/>
      <c r="D9118" s="114" t="s">
        <v>1362</v>
      </c>
      <c r="E9118" s="113" t="s">
        <v>329</v>
      </c>
      <c r="F9118" s="113" t="s">
        <v>10507</v>
      </c>
      <c r="G9118" s="115">
        <v>9</v>
      </c>
      <c r="H9118" s="115">
        <v>82</v>
      </c>
      <c r="I9118" s="116">
        <v>1620</v>
      </c>
      <c r="J9118" s="114" t="s">
        <v>1338</v>
      </c>
    </row>
    <row r="9119" spans="1:10">
      <c r="A9119" s="113" t="s">
        <v>1722</v>
      </c>
      <c r="B9119" s="114">
        <v>3274865</v>
      </c>
      <c r="C9119" s="113" t="s">
        <v>1544</v>
      </c>
      <c r="D9119" s="114" t="s">
        <v>175</v>
      </c>
      <c r="E9119" s="113" t="s">
        <v>329</v>
      </c>
      <c r="F9119" s="113" t="s">
        <v>10508</v>
      </c>
      <c r="G9119" s="115">
        <v>9</v>
      </c>
      <c r="H9119" s="115">
        <v>66</v>
      </c>
      <c r="I9119" s="116">
        <v>1276</v>
      </c>
      <c r="J9119" s="114" t="s">
        <v>1338</v>
      </c>
    </row>
    <row r="9120" spans="1:10">
      <c r="A9120" s="113" t="s">
        <v>1722</v>
      </c>
      <c r="B9120" s="114">
        <v>3275313</v>
      </c>
      <c r="C9120" s="113" t="s">
        <v>1544</v>
      </c>
      <c r="D9120" s="114" t="s">
        <v>176</v>
      </c>
      <c r="E9120" s="113" t="s">
        <v>329</v>
      </c>
      <c r="F9120" s="113" t="s">
        <v>10509</v>
      </c>
      <c r="G9120" s="115">
        <v>9</v>
      </c>
      <c r="H9120" s="115">
        <v>66</v>
      </c>
      <c r="I9120" s="116">
        <v>1309</v>
      </c>
      <c r="J9120" s="114" t="s">
        <v>1338</v>
      </c>
    </row>
    <row r="9121" spans="1:10">
      <c r="A9121" s="113" t="s">
        <v>1725</v>
      </c>
      <c r="B9121" s="114">
        <v>3277777</v>
      </c>
      <c r="C9121" s="113"/>
      <c r="D9121" s="114" t="s">
        <v>177</v>
      </c>
      <c r="E9121" s="113" t="s">
        <v>329</v>
      </c>
      <c r="F9121" s="113" t="s">
        <v>10510</v>
      </c>
      <c r="G9121" s="115">
        <v>9</v>
      </c>
      <c r="H9121" s="115">
        <v>66</v>
      </c>
      <c r="I9121" s="116">
        <v>1653</v>
      </c>
      <c r="J9121" s="114" t="s">
        <v>1338</v>
      </c>
    </row>
    <row r="9122" spans="1:10">
      <c r="A9122" s="113" t="s">
        <v>1725</v>
      </c>
      <c r="B9122" s="114">
        <v>3278449</v>
      </c>
      <c r="C9122" s="113"/>
      <c r="D9122" s="114" t="s">
        <v>178</v>
      </c>
      <c r="E9122" s="113" t="s">
        <v>329</v>
      </c>
      <c r="F9122" s="113" t="s">
        <v>10511</v>
      </c>
      <c r="G9122" s="115">
        <v>9</v>
      </c>
      <c r="H9122" s="115">
        <v>66</v>
      </c>
      <c r="I9122" s="116">
        <v>1653</v>
      </c>
      <c r="J9122" s="114" t="s">
        <v>1338</v>
      </c>
    </row>
    <row r="9123" spans="1:10">
      <c r="A9123" s="113" t="s">
        <v>1725</v>
      </c>
      <c r="B9123" s="114">
        <v>3279121</v>
      </c>
      <c r="C9123" s="113"/>
      <c r="D9123" s="114" t="s">
        <v>179</v>
      </c>
      <c r="E9123" s="113" t="s">
        <v>329</v>
      </c>
      <c r="F9123" s="113" t="s">
        <v>10512</v>
      </c>
      <c r="G9123" s="115">
        <v>9</v>
      </c>
      <c r="H9123" s="115">
        <v>66</v>
      </c>
      <c r="I9123" s="116">
        <v>1653</v>
      </c>
      <c r="J9123" s="114" t="s">
        <v>1338</v>
      </c>
    </row>
    <row r="9124" spans="1:10">
      <c r="A9124" s="113" t="s">
        <v>1725</v>
      </c>
      <c r="B9124" s="114">
        <v>3279793</v>
      </c>
      <c r="C9124" s="113"/>
      <c r="D9124" s="114" t="s">
        <v>180</v>
      </c>
      <c r="E9124" s="113" t="s">
        <v>329</v>
      </c>
      <c r="F9124" s="113" t="s">
        <v>10513</v>
      </c>
      <c r="G9124" s="115">
        <v>9</v>
      </c>
      <c r="H9124" s="115">
        <v>66</v>
      </c>
      <c r="I9124" s="116">
        <v>1653</v>
      </c>
      <c r="J9124" s="114" t="s">
        <v>1338</v>
      </c>
    </row>
    <row r="9125" spans="1:10">
      <c r="A9125" s="113" t="s">
        <v>1725</v>
      </c>
      <c r="B9125" s="114">
        <v>3280465</v>
      </c>
      <c r="C9125" s="113"/>
      <c r="D9125" s="114" t="s">
        <v>181</v>
      </c>
      <c r="E9125" s="113" t="s">
        <v>329</v>
      </c>
      <c r="F9125" s="113" t="s">
        <v>10514</v>
      </c>
      <c r="G9125" s="115">
        <v>9</v>
      </c>
      <c r="H9125" s="115">
        <v>66</v>
      </c>
      <c r="I9125" s="116">
        <v>1653</v>
      </c>
      <c r="J9125" s="114" t="s">
        <v>1338</v>
      </c>
    </row>
    <row r="9126" spans="1:10">
      <c r="A9126" s="113" t="s">
        <v>1725</v>
      </c>
      <c r="B9126" s="114">
        <v>3281137</v>
      </c>
      <c r="C9126" s="113"/>
      <c r="D9126" s="114" t="s">
        <v>182</v>
      </c>
      <c r="E9126" s="113" t="s">
        <v>329</v>
      </c>
      <c r="F9126" s="113" t="s">
        <v>10515</v>
      </c>
      <c r="G9126" s="115">
        <v>9</v>
      </c>
      <c r="H9126" s="115">
        <v>66</v>
      </c>
      <c r="I9126" s="116">
        <v>1653</v>
      </c>
      <c r="J9126" s="114" t="s">
        <v>1338</v>
      </c>
    </row>
    <row r="9127" spans="1:10">
      <c r="A9127" s="113" t="s">
        <v>1725</v>
      </c>
      <c r="B9127" s="114">
        <v>3529114</v>
      </c>
      <c r="C9127" s="113"/>
      <c r="D9127" s="114" t="s">
        <v>183</v>
      </c>
      <c r="E9127" s="113" t="s">
        <v>329</v>
      </c>
      <c r="F9127" s="113" t="s">
        <v>10516</v>
      </c>
      <c r="G9127" s="115">
        <v>9</v>
      </c>
      <c r="H9127" s="115">
        <v>82</v>
      </c>
      <c r="I9127" s="116">
        <v>1653</v>
      </c>
      <c r="J9127" s="114" t="s">
        <v>1338</v>
      </c>
    </row>
    <row r="9128" spans="1:10">
      <c r="A9128" s="113" t="s">
        <v>1725</v>
      </c>
      <c r="B9128" s="114">
        <v>3529354</v>
      </c>
      <c r="C9128" s="113"/>
      <c r="D9128" s="114" t="s">
        <v>184</v>
      </c>
      <c r="E9128" s="113" t="s">
        <v>329</v>
      </c>
      <c r="F9128" s="113" t="s">
        <v>10517</v>
      </c>
      <c r="G9128" s="115">
        <v>9</v>
      </c>
      <c r="H9128" s="115">
        <v>82</v>
      </c>
      <c r="I9128" s="116">
        <v>1653</v>
      </c>
      <c r="J9128" s="114" t="s">
        <v>1338</v>
      </c>
    </row>
    <row r="9129" spans="1:10">
      <c r="A9129" s="113" t="s">
        <v>1725</v>
      </c>
      <c r="B9129" s="114">
        <v>3529594</v>
      </c>
      <c r="C9129" s="113"/>
      <c r="D9129" s="114" t="s">
        <v>185</v>
      </c>
      <c r="E9129" s="113" t="s">
        <v>329</v>
      </c>
      <c r="F9129" s="113" t="s">
        <v>10518</v>
      </c>
      <c r="G9129" s="115">
        <v>9</v>
      </c>
      <c r="H9129" s="115">
        <v>82</v>
      </c>
      <c r="I9129" s="116">
        <v>1653</v>
      </c>
      <c r="J9129" s="114" t="s">
        <v>1338</v>
      </c>
    </row>
    <row r="9130" spans="1:10">
      <c r="A9130" s="113" t="s">
        <v>1725</v>
      </c>
      <c r="B9130" s="114">
        <v>3963848</v>
      </c>
      <c r="C9130" s="113"/>
      <c r="D9130" s="114" t="s">
        <v>1375</v>
      </c>
      <c r="E9130" s="113" t="s">
        <v>329</v>
      </c>
      <c r="F9130" s="113" t="s">
        <v>10519</v>
      </c>
      <c r="G9130" s="115">
        <v>9</v>
      </c>
      <c r="H9130" s="115">
        <v>82</v>
      </c>
      <c r="I9130" s="116">
        <v>1653</v>
      </c>
      <c r="J9130" s="114" t="s">
        <v>1338</v>
      </c>
    </row>
    <row r="9131" spans="1:10">
      <c r="A9131" s="113" t="s">
        <v>1725</v>
      </c>
      <c r="B9131" s="114">
        <v>3964273</v>
      </c>
      <c r="C9131" s="113"/>
      <c r="D9131" s="114" t="s">
        <v>1377</v>
      </c>
      <c r="E9131" s="113" t="s">
        <v>329</v>
      </c>
      <c r="F9131" s="113" t="s">
        <v>10520</v>
      </c>
      <c r="G9131" s="115">
        <v>9</v>
      </c>
      <c r="H9131" s="115">
        <v>82</v>
      </c>
      <c r="I9131" s="116">
        <v>1653</v>
      </c>
      <c r="J9131" s="114" t="s">
        <v>1338</v>
      </c>
    </row>
    <row r="9132" spans="1:10">
      <c r="A9132" s="113" t="s">
        <v>1725</v>
      </c>
      <c r="B9132" s="114">
        <v>3964698</v>
      </c>
      <c r="C9132" s="113"/>
      <c r="D9132" s="114" t="s">
        <v>1379</v>
      </c>
      <c r="E9132" s="113" t="s">
        <v>329</v>
      </c>
      <c r="F9132" s="113" t="s">
        <v>10521</v>
      </c>
      <c r="G9132" s="115">
        <v>9</v>
      </c>
      <c r="H9132" s="115">
        <v>82</v>
      </c>
      <c r="I9132" s="116">
        <v>1653</v>
      </c>
      <c r="J9132" s="114" t="s">
        <v>1338</v>
      </c>
    </row>
    <row r="9133" spans="1:10">
      <c r="A9133" s="113" t="s">
        <v>1725</v>
      </c>
      <c r="B9133" s="114">
        <v>3965123</v>
      </c>
      <c r="C9133" s="113"/>
      <c r="D9133" s="114" t="s">
        <v>1381</v>
      </c>
      <c r="E9133" s="113" t="s">
        <v>329</v>
      </c>
      <c r="F9133" s="113" t="s">
        <v>10522</v>
      </c>
      <c r="G9133" s="115">
        <v>9</v>
      </c>
      <c r="H9133" s="115">
        <v>82</v>
      </c>
      <c r="I9133" s="116">
        <v>1653</v>
      </c>
      <c r="J9133" s="114" t="s">
        <v>1338</v>
      </c>
    </row>
    <row r="9134" spans="1:10">
      <c r="A9134" s="113" t="s">
        <v>1725</v>
      </c>
      <c r="B9134" s="114">
        <v>3965548</v>
      </c>
      <c r="C9134" s="113"/>
      <c r="D9134" s="114" t="s">
        <v>1383</v>
      </c>
      <c r="E9134" s="113" t="s">
        <v>329</v>
      </c>
      <c r="F9134" s="113" t="s">
        <v>10523</v>
      </c>
      <c r="G9134" s="115">
        <v>9</v>
      </c>
      <c r="H9134" s="115">
        <v>82</v>
      </c>
      <c r="I9134" s="116">
        <v>1653</v>
      </c>
      <c r="J9134" s="114" t="s">
        <v>1338</v>
      </c>
    </row>
    <row r="9135" spans="1:10">
      <c r="A9135" s="113" t="s">
        <v>1722</v>
      </c>
      <c r="B9135" s="114">
        <v>3275537</v>
      </c>
      <c r="C9135" s="113" t="s">
        <v>1544</v>
      </c>
      <c r="D9135" s="114" t="s">
        <v>186</v>
      </c>
      <c r="E9135" s="113" t="s">
        <v>329</v>
      </c>
      <c r="F9135" s="113" t="s">
        <v>10524</v>
      </c>
      <c r="G9135" s="115">
        <v>9</v>
      </c>
      <c r="H9135" s="115">
        <v>66</v>
      </c>
      <c r="I9135" s="116">
        <v>1309</v>
      </c>
      <c r="J9135" s="114" t="s">
        <v>1338</v>
      </c>
    </row>
    <row r="9136" spans="1:10">
      <c r="A9136" s="113" t="s">
        <v>1722</v>
      </c>
      <c r="B9136" s="114">
        <v>3275761</v>
      </c>
      <c r="C9136" s="113" t="s">
        <v>1544</v>
      </c>
      <c r="D9136" s="114" t="s">
        <v>187</v>
      </c>
      <c r="E9136" s="113" t="s">
        <v>329</v>
      </c>
      <c r="F9136" s="113" t="s">
        <v>10525</v>
      </c>
      <c r="G9136" s="115">
        <v>9</v>
      </c>
      <c r="H9136" s="115">
        <v>66</v>
      </c>
      <c r="I9136" s="116">
        <v>1276</v>
      </c>
      <c r="J9136" s="114" t="s">
        <v>1338</v>
      </c>
    </row>
    <row r="9137" spans="1:10">
      <c r="A9137" s="113" t="s">
        <v>1722</v>
      </c>
      <c r="B9137" s="114">
        <v>3275985</v>
      </c>
      <c r="C9137" s="113" t="s">
        <v>1544</v>
      </c>
      <c r="D9137" s="114" t="s">
        <v>188</v>
      </c>
      <c r="E9137" s="113" t="s">
        <v>329</v>
      </c>
      <c r="F9137" s="113" t="s">
        <v>10526</v>
      </c>
      <c r="G9137" s="115">
        <v>9</v>
      </c>
      <c r="H9137" s="115">
        <v>66</v>
      </c>
      <c r="I9137" s="116">
        <v>1276</v>
      </c>
      <c r="J9137" s="114" t="s">
        <v>1338</v>
      </c>
    </row>
    <row r="9138" spans="1:10">
      <c r="A9138" s="113" t="s">
        <v>1722</v>
      </c>
      <c r="B9138" s="114">
        <v>3276209</v>
      </c>
      <c r="C9138" s="113" t="s">
        <v>1544</v>
      </c>
      <c r="D9138" s="114" t="s">
        <v>189</v>
      </c>
      <c r="E9138" s="113" t="s">
        <v>329</v>
      </c>
      <c r="F9138" s="113" t="s">
        <v>10527</v>
      </c>
      <c r="G9138" s="115">
        <v>9</v>
      </c>
      <c r="H9138" s="115">
        <v>66</v>
      </c>
      <c r="I9138" s="116">
        <v>1276</v>
      </c>
      <c r="J9138" s="114" t="s">
        <v>1338</v>
      </c>
    </row>
    <row r="9139" spans="1:10">
      <c r="A9139" s="113" t="s">
        <v>1722</v>
      </c>
      <c r="B9139" s="114">
        <v>3287668</v>
      </c>
      <c r="C9139" s="113" t="s">
        <v>1544</v>
      </c>
      <c r="D9139" s="114" t="s">
        <v>190</v>
      </c>
      <c r="E9139" s="113" t="s">
        <v>329</v>
      </c>
      <c r="F9139" s="113" t="s">
        <v>10528</v>
      </c>
      <c r="G9139" s="115">
        <v>9</v>
      </c>
      <c r="H9139" s="115">
        <v>66</v>
      </c>
      <c r="I9139" s="116">
        <v>1078</v>
      </c>
      <c r="J9139" s="114" t="s">
        <v>1338</v>
      </c>
    </row>
    <row r="9140" spans="1:10">
      <c r="A9140" s="113" t="s">
        <v>1725</v>
      </c>
      <c r="B9140" s="114">
        <v>3526234</v>
      </c>
      <c r="C9140" s="113"/>
      <c r="D9140" s="114" t="s">
        <v>191</v>
      </c>
      <c r="E9140" s="113" t="s">
        <v>329</v>
      </c>
      <c r="F9140" s="113" t="s">
        <v>10529</v>
      </c>
      <c r="G9140" s="115">
        <v>9</v>
      </c>
      <c r="H9140" s="115">
        <v>82</v>
      </c>
      <c r="I9140" s="116">
        <v>1422</v>
      </c>
      <c r="J9140" s="114" t="s">
        <v>1338</v>
      </c>
    </row>
    <row r="9141" spans="1:10">
      <c r="A9141" s="113" t="s">
        <v>1725</v>
      </c>
      <c r="B9141" s="114">
        <v>3526474</v>
      </c>
      <c r="C9141" s="113"/>
      <c r="D9141" s="114" t="s">
        <v>192</v>
      </c>
      <c r="E9141" s="113" t="s">
        <v>329</v>
      </c>
      <c r="F9141" s="113" t="s">
        <v>10530</v>
      </c>
      <c r="G9141" s="115">
        <v>9</v>
      </c>
      <c r="H9141" s="115">
        <v>82</v>
      </c>
      <c r="I9141" s="116">
        <v>1422</v>
      </c>
      <c r="J9141" s="114" t="s">
        <v>1338</v>
      </c>
    </row>
    <row r="9142" spans="1:10">
      <c r="A9142" s="113" t="s">
        <v>1725</v>
      </c>
      <c r="B9142" s="114">
        <v>3526714</v>
      </c>
      <c r="C9142" s="113"/>
      <c r="D9142" s="114" t="s">
        <v>193</v>
      </c>
      <c r="E9142" s="113" t="s">
        <v>329</v>
      </c>
      <c r="F9142" s="113" t="s">
        <v>10531</v>
      </c>
      <c r="G9142" s="115">
        <v>9</v>
      </c>
      <c r="H9142" s="115">
        <v>82</v>
      </c>
      <c r="I9142" s="116">
        <v>1422</v>
      </c>
      <c r="J9142" s="114" t="s">
        <v>1338</v>
      </c>
    </row>
    <row r="9143" spans="1:10">
      <c r="A9143" s="113" t="s">
        <v>1725</v>
      </c>
      <c r="B9143" s="114">
        <v>3526954</v>
      </c>
      <c r="C9143" s="113"/>
      <c r="D9143" s="114" t="s">
        <v>194</v>
      </c>
      <c r="E9143" s="113" t="s">
        <v>329</v>
      </c>
      <c r="F9143" s="113" t="s">
        <v>10532</v>
      </c>
      <c r="G9143" s="115">
        <v>9</v>
      </c>
      <c r="H9143" s="115">
        <v>82</v>
      </c>
      <c r="I9143" s="116">
        <v>1422</v>
      </c>
      <c r="J9143" s="114" t="s">
        <v>1338</v>
      </c>
    </row>
    <row r="9144" spans="1:10">
      <c r="A9144" s="113" t="s">
        <v>1725</v>
      </c>
      <c r="B9144" s="114">
        <v>3527194</v>
      </c>
      <c r="C9144" s="113"/>
      <c r="D9144" s="114" t="s">
        <v>195</v>
      </c>
      <c r="E9144" s="113" t="s">
        <v>329</v>
      </c>
      <c r="F9144" s="113" t="s">
        <v>10533</v>
      </c>
      <c r="G9144" s="115">
        <v>9</v>
      </c>
      <c r="H9144" s="115">
        <v>82</v>
      </c>
      <c r="I9144" s="116">
        <v>1422</v>
      </c>
      <c r="J9144" s="114" t="s">
        <v>1338</v>
      </c>
    </row>
    <row r="9145" spans="1:10">
      <c r="A9145" s="113" t="s">
        <v>1725</v>
      </c>
      <c r="B9145" s="114">
        <v>3527434</v>
      </c>
      <c r="C9145" s="113"/>
      <c r="D9145" s="114" t="s">
        <v>196</v>
      </c>
      <c r="E9145" s="113" t="s">
        <v>329</v>
      </c>
      <c r="F9145" s="113" t="s">
        <v>10534</v>
      </c>
      <c r="G9145" s="115">
        <v>9</v>
      </c>
      <c r="H9145" s="115">
        <v>82</v>
      </c>
      <c r="I9145" s="116">
        <v>1422</v>
      </c>
      <c r="J9145" s="114" t="s">
        <v>1338</v>
      </c>
    </row>
    <row r="9146" spans="1:10">
      <c r="A9146" s="113" t="s">
        <v>1725</v>
      </c>
      <c r="B9146" s="114">
        <v>3527674</v>
      </c>
      <c r="C9146" s="113"/>
      <c r="D9146" s="114" t="s">
        <v>197</v>
      </c>
      <c r="E9146" s="113" t="s">
        <v>329</v>
      </c>
      <c r="F9146" s="113" t="s">
        <v>10535</v>
      </c>
      <c r="G9146" s="115">
        <v>9</v>
      </c>
      <c r="H9146" s="115">
        <v>82</v>
      </c>
      <c r="I9146" s="116">
        <v>1422</v>
      </c>
      <c r="J9146" s="114" t="s">
        <v>1338</v>
      </c>
    </row>
    <row r="9147" spans="1:10">
      <c r="A9147" s="113" t="s">
        <v>1725</v>
      </c>
      <c r="B9147" s="114">
        <v>3527914</v>
      </c>
      <c r="C9147" s="113"/>
      <c r="D9147" s="114" t="s">
        <v>198</v>
      </c>
      <c r="E9147" s="113" t="s">
        <v>329</v>
      </c>
      <c r="F9147" s="113" t="s">
        <v>10536</v>
      </c>
      <c r="G9147" s="115">
        <v>9</v>
      </c>
      <c r="H9147" s="115">
        <v>82</v>
      </c>
      <c r="I9147" s="116">
        <v>1422</v>
      </c>
      <c r="J9147" s="114" t="s">
        <v>1338</v>
      </c>
    </row>
    <row r="9148" spans="1:10">
      <c r="A9148" s="113" t="s">
        <v>1725</v>
      </c>
      <c r="B9148" s="114">
        <v>3528154</v>
      </c>
      <c r="C9148" s="113"/>
      <c r="D9148" s="114" t="s">
        <v>199</v>
      </c>
      <c r="E9148" s="113" t="s">
        <v>329</v>
      </c>
      <c r="F9148" s="113" t="s">
        <v>10537</v>
      </c>
      <c r="G9148" s="115">
        <v>9</v>
      </c>
      <c r="H9148" s="115">
        <v>82</v>
      </c>
      <c r="I9148" s="116">
        <v>1422</v>
      </c>
      <c r="J9148" s="114" t="s">
        <v>1338</v>
      </c>
    </row>
    <row r="9149" spans="1:10">
      <c r="A9149" s="113" t="s">
        <v>1725</v>
      </c>
      <c r="B9149" s="114">
        <v>3965973</v>
      </c>
      <c r="C9149" s="113"/>
      <c r="D9149" s="114" t="s">
        <v>1399</v>
      </c>
      <c r="E9149" s="113" t="s">
        <v>329</v>
      </c>
      <c r="F9149" s="113" t="s">
        <v>10538</v>
      </c>
      <c r="G9149" s="115">
        <v>9</v>
      </c>
      <c r="H9149" s="115">
        <v>82</v>
      </c>
      <c r="I9149" s="116">
        <v>1422</v>
      </c>
      <c r="J9149" s="114" t="s">
        <v>1338</v>
      </c>
    </row>
    <row r="9150" spans="1:10">
      <c r="A9150" s="113" t="s">
        <v>1725</v>
      </c>
      <c r="B9150" s="114">
        <v>3966398</v>
      </c>
      <c r="C9150" s="113"/>
      <c r="D9150" s="114" t="s">
        <v>1401</v>
      </c>
      <c r="E9150" s="113" t="s">
        <v>329</v>
      </c>
      <c r="F9150" s="113" t="s">
        <v>10539</v>
      </c>
      <c r="G9150" s="115">
        <v>9</v>
      </c>
      <c r="H9150" s="115">
        <v>82</v>
      </c>
      <c r="I9150" s="116">
        <v>1422</v>
      </c>
      <c r="J9150" s="114" t="s">
        <v>1338</v>
      </c>
    </row>
    <row r="9151" spans="1:10">
      <c r="A9151" s="113" t="s">
        <v>1725</v>
      </c>
      <c r="B9151" s="114">
        <v>3966823</v>
      </c>
      <c r="C9151" s="113"/>
      <c r="D9151" s="114" t="s">
        <v>1403</v>
      </c>
      <c r="E9151" s="113" t="s">
        <v>329</v>
      </c>
      <c r="F9151" s="113" t="s">
        <v>10540</v>
      </c>
      <c r="G9151" s="115">
        <v>9</v>
      </c>
      <c r="H9151" s="115">
        <v>82</v>
      </c>
      <c r="I9151" s="116">
        <v>1422</v>
      </c>
      <c r="J9151" s="114" t="s">
        <v>1338</v>
      </c>
    </row>
    <row r="9152" spans="1:10">
      <c r="A9152" s="113" t="s">
        <v>1725</v>
      </c>
      <c r="B9152" s="114">
        <v>3967248</v>
      </c>
      <c r="C9152" s="113"/>
      <c r="D9152" s="114" t="s">
        <v>1405</v>
      </c>
      <c r="E9152" s="113" t="s">
        <v>329</v>
      </c>
      <c r="F9152" s="113" t="s">
        <v>10541</v>
      </c>
      <c r="G9152" s="115">
        <v>9</v>
      </c>
      <c r="H9152" s="115">
        <v>82</v>
      </c>
      <c r="I9152" s="116">
        <v>1422</v>
      </c>
      <c r="J9152" s="114" t="s">
        <v>1338</v>
      </c>
    </row>
    <row r="9153" spans="1:10">
      <c r="A9153" s="113" t="s">
        <v>1725</v>
      </c>
      <c r="B9153" s="114">
        <v>3967673</v>
      </c>
      <c r="C9153" s="113"/>
      <c r="D9153" s="114" t="s">
        <v>1407</v>
      </c>
      <c r="E9153" s="113" t="s">
        <v>329</v>
      </c>
      <c r="F9153" s="113" t="s">
        <v>10542</v>
      </c>
      <c r="G9153" s="115">
        <v>9</v>
      </c>
      <c r="H9153" s="115">
        <v>82</v>
      </c>
      <c r="I9153" s="116">
        <v>1422</v>
      </c>
      <c r="J9153" s="114" t="s">
        <v>1338</v>
      </c>
    </row>
    <row r="9154" spans="1:10">
      <c r="A9154" s="113" t="s">
        <v>1722</v>
      </c>
      <c r="B9154" s="114">
        <v>3276657</v>
      </c>
      <c r="C9154" s="113" t="s">
        <v>1544</v>
      </c>
      <c r="D9154" s="114" t="s">
        <v>200</v>
      </c>
      <c r="E9154" s="113" t="s">
        <v>329</v>
      </c>
      <c r="F9154" s="113" t="s">
        <v>10543</v>
      </c>
      <c r="G9154" s="115">
        <v>9</v>
      </c>
      <c r="H9154" s="115">
        <v>66</v>
      </c>
      <c r="I9154" s="116">
        <v>1078</v>
      </c>
      <c r="J9154" s="114" t="s">
        <v>1338</v>
      </c>
    </row>
    <row r="9155" spans="1:10">
      <c r="A9155" s="113" t="s">
        <v>1722</v>
      </c>
      <c r="B9155" s="114">
        <v>3276881</v>
      </c>
      <c r="C9155" s="113" t="s">
        <v>1544</v>
      </c>
      <c r="D9155" s="114" t="s">
        <v>201</v>
      </c>
      <c r="E9155" s="113" t="s">
        <v>329</v>
      </c>
      <c r="F9155" s="113" t="s">
        <v>10544</v>
      </c>
      <c r="G9155" s="115">
        <v>9</v>
      </c>
      <c r="H9155" s="115">
        <v>66</v>
      </c>
      <c r="I9155" s="116">
        <v>1348</v>
      </c>
      <c r="J9155" s="114" t="s">
        <v>1338</v>
      </c>
    </row>
    <row r="9156" spans="1:10">
      <c r="A9156" s="113" t="s">
        <v>1725</v>
      </c>
      <c r="B9156" s="114">
        <v>3942046</v>
      </c>
      <c r="C9156" s="113"/>
      <c r="D9156" s="114" t="s">
        <v>1777</v>
      </c>
      <c r="E9156" s="113" t="s">
        <v>329</v>
      </c>
      <c r="F9156" s="113" t="s">
        <v>10545</v>
      </c>
      <c r="G9156" s="115">
        <v>9</v>
      </c>
      <c r="H9156" s="115">
        <v>82</v>
      </c>
      <c r="I9156" s="116">
        <v>1026</v>
      </c>
      <c r="J9156" s="114" t="s">
        <v>1338</v>
      </c>
    </row>
    <row r="9157" spans="1:10">
      <c r="A9157" s="113" t="s">
        <v>1725</v>
      </c>
      <c r="B9157" s="114">
        <v>3942471</v>
      </c>
      <c r="C9157" s="113"/>
      <c r="D9157" s="114" t="s">
        <v>1779</v>
      </c>
      <c r="E9157" s="113" t="s">
        <v>329</v>
      </c>
      <c r="F9157" s="113" t="s">
        <v>10546</v>
      </c>
      <c r="G9157" s="115">
        <v>9</v>
      </c>
      <c r="H9157" s="115">
        <v>82</v>
      </c>
      <c r="I9157" s="116">
        <v>1026</v>
      </c>
      <c r="J9157" s="114" t="s">
        <v>1338</v>
      </c>
    </row>
    <row r="9158" spans="1:10">
      <c r="A9158" s="113" t="s">
        <v>1725</v>
      </c>
      <c r="B9158" s="114">
        <v>3942896</v>
      </c>
      <c r="C9158" s="113"/>
      <c r="D9158" s="114" t="s">
        <v>1781</v>
      </c>
      <c r="E9158" s="113" t="s">
        <v>329</v>
      </c>
      <c r="F9158" s="113" t="s">
        <v>10547</v>
      </c>
      <c r="G9158" s="115">
        <v>9</v>
      </c>
      <c r="H9158" s="115">
        <v>82</v>
      </c>
      <c r="I9158" s="116">
        <v>1026</v>
      </c>
      <c r="J9158" s="114" t="s">
        <v>1338</v>
      </c>
    </row>
    <row r="9159" spans="1:10">
      <c r="A9159" s="113" t="s">
        <v>1725</v>
      </c>
      <c r="B9159" s="114">
        <v>3943321</v>
      </c>
      <c r="C9159" s="113"/>
      <c r="D9159" s="114" t="s">
        <v>1783</v>
      </c>
      <c r="E9159" s="113" t="s">
        <v>329</v>
      </c>
      <c r="F9159" s="113" t="s">
        <v>10548</v>
      </c>
      <c r="G9159" s="115">
        <v>9</v>
      </c>
      <c r="H9159" s="115">
        <v>82</v>
      </c>
      <c r="I9159" s="116">
        <v>1026</v>
      </c>
      <c r="J9159" s="114" t="s">
        <v>1338</v>
      </c>
    </row>
    <row r="9160" spans="1:10">
      <c r="A9160" s="113" t="s">
        <v>1725</v>
      </c>
      <c r="B9160" s="114">
        <v>3943746</v>
      </c>
      <c r="C9160" s="113"/>
      <c r="D9160" s="114" t="s">
        <v>1785</v>
      </c>
      <c r="E9160" s="113" t="s">
        <v>329</v>
      </c>
      <c r="F9160" s="113" t="s">
        <v>10549</v>
      </c>
      <c r="G9160" s="115">
        <v>9</v>
      </c>
      <c r="H9160" s="115">
        <v>82</v>
      </c>
      <c r="I9160" s="116">
        <v>1026</v>
      </c>
      <c r="J9160" s="114" t="s">
        <v>1338</v>
      </c>
    </row>
    <row r="9161" spans="1:10">
      <c r="A9161" s="113" t="s">
        <v>1725</v>
      </c>
      <c r="B9161" s="114">
        <v>3944171</v>
      </c>
      <c r="C9161" s="113"/>
      <c r="D9161" s="114" t="s">
        <v>1787</v>
      </c>
      <c r="E9161" s="113" t="s">
        <v>329</v>
      </c>
      <c r="F9161" s="113" t="s">
        <v>10550</v>
      </c>
      <c r="G9161" s="115">
        <v>9</v>
      </c>
      <c r="H9161" s="115">
        <v>82</v>
      </c>
      <c r="I9161" s="116">
        <v>1026</v>
      </c>
      <c r="J9161" s="114" t="s">
        <v>1338</v>
      </c>
    </row>
    <row r="9162" spans="1:10">
      <c r="A9162" s="113" t="s">
        <v>1725</v>
      </c>
      <c r="B9162" s="114">
        <v>3944596</v>
      </c>
      <c r="C9162" s="113"/>
      <c r="D9162" s="114" t="s">
        <v>1789</v>
      </c>
      <c r="E9162" s="113" t="s">
        <v>329</v>
      </c>
      <c r="F9162" s="113" t="s">
        <v>10551</v>
      </c>
      <c r="G9162" s="115">
        <v>9</v>
      </c>
      <c r="H9162" s="115">
        <v>82</v>
      </c>
      <c r="I9162" s="116">
        <v>1026</v>
      </c>
      <c r="J9162" s="114" t="s">
        <v>1338</v>
      </c>
    </row>
    <row r="9163" spans="1:10">
      <c r="A9163" s="113" t="s">
        <v>1725</v>
      </c>
      <c r="B9163" s="114">
        <v>3945021</v>
      </c>
      <c r="C9163" s="113"/>
      <c r="D9163" s="114" t="s">
        <v>1791</v>
      </c>
      <c r="E9163" s="113" t="s">
        <v>329</v>
      </c>
      <c r="F9163" s="113" t="s">
        <v>10552</v>
      </c>
      <c r="G9163" s="115">
        <v>9</v>
      </c>
      <c r="H9163" s="115">
        <v>82</v>
      </c>
      <c r="I9163" s="116">
        <v>1026</v>
      </c>
      <c r="J9163" s="114" t="s">
        <v>1338</v>
      </c>
    </row>
    <row r="9164" spans="1:10">
      <c r="A9164" s="113" t="s">
        <v>1725</v>
      </c>
      <c r="B9164" s="114">
        <v>3945446</v>
      </c>
      <c r="C9164" s="113"/>
      <c r="D9164" s="114" t="s">
        <v>1793</v>
      </c>
      <c r="E9164" s="113" t="s">
        <v>329</v>
      </c>
      <c r="F9164" s="113" t="s">
        <v>10553</v>
      </c>
      <c r="G9164" s="115">
        <v>9</v>
      </c>
      <c r="H9164" s="115">
        <v>82</v>
      </c>
      <c r="I9164" s="116">
        <v>1026</v>
      </c>
      <c r="J9164" s="114" t="s">
        <v>1338</v>
      </c>
    </row>
    <row r="9165" spans="1:10">
      <c r="A9165" s="113" t="s">
        <v>1725</v>
      </c>
      <c r="B9165" s="114">
        <v>3970223</v>
      </c>
      <c r="C9165" s="113"/>
      <c r="D9165" s="114" t="s">
        <v>1795</v>
      </c>
      <c r="E9165" s="113" t="s">
        <v>329</v>
      </c>
      <c r="F9165" s="113" t="s">
        <v>10554</v>
      </c>
      <c r="G9165" s="115">
        <v>9</v>
      </c>
      <c r="H9165" s="115">
        <v>82</v>
      </c>
      <c r="I9165" s="116">
        <v>1370</v>
      </c>
      <c r="J9165" s="114" t="s">
        <v>1338</v>
      </c>
    </row>
    <row r="9166" spans="1:10">
      <c r="A9166" s="113" t="s">
        <v>1725</v>
      </c>
      <c r="B9166" s="114">
        <v>3970648</v>
      </c>
      <c r="C9166" s="113"/>
      <c r="D9166" s="114" t="s">
        <v>1797</v>
      </c>
      <c r="E9166" s="113" t="s">
        <v>329</v>
      </c>
      <c r="F9166" s="113" t="s">
        <v>10555</v>
      </c>
      <c r="G9166" s="115">
        <v>9</v>
      </c>
      <c r="H9166" s="115">
        <v>82</v>
      </c>
      <c r="I9166" s="116">
        <v>1370</v>
      </c>
      <c r="J9166" s="114" t="s">
        <v>1338</v>
      </c>
    </row>
    <row r="9167" spans="1:10">
      <c r="A9167" s="113" t="s">
        <v>1725</v>
      </c>
      <c r="B9167" s="114">
        <v>3971073</v>
      </c>
      <c r="C9167" s="113"/>
      <c r="D9167" s="114" t="s">
        <v>1799</v>
      </c>
      <c r="E9167" s="113" t="s">
        <v>329</v>
      </c>
      <c r="F9167" s="113" t="s">
        <v>10556</v>
      </c>
      <c r="G9167" s="115">
        <v>9</v>
      </c>
      <c r="H9167" s="115">
        <v>82</v>
      </c>
      <c r="I9167" s="116">
        <v>1370</v>
      </c>
      <c r="J9167" s="114" t="s">
        <v>1338</v>
      </c>
    </row>
    <row r="9168" spans="1:10">
      <c r="A9168" s="113" t="s">
        <v>1725</v>
      </c>
      <c r="B9168" s="114">
        <v>3971498</v>
      </c>
      <c r="C9168" s="113"/>
      <c r="D9168" s="114" t="s">
        <v>1801</v>
      </c>
      <c r="E9168" s="113" t="s">
        <v>329</v>
      </c>
      <c r="F9168" s="113" t="s">
        <v>10557</v>
      </c>
      <c r="G9168" s="115">
        <v>9</v>
      </c>
      <c r="H9168" s="115">
        <v>82</v>
      </c>
      <c r="I9168" s="116">
        <v>1370</v>
      </c>
      <c r="J9168" s="114" t="s">
        <v>1338</v>
      </c>
    </row>
    <row r="9169" spans="1:10">
      <c r="A9169" s="113" t="s">
        <v>1725</v>
      </c>
      <c r="B9169" s="114">
        <v>3971923</v>
      </c>
      <c r="C9169" s="113"/>
      <c r="D9169" s="114" t="s">
        <v>1803</v>
      </c>
      <c r="E9169" s="113" t="s">
        <v>329</v>
      </c>
      <c r="F9169" s="113" t="s">
        <v>10558</v>
      </c>
      <c r="G9169" s="115">
        <v>9</v>
      </c>
      <c r="H9169" s="115">
        <v>82</v>
      </c>
      <c r="I9169" s="116">
        <v>1370</v>
      </c>
      <c r="J9169" s="114" t="s">
        <v>1338</v>
      </c>
    </row>
    <row r="9170" spans="1:10">
      <c r="A9170" s="113" t="s">
        <v>1722</v>
      </c>
      <c r="B9170" s="114">
        <v>3954073</v>
      </c>
      <c r="C9170" s="113" t="s">
        <v>1544</v>
      </c>
      <c r="D9170" s="114" t="s">
        <v>202</v>
      </c>
      <c r="E9170" s="113" t="s">
        <v>329</v>
      </c>
      <c r="F9170" s="113" t="s">
        <v>10559</v>
      </c>
      <c r="G9170" s="115">
        <v>9</v>
      </c>
      <c r="H9170" s="115">
        <v>82</v>
      </c>
      <c r="I9170" s="116">
        <v>1276</v>
      </c>
      <c r="J9170" s="114" t="s">
        <v>1338</v>
      </c>
    </row>
    <row r="9171" spans="1:10">
      <c r="A9171" s="113" t="s">
        <v>1722</v>
      </c>
      <c r="B9171" s="114">
        <v>3954498</v>
      </c>
      <c r="C9171" s="113" t="s">
        <v>1544</v>
      </c>
      <c r="D9171" s="114" t="s">
        <v>203</v>
      </c>
      <c r="E9171" s="113" t="s">
        <v>329</v>
      </c>
      <c r="F9171" s="113" t="s">
        <v>10560</v>
      </c>
      <c r="G9171" s="115">
        <v>9</v>
      </c>
      <c r="H9171" s="115">
        <v>82</v>
      </c>
      <c r="I9171" s="116">
        <v>1309</v>
      </c>
      <c r="J9171" s="114" t="s">
        <v>1338</v>
      </c>
    </row>
    <row r="9172" spans="1:10">
      <c r="A9172" s="113" t="s">
        <v>1722</v>
      </c>
      <c r="B9172" s="114">
        <v>3954923</v>
      </c>
      <c r="C9172" s="113" t="s">
        <v>1544</v>
      </c>
      <c r="D9172" s="114" t="s">
        <v>204</v>
      </c>
      <c r="E9172" s="113" t="s">
        <v>329</v>
      </c>
      <c r="F9172" s="113" t="s">
        <v>10561</v>
      </c>
      <c r="G9172" s="115">
        <v>9</v>
      </c>
      <c r="H9172" s="115">
        <v>82</v>
      </c>
      <c r="I9172" s="116">
        <v>1309</v>
      </c>
      <c r="J9172" s="114" t="s">
        <v>1338</v>
      </c>
    </row>
    <row r="9173" spans="1:10">
      <c r="A9173" s="113" t="s">
        <v>1725</v>
      </c>
      <c r="B9173" s="114">
        <v>3955773</v>
      </c>
      <c r="C9173" s="113"/>
      <c r="D9173" s="114" t="s">
        <v>205</v>
      </c>
      <c r="E9173" s="113" t="s">
        <v>329</v>
      </c>
      <c r="F9173" s="113" t="s">
        <v>10562</v>
      </c>
      <c r="G9173" s="115">
        <v>9</v>
      </c>
      <c r="H9173" s="115">
        <v>82</v>
      </c>
      <c r="I9173" s="116">
        <v>1653</v>
      </c>
      <c r="J9173" s="114" t="s">
        <v>1338</v>
      </c>
    </row>
    <row r="9174" spans="1:10">
      <c r="A9174" s="113" t="s">
        <v>1725</v>
      </c>
      <c r="B9174" s="114">
        <v>3956198</v>
      </c>
      <c r="C9174" s="113"/>
      <c r="D9174" s="114" t="s">
        <v>206</v>
      </c>
      <c r="E9174" s="113" t="s">
        <v>329</v>
      </c>
      <c r="F9174" s="113" t="s">
        <v>10563</v>
      </c>
      <c r="G9174" s="115">
        <v>9</v>
      </c>
      <c r="H9174" s="115">
        <v>82</v>
      </c>
      <c r="I9174" s="116">
        <v>1653</v>
      </c>
      <c r="J9174" s="114" t="s">
        <v>1338</v>
      </c>
    </row>
    <row r="9175" spans="1:10">
      <c r="A9175" s="113" t="s">
        <v>1725</v>
      </c>
      <c r="B9175" s="114">
        <v>3956623</v>
      </c>
      <c r="C9175" s="113"/>
      <c r="D9175" s="114" t="s">
        <v>207</v>
      </c>
      <c r="E9175" s="113" t="s">
        <v>329</v>
      </c>
      <c r="F9175" s="113" t="s">
        <v>10564</v>
      </c>
      <c r="G9175" s="115">
        <v>9</v>
      </c>
      <c r="H9175" s="115">
        <v>82</v>
      </c>
      <c r="I9175" s="116">
        <v>1653</v>
      </c>
      <c r="J9175" s="114" t="s">
        <v>1338</v>
      </c>
    </row>
    <row r="9176" spans="1:10">
      <c r="A9176" s="113" t="s">
        <v>1725</v>
      </c>
      <c r="B9176" s="114">
        <v>3957048</v>
      </c>
      <c r="C9176" s="113"/>
      <c r="D9176" s="114" t="s">
        <v>208</v>
      </c>
      <c r="E9176" s="113" t="s">
        <v>329</v>
      </c>
      <c r="F9176" s="113" t="s">
        <v>10565</v>
      </c>
      <c r="G9176" s="115">
        <v>9</v>
      </c>
      <c r="H9176" s="115">
        <v>82</v>
      </c>
      <c r="I9176" s="116">
        <v>1653</v>
      </c>
      <c r="J9176" s="114" t="s">
        <v>1338</v>
      </c>
    </row>
    <row r="9177" spans="1:10">
      <c r="A9177" s="113" t="s">
        <v>1725</v>
      </c>
      <c r="B9177" s="114">
        <v>3957473</v>
      </c>
      <c r="C9177" s="113"/>
      <c r="D9177" s="114" t="s">
        <v>209</v>
      </c>
      <c r="E9177" s="113" t="s">
        <v>329</v>
      </c>
      <c r="F9177" s="113" t="s">
        <v>10566</v>
      </c>
      <c r="G9177" s="115">
        <v>9</v>
      </c>
      <c r="H9177" s="115">
        <v>82</v>
      </c>
      <c r="I9177" s="116">
        <v>1653</v>
      </c>
      <c r="J9177" s="114" t="s">
        <v>1338</v>
      </c>
    </row>
    <row r="9178" spans="1:10">
      <c r="A9178" s="113" t="s">
        <v>1725</v>
      </c>
      <c r="B9178" s="114">
        <v>3957898</v>
      </c>
      <c r="C9178" s="113"/>
      <c r="D9178" s="114" t="s">
        <v>210</v>
      </c>
      <c r="E9178" s="113" t="s">
        <v>329</v>
      </c>
      <c r="F9178" s="113" t="s">
        <v>10567</v>
      </c>
      <c r="G9178" s="115">
        <v>9</v>
      </c>
      <c r="H9178" s="115">
        <v>82</v>
      </c>
      <c r="I9178" s="116">
        <v>1653</v>
      </c>
      <c r="J9178" s="114" t="s">
        <v>1338</v>
      </c>
    </row>
    <row r="9179" spans="1:10">
      <c r="A9179" s="113" t="s">
        <v>1725</v>
      </c>
      <c r="B9179" s="114">
        <v>3958323</v>
      </c>
      <c r="C9179" s="113"/>
      <c r="D9179" s="114" t="s">
        <v>211</v>
      </c>
      <c r="E9179" s="113" t="s">
        <v>329</v>
      </c>
      <c r="F9179" s="113" t="s">
        <v>10568</v>
      </c>
      <c r="G9179" s="115">
        <v>9</v>
      </c>
      <c r="H9179" s="115">
        <v>82</v>
      </c>
      <c r="I9179" s="116">
        <v>1653</v>
      </c>
      <c r="J9179" s="114" t="s">
        <v>1338</v>
      </c>
    </row>
    <row r="9180" spans="1:10">
      <c r="A9180" s="113" t="s">
        <v>1725</v>
      </c>
      <c r="B9180" s="114">
        <v>3958748</v>
      </c>
      <c r="C9180" s="113"/>
      <c r="D9180" s="114" t="s">
        <v>212</v>
      </c>
      <c r="E9180" s="113" t="s">
        <v>329</v>
      </c>
      <c r="F9180" s="113" t="s">
        <v>10569</v>
      </c>
      <c r="G9180" s="115">
        <v>9</v>
      </c>
      <c r="H9180" s="115">
        <v>82</v>
      </c>
      <c r="I9180" s="116">
        <v>1653</v>
      </c>
      <c r="J9180" s="114" t="s">
        <v>1338</v>
      </c>
    </row>
    <row r="9181" spans="1:10">
      <c r="A9181" s="113" t="s">
        <v>1725</v>
      </c>
      <c r="B9181" s="114">
        <v>3959173</v>
      </c>
      <c r="C9181" s="113"/>
      <c r="D9181" s="114" t="s">
        <v>213</v>
      </c>
      <c r="E9181" s="113" t="s">
        <v>329</v>
      </c>
      <c r="F9181" s="113" t="s">
        <v>10570</v>
      </c>
      <c r="G9181" s="115">
        <v>9</v>
      </c>
      <c r="H9181" s="115">
        <v>82</v>
      </c>
      <c r="I9181" s="116">
        <v>1653</v>
      </c>
      <c r="J9181" s="114" t="s">
        <v>1338</v>
      </c>
    </row>
    <row r="9182" spans="1:10">
      <c r="A9182" s="113" t="s">
        <v>1725</v>
      </c>
      <c r="B9182" s="114">
        <v>3959598</v>
      </c>
      <c r="C9182" s="113"/>
      <c r="D9182" s="114" t="s">
        <v>1423</v>
      </c>
      <c r="E9182" s="113" t="s">
        <v>329</v>
      </c>
      <c r="F9182" s="113" t="s">
        <v>10571</v>
      </c>
      <c r="G9182" s="115">
        <v>9</v>
      </c>
      <c r="H9182" s="115">
        <v>82</v>
      </c>
      <c r="I9182" s="116">
        <v>1653</v>
      </c>
      <c r="J9182" s="114" t="s">
        <v>1338</v>
      </c>
    </row>
    <row r="9183" spans="1:10">
      <c r="A9183" s="113" t="s">
        <v>1725</v>
      </c>
      <c r="B9183" s="114">
        <v>3960023</v>
      </c>
      <c r="C9183" s="113"/>
      <c r="D9183" s="114" t="s">
        <v>1425</v>
      </c>
      <c r="E9183" s="113" t="s">
        <v>329</v>
      </c>
      <c r="F9183" s="113" t="s">
        <v>10572</v>
      </c>
      <c r="G9183" s="115">
        <v>9</v>
      </c>
      <c r="H9183" s="115">
        <v>82</v>
      </c>
      <c r="I9183" s="116">
        <v>1653</v>
      </c>
      <c r="J9183" s="114" t="s">
        <v>1338</v>
      </c>
    </row>
    <row r="9184" spans="1:10">
      <c r="A9184" s="113" t="s">
        <v>1725</v>
      </c>
      <c r="B9184" s="114">
        <v>3960448</v>
      </c>
      <c r="C9184" s="113"/>
      <c r="D9184" s="114" t="s">
        <v>1427</v>
      </c>
      <c r="E9184" s="113" t="s">
        <v>329</v>
      </c>
      <c r="F9184" s="113" t="s">
        <v>10573</v>
      </c>
      <c r="G9184" s="115">
        <v>9</v>
      </c>
      <c r="H9184" s="115">
        <v>82</v>
      </c>
      <c r="I9184" s="116">
        <v>1653</v>
      </c>
      <c r="J9184" s="114" t="s">
        <v>1338</v>
      </c>
    </row>
    <row r="9185" spans="1:10">
      <c r="A9185" s="113" t="s">
        <v>1725</v>
      </c>
      <c r="B9185" s="114">
        <v>3960873</v>
      </c>
      <c r="C9185" s="113"/>
      <c r="D9185" s="114" t="s">
        <v>1429</v>
      </c>
      <c r="E9185" s="113" t="s">
        <v>329</v>
      </c>
      <c r="F9185" s="113" t="s">
        <v>10574</v>
      </c>
      <c r="G9185" s="115">
        <v>9</v>
      </c>
      <c r="H9185" s="115">
        <v>82</v>
      </c>
      <c r="I9185" s="116">
        <v>1653</v>
      </c>
      <c r="J9185" s="114" t="s">
        <v>1338</v>
      </c>
    </row>
    <row r="9186" spans="1:10">
      <c r="A9186" s="113" t="s">
        <v>1725</v>
      </c>
      <c r="B9186" s="114">
        <v>3961298</v>
      </c>
      <c r="C9186" s="113"/>
      <c r="D9186" s="114" t="s">
        <v>1431</v>
      </c>
      <c r="E9186" s="113" t="s">
        <v>329</v>
      </c>
      <c r="F9186" s="113" t="s">
        <v>10575</v>
      </c>
      <c r="G9186" s="115">
        <v>9</v>
      </c>
      <c r="H9186" s="115">
        <v>82</v>
      </c>
      <c r="I9186" s="116">
        <v>1653</v>
      </c>
      <c r="J9186" s="114" t="s">
        <v>1338</v>
      </c>
    </row>
    <row r="9187" spans="1:10">
      <c r="A9187" s="113" t="s">
        <v>1722</v>
      </c>
      <c r="B9187" s="114">
        <v>3277105</v>
      </c>
      <c r="C9187" s="113" t="s">
        <v>1544</v>
      </c>
      <c r="D9187" s="114" t="s">
        <v>214</v>
      </c>
      <c r="E9187" s="113" t="s">
        <v>329</v>
      </c>
      <c r="F9187" s="113" t="s">
        <v>10576</v>
      </c>
      <c r="G9187" s="115">
        <v>9</v>
      </c>
      <c r="H9187" s="115">
        <v>66</v>
      </c>
      <c r="I9187" s="116">
        <v>1309</v>
      </c>
      <c r="J9187" s="114" t="s">
        <v>1338</v>
      </c>
    </row>
    <row r="9188" spans="1:10">
      <c r="A9188" s="113" t="s">
        <v>1725</v>
      </c>
      <c r="B9188" s="114">
        <v>3278001</v>
      </c>
      <c r="C9188" s="113"/>
      <c r="D9188" s="114" t="s">
        <v>215</v>
      </c>
      <c r="E9188" s="113" t="s">
        <v>329</v>
      </c>
      <c r="F9188" s="113" t="s">
        <v>10577</v>
      </c>
      <c r="G9188" s="115">
        <v>9</v>
      </c>
      <c r="H9188" s="115">
        <v>66</v>
      </c>
      <c r="I9188" s="116">
        <v>1653</v>
      </c>
      <c r="J9188" s="114" t="s">
        <v>1338</v>
      </c>
    </row>
    <row r="9189" spans="1:10">
      <c r="A9189" s="113" t="s">
        <v>1725</v>
      </c>
      <c r="B9189" s="114">
        <v>3278673</v>
      </c>
      <c r="C9189" s="113"/>
      <c r="D9189" s="114" t="s">
        <v>216</v>
      </c>
      <c r="E9189" s="113" t="s">
        <v>329</v>
      </c>
      <c r="F9189" s="113" t="s">
        <v>10578</v>
      </c>
      <c r="G9189" s="115">
        <v>9</v>
      </c>
      <c r="H9189" s="115">
        <v>66</v>
      </c>
      <c r="I9189" s="116">
        <v>1653</v>
      </c>
      <c r="J9189" s="114" t="s">
        <v>1338</v>
      </c>
    </row>
    <row r="9190" spans="1:10">
      <c r="A9190" s="113" t="s">
        <v>1725</v>
      </c>
      <c r="B9190" s="114">
        <v>3279345</v>
      </c>
      <c r="C9190" s="113"/>
      <c r="D9190" s="114" t="s">
        <v>217</v>
      </c>
      <c r="E9190" s="113" t="s">
        <v>329</v>
      </c>
      <c r="F9190" s="113" t="s">
        <v>10579</v>
      </c>
      <c r="G9190" s="115">
        <v>9</v>
      </c>
      <c r="H9190" s="115">
        <v>66</v>
      </c>
      <c r="I9190" s="116">
        <v>1653</v>
      </c>
      <c r="J9190" s="114" t="s">
        <v>1338</v>
      </c>
    </row>
    <row r="9191" spans="1:10">
      <c r="A9191" s="113" t="s">
        <v>1725</v>
      </c>
      <c r="B9191" s="114">
        <v>3280017</v>
      </c>
      <c r="C9191" s="113"/>
      <c r="D9191" s="114" t="s">
        <v>218</v>
      </c>
      <c r="E9191" s="113" t="s">
        <v>329</v>
      </c>
      <c r="F9191" s="113" t="s">
        <v>10580</v>
      </c>
      <c r="G9191" s="115">
        <v>9</v>
      </c>
      <c r="H9191" s="115">
        <v>66</v>
      </c>
      <c r="I9191" s="116">
        <v>1653</v>
      </c>
      <c r="J9191" s="114" t="s">
        <v>1338</v>
      </c>
    </row>
    <row r="9192" spans="1:10">
      <c r="A9192" s="113" t="s">
        <v>1725</v>
      </c>
      <c r="B9192" s="114">
        <v>3280689</v>
      </c>
      <c r="C9192" s="113"/>
      <c r="D9192" s="114" t="s">
        <v>219</v>
      </c>
      <c r="E9192" s="113" t="s">
        <v>329</v>
      </c>
      <c r="F9192" s="113" t="s">
        <v>10581</v>
      </c>
      <c r="G9192" s="115">
        <v>9</v>
      </c>
      <c r="H9192" s="115">
        <v>66</v>
      </c>
      <c r="I9192" s="116">
        <v>1653</v>
      </c>
      <c r="J9192" s="114" t="s">
        <v>1338</v>
      </c>
    </row>
    <row r="9193" spans="1:10">
      <c r="A9193" s="113" t="s">
        <v>1725</v>
      </c>
      <c r="B9193" s="114">
        <v>3281361</v>
      </c>
      <c r="C9193" s="113"/>
      <c r="D9193" s="114" t="s">
        <v>220</v>
      </c>
      <c r="E9193" s="113" t="s">
        <v>329</v>
      </c>
      <c r="F9193" s="113" t="s">
        <v>10582</v>
      </c>
      <c r="G9193" s="115">
        <v>9</v>
      </c>
      <c r="H9193" s="115">
        <v>66</v>
      </c>
      <c r="I9193" s="116">
        <v>1653</v>
      </c>
      <c r="J9193" s="114" t="s">
        <v>1338</v>
      </c>
    </row>
    <row r="9194" spans="1:10">
      <c r="A9194" s="113" t="s">
        <v>1725</v>
      </c>
      <c r="B9194" s="114">
        <v>3529834</v>
      </c>
      <c r="C9194" s="113"/>
      <c r="D9194" s="114" t="s">
        <v>221</v>
      </c>
      <c r="E9194" s="113" t="s">
        <v>329</v>
      </c>
      <c r="F9194" s="113" t="s">
        <v>10583</v>
      </c>
      <c r="G9194" s="115">
        <v>9</v>
      </c>
      <c r="H9194" s="115">
        <v>82</v>
      </c>
      <c r="I9194" s="116">
        <v>1653</v>
      </c>
      <c r="J9194" s="114" t="s">
        <v>1338</v>
      </c>
    </row>
    <row r="9195" spans="1:10">
      <c r="A9195" s="113" t="s">
        <v>1725</v>
      </c>
      <c r="B9195" s="114">
        <v>3530074</v>
      </c>
      <c r="C9195" s="113"/>
      <c r="D9195" s="114" t="s">
        <v>222</v>
      </c>
      <c r="E9195" s="113" t="s">
        <v>329</v>
      </c>
      <c r="F9195" s="113" t="s">
        <v>10584</v>
      </c>
      <c r="G9195" s="115">
        <v>9</v>
      </c>
      <c r="H9195" s="115">
        <v>82</v>
      </c>
      <c r="I9195" s="116">
        <v>1653</v>
      </c>
      <c r="J9195" s="114" t="s">
        <v>1338</v>
      </c>
    </row>
    <row r="9196" spans="1:10">
      <c r="A9196" s="113" t="s">
        <v>1725</v>
      </c>
      <c r="B9196" s="114">
        <v>3530314</v>
      </c>
      <c r="C9196" s="113"/>
      <c r="D9196" s="114" t="s">
        <v>223</v>
      </c>
      <c r="E9196" s="113" t="s">
        <v>329</v>
      </c>
      <c r="F9196" s="113" t="s">
        <v>10585</v>
      </c>
      <c r="G9196" s="115">
        <v>9</v>
      </c>
      <c r="H9196" s="115">
        <v>82</v>
      </c>
      <c r="I9196" s="116">
        <v>1653</v>
      </c>
      <c r="J9196" s="114" t="s">
        <v>1338</v>
      </c>
    </row>
    <row r="9197" spans="1:10">
      <c r="A9197" s="113" t="s">
        <v>1725</v>
      </c>
      <c r="B9197" s="114">
        <v>3968098</v>
      </c>
      <c r="C9197" s="113"/>
      <c r="D9197" s="114" t="s">
        <v>1443</v>
      </c>
      <c r="E9197" s="113" t="s">
        <v>329</v>
      </c>
      <c r="F9197" s="113" t="s">
        <v>10586</v>
      </c>
      <c r="G9197" s="115">
        <v>9</v>
      </c>
      <c r="H9197" s="115">
        <v>82</v>
      </c>
      <c r="I9197" s="116">
        <v>1653</v>
      </c>
      <c r="J9197" s="114" t="s">
        <v>1338</v>
      </c>
    </row>
    <row r="9198" spans="1:10">
      <c r="A9198" s="113" t="s">
        <v>1725</v>
      </c>
      <c r="B9198" s="114">
        <v>3968523</v>
      </c>
      <c r="C9198" s="113"/>
      <c r="D9198" s="114" t="s">
        <v>1445</v>
      </c>
      <c r="E9198" s="113" t="s">
        <v>329</v>
      </c>
      <c r="F9198" s="113" t="s">
        <v>10587</v>
      </c>
      <c r="G9198" s="115">
        <v>9</v>
      </c>
      <c r="H9198" s="115">
        <v>82</v>
      </c>
      <c r="I9198" s="116">
        <v>1653</v>
      </c>
      <c r="J9198" s="114" t="s">
        <v>1338</v>
      </c>
    </row>
    <row r="9199" spans="1:10">
      <c r="A9199" s="113" t="s">
        <v>1725</v>
      </c>
      <c r="B9199" s="114">
        <v>3968948</v>
      </c>
      <c r="C9199" s="113"/>
      <c r="D9199" s="114" t="s">
        <v>1447</v>
      </c>
      <c r="E9199" s="113" t="s">
        <v>329</v>
      </c>
      <c r="F9199" s="113" t="s">
        <v>10588</v>
      </c>
      <c r="G9199" s="115">
        <v>9</v>
      </c>
      <c r="H9199" s="115">
        <v>82</v>
      </c>
      <c r="I9199" s="116">
        <v>1653</v>
      </c>
      <c r="J9199" s="114" t="s">
        <v>1338</v>
      </c>
    </row>
    <row r="9200" spans="1:10">
      <c r="A9200" s="113" t="s">
        <v>1725</v>
      </c>
      <c r="B9200" s="114">
        <v>3969373</v>
      </c>
      <c r="C9200" s="113"/>
      <c r="D9200" s="114" t="s">
        <v>1449</v>
      </c>
      <c r="E9200" s="113" t="s">
        <v>329</v>
      </c>
      <c r="F9200" s="113" t="s">
        <v>10589</v>
      </c>
      <c r="G9200" s="115">
        <v>9</v>
      </c>
      <c r="H9200" s="115">
        <v>82</v>
      </c>
      <c r="I9200" s="116">
        <v>1653</v>
      </c>
      <c r="J9200" s="114" t="s">
        <v>1338</v>
      </c>
    </row>
    <row r="9201" spans="1:10">
      <c r="A9201" s="113" t="s">
        <v>1725</v>
      </c>
      <c r="B9201" s="114">
        <v>3969798</v>
      </c>
      <c r="C9201" s="113"/>
      <c r="D9201" s="114" t="s">
        <v>1451</v>
      </c>
      <c r="E9201" s="113" t="s">
        <v>329</v>
      </c>
      <c r="F9201" s="113" t="s">
        <v>10590</v>
      </c>
      <c r="G9201" s="115">
        <v>9</v>
      </c>
      <c r="H9201" s="115">
        <v>82</v>
      </c>
      <c r="I9201" s="116">
        <v>1653</v>
      </c>
      <c r="J9201" s="114" t="s">
        <v>1338</v>
      </c>
    </row>
    <row r="9202" spans="1:10">
      <c r="A9202" s="113" t="s">
        <v>1722</v>
      </c>
      <c r="B9202" s="114">
        <v>3277329</v>
      </c>
      <c r="C9202" s="113" t="s">
        <v>1544</v>
      </c>
      <c r="D9202" s="114" t="s">
        <v>224</v>
      </c>
      <c r="E9202" s="113" t="s">
        <v>329</v>
      </c>
      <c r="F9202" s="113" t="s">
        <v>10591</v>
      </c>
      <c r="G9202" s="115">
        <v>9</v>
      </c>
      <c r="H9202" s="115">
        <v>66</v>
      </c>
      <c r="I9202" s="116">
        <v>1309</v>
      </c>
      <c r="J9202" s="114" t="s">
        <v>1338</v>
      </c>
    </row>
    <row r="9203" spans="1:10">
      <c r="A9203" s="113" t="s">
        <v>1722</v>
      </c>
      <c r="B9203" s="114">
        <v>3287428</v>
      </c>
      <c r="C9203" s="113" t="s">
        <v>1544</v>
      </c>
      <c r="D9203" s="114" t="s">
        <v>225</v>
      </c>
      <c r="E9203" s="113" t="s">
        <v>329</v>
      </c>
      <c r="F9203" s="113" t="s">
        <v>10592</v>
      </c>
      <c r="G9203" s="115">
        <v>9</v>
      </c>
      <c r="H9203" s="115">
        <v>66</v>
      </c>
      <c r="I9203" s="116">
        <v>1309</v>
      </c>
      <c r="J9203" s="114" t="s">
        <v>1338</v>
      </c>
    </row>
    <row r="9204" spans="1:10">
      <c r="A9204" s="113" t="s">
        <v>1722</v>
      </c>
      <c r="B9204" s="114">
        <v>3955348</v>
      </c>
      <c r="C9204" s="113" t="s">
        <v>1544</v>
      </c>
      <c r="D9204" s="114" t="s">
        <v>226</v>
      </c>
      <c r="E9204" s="113" t="s">
        <v>329</v>
      </c>
      <c r="F9204" s="113" t="s">
        <v>10593</v>
      </c>
      <c r="G9204" s="115">
        <v>9</v>
      </c>
      <c r="H9204" s="115">
        <v>82</v>
      </c>
      <c r="I9204" s="116">
        <v>1309</v>
      </c>
      <c r="J9204" s="114" t="s">
        <v>1338</v>
      </c>
    </row>
    <row r="9205" spans="1:10">
      <c r="A9205" s="113" t="s">
        <v>1722</v>
      </c>
      <c r="B9205" s="114">
        <v>3273746</v>
      </c>
      <c r="C9205" s="113" t="s">
        <v>1544</v>
      </c>
      <c r="D9205" s="114" t="s">
        <v>164</v>
      </c>
      <c r="E9205" s="113" t="s">
        <v>330</v>
      </c>
      <c r="F9205" s="113" t="s">
        <v>10594</v>
      </c>
      <c r="G9205" s="115">
        <v>9</v>
      </c>
      <c r="H9205" s="115">
        <v>75</v>
      </c>
      <c r="I9205" s="116">
        <v>1472</v>
      </c>
      <c r="J9205" s="114" t="s">
        <v>1338</v>
      </c>
    </row>
    <row r="9206" spans="1:10">
      <c r="A9206" s="113" t="s">
        <v>1722</v>
      </c>
      <c r="B9206" s="114">
        <v>3273970</v>
      </c>
      <c r="C9206" s="113" t="s">
        <v>1544</v>
      </c>
      <c r="D9206" s="114" t="s">
        <v>165</v>
      </c>
      <c r="E9206" s="113" t="s">
        <v>330</v>
      </c>
      <c r="F9206" s="113" t="s">
        <v>10595</v>
      </c>
      <c r="G9206" s="115">
        <v>9</v>
      </c>
      <c r="H9206" s="115">
        <v>75</v>
      </c>
      <c r="I9206" s="116">
        <v>1472</v>
      </c>
      <c r="J9206" s="114" t="s">
        <v>1338</v>
      </c>
    </row>
    <row r="9207" spans="1:10">
      <c r="A9207" s="113" t="s">
        <v>1725</v>
      </c>
      <c r="B9207" s="114">
        <v>3277554</v>
      </c>
      <c r="C9207" s="113"/>
      <c r="D9207" s="114" t="s">
        <v>166</v>
      </c>
      <c r="E9207" s="113" t="s">
        <v>330</v>
      </c>
      <c r="F9207" s="113" t="s">
        <v>10596</v>
      </c>
      <c r="G9207" s="115">
        <v>9</v>
      </c>
      <c r="H9207" s="115">
        <v>75</v>
      </c>
      <c r="I9207" s="116">
        <v>1816</v>
      </c>
      <c r="J9207" s="114" t="s">
        <v>1338</v>
      </c>
    </row>
    <row r="9208" spans="1:10">
      <c r="A9208" s="113" t="s">
        <v>1725</v>
      </c>
      <c r="B9208" s="114">
        <v>3278226</v>
      </c>
      <c r="C9208" s="113"/>
      <c r="D9208" s="114" t="s">
        <v>167</v>
      </c>
      <c r="E9208" s="113" t="s">
        <v>330</v>
      </c>
      <c r="F9208" s="113" t="s">
        <v>10597</v>
      </c>
      <c r="G9208" s="115">
        <v>9</v>
      </c>
      <c r="H9208" s="115">
        <v>75</v>
      </c>
      <c r="I9208" s="116">
        <v>1816</v>
      </c>
      <c r="J9208" s="114" t="s">
        <v>1338</v>
      </c>
    </row>
    <row r="9209" spans="1:10">
      <c r="A9209" s="113" t="s">
        <v>1725</v>
      </c>
      <c r="B9209" s="114">
        <v>3278898</v>
      </c>
      <c r="C9209" s="113"/>
      <c r="D9209" s="114" t="s">
        <v>168</v>
      </c>
      <c r="E9209" s="113" t="s">
        <v>330</v>
      </c>
      <c r="F9209" s="113" t="s">
        <v>10598</v>
      </c>
      <c r="G9209" s="115">
        <v>9</v>
      </c>
      <c r="H9209" s="115">
        <v>75</v>
      </c>
      <c r="I9209" s="116">
        <v>1816</v>
      </c>
      <c r="J9209" s="114" t="s">
        <v>1338</v>
      </c>
    </row>
    <row r="9210" spans="1:10">
      <c r="A9210" s="113" t="s">
        <v>1725</v>
      </c>
      <c r="B9210" s="114">
        <v>3279570</v>
      </c>
      <c r="C9210" s="113"/>
      <c r="D9210" s="114" t="s">
        <v>169</v>
      </c>
      <c r="E9210" s="113" t="s">
        <v>330</v>
      </c>
      <c r="F9210" s="113" t="s">
        <v>10599</v>
      </c>
      <c r="G9210" s="115">
        <v>9</v>
      </c>
      <c r="H9210" s="115">
        <v>75</v>
      </c>
      <c r="I9210" s="116">
        <v>1816</v>
      </c>
      <c r="J9210" s="114" t="s">
        <v>1338</v>
      </c>
    </row>
    <row r="9211" spans="1:10">
      <c r="A9211" s="113" t="s">
        <v>1725</v>
      </c>
      <c r="B9211" s="114">
        <v>3280242</v>
      </c>
      <c r="C9211" s="113"/>
      <c r="D9211" s="114" t="s">
        <v>170</v>
      </c>
      <c r="E9211" s="113" t="s">
        <v>330</v>
      </c>
      <c r="F9211" s="113" t="s">
        <v>10600</v>
      </c>
      <c r="G9211" s="115">
        <v>9</v>
      </c>
      <c r="H9211" s="115">
        <v>75</v>
      </c>
      <c r="I9211" s="116">
        <v>1816</v>
      </c>
      <c r="J9211" s="114" t="s">
        <v>1338</v>
      </c>
    </row>
    <row r="9212" spans="1:10">
      <c r="A9212" s="113" t="s">
        <v>1725</v>
      </c>
      <c r="B9212" s="114">
        <v>3280914</v>
      </c>
      <c r="C9212" s="113"/>
      <c r="D9212" s="114" t="s">
        <v>171</v>
      </c>
      <c r="E9212" s="113" t="s">
        <v>330</v>
      </c>
      <c r="F9212" s="113" t="s">
        <v>10601</v>
      </c>
      <c r="G9212" s="115">
        <v>9</v>
      </c>
      <c r="H9212" s="115">
        <v>75</v>
      </c>
      <c r="I9212" s="116">
        <v>1816</v>
      </c>
      <c r="J9212" s="114" t="s">
        <v>1338</v>
      </c>
    </row>
    <row r="9213" spans="1:10">
      <c r="A9213" s="113" t="s">
        <v>1725</v>
      </c>
      <c r="B9213" s="114">
        <v>3528395</v>
      </c>
      <c r="C9213" s="113"/>
      <c r="D9213" s="114" t="s">
        <v>172</v>
      </c>
      <c r="E9213" s="113" t="s">
        <v>330</v>
      </c>
      <c r="F9213" s="113" t="s">
        <v>10602</v>
      </c>
      <c r="G9213" s="115">
        <v>9</v>
      </c>
      <c r="H9213" s="115">
        <v>91</v>
      </c>
      <c r="I9213" s="116">
        <v>1816</v>
      </c>
      <c r="J9213" s="114" t="s">
        <v>1338</v>
      </c>
    </row>
    <row r="9214" spans="1:10">
      <c r="A9214" s="113" t="s">
        <v>1725</v>
      </c>
      <c r="B9214" s="114">
        <v>3528635</v>
      </c>
      <c r="C9214" s="113"/>
      <c r="D9214" s="114" t="s">
        <v>173</v>
      </c>
      <c r="E9214" s="113" t="s">
        <v>330</v>
      </c>
      <c r="F9214" s="113" t="s">
        <v>10603</v>
      </c>
      <c r="G9214" s="115">
        <v>9</v>
      </c>
      <c r="H9214" s="115">
        <v>91</v>
      </c>
      <c r="I9214" s="116">
        <v>1816</v>
      </c>
      <c r="J9214" s="114" t="s">
        <v>1338</v>
      </c>
    </row>
    <row r="9215" spans="1:10">
      <c r="A9215" s="113" t="s">
        <v>1725</v>
      </c>
      <c r="B9215" s="114">
        <v>3528875</v>
      </c>
      <c r="C9215" s="113"/>
      <c r="D9215" s="114" t="s">
        <v>174</v>
      </c>
      <c r="E9215" s="113" t="s">
        <v>330</v>
      </c>
      <c r="F9215" s="113" t="s">
        <v>10604</v>
      </c>
      <c r="G9215" s="115">
        <v>9</v>
      </c>
      <c r="H9215" s="115">
        <v>91</v>
      </c>
      <c r="I9215" s="116">
        <v>1816</v>
      </c>
      <c r="J9215" s="114" t="s">
        <v>1338</v>
      </c>
    </row>
    <row r="9216" spans="1:10">
      <c r="A9216" s="113" t="s">
        <v>1725</v>
      </c>
      <c r="B9216" s="114">
        <v>3961724</v>
      </c>
      <c r="C9216" s="113"/>
      <c r="D9216" s="114" t="s">
        <v>1354</v>
      </c>
      <c r="E9216" s="113" t="s">
        <v>330</v>
      </c>
      <c r="F9216" s="113" t="s">
        <v>10605</v>
      </c>
      <c r="G9216" s="115">
        <v>9</v>
      </c>
      <c r="H9216" s="115">
        <v>91</v>
      </c>
      <c r="I9216" s="116">
        <v>1816</v>
      </c>
      <c r="J9216" s="114" t="s">
        <v>1338</v>
      </c>
    </row>
    <row r="9217" spans="1:10">
      <c r="A9217" s="113" t="s">
        <v>1725</v>
      </c>
      <c r="B9217" s="114">
        <v>3962149</v>
      </c>
      <c r="C9217" s="113"/>
      <c r="D9217" s="114" t="s">
        <v>1356</v>
      </c>
      <c r="E9217" s="113" t="s">
        <v>330</v>
      </c>
      <c r="F9217" s="113" t="s">
        <v>10606</v>
      </c>
      <c r="G9217" s="115">
        <v>9</v>
      </c>
      <c r="H9217" s="115">
        <v>91</v>
      </c>
      <c r="I9217" s="116">
        <v>1816</v>
      </c>
      <c r="J9217" s="114" t="s">
        <v>1338</v>
      </c>
    </row>
    <row r="9218" spans="1:10">
      <c r="A9218" s="113" t="s">
        <v>1725</v>
      </c>
      <c r="B9218" s="114">
        <v>3962574</v>
      </c>
      <c r="C9218" s="113"/>
      <c r="D9218" s="114" t="s">
        <v>1358</v>
      </c>
      <c r="E9218" s="113" t="s">
        <v>330</v>
      </c>
      <c r="F9218" s="113" t="s">
        <v>10607</v>
      </c>
      <c r="G9218" s="115">
        <v>9</v>
      </c>
      <c r="H9218" s="115">
        <v>91</v>
      </c>
      <c r="I9218" s="116">
        <v>1816</v>
      </c>
      <c r="J9218" s="114" t="s">
        <v>1338</v>
      </c>
    </row>
    <row r="9219" spans="1:10">
      <c r="A9219" s="113" t="s">
        <v>1725</v>
      </c>
      <c r="B9219" s="114">
        <v>3962999</v>
      </c>
      <c r="C9219" s="113"/>
      <c r="D9219" s="114" t="s">
        <v>1360</v>
      </c>
      <c r="E9219" s="113" t="s">
        <v>330</v>
      </c>
      <c r="F9219" s="113" t="s">
        <v>10608</v>
      </c>
      <c r="G9219" s="115">
        <v>9</v>
      </c>
      <c r="H9219" s="115">
        <v>91</v>
      </c>
      <c r="I9219" s="116">
        <v>1816</v>
      </c>
      <c r="J9219" s="114" t="s">
        <v>1338</v>
      </c>
    </row>
    <row r="9220" spans="1:10">
      <c r="A9220" s="113" t="s">
        <v>1725</v>
      </c>
      <c r="B9220" s="114">
        <v>3963424</v>
      </c>
      <c r="C9220" s="113"/>
      <c r="D9220" s="114" t="s">
        <v>1362</v>
      </c>
      <c r="E9220" s="113" t="s">
        <v>330</v>
      </c>
      <c r="F9220" s="113" t="s">
        <v>10609</v>
      </c>
      <c r="G9220" s="115">
        <v>9</v>
      </c>
      <c r="H9220" s="115">
        <v>91</v>
      </c>
      <c r="I9220" s="116">
        <v>1816</v>
      </c>
      <c r="J9220" s="114" t="s">
        <v>1338</v>
      </c>
    </row>
    <row r="9221" spans="1:10">
      <c r="A9221" s="113" t="s">
        <v>1722</v>
      </c>
      <c r="B9221" s="114">
        <v>3274866</v>
      </c>
      <c r="C9221" s="113" t="s">
        <v>1544</v>
      </c>
      <c r="D9221" s="114" t="s">
        <v>175</v>
      </c>
      <c r="E9221" s="113" t="s">
        <v>330</v>
      </c>
      <c r="F9221" s="113" t="s">
        <v>10610</v>
      </c>
      <c r="G9221" s="115">
        <v>9</v>
      </c>
      <c r="H9221" s="115">
        <v>75</v>
      </c>
      <c r="I9221" s="116">
        <v>1472</v>
      </c>
      <c r="J9221" s="114" t="s">
        <v>1338</v>
      </c>
    </row>
    <row r="9222" spans="1:10">
      <c r="A9222" s="113" t="s">
        <v>1722</v>
      </c>
      <c r="B9222" s="114">
        <v>3275314</v>
      </c>
      <c r="C9222" s="113" t="s">
        <v>1544</v>
      </c>
      <c r="D9222" s="114" t="s">
        <v>176</v>
      </c>
      <c r="E9222" s="113" t="s">
        <v>330</v>
      </c>
      <c r="F9222" s="113" t="s">
        <v>10611</v>
      </c>
      <c r="G9222" s="115">
        <v>9</v>
      </c>
      <c r="H9222" s="115">
        <v>75</v>
      </c>
      <c r="I9222" s="116">
        <v>1505</v>
      </c>
      <c r="J9222" s="114" t="s">
        <v>1338</v>
      </c>
    </row>
    <row r="9223" spans="1:10">
      <c r="A9223" s="113" t="s">
        <v>1725</v>
      </c>
      <c r="B9223" s="114">
        <v>3277778</v>
      </c>
      <c r="C9223" s="113"/>
      <c r="D9223" s="114" t="s">
        <v>177</v>
      </c>
      <c r="E9223" s="113" t="s">
        <v>330</v>
      </c>
      <c r="F9223" s="113" t="s">
        <v>10612</v>
      </c>
      <c r="G9223" s="115">
        <v>9</v>
      </c>
      <c r="H9223" s="115">
        <v>75</v>
      </c>
      <c r="I9223" s="116">
        <v>1849</v>
      </c>
      <c r="J9223" s="114" t="s">
        <v>1338</v>
      </c>
    </row>
    <row r="9224" spans="1:10">
      <c r="A9224" s="113" t="s">
        <v>1725</v>
      </c>
      <c r="B9224" s="114">
        <v>3278450</v>
      </c>
      <c r="C9224" s="113"/>
      <c r="D9224" s="114" t="s">
        <v>178</v>
      </c>
      <c r="E9224" s="113" t="s">
        <v>330</v>
      </c>
      <c r="F9224" s="113" t="s">
        <v>10613</v>
      </c>
      <c r="G9224" s="115">
        <v>9</v>
      </c>
      <c r="H9224" s="115">
        <v>75</v>
      </c>
      <c r="I9224" s="116">
        <v>1849</v>
      </c>
      <c r="J9224" s="114" t="s">
        <v>1338</v>
      </c>
    </row>
    <row r="9225" spans="1:10">
      <c r="A9225" s="113" t="s">
        <v>1725</v>
      </c>
      <c r="B9225" s="114">
        <v>3279122</v>
      </c>
      <c r="C9225" s="113"/>
      <c r="D9225" s="114" t="s">
        <v>179</v>
      </c>
      <c r="E9225" s="113" t="s">
        <v>330</v>
      </c>
      <c r="F9225" s="113" t="s">
        <v>10614</v>
      </c>
      <c r="G9225" s="115">
        <v>9</v>
      </c>
      <c r="H9225" s="115">
        <v>75</v>
      </c>
      <c r="I9225" s="116">
        <v>1849</v>
      </c>
      <c r="J9225" s="114" t="s">
        <v>1338</v>
      </c>
    </row>
    <row r="9226" spans="1:10">
      <c r="A9226" s="113" t="s">
        <v>1725</v>
      </c>
      <c r="B9226" s="114">
        <v>3279794</v>
      </c>
      <c r="C9226" s="113"/>
      <c r="D9226" s="114" t="s">
        <v>180</v>
      </c>
      <c r="E9226" s="113" t="s">
        <v>330</v>
      </c>
      <c r="F9226" s="113" t="s">
        <v>10615</v>
      </c>
      <c r="G9226" s="115">
        <v>9</v>
      </c>
      <c r="H9226" s="115">
        <v>75</v>
      </c>
      <c r="I9226" s="116">
        <v>1849</v>
      </c>
      <c r="J9226" s="114" t="s">
        <v>1338</v>
      </c>
    </row>
    <row r="9227" spans="1:10">
      <c r="A9227" s="113" t="s">
        <v>1725</v>
      </c>
      <c r="B9227" s="114">
        <v>3280466</v>
      </c>
      <c r="C9227" s="113"/>
      <c r="D9227" s="114" t="s">
        <v>181</v>
      </c>
      <c r="E9227" s="113" t="s">
        <v>330</v>
      </c>
      <c r="F9227" s="113" t="s">
        <v>10616</v>
      </c>
      <c r="G9227" s="115">
        <v>9</v>
      </c>
      <c r="H9227" s="115">
        <v>75</v>
      </c>
      <c r="I9227" s="116">
        <v>1849</v>
      </c>
      <c r="J9227" s="114" t="s">
        <v>1338</v>
      </c>
    </row>
    <row r="9228" spans="1:10">
      <c r="A9228" s="113" t="s">
        <v>1725</v>
      </c>
      <c r="B9228" s="114">
        <v>3281138</v>
      </c>
      <c r="C9228" s="113"/>
      <c r="D9228" s="114" t="s">
        <v>182</v>
      </c>
      <c r="E9228" s="113" t="s">
        <v>330</v>
      </c>
      <c r="F9228" s="113" t="s">
        <v>10617</v>
      </c>
      <c r="G9228" s="115">
        <v>9</v>
      </c>
      <c r="H9228" s="115">
        <v>75</v>
      </c>
      <c r="I9228" s="116">
        <v>1849</v>
      </c>
      <c r="J9228" s="114" t="s">
        <v>1338</v>
      </c>
    </row>
    <row r="9229" spans="1:10">
      <c r="A9229" s="113" t="s">
        <v>1725</v>
      </c>
      <c r="B9229" s="114">
        <v>3529115</v>
      </c>
      <c r="C9229" s="113"/>
      <c r="D9229" s="114" t="s">
        <v>183</v>
      </c>
      <c r="E9229" s="113" t="s">
        <v>330</v>
      </c>
      <c r="F9229" s="113" t="s">
        <v>10618</v>
      </c>
      <c r="G9229" s="115">
        <v>9</v>
      </c>
      <c r="H9229" s="115">
        <v>91</v>
      </c>
      <c r="I9229" s="116">
        <v>1849</v>
      </c>
      <c r="J9229" s="114" t="s">
        <v>1338</v>
      </c>
    </row>
    <row r="9230" spans="1:10">
      <c r="A9230" s="113" t="s">
        <v>1725</v>
      </c>
      <c r="B9230" s="114">
        <v>3529355</v>
      </c>
      <c r="C9230" s="113"/>
      <c r="D9230" s="114" t="s">
        <v>184</v>
      </c>
      <c r="E9230" s="113" t="s">
        <v>330</v>
      </c>
      <c r="F9230" s="113" t="s">
        <v>10619</v>
      </c>
      <c r="G9230" s="115">
        <v>9</v>
      </c>
      <c r="H9230" s="115">
        <v>91</v>
      </c>
      <c r="I9230" s="116">
        <v>1849</v>
      </c>
      <c r="J9230" s="114" t="s">
        <v>1338</v>
      </c>
    </row>
    <row r="9231" spans="1:10">
      <c r="A9231" s="113" t="s">
        <v>1725</v>
      </c>
      <c r="B9231" s="114">
        <v>3529595</v>
      </c>
      <c r="C9231" s="113"/>
      <c r="D9231" s="114" t="s">
        <v>185</v>
      </c>
      <c r="E9231" s="113" t="s">
        <v>330</v>
      </c>
      <c r="F9231" s="113" t="s">
        <v>10620</v>
      </c>
      <c r="G9231" s="115">
        <v>9</v>
      </c>
      <c r="H9231" s="115">
        <v>91</v>
      </c>
      <c r="I9231" s="116">
        <v>1849</v>
      </c>
      <c r="J9231" s="114" t="s">
        <v>1338</v>
      </c>
    </row>
    <row r="9232" spans="1:10">
      <c r="A9232" s="113" t="s">
        <v>1725</v>
      </c>
      <c r="B9232" s="114">
        <v>3963849</v>
      </c>
      <c r="C9232" s="113"/>
      <c r="D9232" s="114" t="s">
        <v>1375</v>
      </c>
      <c r="E9232" s="113" t="s">
        <v>330</v>
      </c>
      <c r="F9232" s="113" t="s">
        <v>10621</v>
      </c>
      <c r="G9232" s="115">
        <v>9</v>
      </c>
      <c r="H9232" s="115">
        <v>91</v>
      </c>
      <c r="I9232" s="116">
        <v>1849</v>
      </c>
      <c r="J9232" s="114" t="s">
        <v>1338</v>
      </c>
    </row>
    <row r="9233" spans="1:10">
      <c r="A9233" s="113" t="s">
        <v>1725</v>
      </c>
      <c r="B9233" s="114">
        <v>3964274</v>
      </c>
      <c r="C9233" s="113"/>
      <c r="D9233" s="114" t="s">
        <v>1377</v>
      </c>
      <c r="E9233" s="113" t="s">
        <v>330</v>
      </c>
      <c r="F9233" s="113" t="s">
        <v>10622</v>
      </c>
      <c r="G9233" s="115">
        <v>9</v>
      </c>
      <c r="H9233" s="115">
        <v>91</v>
      </c>
      <c r="I9233" s="116">
        <v>1849</v>
      </c>
      <c r="J9233" s="114" t="s">
        <v>1338</v>
      </c>
    </row>
    <row r="9234" spans="1:10">
      <c r="A9234" s="113" t="s">
        <v>1725</v>
      </c>
      <c r="B9234" s="114">
        <v>3964699</v>
      </c>
      <c r="C9234" s="113"/>
      <c r="D9234" s="114" t="s">
        <v>1379</v>
      </c>
      <c r="E9234" s="113" t="s">
        <v>330</v>
      </c>
      <c r="F9234" s="113" t="s">
        <v>10623</v>
      </c>
      <c r="G9234" s="115">
        <v>9</v>
      </c>
      <c r="H9234" s="115">
        <v>91</v>
      </c>
      <c r="I9234" s="116">
        <v>1849</v>
      </c>
      <c r="J9234" s="114" t="s">
        <v>1338</v>
      </c>
    </row>
    <row r="9235" spans="1:10">
      <c r="A9235" s="113" t="s">
        <v>1725</v>
      </c>
      <c r="B9235" s="114">
        <v>3965124</v>
      </c>
      <c r="C9235" s="113"/>
      <c r="D9235" s="114" t="s">
        <v>1381</v>
      </c>
      <c r="E9235" s="113" t="s">
        <v>330</v>
      </c>
      <c r="F9235" s="113" t="s">
        <v>10624</v>
      </c>
      <c r="G9235" s="115">
        <v>9</v>
      </c>
      <c r="H9235" s="115">
        <v>91</v>
      </c>
      <c r="I9235" s="116">
        <v>1849</v>
      </c>
      <c r="J9235" s="114" t="s">
        <v>1338</v>
      </c>
    </row>
    <row r="9236" spans="1:10">
      <c r="A9236" s="113" t="s">
        <v>1725</v>
      </c>
      <c r="B9236" s="114">
        <v>3965549</v>
      </c>
      <c r="C9236" s="113"/>
      <c r="D9236" s="114" t="s">
        <v>1383</v>
      </c>
      <c r="E9236" s="113" t="s">
        <v>330</v>
      </c>
      <c r="F9236" s="113" t="s">
        <v>10625</v>
      </c>
      <c r="G9236" s="115">
        <v>9</v>
      </c>
      <c r="H9236" s="115">
        <v>91</v>
      </c>
      <c r="I9236" s="116">
        <v>1849</v>
      </c>
      <c r="J9236" s="114" t="s">
        <v>1338</v>
      </c>
    </row>
    <row r="9237" spans="1:10">
      <c r="A9237" s="113" t="s">
        <v>1722</v>
      </c>
      <c r="B9237" s="114">
        <v>3275538</v>
      </c>
      <c r="C9237" s="113" t="s">
        <v>1544</v>
      </c>
      <c r="D9237" s="114" t="s">
        <v>186</v>
      </c>
      <c r="E9237" s="113" t="s">
        <v>330</v>
      </c>
      <c r="F9237" s="113" t="s">
        <v>10626</v>
      </c>
      <c r="G9237" s="115">
        <v>9</v>
      </c>
      <c r="H9237" s="115">
        <v>75</v>
      </c>
      <c r="I9237" s="116">
        <v>1505</v>
      </c>
      <c r="J9237" s="114" t="s">
        <v>1338</v>
      </c>
    </row>
    <row r="9238" spans="1:10">
      <c r="A9238" s="113" t="s">
        <v>1722</v>
      </c>
      <c r="B9238" s="114">
        <v>3275762</v>
      </c>
      <c r="C9238" s="113" t="s">
        <v>1544</v>
      </c>
      <c r="D9238" s="114" t="s">
        <v>187</v>
      </c>
      <c r="E9238" s="113" t="s">
        <v>330</v>
      </c>
      <c r="F9238" s="113" t="s">
        <v>10627</v>
      </c>
      <c r="G9238" s="115">
        <v>9</v>
      </c>
      <c r="H9238" s="115">
        <v>75</v>
      </c>
      <c r="I9238" s="116">
        <v>1472</v>
      </c>
      <c r="J9238" s="114" t="s">
        <v>1338</v>
      </c>
    </row>
    <row r="9239" spans="1:10">
      <c r="A9239" s="113" t="s">
        <v>1722</v>
      </c>
      <c r="B9239" s="114">
        <v>3275986</v>
      </c>
      <c r="C9239" s="113" t="s">
        <v>1544</v>
      </c>
      <c r="D9239" s="114" t="s">
        <v>188</v>
      </c>
      <c r="E9239" s="113" t="s">
        <v>330</v>
      </c>
      <c r="F9239" s="113" t="s">
        <v>10628</v>
      </c>
      <c r="G9239" s="115">
        <v>9</v>
      </c>
      <c r="H9239" s="115">
        <v>75</v>
      </c>
      <c r="I9239" s="116">
        <v>1472</v>
      </c>
      <c r="J9239" s="114" t="s">
        <v>1338</v>
      </c>
    </row>
    <row r="9240" spans="1:10">
      <c r="A9240" s="113" t="s">
        <v>1722</v>
      </c>
      <c r="B9240" s="114">
        <v>3276210</v>
      </c>
      <c r="C9240" s="113" t="s">
        <v>1544</v>
      </c>
      <c r="D9240" s="114" t="s">
        <v>189</v>
      </c>
      <c r="E9240" s="113" t="s">
        <v>330</v>
      </c>
      <c r="F9240" s="113" t="s">
        <v>10629</v>
      </c>
      <c r="G9240" s="115">
        <v>9</v>
      </c>
      <c r="H9240" s="115">
        <v>75</v>
      </c>
      <c r="I9240" s="116">
        <v>1472</v>
      </c>
      <c r="J9240" s="114" t="s">
        <v>1338</v>
      </c>
    </row>
    <row r="9241" spans="1:10">
      <c r="A9241" s="113" t="s">
        <v>1722</v>
      </c>
      <c r="B9241" s="114">
        <v>3287669</v>
      </c>
      <c r="C9241" s="113" t="s">
        <v>1544</v>
      </c>
      <c r="D9241" s="114" t="s">
        <v>190</v>
      </c>
      <c r="E9241" s="113" t="s">
        <v>330</v>
      </c>
      <c r="F9241" s="113" t="s">
        <v>10630</v>
      </c>
      <c r="G9241" s="115">
        <v>9</v>
      </c>
      <c r="H9241" s="115">
        <v>75</v>
      </c>
      <c r="I9241" s="116">
        <v>1274</v>
      </c>
      <c r="J9241" s="114" t="s">
        <v>1338</v>
      </c>
    </row>
    <row r="9242" spans="1:10">
      <c r="A9242" s="113" t="s">
        <v>1725</v>
      </c>
      <c r="B9242" s="114">
        <v>3526235</v>
      </c>
      <c r="C9242" s="113"/>
      <c r="D9242" s="114" t="s">
        <v>191</v>
      </c>
      <c r="E9242" s="113" t="s">
        <v>330</v>
      </c>
      <c r="F9242" s="113" t="s">
        <v>10631</v>
      </c>
      <c r="G9242" s="115">
        <v>9</v>
      </c>
      <c r="H9242" s="115">
        <v>91</v>
      </c>
      <c r="I9242" s="116">
        <v>1618</v>
      </c>
      <c r="J9242" s="114" t="s">
        <v>1338</v>
      </c>
    </row>
    <row r="9243" spans="1:10">
      <c r="A9243" s="113" t="s">
        <v>1725</v>
      </c>
      <c r="B9243" s="114">
        <v>3526475</v>
      </c>
      <c r="C9243" s="113"/>
      <c r="D9243" s="114" t="s">
        <v>192</v>
      </c>
      <c r="E9243" s="113" t="s">
        <v>330</v>
      </c>
      <c r="F9243" s="113" t="s">
        <v>10632</v>
      </c>
      <c r="G9243" s="115">
        <v>9</v>
      </c>
      <c r="H9243" s="115">
        <v>91</v>
      </c>
      <c r="I9243" s="116">
        <v>1618</v>
      </c>
      <c r="J9243" s="114" t="s">
        <v>1338</v>
      </c>
    </row>
    <row r="9244" spans="1:10">
      <c r="A9244" s="113" t="s">
        <v>1725</v>
      </c>
      <c r="B9244" s="114">
        <v>3526715</v>
      </c>
      <c r="C9244" s="113"/>
      <c r="D9244" s="114" t="s">
        <v>193</v>
      </c>
      <c r="E9244" s="113" t="s">
        <v>330</v>
      </c>
      <c r="F9244" s="113" t="s">
        <v>10633</v>
      </c>
      <c r="G9244" s="115">
        <v>9</v>
      </c>
      <c r="H9244" s="115">
        <v>91</v>
      </c>
      <c r="I9244" s="116">
        <v>1618</v>
      </c>
      <c r="J9244" s="114" t="s">
        <v>1338</v>
      </c>
    </row>
    <row r="9245" spans="1:10">
      <c r="A9245" s="113" t="s">
        <v>1725</v>
      </c>
      <c r="B9245" s="114">
        <v>3526955</v>
      </c>
      <c r="C9245" s="113"/>
      <c r="D9245" s="114" t="s">
        <v>194</v>
      </c>
      <c r="E9245" s="113" t="s">
        <v>330</v>
      </c>
      <c r="F9245" s="113" t="s">
        <v>10634</v>
      </c>
      <c r="G9245" s="115">
        <v>9</v>
      </c>
      <c r="H9245" s="115">
        <v>91</v>
      </c>
      <c r="I9245" s="116">
        <v>1618</v>
      </c>
      <c r="J9245" s="114" t="s">
        <v>1338</v>
      </c>
    </row>
    <row r="9246" spans="1:10">
      <c r="A9246" s="113" t="s">
        <v>1725</v>
      </c>
      <c r="B9246" s="114">
        <v>3527195</v>
      </c>
      <c r="C9246" s="113"/>
      <c r="D9246" s="114" t="s">
        <v>195</v>
      </c>
      <c r="E9246" s="113" t="s">
        <v>330</v>
      </c>
      <c r="F9246" s="113" t="s">
        <v>10635</v>
      </c>
      <c r="G9246" s="115">
        <v>9</v>
      </c>
      <c r="H9246" s="115">
        <v>91</v>
      </c>
      <c r="I9246" s="116">
        <v>1618</v>
      </c>
      <c r="J9246" s="114" t="s">
        <v>1338</v>
      </c>
    </row>
    <row r="9247" spans="1:10">
      <c r="A9247" s="113" t="s">
        <v>1725</v>
      </c>
      <c r="B9247" s="114">
        <v>3527435</v>
      </c>
      <c r="C9247" s="113"/>
      <c r="D9247" s="114" t="s">
        <v>196</v>
      </c>
      <c r="E9247" s="113" t="s">
        <v>330</v>
      </c>
      <c r="F9247" s="113" t="s">
        <v>10636</v>
      </c>
      <c r="G9247" s="115">
        <v>9</v>
      </c>
      <c r="H9247" s="115">
        <v>91</v>
      </c>
      <c r="I9247" s="116">
        <v>1618</v>
      </c>
      <c r="J9247" s="114" t="s">
        <v>1338</v>
      </c>
    </row>
    <row r="9248" spans="1:10">
      <c r="A9248" s="113" t="s">
        <v>1725</v>
      </c>
      <c r="B9248" s="114">
        <v>3527675</v>
      </c>
      <c r="C9248" s="113"/>
      <c r="D9248" s="114" t="s">
        <v>197</v>
      </c>
      <c r="E9248" s="113" t="s">
        <v>330</v>
      </c>
      <c r="F9248" s="113" t="s">
        <v>10637</v>
      </c>
      <c r="G9248" s="115">
        <v>9</v>
      </c>
      <c r="H9248" s="115">
        <v>91</v>
      </c>
      <c r="I9248" s="116">
        <v>1618</v>
      </c>
      <c r="J9248" s="114" t="s">
        <v>1338</v>
      </c>
    </row>
    <row r="9249" spans="1:10">
      <c r="A9249" s="113" t="s">
        <v>1725</v>
      </c>
      <c r="B9249" s="114">
        <v>3527915</v>
      </c>
      <c r="C9249" s="113"/>
      <c r="D9249" s="114" t="s">
        <v>198</v>
      </c>
      <c r="E9249" s="113" t="s">
        <v>330</v>
      </c>
      <c r="F9249" s="113" t="s">
        <v>10638</v>
      </c>
      <c r="G9249" s="115">
        <v>9</v>
      </c>
      <c r="H9249" s="115">
        <v>91</v>
      </c>
      <c r="I9249" s="116">
        <v>1618</v>
      </c>
      <c r="J9249" s="114" t="s">
        <v>1338</v>
      </c>
    </row>
    <row r="9250" spans="1:10">
      <c r="A9250" s="113" t="s">
        <v>1725</v>
      </c>
      <c r="B9250" s="114">
        <v>3528155</v>
      </c>
      <c r="C9250" s="113"/>
      <c r="D9250" s="114" t="s">
        <v>199</v>
      </c>
      <c r="E9250" s="113" t="s">
        <v>330</v>
      </c>
      <c r="F9250" s="113" t="s">
        <v>10639</v>
      </c>
      <c r="G9250" s="115">
        <v>9</v>
      </c>
      <c r="H9250" s="115">
        <v>91</v>
      </c>
      <c r="I9250" s="116">
        <v>1618</v>
      </c>
      <c r="J9250" s="114" t="s">
        <v>1338</v>
      </c>
    </row>
    <row r="9251" spans="1:10">
      <c r="A9251" s="113" t="s">
        <v>1725</v>
      </c>
      <c r="B9251" s="114">
        <v>3965974</v>
      </c>
      <c r="C9251" s="113"/>
      <c r="D9251" s="114" t="s">
        <v>1399</v>
      </c>
      <c r="E9251" s="113" t="s">
        <v>330</v>
      </c>
      <c r="F9251" s="113" t="s">
        <v>10640</v>
      </c>
      <c r="G9251" s="115">
        <v>9</v>
      </c>
      <c r="H9251" s="115">
        <v>91</v>
      </c>
      <c r="I9251" s="116">
        <v>1618</v>
      </c>
      <c r="J9251" s="114" t="s">
        <v>1338</v>
      </c>
    </row>
    <row r="9252" spans="1:10">
      <c r="A9252" s="113" t="s">
        <v>1725</v>
      </c>
      <c r="B9252" s="114">
        <v>3966399</v>
      </c>
      <c r="C9252" s="113"/>
      <c r="D9252" s="114" t="s">
        <v>1401</v>
      </c>
      <c r="E9252" s="113" t="s">
        <v>330</v>
      </c>
      <c r="F9252" s="113" t="s">
        <v>10641</v>
      </c>
      <c r="G9252" s="115">
        <v>9</v>
      </c>
      <c r="H9252" s="115">
        <v>91</v>
      </c>
      <c r="I9252" s="116">
        <v>1618</v>
      </c>
      <c r="J9252" s="114" t="s">
        <v>1338</v>
      </c>
    </row>
    <row r="9253" spans="1:10">
      <c r="A9253" s="113" t="s">
        <v>1725</v>
      </c>
      <c r="B9253" s="114">
        <v>3966824</v>
      </c>
      <c r="C9253" s="113"/>
      <c r="D9253" s="114" t="s">
        <v>1403</v>
      </c>
      <c r="E9253" s="113" t="s">
        <v>330</v>
      </c>
      <c r="F9253" s="113" t="s">
        <v>10642</v>
      </c>
      <c r="G9253" s="115">
        <v>9</v>
      </c>
      <c r="H9253" s="115">
        <v>91</v>
      </c>
      <c r="I9253" s="116">
        <v>1618</v>
      </c>
      <c r="J9253" s="114" t="s">
        <v>1338</v>
      </c>
    </row>
    <row r="9254" spans="1:10">
      <c r="A9254" s="113" t="s">
        <v>1725</v>
      </c>
      <c r="B9254" s="114">
        <v>3967249</v>
      </c>
      <c r="C9254" s="113"/>
      <c r="D9254" s="114" t="s">
        <v>1405</v>
      </c>
      <c r="E9254" s="113" t="s">
        <v>330</v>
      </c>
      <c r="F9254" s="113" t="s">
        <v>10643</v>
      </c>
      <c r="G9254" s="115">
        <v>9</v>
      </c>
      <c r="H9254" s="115">
        <v>91</v>
      </c>
      <c r="I9254" s="116">
        <v>1618</v>
      </c>
      <c r="J9254" s="114" t="s">
        <v>1338</v>
      </c>
    </row>
    <row r="9255" spans="1:10">
      <c r="A9255" s="113" t="s">
        <v>1725</v>
      </c>
      <c r="B9255" s="114">
        <v>3967674</v>
      </c>
      <c r="C9255" s="113"/>
      <c r="D9255" s="114" t="s">
        <v>1407</v>
      </c>
      <c r="E9255" s="113" t="s">
        <v>330</v>
      </c>
      <c r="F9255" s="113" t="s">
        <v>10644</v>
      </c>
      <c r="G9255" s="115">
        <v>9</v>
      </c>
      <c r="H9255" s="115">
        <v>91</v>
      </c>
      <c r="I9255" s="116">
        <v>1618</v>
      </c>
      <c r="J9255" s="114" t="s">
        <v>1338</v>
      </c>
    </row>
    <row r="9256" spans="1:10">
      <c r="A9256" s="113" t="s">
        <v>1722</v>
      </c>
      <c r="B9256" s="114">
        <v>3276658</v>
      </c>
      <c r="C9256" s="113" t="s">
        <v>1544</v>
      </c>
      <c r="D9256" s="114" t="s">
        <v>200</v>
      </c>
      <c r="E9256" s="113" t="s">
        <v>330</v>
      </c>
      <c r="F9256" s="113" t="s">
        <v>10645</v>
      </c>
      <c r="G9256" s="115">
        <v>9</v>
      </c>
      <c r="H9256" s="115">
        <v>75</v>
      </c>
      <c r="I9256" s="116">
        <v>1274</v>
      </c>
      <c r="J9256" s="114" t="s">
        <v>1338</v>
      </c>
    </row>
    <row r="9257" spans="1:10">
      <c r="A9257" s="113" t="s">
        <v>1722</v>
      </c>
      <c r="B9257" s="114">
        <v>3276882</v>
      </c>
      <c r="C9257" s="113" t="s">
        <v>1544</v>
      </c>
      <c r="D9257" s="114" t="s">
        <v>201</v>
      </c>
      <c r="E9257" s="113" t="s">
        <v>330</v>
      </c>
      <c r="F9257" s="113" t="s">
        <v>10646</v>
      </c>
      <c r="G9257" s="115">
        <v>9</v>
      </c>
      <c r="H9257" s="115">
        <v>75</v>
      </c>
      <c r="I9257" s="116">
        <v>1544</v>
      </c>
      <c r="J9257" s="114" t="s">
        <v>1338</v>
      </c>
    </row>
    <row r="9258" spans="1:10">
      <c r="A9258" s="113" t="s">
        <v>1725</v>
      </c>
      <c r="B9258" s="114">
        <v>3942047</v>
      </c>
      <c r="C9258" s="113"/>
      <c r="D9258" s="114" t="s">
        <v>1777</v>
      </c>
      <c r="E9258" s="113" t="s">
        <v>330</v>
      </c>
      <c r="F9258" s="113" t="s">
        <v>10647</v>
      </c>
      <c r="G9258" s="115">
        <v>9</v>
      </c>
      <c r="H9258" s="115">
        <v>91</v>
      </c>
      <c r="I9258" s="116">
        <v>1222</v>
      </c>
      <c r="J9258" s="114" t="s">
        <v>1338</v>
      </c>
    </row>
    <row r="9259" spans="1:10">
      <c r="A9259" s="113" t="s">
        <v>1725</v>
      </c>
      <c r="B9259" s="114">
        <v>3942472</v>
      </c>
      <c r="C9259" s="113"/>
      <c r="D9259" s="114" t="s">
        <v>1779</v>
      </c>
      <c r="E9259" s="113" t="s">
        <v>330</v>
      </c>
      <c r="F9259" s="113" t="s">
        <v>10648</v>
      </c>
      <c r="G9259" s="115">
        <v>9</v>
      </c>
      <c r="H9259" s="115">
        <v>91</v>
      </c>
      <c r="I9259" s="116">
        <v>1222</v>
      </c>
      <c r="J9259" s="114" t="s">
        <v>1338</v>
      </c>
    </row>
    <row r="9260" spans="1:10">
      <c r="A9260" s="113" t="s">
        <v>1725</v>
      </c>
      <c r="B9260" s="114">
        <v>3942897</v>
      </c>
      <c r="C9260" s="113"/>
      <c r="D9260" s="114" t="s">
        <v>1781</v>
      </c>
      <c r="E9260" s="113" t="s">
        <v>330</v>
      </c>
      <c r="F9260" s="113" t="s">
        <v>10649</v>
      </c>
      <c r="G9260" s="115">
        <v>9</v>
      </c>
      <c r="H9260" s="115">
        <v>91</v>
      </c>
      <c r="I9260" s="116">
        <v>1222</v>
      </c>
      <c r="J9260" s="114" t="s">
        <v>1338</v>
      </c>
    </row>
    <row r="9261" spans="1:10">
      <c r="A9261" s="113" t="s">
        <v>1725</v>
      </c>
      <c r="B9261" s="114">
        <v>3943322</v>
      </c>
      <c r="C9261" s="113"/>
      <c r="D9261" s="114" t="s">
        <v>1783</v>
      </c>
      <c r="E9261" s="113" t="s">
        <v>330</v>
      </c>
      <c r="F9261" s="113" t="s">
        <v>10650</v>
      </c>
      <c r="G9261" s="115">
        <v>9</v>
      </c>
      <c r="H9261" s="115">
        <v>91</v>
      </c>
      <c r="I9261" s="116">
        <v>1222</v>
      </c>
      <c r="J9261" s="114" t="s">
        <v>1338</v>
      </c>
    </row>
    <row r="9262" spans="1:10">
      <c r="A9262" s="113" t="s">
        <v>1725</v>
      </c>
      <c r="B9262" s="114">
        <v>3943747</v>
      </c>
      <c r="C9262" s="113"/>
      <c r="D9262" s="114" t="s">
        <v>1785</v>
      </c>
      <c r="E9262" s="113" t="s">
        <v>330</v>
      </c>
      <c r="F9262" s="113" t="s">
        <v>10651</v>
      </c>
      <c r="G9262" s="115">
        <v>9</v>
      </c>
      <c r="H9262" s="115">
        <v>91</v>
      </c>
      <c r="I9262" s="116">
        <v>1222</v>
      </c>
      <c r="J9262" s="114" t="s">
        <v>1338</v>
      </c>
    </row>
    <row r="9263" spans="1:10">
      <c r="A9263" s="113" t="s">
        <v>1725</v>
      </c>
      <c r="B9263" s="114">
        <v>3944172</v>
      </c>
      <c r="C9263" s="113"/>
      <c r="D9263" s="114" t="s">
        <v>1787</v>
      </c>
      <c r="E9263" s="113" t="s">
        <v>330</v>
      </c>
      <c r="F9263" s="113" t="s">
        <v>10652</v>
      </c>
      <c r="G9263" s="115">
        <v>9</v>
      </c>
      <c r="H9263" s="115">
        <v>91</v>
      </c>
      <c r="I9263" s="116">
        <v>1222</v>
      </c>
      <c r="J9263" s="114" t="s">
        <v>1338</v>
      </c>
    </row>
    <row r="9264" spans="1:10">
      <c r="A9264" s="113" t="s">
        <v>1725</v>
      </c>
      <c r="B9264" s="114">
        <v>3944597</v>
      </c>
      <c r="C9264" s="113"/>
      <c r="D9264" s="114" t="s">
        <v>1789</v>
      </c>
      <c r="E9264" s="113" t="s">
        <v>330</v>
      </c>
      <c r="F9264" s="113" t="s">
        <v>10653</v>
      </c>
      <c r="G9264" s="115">
        <v>9</v>
      </c>
      <c r="H9264" s="115">
        <v>91</v>
      </c>
      <c r="I9264" s="116">
        <v>1222</v>
      </c>
      <c r="J9264" s="114" t="s">
        <v>1338</v>
      </c>
    </row>
    <row r="9265" spans="1:10">
      <c r="A9265" s="113" t="s">
        <v>1725</v>
      </c>
      <c r="B9265" s="114">
        <v>3945022</v>
      </c>
      <c r="C9265" s="113"/>
      <c r="D9265" s="114" t="s">
        <v>1791</v>
      </c>
      <c r="E9265" s="113" t="s">
        <v>330</v>
      </c>
      <c r="F9265" s="113" t="s">
        <v>10654</v>
      </c>
      <c r="G9265" s="115">
        <v>9</v>
      </c>
      <c r="H9265" s="115">
        <v>91</v>
      </c>
      <c r="I9265" s="116">
        <v>1222</v>
      </c>
      <c r="J9265" s="114" t="s">
        <v>1338</v>
      </c>
    </row>
    <row r="9266" spans="1:10">
      <c r="A9266" s="113" t="s">
        <v>1725</v>
      </c>
      <c r="B9266" s="114">
        <v>3945447</v>
      </c>
      <c r="C9266" s="113"/>
      <c r="D9266" s="114" t="s">
        <v>1793</v>
      </c>
      <c r="E9266" s="113" t="s">
        <v>330</v>
      </c>
      <c r="F9266" s="113" t="s">
        <v>10655</v>
      </c>
      <c r="G9266" s="115">
        <v>9</v>
      </c>
      <c r="H9266" s="115">
        <v>91</v>
      </c>
      <c r="I9266" s="116">
        <v>1222</v>
      </c>
      <c r="J9266" s="114" t="s">
        <v>1338</v>
      </c>
    </row>
    <row r="9267" spans="1:10">
      <c r="A9267" s="113" t="s">
        <v>1725</v>
      </c>
      <c r="B9267" s="114">
        <v>3970224</v>
      </c>
      <c r="C9267" s="113"/>
      <c r="D9267" s="114" t="s">
        <v>1795</v>
      </c>
      <c r="E9267" s="113" t="s">
        <v>330</v>
      </c>
      <c r="F9267" s="113" t="s">
        <v>10656</v>
      </c>
      <c r="G9267" s="115">
        <v>9</v>
      </c>
      <c r="H9267" s="115">
        <v>91</v>
      </c>
      <c r="I9267" s="116">
        <v>1566</v>
      </c>
      <c r="J9267" s="114" t="s">
        <v>1338</v>
      </c>
    </row>
    <row r="9268" spans="1:10">
      <c r="A9268" s="113" t="s">
        <v>1725</v>
      </c>
      <c r="B9268" s="114">
        <v>3970649</v>
      </c>
      <c r="C9268" s="113"/>
      <c r="D9268" s="114" t="s">
        <v>1797</v>
      </c>
      <c r="E9268" s="113" t="s">
        <v>330</v>
      </c>
      <c r="F9268" s="113" t="s">
        <v>10657</v>
      </c>
      <c r="G9268" s="115">
        <v>9</v>
      </c>
      <c r="H9268" s="115">
        <v>91</v>
      </c>
      <c r="I9268" s="116">
        <v>1566</v>
      </c>
      <c r="J9268" s="114" t="s">
        <v>1338</v>
      </c>
    </row>
    <row r="9269" spans="1:10">
      <c r="A9269" s="113" t="s">
        <v>1725</v>
      </c>
      <c r="B9269" s="114">
        <v>3971074</v>
      </c>
      <c r="C9269" s="113"/>
      <c r="D9269" s="114" t="s">
        <v>1799</v>
      </c>
      <c r="E9269" s="113" t="s">
        <v>330</v>
      </c>
      <c r="F9269" s="113" t="s">
        <v>10658</v>
      </c>
      <c r="G9269" s="115">
        <v>9</v>
      </c>
      <c r="H9269" s="115">
        <v>91</v>
      </c>
      <c r="I9269" s="116">
        <v>1566</v>
      </c>
      <c r="J9269" s="114" t="s">
        <v>1338</v>
      </c>
    </row>
    <row r="9270" spans="1:10">
      <c r="A9270" s="113" t="s">
        <v>1725</v>
      </c>
      <c r="B9270" s="114">
        <v>3971499</v>
      </c>
      <c r="C9270" s="113"/>
      <c r="D9270" s="114" t="s">
        <v>1801</v>
      </c>
      <c r="E9270" s="113" t="s">
        <v>330</v>
      </c>
      <c r="F9270" s="113" t="s">
        <v>10659</v>
      </c>
      <c r="G9270" s="115">
        <v>9</v>
      </c>
      <c r="H9270" s="115">
        <v>91</v>
      </c>
      <c r="I9270" s="116">
        <v>1566</v>
      </c>
      <c r="J9270" s="114" t="s">
        <v>1338</v>
      </c>
    </row>
    <row r="9271" spans="1:10">
      <c r="A9271" s="113" t="s">
        <v>1725</v>
      </c>
      <c r="B9271" s="114">
        <v>3971924</v>
      </c>
      <c r="C9271" s="113"/>
      <c r="D9271" s="114" t="s">
        <v>1803</v>
      </c>
      <c r="E9271" s="113" t="s">
        <v>330</v>
      </c>
      <c r="F9271" s="113" t="s">
        <v>10660</v>
      </c>
      <c r="G9271" s="115">
        <v>9</v>
      </c>
      <c r="H9271" s="115">
        <v>91</v>
      </c>
      <c r="I9271" s="116">
        <v>1566</v>
      </c>
      <c r="J9271" s="114" t="s">
        <v>1338</v>
      </c>
    </row>
    <row r="9272" spans="1:10">
      <c r="A9272" s="113" t="s">
        <v>1722</v>
      </c>
      <c r="B9272" s="114">
        <v>3954074</v>
      </c>
      <c r="C9272" s="113" t="s">
        <v>1544</v>
      </c>
      <c r="D9272" s="114" t="s">
        <v>202</v>
      </c>
      <c r="E9272" s="113" t="s">
        <v>330</v>
      </c>
      <c r="F9272" s="113" t="s">
        <v>10661</v>
      </c>
      <c r="G9272" s="115">
        <v>9</v>
      </c>
      <c r="H9272" s="115">
        <v>91</v>
      </c>
      <c r="I9272" s="116">
        <v>1472</v>
      </c>
      <c r="J9272" s="114" t="s">
        <v>1338</v>
      </c>
    </row>
    <row r="9273" spans="1:10">
      <c r="A9273" s="113" t="s">
        <v>1722</v>
      </c>
      <c r="B9273" s="114">
        <v>3954499</v>
      </c>
      <c r="C9273" s="113" t="s">
        <v>1544</v>
      </c>
      <c r="D9273" s="114" t="s">
        <v>203</v>
      </c>
      <c r="E9273" s="113" t="s">
        <v>330</v>
      </c>
      <c r="F9273" s="113" t="s">
        <v>10662</v>
      </c>
      <c r="G9273" s="115">
        <v>9</v>
      </c>
      <c r="H9273" s="115">
        <v>91</v>
      </c>
      <c r="I9273" s="116">
        <v>1505</v>
      </c>
      <c r="J9273" s="114" t="s">
        <v>1338</v>
      </c>
    </row>
    <row r="9274" spans="1:10">
      <c r="A9274" s="113" t="s">
        <v>1722</v>
      </c>
      <c r="B9274" s="114">
        <v>3954924</v>
      </c>
      <c r="C9274" s="113" t="s">
        <v>1544</v>
      </c>
      <c r="D9274" s="114" t="s">
        <v>204</v>
      </c>
      <c r="E9274" s="113" t="s">
        <v>330</v>
      </c>
      <c r="F9274" s="113" t="s">
        <v>10663</v>
      </c>
      <c r="G9274" s="115">
        <v>9</v>
      </c>
      <c r="H9274" s="115">
        <v>91</v>
      </c>
      <c r="I9274" s="116">
        <v>1505</v>
      </c>
      <c r="J9274" s="114" t="s">
        <v>1338</v>
      </c>
    </row>
    <row r="9275" spans="1:10">
      <c r="A9275" s="113" t="s">
        <v>1725</v>
      </c>
      <c r="B9275" s="114">
        <v>3955774</v>
      </c>
      <c r="C9275" s="113"/>
      <c r="D9275" s="114" t="s">
        <v>205</v>
      </c>
      <c r="E9275" s="113" t="s">
        <v>330</v>
      </c>
      <c r="F9275" s="113" t="s">
        <v>10664</v>
      </c>
      <c r="G9275" s="115">
        <v>9</v>
      </c>
      <c r="H9275" s="115">
        <v>91</v>
      </c>
      <c r="I9275" s="116">
        <v>1849</v>
      </c>
      <c r="J9275" s="114" t="s">
        <v>1338</v>
      </c>
    </row>
    <row r="9276" spans="1:10">
      <c r="A9276" s="113" t="s">
        <v>1725</v>
      </c>
      <c r="B9276" s="114">
        <v>3956199</v>
      </c>
      <c r="C9276" s="113"/>
      <c r="D9276" s="114" t="s">
        <v>206</v>
      </c>
      <c r="E9276" s="113" t="s">
        <v>330</v>
      </c>
      <c r="F9276" s="113" t="s">
        <v>10665</v>
      </c>
      <c r="G9276" s="115">
        <v>9</v>
      </c>
      <c r="H9276" s="115">
        <v>91</v>
      </c>
      <c r="I9276" s="116">
        <v>1849</v>
      </c>
      <c r="J9276" s="114" t="s">
        <v>1338</v>
      </c>
    </row>
    <row r="9277" spans="1:10">
      <c r="A9277" s="113" t="s">
        <v>1725</v>
      </c>
      <c r="B9277" s="114">
        <v>3956624</v>
      </c>
      <c r="C9277" s="113"/>
      <c r="D9277" s="114" t="s">
        <v>207</v>
      </c>
      <c r="E9277" s="113" t="s">
        <v>330</v>
      </c>
      <c r="F9277" s="113" t="s">
        <v>10666</v>
      </c>
      <c r="G9277" s="115">
        <v>9</v>
      </c>
      <c r="H9277" s="115">
        <v>91</v>
      </c>
      <c r="I9277" s="116">
        <v>1849</v>
      </c>
      <c r="J9277" s="114" t="s">
        <v>1338</v>
      </c>
    </row>
    <row r="9278" spans="1:10">
      <c r="A9278" s="113" t="s">
        <v>1725</v>
      </c>
      <c r="B9278" s="114">
        <v>3957049</v>
      </c>
      <c r="C9278" s="113"/>
      <c r="D9278" s="114" t="s">
        <v>208</v>
      </c>
      <c r="E9278" s="113" t="s">
        <v>330</v>
      </c>
      <c r="F9278" s="113" t="s">
        <v>10667</v>
      </c>
      <c r="G9278" s="115">
        <v>9</v>
      </c>
      <c r="H9278" s="115">
        <v>91</v>
      </c>
      <c r="I9278" s="116">
        <v>1849</v>
      </c>
      <c r="J9278" s="114" t="s">
        <v>1338</v>
      </c>
    </row>
    <row r="9279" spans="1:10">
      <c r="A9279" s="113" t="s">
        <v>1725</v>
      </c>
      <c r="B9279" s="114">
        <v>3957474</v>
      </c>
      <c r="C9279" s="113"/>
      <c r="D9279" s="114" t="s">
        <v>209</v>
      </c>
      <c r="E9279" s="113" t="s">
        <v>330</v>
      </c>
      <c r="F9279" s="113" t="s">
        <v>10668</v>
      </c>
      <c r="G9279" s="115">
        <v>9</v>
      </c>
      <c r="H9279" s="115">
        <v>91</v>
      </c>
      <c r="I9279" s="116">
        <v>1849</v>
      </c>
      <c r="J9279" s="114" t="s">
        <v>1338</v>
      </c>
    </row>
    <row r="9280" spans="1:10">
      <c r="A9280" s="113" t="s">
        <v>1725</v>
      </c>
      <c r="B9280" s="114">
        <v>3957899</v>
      </c>
      <c r="C9280" s="113"/>
      <c r="D9280" s="114" t="s">
        <v>210</v>
      </c>
      <c r="E9280" s="113" t="s">
        <v>330</v>
      </c>
      <c r="F9280" s="113" t="s">
        <v>10669</v>
      </c>
      <c r="G9280" s="115">
        <v>9</v>
      </c>
      <c r="H9280" s="115">
        <v>91</v>
      </c>
      <c r="I9280" s="116">
        <v>1849</v>
      </c>
      <c r="J9280" s="114" t="s">
        <v>1338</v>
      </c>
    </row>
    <row r="9281" spans="1:10">
      <c r="A9281" s="113" t="s">
        <v>1725</v>
      </c>
      <c r="B9281" s="114">
        <v>3958324</v>
      </c>
      <c r="C9281" s="113"/>
      <c r="D9281" s="114" t="s">
        <v>211</v>
      </c>
      <c r="E9281" s="113" t="s">
        <v>330</v>
      </c>
      <c r="F9281" s="113" t="s">
        <v>10670</v>
      </c>
      <c r="G9281" s="115">
        <v>9</v>
      </c>
      <c r="H9281" s="115">
        <v>91</v>
      </c>
      <c r="I9281" s="116">
        <v>1849</v>
      </c>
      <c r="J9281" s="114" t="s">
        <v>1338</v>
      </c>
    </row>
    <row r="9282" spans="1:10">
      <c r="A9282" s="113" t="s">
        <v>1725</v>
      </c>
      <c r="B9282" s="114">
        <v>3958749</v>
      </c>
      <c r="C9282" s="113"/>
      <c r="D9282" s="114" t="s">
        <v>212</v>
      </c>
      <c r="E9282" s="113" t="s">
        <v>330</v>
      </c>
      <c r="F9282" s="113" t="s">
        <v>10671</v>
      </c>
      <c r="G9282" s="115">
        <v>9</v>
      </c>
      <c r="H9282" s="115">
        <v>91</v>
      </c>
      <c r="I9282" s="116">
        <v>1849</v>
      </c>
      <c r="J9282" s="114" t="s">
        <v>1338</v>
      </c>
    </row>
    <row r="9283" spans="1:10">
      <c r="A9283" s="113" t="s">
        <v>1725</v>
      </c>
      <c r="B9283" s="114">
        <v>3959174</v>
      </c>
      <c r="C9283" s="113"/>
      <c r="D9283" s="114" t="s">
        <v>213</v>
      </c>
      <c r="E9283" s="113" t="s">
        <v>330</v>
      </c>
      <c r="F9283" s="113" t="s">
        <v>10672</v>
      </c>
      <c r="G9283" s="115">
        <v>9</v>
      </c>
      <c r="H9283" s="115">
        <v>91</v>
      </c>
      <c r="I9283" s="116">
        <v>1849</v>
      </c>
      <c r="J9283" s="114" t="s">
        <v>1338</v>
      </c>
    </row>
    <row r="9284" spans="1:10">
      <c r="A9284" s="113" t="s">
        <v>1725</v>
      </c>
      <c r="B9284" s="114">
        <v>3959599</v>
      </c>
      <c r="C9284" s="113"/>
      <c r="D9284" s="114" t="s">
        <v>1423</v>
      </c>
      <c r="E9284" s="113" t="s">
        <v>330</v>
      </c>
      <c r="F9284" s="113" t="s">
        <v>10673</v>
      </c>
      <c r="G9284" s="115">
        <v>9</v>
      </c>
      <c r="H9284" s="115">
        <v>91</v>
      </c>
      <c r="I9284" s="116">
        <v>1849</v>
      </c>
      <c r="J9284" s="114" t="s">
        <v>1338</v>
      </c>
    </row>
    <row r="9285" spans="1:10">
      <c r="A9285" s="113" t="s">
        <v>1725</v>
      </c>
      <c r="B9285" s="114">
        <v>3960024</v>
      </c>
      <c r="C9285" s="113"/>
      <c r="D9285" s="114" t="s">
        <v>1425</v>
      </c>
      <c r="E9285" s="113" t="s">
        <v>330</v>
      </c>
      <c r="F9285" s="113" t="s">
        <v>10674</v>
      </c>
      <c r="G9285" s="115">
        <v>9</v>
      </c>
      <c r="H9285" s="115">
        <v>91</v>
      </c>
      <c r="I9285" s="116">
        <v>1849</v>
      </c>
      <c r="J9285" s="114" t="s">
        <v>1338</v>
      </c>
    </row>
    <row r="9286" spans="1:10">
      <c r="A9286" s="113" t="s">
        <v>1725</v>
      </c>
      <c r="B9286" s="114">
        <v>3960449</v>
      </c>
      <c r="C9286" s="113"/>
      <c r="D9286" s="114" t="s">
        <v>1427</v>
      </c>
      <c r="E9286" s="113" t="s">
        <v>330</v>
      </c>
      <c r="F9286" s="113" t="s">
        <v>10675</v>
      </c>
      <c r="G9286" s="115">
        <v>9</v>
      </c>
      <c r="H9286" s="115">
        <v>91</v>
      </c>
      <c r="I9286" s="116">
        <v>1849</v>
      </c>
      <c r="J9286" s="114" t="s">
        <v>1338</v>
      </c>
    </row>
    <row r="9287" spans="1:10">
      <c r="A9287" s="113" t="s">
        <v>1725</v>
      </c>
      <c r="B9287" s="114">
        <v>3960874</v>
      </c>
      <c r="C9287" s="113"/>
      <c r="D9287" s="114" t="s">
        <v>1429</v>
      </c>
      <c r="E9287" s="113" t="s">
        <v>330</v>
      </c>
      <c r="F9287" s="113" t="s">
        <v>10676</v>
      </c>
      <c r="G9287" s="115">
        <v>9</v>
      </c>
      <c r="H9287" s="115">
        <v>91</v>
      </c>
      <c r="I9287" s="116">
        <v>1849</v>
      </c>
      <c r="J9287" s="114" t="s">
        <v>1338</v>
      </c>
    </row>
    <row r="9288" spans="1:10">
      <c r="A9288" s="113" t="s">
        <v>1725</v>
      </c>
      <c r="B9288" s="114">
        <v>3961299</v>
      </c>
      <c r="C9288" s="113"/>
      <c r="D9288" s="114" t="s">
        <v>1431</v>
      </c>
      <c r="E9288" s="113" t="s">
        <v>330</v>
      </c>
      <c r="F9288" s="113" t="s">
        <v>10677</v>
      </c>
      <c r="G9288" s="115">
        <v>9</v>
      </c>
      <c r="H9288" s="115">
        <v>91</v>
      </c>
      <c r="I9288" s="116">
        <v>1849</v>
      </c>
      <c r="J9288" s="114" t="s">
        <v>1338</v>
      </c>
    </row>
    <row r="9289" spans="1:10">
      <c r="A9289" s="113" t="s">
        <v>1722</v>
      </c>
      <c r="B9289" s="114">
        <v>3277106</v>
      </c>
      <c r="C9289" s="113" t="s">
        <v>1544</v>
      </c>
      <c r="D9289" s="114" t="s">
        <v>214</v>
      </c>
      <c r="E9289" s="113" t="s">
        <v>330</v>
      </c>
      <c r="F9289" s="113" t="s">
        <v>10678</v>
      </c>
      <c r="G9289" s="115">
        <v>9</v>
      </c>
      <c r="H9289" s="115">
        <v>75</v>
      </c>
      <c r="I9289" s="116">
        <v>1505</v>
      </c>
      <c r="J9289" s="114" t="s">
        <v>1338</v>
      </c>
    </row>
    <row r="9290" spans="1:10">
      <c r="A9290" s="113" t="s">
        <v>1725</v>
      </c>
      <c r="B9290" s="114">
        <v>3278002</v>
      </c>
      <c r="C9290" s="113"/>
      <c r="D9290" s="114" t="s">
        <v>215</v>
      </c>
      <c r="E9290" s="113" t="s">
        <v>330</v>
      </c>
      <c r="F9290" s="113" t="s">
        <v>10679</v>
      </c>
      <c r="G9290" s="115">
        <v>9</v>
      </c>
      <c r="H9290" s="115">
        <v>75</v>
      </c>
      <c r="I9290" s="116">
        <v>1849</v>
      </c>
      <c r="J9290" s="114" t="s">
        <v>1338</v>
      </c>
    </row>
    <row r="9291" spans="1:10">
      <c r="A9291" s="113" t="s">
        <v>1725</v>
      </c>
      <c r="B9291" s="114">
        <v>3278674</v>
      </c>
      <c r="C9291" s="113"/>
      <c r="D9291" s="114" t="s">
        <v>216</v>
      </c>
      <c r="E9291" s="113" t="s">
        <v>330</v>
      </c>
      <c r="F9291" s="113" t="s">
        <v>10680</v>
      </c>
      <c r="G9291" s="115">
        <v>9</v>
      </c>
      <c r="H9291" s="115">
        <v>75</v>
      </c>
      <c r="I9291" s="116">
        <v>1849</v>
      </c>
      <c r="J9291" s="114" t="s">
        <v>1338</v>
      </c>
    </row>
    <row r="9292" spans="1:10">
      <c r="A9292" s="113" t="s">
        <v>1725</v>
      </c>
      <c r="B9292" s="114">
        <v>3279346</v>
      </c>
      <c r="C9292" s="113"/>
      <c r="D9292" s="114" t="s">
        <v>217</v>
      </c>
      <c r="E9292" s="113" t="s">
        <v>330</v>
      </c>
      <c r="F9292" s="113" t="s">
        <v>10681</v>
      </c>
      <c r="G9292" s="115">
        <v>9</v>
      </c>
      <c r="H9292" s="115">
        <v>75</v>
      </c>
      <c r="I9292" s="116">
        <v>1849</v>
      </c>
      <c r="J9292" s="114" t="s">
        <v>1338</v>
      </c>
    </row>
    <row r="9293" spans="1:10">
      <c r="A9293" s="113" t="s">
        <v>1725</v>
      </c>
      <c r="B9293" s="114">
        <v>3280018</v>
      </c>
      <c r="C9293" s="113"/>
      <c r="D9293" s="114" t="s">
        <v>218</v>
      </c>
      <c r="E9293" s="113" t="s">
        <v>330</v>
      </c>
      <c r="F9293" s="113" t="s">
        <v>10682</v>
      </c>
      <c r="G9293" s="115">
        <v>9</v>
      </c>
      <c r="H9293" s="115">
        <v>75</v>
      </c>
      <c r="I9293" s="116">
        <v>1849</v>
      </c>
      <c r="J9293" s="114" t="s">
        <v>1338</v>
      </c>
    </row>
    <row r="9294" spans="1:10">
      <c r="A9294" s="113" t="s">
        <v>1725</v>
      </c>
      <c r="B9294" s="114">
        <v>3280690</v>
      </c>
      <c r="C9294" s="113"/>
      <c r="D9294" s="114" t="s">
        <v>219</v>
      </c>
      <c r="E9294" s="113" t="s">
        <v>330</v>
      </c>
      <c r="F9294" s="113" t="s">
        <v>10683</v>
      </c>
      <c r="G9294" s="115">
        <v>9</v>
      </c>
      <c r="H9294" s="115">
        <v>75</v>
      </c>
      <c r="I9294" s="116">
        <v>1849</v>
      </c>
      <c r="J9294" s="114" t="s">
        <v>1338</v>
      </c>
    </row>
    <row r="9295" spans="1:10">
      <c r="A9295" s="113" t="s">
        <v>1725</v>
      </c>
      <c r="B9295" s="114">
        <v>3281362</v>
      </c>
      <c r="C9295" s="113"/>
      <c r="D9295" s="114" t="s">
        <v>220</v>
      </c>
      <c r="E9295" s="113" t="s">
        <v>330</v>
      </c>
      <c r="F9295" s="113" t="s">
        <v>10684</v>
      </c>
      <c r="G9295" s="115">
        <v>9</v>
      </c>
      <c r="H9295" s="115">
        <v>75</v>
      </c>
      <c r="I9295" s="116">
        <v>1849</v>
      </c>
      <c r="J9295" s="114" t="s">
        <v>1338</v>
      </c>
    </row>
    <row r="9296" spans="1:10">
      <c r="A9296" s="113" t="s">
        <v>1725</v>
      </c>
      <c r="B9296" s="114">
        <v>3529835</v>
      </c>
      <c r="C9296" s="113"/>
      <c r="D9296" s="114" t="s">
        <v>221</v>
      </c>
      <c r="E9296" s="113" t="s">
        <v>330</v>
      </c>
      <c r="F9296" s="113" t="s">
        <v>10685</v>
      </c>
      <c r="G9296" s="115">
        <v>9</v>
      </c>
      <c r="H9296" s="115">
        <v>91</v>
      </c>
      <c r="I9296" s="116">
        <v>1849</v>
      </c>
      <c r="J9296" s="114" t="s">
        <v>1338</v>
      </c>
    </row>
    <row r="9297" spans="1:10">
      <c r="A9297" s="113" t="s">
        <v>1725</v>
      </c>
      <c r="B9297" s="114">
        <v>3530075</v>
      </c>
      <c r="C9297" s="113"/>
      <c r="D9297" s="114" t="s">
        <v>222</v>
      </c>
      <c r="E9297" s="113" t="s">
        <v>330</v>
      </c>
      <c r="F9297" s="113" t="s">
        <v>10686</v>
      </c>
      <c r="G9297" s="115">
        <v>9</v>
      </c>
      <c r="H9297" s="115">
        <v>91</v>
      </c>
      <c r="I9297" s="116">
        <v>1849</v>
      </c>
      <c r="J9297" s="114" t="s">
        <v>1338</v>
      </c>
    </row>
    <row r="9298" spans="1:10">
      <c r="A9298" s="113" t="s">
        <v>1725</v>
      </c>
      <c r="B9298" s="114">
        <v>3530315</v>
      </c>
      <c r="C9298" s="113"/>
      <c r="D9298" s="114" t="s">
        <v>223</v>
      </c>
      <c r="E9298" s="113" t="s">
        <v>330</v>
      </c>
      <c r="F9298" s="113" t="s">
        <v>10687</v>
      </c>
      <c r="G9298" s="115">
        <v>9</v>
      </c>
      <c r="H9298" s="115">
        <v>91</v>
      </c>
      <c r="I9298" s="116">
        <v>1849</v>
      </c>
      <c r="J9298" s="114" t="s">
        <v>1338</v>
      </c>
    </row>
    <row r="9299" spans="1:10">
      <c r="A9299" s="113" t="s">
        <v>1725</v>
      </c>
      <c r="B9299" s="114">
        <v>3968099</v>
      </c>
      <c r="C9299" s="113"/>
      <c r="D9299" s="114" t="s">
        <v>1443</v>
      </c>
      <c r="E9299" s="113" t="s">
        <v>330</v>
      </c>
      <c r="F9299" s="113" t="s">
        <v>10688</v>
      </c>
      <c r="G9299" s="115">
        <v>9</v>
      </c>
      <c r="H9299" s="115">
        <v>91</v>
      </c>
      <c r="I9299" s="116">
        <v>1849</v>
      </c>
      <c r="J9299" s="114" t="s">
        <v>1338</v>
      </c>
    </row>
    <row r="9300" spans="1:10">
      <c r="A9300" s="113" t="s">
        <v>1725</v>
      </c>
      <c r="B9300" s="114">
        <v>3968524</v>
      </c>
      <c r="C9300" s="113"/>
      <c r="D9300" s="114" t="s">
        <v>1445</v>
      </c>
      <c r="E9300" s="113" t="s">
        <v>330</v>
      </c>
      <c r="F9300" s="113" t="s">
        <v>10689</v>
      </c>
      <c r="G9300" s="115">
        <v>9</v>
      </c>
      <c r="H9300" s="115">
        <v>91</v>
      </c>
      <c r="I9300" s="116">
        <v>1849</v>
      </c>
      <c r="J9300" s="114" t="s">
        <v>1338</v>
      </c>
    </row>
    <row r="9301" spans="1:10">
      <c r="A9301" s="113" t="s">
        <v>1725</v>
      </c>
      <c r="B9301" s="114">
        <v>3968949</v>
      </c>
      <c r="C9301" s="113"/>
      <c r="D9301" s="114" t="s">
        <v>1447</v>
      </c>
      <c r="E9301" s="113" t="s">
        <v>330</v>
      </c>
      <c r="F9301" s="113" t="s">
        <v>10690</v>
      </c>
      <c r="G9301" s="115">
        <v>9</v>
      </c>
      <c r="H9301" s="115">
        <v>91</v>
      </c>
      <c r="I9301" s="116">
        <v>1849</v>
      </c>
      <c r="J9301" s="114" t="s">
        <v>1338</v>
      </c>
    </row>
    <row r="9302" spans="1:10">
      <c r="A9302" s="113" t="s">
        <v>1725</v>
      </c>
      <c r="B9302" s="114">
        <v>3969374</v>
      </c>
      <c r="C9302" s="113"/>
      <c r="D9302" s="114" t="s">
        <v>1449</v>
      </c>
      <c r="E9302" s="113" t="s">
        <v>330</v>
      </c>
      <c r="F9302" s="113" t="s">
        <v>10691</v>
      </c>
      <c r="G9302" s="115">
        <v>9</v>
      </c>
      <c r="H9302" s="115">
        <v>91</v>
      </c>
      <c r="I9302" s="116">
        <v>1849</v>
      </c>
      <c r="J9302" s="114" t="s">
        <v>1338</v>
      </c>
    </row>
    <row r="9303" spans="1:10">
      <c r="A9303" s="113" t="s">
        <v>1725</v>
      </c>
      <c r="B9303" s="114">
        <v>3969799</v>
      </c>
      <c r="C9303" s="113"/>
      <c r="D9303" s="114" t="s">
        <v>1451</v>
      </c>
      <c r="E9303" s="113" t="s">
        <v>330</v>
      </c>
      <c r="F9303" s="113" t="s">
        <v>10692</v>
      </c>
      <c r="G9303" s="115">
        <v>9</v>
      </c>
      <c r="H9303" s="115">
        <v>91</v>
      </c>
      <c r="I9303" s="116">
        <v>1849</v>
      </c>
      <c r="J9303" s="114" t="s">
        <v>1338</v>
      </c>
    </row>
    <row r="9304" spans="1:10">
      <c r="A9304" s="113" t="s">
        <v>1722</v>
      </c>
      <c r="B9304" s="114">
        <v>3277330</v>
      </c>
      <c r="C9304" s="113" t="s">
        <v>1544</v>
      </c>
      <c r="D9304" s="114" t="s">
        <v>224</v>
      </c>
      <c r="E9304" s="113" t="s">
        <v>330</v>
      </c>
      <c r="F9304" s="113" t="s">
        <v>10693</v>
      </c>
      <c r="G9304" s="115">
        <v>9</v>
      </c>
      <c r="H9304" s="115">
        <v>75</v>
      </c>
      <c r="I9304" s="116">
        <v>1505</v>
      </c>
      <c r="J9304" s="114" t="s">
        <v>1338</v>
      </c>
    </row>
    <row r="9305" spans="1:10">
      <c r="A9305" s="113" t="s">
        <v>1722</v>
      </c>
      <c r="B9305" s="114">
        <v>3287429</v>
      </c>
      <c r="C9305" s="113" t="s">
        <v>1544</v>
      </c>
      <c r="D9305" s="114" t="s">
        <v>225</v>
      </c>
      <c r="E9305" s="113" t="s">
        <v>330</v>
      </c>
      <c r="F9305" s="113" t="s">
        <v>10694</v>
      </c>
      <c r="G9305" s="115">
        <v>9</v>
      </c>
      <c r="H9305" s="115">
        <v>75</v>
      </c>
      <c r="I9305" s="116">
        <v>1505</v>
      </c>
      <c r="J9305" s="114" t="s">
        <v>1338</v>
      </c>
    </row>
    <row r="9306" spans="1:10">
      <c r="A9306" s="113" t="s">
        <v>1722</v>
      </c>
      <c r="B9306" s="114">
        <v>3955349</v>
      </c>
      <c r="C9306" s="113" t="s">
        <v>1544</v>
      </c>
      <c r="D9306" s="114" t="s">
        <v>226</v>
      </c>
      <c r="E9306" s="113" t="s">
        <v>330</v>
      </c>
      <c r="F9306" s="113" t="s">
        <v>10695</v>
      </c>
      <c r="G9306" s="115">
        <v>9</v>
      </c>
      <c r="H9306" s="115">
        <v>91</v>
      </c>
      <c r="I9306" s="116">
        <v>1505</v>
      </c>
      <c r="J9306" s="114" t="s">
        <v>1338</v>
      </c>
    </row>
    <row r="9307" spans="1:10">
      <c r="A9307" s="113" t="s">
        <v>1722</v>
      </c>
      <c r="B9307" s="114">
        <v>3273747</v>
      </c>
      <c r="C9307" s="113" t="s">
        <v>1544</v>
      </c>
      <c r="D9307" s="114" t="s">
        <v>164</v>
      </c>
      <c r="E9307" s="113" t="s">
        <v>331</v>
      </c>
      <c r="F9307" s="113" t="s">
        <v>10696</v>
      </c>
      <c r="G9307" s="115">
        <v>9</v>
      </c>
      <c r="H9307" s="115">
        <v>83</v>
      </c>
      <c r="I9307" s="116">
        <v>1449</v>
      </c>
      <c r="J9307" s="114" t="s">
        <v>1338</v>
      </c>
    </row>
    <row r="9308" spans="1:10">
      <c r="A9308" s="113" t="s">
        <v>1722</v>
      </c>
      <c r="B9308" s="114">
        <v>3273971</v>
      </c>
      <c r="C9308" s="113" t="s">
        <v>1544</v>
      </c>
      <c r="D9308" s="114" t="s">
        <v>165</v>
      </c>
      <c r="E9308" s="113" t="s">
        <v>331</v>
      </c>
      <c r="F9308" s="113" t="s">
        <v>10697</v>
      </c>
      <c r="G9308" s="115">
        <v>9</v>
      </c>
      <c r="H9308" s="115">
        <v>83</v>
      </c>
      <c r="I9308" s="116">
        <v>1449</v>
      </c>
      <c r="J9308" s="114" t="s">
        <v>1338</v>
      </c>
    </row>
    <row r="9309" spans="1:10">
      <c r="A9309" s="113" t="s">
        <v>1725</v>
      </c>
      <c r="B9309" s="114">
        <v>3277555</v>
      </c>
      <c r="C9309" s="113"/>
      <c r="D9309" s="114" t="s">
        <v>166</v>
      </c>
      <c r="E9309" s="113" t="s">
        <v>331</v>
      </c>
      <c r="F9309" s="113" t="s">
        <v>10698</v>
      </c>
      <c r="G9309" s="115">
        <v>9</v>
      </c>
      <c r="H9309" s="115">
        <v>83</v>
      </c>
      <c r="I9309" s="116">
        <v>1793</v>
      </c>
      <c r="J9309" s="114" t="s">
        <v>1338</v>
      </c>
    </row>
    <row r="9310" spans="1:10">
      <c r="A9310" s="113" t="s">
        <v>1725</v>
      </c>
      <c r="B9310" s="114">
        <v>3278227</v>
      </c>
      <c r="C9310" s="113"/>
      <c r="D9310" s="114" t="s">
        <v>167</v>
      </c>
      <c r="E9310" s="113" t="s">
        <v>331</v>
      </c>
      <c r="F9310" s="113" t="s">
        <v>10699</v>
      </c>
      <c r="G9310" s="115">
        <v>9</v>
      </c>
      <c r="H9310" s="115">
        <v>83</v>
      </c>
      <c r="I9310" s="116">
        <v>1793</v>
      </c>
      <c r="J9310" s="114" t="s">
        <v>1338</v>
      </c>
    </row>
    <row r="9311" spans="1:10">
      <c r="A9311" s="113" t="s">
        <v>1725</v>
      </c>
      <c r="B9311" s="114">
        <v>3278899</v>
      </c>
      <c r="C9311" s="113"/>
      <c r="D9311" s="114" t="s">
        <v>168</v>
      </c>
      <c r="E9311" s="113" t="s">
        <v>331</v>
      </c>
      <c r="F9311" s="113" t="s">
        <v>10700</v>
      </c>
      <c r="G9311" s="115">
        <v>9</v>
      </c>
      <c r="H9311" s="115">
        <v>83</v>
      </c>
      <c r="I9311" s="116">
        <v>1793</v>
      </c>
      <c r="J9311" s="114" t="s">
        <v>1338</v>
      </c>
    </row>
    <row r="9312" spans="1:10">
      <c r="A9312" s="113" t="s">
        <v>1725</v>
      </c>
      <c r="B9312" s="114">
        <v>3279571</v>
      </c>
      <c r="C9312" s="113"/>
      <c r="D9312" s="114" t="s">
        <v>169</v>
      </c>
      <c r="E9312" s="113" t="s">
        <v>331</v>
      </c>
      <c r="F9312" s="113" t="s">
        <v>10701</v>
      </c>
      <c r="G9312" s="115">
        <v>9</v>
      </c>
      <c r="H9312" s="115">
        <v>83</v>
      </c>
      <c r="I9312" s="116">
        <v>1793</v>
      </c>
      <c r="J9312" s="114" t="s">
        <v>1338</v>
      </c>
    </row>
    <row r="9313" spans="1:10">
      <c r="A9313" s="113" t="s">
        <v>1725</v>
      </c>
      <c r="B9313" s="114">
        <v>3280243</v>
      </c>
      <c r="C9313" s="113"/>
      <c r="D9313" s="114" t="s">
        <v>170</v>
      </c>
      <c r="E9313" s="113" t="s">
        <v>331</v>
      </c>
      <c r="F9313" s="113" t="s">
        <v>10702</v>
      </c>
      <c r="G9313" s="115">
        <v>9</v>
      </c>
      <c r="H9313" s="115">
        <v>83</v>
      </c>
      <c r="I9313" s="116">
        <v>1793</v>
      </c>
      <c r="J9313" s="114" t="s">
        <v>1338</v>
      </c>
    </row>
    <row r="9314" spans="1:10">
      <c r="A9314" s="113" t="s">
        <v>1725</v>
      </c>
      <c r="B9314" s="114">
        <v>3280915</v>
      </c>
      <c r="C9314" s="113"/>
      <c r="D9314" s="114" t="s">
        <v>171</v>
      </c>
      <c r="E9314" s="113" t="s">
        <v>331</v>
      </c>
      <c r="F9314" s="113" t="s">
        <v>10703</v>
      </c>
      <c r="G9314" s="115">
        <v>9</v>
      </c>
      <c r="H9314" s="115">
        <v>83</v>
      </c>
      <c r="I9314" s="116">
        <v>1793</v>
      </c>
      <c r="J9314" s="114" t="s">
        <v>1338</v>
      </c>
    </row>
    <row r="9315" spans="1:10">
      <c r="A9315" s="113" t="s">
        <v>1725</v>
      </c>
      <c r="B9315" s="114">
        <v>3528396</v>
      </c>
      <c r="C9315" s="113"/>
      <c r="D9315" s="114" t="s">
        <v>172</v>
      </c>
      <c r="E9315" s="113" t="s">
        <v>331</v>
      </c>
      <c r="F9315" s="113" t="s">
        <v>10704</v>
      </c>
      <c r="G9315" s="115">
        <v>9</v>
      </c>
      <c r="H9315" s="115">
        <v>83</v>
      </c>
      <c r="I9315" s="116">
        <v>1793</v>
      </c>
      <c r="J9315" s="114" t="s">
        <v>1338</v>
      </c>
    </row>
    <row r="9316" spans="1:10">
      <c r="A9316" s="113" t="s">
        <v>1725</v>
      </c>
      <c r="B9316" s="114">
        <v>3528636</v>
      </c>
      <c r="C9316" s="113"/>
      <c r="D9316" s="114" t="s">
        <v>173</v>
      </c>
      <c r="E9316" s="113" t="s">
        <v>331</v>
      </c>
      <c r="F9316" s="113" t="s">
        <v>10705</v>
      </c>
      <c r="G9316" s="115">
        <v>9</v>
      </c>
      <c r="H9316" s="115">
        <v>83</v>
      </c>
      <c r="I9316" s="116">
        <v>1793</v>
      </c>
      <c r="J9316" s="114" t="s">
        <v>1338</v>
      </c>
    </row>
    <row r="9317" spans="1:10">
      <c r="A9317" s="113" t="s">
        <v>1725</v>
      </c>
      <c r="B9317" s="114">
        <v>3528876</v>
      </c>
      <c r="C9317" s="113"/>
      <c r="D9317" s="114" t="s">
        <v>174</v>
      </c>
      <c r="E9317" s="113" t="s">
        <v>331</v>
      </c>
      <c r="F9317" s="113" t="s">
        <v>10706</v>
      </c>
      <c r="G9317" s="115">
        <v>9</v>
      </c>
      <c r="H9317" s="115">
        <v>83</v>
      </c>
      <c r="I9317" s="116">
        <v>1793</v>
      </c>
      <c r="J9317" s="114" t="s">
        <v>1338</v>
      </c>
    </row>
    <row r="9318" spans="1:10">
      <c r="A9318" s="113" t="s">
        <v>1725</v>
      </c>
      <c r="B9318" s="114">
        <v>3961725</v>
      </c>
      <c r="C9318" s="113"/>
      <c r="D9318" s="114" t="s">
        <v>1354</v>
      </c>
      <c r="E9318" s="113" t="s">
        <v>331</v>
      </c>
      <c r="F9318" s="113" t="s">
        <v>10707</v>
      </c>
      <c r="G9318" s="115">
        <v>9</v>
      </c>
      <c r="H9318" s="115">
        <v>83</v>
      </c>
      <c r="I9318" s="116">
        <v>1793</v>
      </c>
      <c r="J9318" s="114" t="s">
        <v>1338</v>
      </c>
    </row>
    <row r="9319" spans="1:10">
      <c r="A9319" s="113" t="s">
        <v>1725</v>
      </c>
      <c r="B9319" s="114">
        <v>3962150</v>
      </c>
      <c r="C9319" s="113"/>
      <c r="D9319" s="114" t="s">
        <v>1356</v>
      </c>
      <c r="E9319" s="113" t="s">
        <v>331</v>
      </c>
      <c r="F9319" s="113" t="s">
        <v>10708</v>
      </c>
      <c r="G9319" s="115">
        <v>9</v>
      </c>
      <c r="H9319" s="115">
        <v>83</v>
      </c>
      <c r="I9319" s="116">
        <v>1793</v>
      </c>
      <c r="J9319" s="114" t="s">
        <v>1338</v>
      </c>
    </row>
    <row r="9320" spans="1:10">
      <c r="A9320" s="113" t="s">
        <v>1725</v>
      </c>
      <c r="B9320" s="114">
        <v>3962575</v>
      </c>
      <c r="C9320" s="113"/>
      <c r="D9320" s="114" t="s">
        <v>1358</v>
      </c>
      <c r="E9320" s="113" t="s">
        <v>331</v>
      </c>
      <c r="F9320" s="113" t="s">
        <v>10709</v>
      </c>
      <c r="G9320" s="115">
        <v>9</v>
      </c>
      <c r="H9320" s="115">
        <v>83</v>
      </c>
      <c r="I9320" s="116">
        <v>1793</v>
      </c>
      <c r="J9320" s="114" t="s">
        <v>1338</v>
      </c>
    </row>
    <row r="9321" spans="1:10">
      <c r="A9321" s="113" t="s">
        <v>1725</v>
      </c>
      <c r="B9321" s="114">
        <v>3963000</v>
      </c>
      <c r="C9321" s="113"/>
      <c r="D9321" s="114" t="s">
        <v>1360</v>
      </c>
      <c r="E9321" s="113" t="s">
        <v>331</v>
      </c>
      <c r="F9321" s="113" t="s">
        <v>10710</v>
      </c>
      <c r="G9321" s="115">
        <v>9</v>
      </c>
      <c r="H9321" s="115">
        <v>83</v>
      </c>
      <c r="I9321" s="116">
        <v>1793</v>
      </c>
      <c r="J9321" s="114" t="s">
        <v>1338</v>
      </c>
    </row>
    <row r="9322" spans="1:10">
      <c r="A9322" s="113" t="s">
        <v>1725</v>
      </c>
      <c r="B9322" s="114">
        <v>3963425</v>
      </c>
      <c r="C9322" s="113"/>
      <c r="D9322" s="114" t="s">
        <v>1362</v>
      </c>
      <c r="E9322" s="113" t="s">
        <v>331</v>
      </c>
      <c r="F9322" s="113" t="s">
        <v>10711</v>
      </c>
      <c r="G9322" s="115">
        <v>9</v>
      </c>
      <c r="H9322" s="115">
        <v>83</v>
      </c>
      <c r="I9322" s="116">
        <v>1793</v>
      </c>
      <c r="J9322" s="114" t="s">
        <v>1338</v>
      </c>
    </row>
    <row r="9323" spans="1:10">
      <c r="A9323" s="113" t="s">
        <v>1722</v>
      </c>
      <c r="B9323" s="114">
        <v>3274867</v>
      </c>
      <c r="C9323" s="113" t="s">
        <v>1544</v>
      </c>
      <c r="D9323" s="114" t="s">
        <v>175</v>
      </c>
      <c r="E9323" s="113" t="s">
        <v>331</v>
      </c>
      <c r="F9323" s="113" t="s">
        <v>10712</v>
      </c>
      <c r="G9323" s="115">
        <v>9</v>
      </c>
      <c r="H9323" s="115">
        <v>83</v>
      </c>
      <c r="I9323" s="116">
        <v>1449</v>
      </c>
      <c r="J9323" s="114" t="s">
        <v>1338</v>
      </c>
    </row>
    <row r="9324" spans="1:10">
      <c r="A9324" s="113" t="s">
        <v>1722</v>
      </c>
      <c r="B9324" s="114">
        <v>3275315</v>
      </c>
      <c r="C9324" s="113" t="s">
        <v>1544</v>
      </c>
      <c r="D9324" s="114" t="s">
        <v>176</v>
      </c>
      <c r="E9324" s="113" t="s">
        <v>331</v>
      </c>
      <c r="F9324" s="113" t="s">
        <v>10713</v>
      </c>
      <c r="G9324" s="115">
        <v>9</v>
      </c>
      <c r="H9324" s="115">
        <v>83</v>
      </c>
      <c r="I9324" s="116">
        <v>1482</v>
      </c>
      <c r="J9324" s="114" t="s">
        <v>1338</v>
      </c>
    </row>
    <row r="9325" spans="1:10">
      <c r="A9325" s="113" t="s">
        <v>1725</v>
      </c>
      <c r="B9325" s="114">
        <v>3277779</v>
      </c>
      <c r="C9325" s="113"/>
      <c r="D9325" s="114" t="s">
        <v>177</v>
      </c>
      <c r="E9325" s="113" t="s">
        <v>331</v>
      </c>
      <c r="F9325" s="113" t="s">
        <v>10714</v>
      </c>
      <c r="G9325" s="115">
        <v>9</v>
      </c>
      <c r="H9325" s="115">
        <v>83</v>
      </c>
      <c r="I9325" s="116">
        <v>1826</v>
      </c>
      <c r="J9325" s="114" t="s">
        <v>1338</v>
      </c>
    </row>
    <row r="9326" spans="1:10">
      <c r="A9326" s="113" t="s">
        <v>1725</v>
      </c>
      <c r="B9326" s="114">
        <v>3278451</v>
      </c>
      <c r="C9326" s="113"/>
      <c r="D9326" s="114" t="s">
        <v>178</v>
      </c>
      <c r="E9326" s="113" t="s">
        <v>331</v>
      </c>
      <c r="F9326" s="113" t="s">
        <v>10715</v>
      </c>
      <c r="G9326" s="115">
        <v>9</v>
      </c>
      <c r="H9326" s="115">
        <v>83</v>
      </c>
      <c r="I9326" s="116">
        <v>1826</v>
      </c>
      <c r="J9326" s="114" t="s">
        <v>1338</v>
      </c>
    </row>
    <row r="9327" spans="1:10">
      <c r="A9327" s="113" t="s">
        <v>1725</v>
      </c>
      <c r="B9327" s="114">
        <v>3279123</v>
      </c>
      <c r="C9327" s="113"/>
      <c r="D9327" s="114" t="s">
        <v>179</v>
      </c>
      <c r="E9327" s="113" t="s">
        <v>331</v>
      </c>
      <c r="F9327" s="113" t="s">
        <v>10716</v>
      </c>
      <c r="G9327" s="115">
        <v>9</v>
      </c>
      <c r="H9327" s="115">
        <v>83</v>
      </c>
      <c r="I9327" s="116">
        <v>1826</v>
      </c>
      <c r="J9327" s="114" t="s">
        <v>1338</v>
      </c>
    </row>
    <row r="9328" spans="1:10">
      <c r="A9328" s="113" t="s">
        <v>1725</v>
      </c>
      <c r="B9328" s="114">
        <v>3279795</v>
      </c>
      <c r="C9328" s="113"/>
      <c r="D9328" s="114" t="s">
        <v>180</v>
      </c>
      <c r="E9328" s="113" t="s">
        <v>331</v>
      </c>
      <c r="F9328" s="113" t="s">
        <v>10717</v>
      </c>
      <c r="G9328" s="115">
        <v>9</v>
      </c>
      <c r="H9328" s="115">
        <v>83</v>
      </c>
      <c r="I9328" s="116">
        <v>1826</v>
      </c>
      <c r="J9328" s="114" t="s">
        <v>1338</v>
      </c>
    </row>
    <row r="9329" spans="1:10">
      <c r="A9329" s="113" t="s">
        <v>1725</v>
      </c>
      <c r="B9329" s="114">
        <v>3280467</v>
      </c>
      <c r="C9329" s="113"/>
      <c r="D9329" s="114" t="s">
        <v>181</v>
      </c>
      <c r="E9329" s="113" t="s">
        <v>331</v>
      </c>
      <c r="F9329" s="113" t="s">
        <v>10718</v>
      </c>
      <c r="G9329" s="115">
        <v>9</v>
      </c>
      <c r="H9329" s="115">
        <v>83</v>
      </c>
      <c r="I9329" s="116">
        <v>1826</v>
      </c>
      <c r="J9329" s="114" t="s">
        <v>1338</v>
      </c>
    </row>
    <row r="9330" spans="1:10">
      <c r="A9330" s="113" t="s">
        <v>1725</v>
      </c>
      <c r="B9330" s="114">
        <v>3281139</v>
      </c>
      <c r="C9330" s="113"/>
      <c r="D9330" s="114" t="s">
        <v>182</v>
      </c>
      <c r="E9330" s="113" t="s">
        <v>331</v>
      </c>
      <c r="F9330" s="113" t="s">
        <v>10719</v>
      </c>
      <c r="G9330" s="115">
        <v>9</v>
      </c>
      <c r="H9330" s="115">
        <v>83</v>
      </c>
      <c r="I9330" s="116">
        <v>1826</v>
      </c>
      <c r="J9330" s="114" t="s">
        <v>1338</v>
      </c>
    </row>
    <row r="9331" spans="1:10">
      <c r="A9331" s="113" t="s">
        <v>1725</v>
      </c>
      <c r="B9331" s="114">
        <v>3529116</v>
      </c>
      <c r="C9331" s="113"/>
      <c r="D9331" s="114" t="s">
        <v>183</v>
      </c>
      <c r="E9331" s="113" t="s">
        <v>331</v>
      </c>
      <c r="F9331" s="113" t="s">
        <v>10720</v>
      </c>
      <c r="G9331" s="115">
        <v>9</v>
      </c>
      <c r="H9331" s="115">
        <v>83</v>
      </c>
      <c r="I9331" s="116">
        <v>1826</v>
      </c>
      <c r="J9331" s="114" t="s">
        <v>1338</v>
      </c>
    </row>
    <row r="9332" spans="1:10">
      <c r="A9332" s="113" t="s">
        <v>1725</v>
      </c>
      <c r="B9332" s="114">
        <v>3529356</v>
      </c>
      <c r="C9332" s="113"/>
      <c r="D9332" s="114" t="s">
        <v>184</v>
      </c>
      <c r="E9332" s="113" t="s">
        <v>331</v>
      </c>
      <c r="F9332" s="113" t="s">
        <v>10721</v>
      </c>
      <c r="G9332" s="115">
        <v>9</v>
      </c>
      <c r="H9332" s="115">
        <v>83</v>
      </c>
      <c r="I9332" s="116">
        <v>1826</v>
      </c>
      <c r="J9332" s="114" t="s">
        <v>1338</v>
      </c>
    </row>
    <row r="9333" spans="1:10">
      <c r="A9333" s="113" t="s">
        <v>1725</v>
      </c>
      <c r="B9333" s="114">
        <v>3529596</v>
      </c>
      <c r="C9333" s="113"/>
      <c r="D9333" s="114" t="s">
        <v>185</v>
      </c>
      <c r="E9333" s="113" t="s">
        <v>331</v>
      </c>
      <c r="F9333" s="113" t="s">
        <v>10722</v>
      </c>
      <c r="G9333" s="115">
        <v>9</v>
      </c>
      <c r="H9333" s="115">
        <v>83</v>
      </c>
      <c r="I9333" s="116">
        <v>1826</v>
      </c>
      <c r="J9333" s="114" t="s">
        <v>1338</v>
      </c>
    </row>
    <row r="9334" spans="1:10">
      <c r="A9334" s="113" t="s">
        <v>1725</v>
      </c>
      <c r="B9334" s="114">
        <v>3963850</v>
      </c>
      <c r="C9334" s="113"/>
      <c r="D9334" s="114" t="s">
        <v>1375</v>
      </c>
      <c r="E9334" s="113" t="s">
        <v>331</v>
      </c>
      <c r="F9334" s="113" t="s">
        <v>10723</v>
      </c>
      <c r="G9334" s="115">
        <v>9</v>
      </c>
      <c r="H9334" s="115">
        <v>83</v>
      </c>
      <c r="I9334" s="116">
        <v>1826</v>
      </c>
      <c r="J9334" s="114" t="s">
        <v>1338</v>
      </c>
    </row>
    <row r="9335" spans="1:10">
      <c r="A9335" s="113" t="s">
        <v>1725</v>
      </c>
      <c r="B9335" s="114">
        <v>3964275</v>
      </c>
      <c r="C9335" s="113"/>
      <c r="D9335" s="114" t="s">
        <v>1377</v>
      </c>
      <c r="E9335" s="113" t="s">
        <v>331</v>
      </c>
      <c r="F9335" s="113" t="s">
        <v>10724</v>
      </c>
      <c r="G9335" s="115">
        <v>9</v>
      </c>
      <c r="H9335" s="115">
        <v>83</v>
      </c>
      <c r="I9335" s="116">
        <v>1826</v>
      </c>
      <c r="J9335" s="114" t="s">
        <v>1338</v>
      </c>
    </row>
    <row r="9336" spans="1:10">
      <c r="A9336" s="113" t="s">
        <v>1725</v>
      </c>
      <c r="B9336" s="114">
        <v>3964700</v>
      </c>
      <c r="C9336" s="113"/>
      <c r="D9336" s="114" t="s">
        <v>1379</v>
      </c>
      <c r="E9336" s="113" t="s">
        <v>331</v>
      </c>
      <c r="F9336" s="113" t="s">
        <v>10725</v>
      </c>
      <c r="G9336" s="115">
        <v>9</v>
      </c>
      <c r="H9336" s="115">
        <v>83</v>
      </c>
      <c r="I9336" s="116">
        <v>1826</v>
      </c>
      <c r="J9336" s="114" t="s">
        <v>1338</v>
      </c>
    </row>
    <row r="9337" spans="1:10">
      <c r="A9337" s="113" t="s">
        <v>1725</v>
      </c>
      <c r="B9337" s="114">
        <v>3965125</v>
      </c>
      <c r="C9337" s="113"/>
      <c r="D9337" s="114" t="s">
        <v>1381</v>
      </c>
      <c r="E9337" s="113" t="s">
        <v>331</v>
      </c>
      <c r="F9337" s="113" t="s">
        <v>10726</v>
      </c>
      <c r="G9337" s="115">
        <v>9</v>
      </c>
      <c r="H9337" s="115">
        <v>83</v>
      </c>
      <c r="I9337" s="116">
        <v>1826</v>
      </c>
      <c r="J9337" s="114" t="s">
        <v>1338</v>
      </c>
    </row>
    <row r="9338" spans="1:10">
      <c r="A9338" s="113" t="s">
        <v>1725</v>
      </c>
      <c r="B9338" s="114">
        <v>3965550</v>
      </c>
      <c r="C9338" s="113"/>
      <c r="D9338" s="114" t="s">
        <v>1383</v>
      </c>
      <c r="E9338" s="113" t="s">
        <v>331</v>
      </c>
      <c r="F9338" s="113" t="s">
        <v>10727</v>
      </c>
      <c r="G9338" s="115">
        <v>9</v>
      </c>
      <c r="H9338" s="115">
        <v>83</v>
      </c>
      <c r="I9338" s="116">
        <v>1826</v>
      </c>
      <c r="J9338" s="114" t="s">
        <v>1338</v>
      </c>
    </row>
    <row r="9339" spans="1:10">
      <c r="A9339" s="113" t="s">
        <v>1722</v>
      </c>
      <c r="B9339" s="114">
        <v>3275539</v>
      </c>
      <c r="C9339" s="113" t="s">
        <v>1544</v>
      </c>
      <c r="D9339" s="114" t="s">
        <v>186</v>
      </c>
      <c r="E9339" s="113" t="s">
        <v>331</v>
      </c>
      <c r="F9339" s="113" t="s">
        <v>10728</v>
      </c>
      <c r="G9339" s="115">
        <v>9</v>
      </c>
      <c r="H9339" s="115">
        <v>83</v>
      </c>
      <c r="I9339" s="116">
        <v>1482</v>
      </c>
      <c r="J9339" s="114" t="s">
        <v>1338</v>
      </c>
    </row>
    <row r="9340" spans="1:10">
      <c r="A9340" s="113" t="s">
        <v>1722</v>
      </c>
      <c r="B9340" s="114">
        <v>3275763</v>
      </c>
      <c r="C9340" s="113" t="s">
        <v>1544</v>
      </c>
      <c r="D9340" s="114" t="s">
        <v>187</v>
      </c>
      <c r="E9340" s="113" t="s">
        <v>331</v>
      </c>
      <c r="F9340" s="113" t="s">
        <v>10729</v>
      </c>
      <c r="G9340" s="115">
        <v>9</v>
      </c>
      <c r="H9340" s="115">
        <v>83</v>
      </c>
      <c r="I9340" s="116">
        <v>1449</v>
      </c>
      <c r="J9340" s="114" t="s">
        <v>1338</v>
      </c>
    </row>
    <row r="9341" spans="1:10">
      <c r="A9341" s="113" t="s">
        <v>1722</v>
      </c>
      <c r="B9341" s="114">
        <v>3275987</v>
      </c>
      <c r="C9341" s="113" t="s">
        <v>1544</v>
      </c>
      <c r="D9341" s="114" t="s">
        <v>188</v>
      </c>
      <c r="E9341" s="113" t="s">
        <v>331</v>
      </c>
      <c r="F9341" s="113" t="s">
        <v>10730</v>
      </c>
      <c r="G9341" s="115">
        <v>9</v>
      </c>
      <c r="H9341" s="115">
        <v>83</v>
      </c>
      <c r="I9341" s="116">
        <v>1449</v>
      </c>
      <c r="J9341" s="114" t="s">
        <v>1338</v>
      </c>
    </row>
    <row r="9342" spans="1:10">
      <c r="A9342" s="113" t="s">
        <v>1722</v>
      </c>
      <c r="B9342" s="114">
        <v>3276211</v>
      </c>
      <c r="C9342" s="113" t="s">
        <v>1544</v>
      </c>
      <c r="D9342" s="114" t="s">
        <v>189</v>
      </c>
      <c r="E9342" s="113" t="s">
        <v>331</v>
      </c>
      <c r="F9342" s="113" t="s">
        <v>10731</v>
      </c>
      <c r="G9342" s="115">
        <v>9</v>
      </c>
      <c r="H9342" s="115">
        <v>83</v>
      </c>
      <c r="I9342" s="116">
        <v>1449</v>
      </c>
      <c r="J9342" s="114" t="s">
        <v>1338</v>
      </c>
    </row>
    <row r="9343" spans="1:10">
      <c r="A9343" s="113" t="s">
        <v>1722</v>
      </c>
      <c r="B9343" s="114">
        <v>3287670</v>
      </c>
      <c r="C9343" s="113" t="s">
        <v>1544</v>
      </c>
      <c r="D9343" s="114" t="s">
        <v>190</v>
      </c>
      <c r="E9343" s="113" t="s">
        <v>331</v>
      </c>
      <c r="F9343" s="113" t="s">
        <v>10732</v>
      </c>
      <c r="G9343" s="115">
        <v>9</v>
      </c>
      <c r="H9343" s="115">
        <v>83</v>
      </c>
      <c r="I9343" s="116">
        <v>1251</v>
      </c>
      <c r="J9343" s="114" t="s">
        <v>1338</v>
      </c>
    </row>
    <row r="9344" spans="1:10">
      <c r="A9344" s="113" t="s">
        <v>1725</v>
      </c>
      <c r="B9344" s="114">
        <v>3526236</v>
      </c>
      <c r="C9344" s="113"/>
      <c r="D9344" s="114" t="s">
        <v>191</v>
      </c>
      <c r="E9344" s="113" t="s">
        <v>331</v>
      </c>
      <c r="F9344" s="113" t="s">
        <v>10733</v>
      </c>
      <c r="G9344" s="115">
        <v>9</v>
      </c>
      <c r="H9344" s="115">
        <v>83</v>
      </c>
      <c r="I9344" s="116">
        <v>1595</v>
      </c>
      <c r="J9344" s="114" t="s">
        <v>1338</v>
      </c>
    </row>
    <row r="9345" spans="1:10">
      <c r="A9345" s="113" t="s">
        <v>1725</v>
      </c>
      <c r="B9345" s="114">
        <v>3526476</v>
      </c>
      <c r="C9345" s="113"/>
      <c r="D9345" s="114" t="s">
        <v>192</v>
      </c>
      <c r="E9345" s="113" t="s">
        <v>331</v>
      </c>
      <c r="F9345" s="113" t="s">
        <v>10734</v>
      </c>
      <c r="G9345" s="115">
        <v>9</v>
      </c>
      <c r="H9345" s="115">
        <v>83</v>
      </c>
      <c r="I9345" s="116">
        <v>1595</v>
      </c>
      <c r="J9345" s="114" t="s">
        <v>1338</v>
      </c>
    </row>
    <row r="9346" spans="1:10">
      <c r="A9346" s="113" t="s">
        <v>1725</v>
      </c>
      <c r="B9346" s="114">
        <v>3526716</v>
      </c>
      <c r="C9346" s="113"/>
      <c r="D9346" s="114" t="s">
        <v>193</v>
      </c>
      <c r="E9346" s="113" t="s">
        <v>331</v>
      </c>
      <c r="F9346" s="113" t="s">
        <v>10735</v>
      </c>
      <c r="G9346" s="115">
        <v>9</v>
      </c>
      <c r="H9346" s="115">
        <v>83</v>
      </c>
      <c r="I9346" s="116">
        <v>1595</v>
      </c>
      <c r="J9346" s="114" t="s">
        <v>1338</v>
      </c>
    </row>
    <row r="9347" spans="1:10">
      <c r="A9347" s="113" t="s">
        <v>1725</v>
      </c>
      <c r="B9347" s="114">
        <v>3526956</v>
      </c>
      <c r="C9347" s="113"/>
      <c r="D9347" s="114" t="s">
        <v>194</v>
      </c>
      <c r="E9347" s="113" t="s">
        <v>331</v>
      </c>
      <c r="F9347" s="113" t="s">
        <v>10736</v>
      </c>
      <c r="G9347" s="115">
        <v>9</v>
      </c>
      <c r="H9347" s="115">
        <v>83</v>
      </c>
      <c r="I9347" s="116">
        <v>1595</v>
      </c>
      <c r="J9347" s="114" t="s">
        <v>1338</v>
      </c>
    </row>
    <row r="9348" spans="1:10">
      <c r="A9348" s="113" t="s">
        <v>1725</v>
      </c>
      <c r="B9348" s="114">
        <v>3527196</v>
      </c>
      <c r="C9348" s="113"/>
      <c r="D9348" s="114" t="s">
        <v>195</v>
      </c>
      <c r="E9348" s="113" t="s">
        <v>331</v>
      </c>
      <c r="F9348" s="113" t="s">
        <v>10737</v>
      </c>
      <c r="G9348" s="115">
        <v>9</v>
      </c>
      <c r="H9348" s="115">
        <v>83</v>
      </c>
      <c r="I9348" s="116">
        <v>1595</v>
      </c>
      <c r="J9348" s="114" t="s">
        <v>1338</v>
      </c>
    </row>
    <row r="9349" spans="1:10">
      <c r="A9349" s="113" t="s">
        <v>1725</v>
      </c>
      <c r="B9349" s="114">
        <v>3527436</v>
      </c>
      <c r="C9349" s="113"/>
      <c r="D9349" s="114" t="s">
        <v>196</v>
      </c>
      <c r="E9349" s="113" t="s">
        <v>331</v>
      </c>
      <c r="F9349" s="113" t="s">
        <v>10738</v>
      </c>
      <c r="G9349" s="115">
        <v>9</v>
      </c>
      <c r="H9349" s="115">
        <v>83</v>
      </c>
      <c r="I9349" s="116">
        <v>1595</v>
      </c>
      <c r="J9349" s="114" t="s">
        <v>1338</v>
      </c>
    </row>
    <row r="9350" spans="1:10">
      <c r="A9350" s="113" t="s">
        <v>1725</v>
      </c>
      <c r="B9350" s="114">
        <v>3527676</v>
      </c>
      <c r="C9350" s="113"/>
      <c r="D9350" s="114" t="s">
        <v>197</v>
      </c>
      <c r="E9350" s="113" t="s">
        <v>331</v>
      </c>
      <c r="F9350" s="113" t="s">
        <v>10739</v>
      </c>
      <c r="G9350" s="115">
        <v>9</v>
      </c>
      <c r="H9350" s="115">
        <v>83</v>
      </c>
      <c r="I9350" s="116">
        <v>1595</v>
      </c>
      <c r="J9350" s="114" t="s">
        <v>1338</v>
      </c>
    </row>
    <row r="9351" spans="1:10">
      <c r="A9351" s="113" t="s">
        <v>1725</v>
      </c>
      <c r="B9351" s="114">
        <v>3527916</v>
      </c>
      <c r="C9351" s="113"/>
      <c r="D9351" s="114" t="s">
        <v>198</v>
      </c>
      <c r="E9351" s="113" t="s">
        <v>331</v>
      </c>
      <c r="F9351" s="113" t="s">
        <v>10740</v>
      </c>
      <c r="G9351" s="115">
        <v>9</v>
      </c>
      <c r="H9351" s="115">
        <v>83</v>
      </c>
      <c r="I9351" s="116">
        <v>1595</v>
      </c>
      <c r="J9351" s="114" t="s">
        <v>1338</v>
      </c>
    </row>
    <row r="9352" spans="1:10">
      <c r="A9352" s="113" t="s">
        <v>1725</v>
      </c>
      <c r="B9352" s="114">
        <v>3528156</v>
      </c>
      <c r="C9352" s="113"/>
      <c r="D9352" s="114" t="s">
        <v>199</v>
      </c>
      <c r="E9352" s="113" t="s">
        <v>331</v>
      </c>
      <c r="F9352" s="113" t="s">
        <v>10741</v>
      </c>
      <c r="G9352" s="115">
        <v>9</v>
      </c>
      <c r="H9352" s="115">
        <v>83</v>
      </c>
      <c r="I9352" s="116">
        <v>1595</v>
      </c>
      <c r="J9352" s="114" t="s">
        <v>1338</v>
      </c>
    </row>
    <row r="9353" spans="1:10">
      <c r="A9353" s="113" t="s">
        <v>1725</v>
      </c>
      <c r="B9353" s="114">
        <v>3965975</v>
      </c>
      <c r="C9353" s="113"/>
      <c r="D9353" s="114" t="s">
        <v>1399</v>
      </c>
      <c r="E9353" s="113" t="s">
        <v>331</v>
      </c>
      <c r="F9353" s="113" t="s">
        <v>10742</v>
      </c>
      <c r="G9353" s="115">
        <v>9</v>
      </c>
      <c r="H9353" s="115">
        <v>83</v>
      </c>
      <c r="I9353" s="116">
        <v>1595</v>
      </c>
      <c r="J9353" s="114" t="s">
        <v>1338</v>
      </c>
    </row>
    <row r="9354" spans="1:10">
      <c r="A9354" s="113" t="s">
        <v>1725</v>
      </c>
      <c r="B9354" s="114">
        <v>3966400</v>
      </c>
      <c r="C9354" s="113"/>
      <c r="D9354" s="114" t="s">
        <v>1401</v>
      </c>
      <c r="E9354" s="113" t="s">
        <v>331</v>
      </c>
      <c r="F9354" s="113" t="s">
        <v>10743</v>
      </c>
      <c r="G9354" s="115">
        <v>9</v>
      </c>
      <c r="H9354" s="115">
        <v>83</v>
      </c>
      <c r="I9354" s="116">
        <v>1595</v>
      </c>
      <c r="J9354" s="114" t="s">
        <v>1338</v>
      </c>
    </row>
    <row r="9355" spans="1:10">
      <c r="A9355" s="113" t="s">
        <v>1725</v>
      </c>
      <c r="B9355" s="114">
        <v>3966825</v>
      </c>
      <c r="C9355" s="113"/>
      <c r="D9355" s="114" t="s">
        <v>1403</v>
      </c>
      <c r="E9355" s="113" t="s">
        <v>331</v>
      </c>
      <c r="F9355" s="113" t="s">
        <v>10744</v>
      </c>
      <c r="G9355" s="115">
        <v>9</v>
      </c>
      <c r="H9355" s="115">
        <v>83</v>
      </c>
      <c r="I9355" s="116">
        <v>1595</v>
      </c>
      <c r="J9355" s="114" t="s">
        <v>1338</v>
      </c>
    </row>
    <row r="9356" spans="1:10">
      <c r="A9356" s="113" t="s">
        <v>1725</v>
      </c>
      <c r="B9356" s="114">
        <v>3967250</v>
      </c>
      <c r="C9356" s="113"/>
      <c r="D9356" s="114" t="s">
        <v>1405</v>
      </c>
      <c r="E9356" s="113" t="s">
        <v>331</v>
      </c>
      <c r="F9356" s="113" t="s">
        <v>10745</v>
      </c>
      <c r="G9356" s="115">
        <v>9</v>
      </c>
      <c r="H9356" s="115">
        <v>83</v>
      </c>
      <c r="I9356" s="116">
        <v>1595</v>
      </c>
      <c r="J9356" s="114" t="s">
        <v>1338</v>
      </c>
    </row>
    <row r="9357" spans="1:10">
      <c r="A9357" s="113" t="s">
        <v>1725</v>
      </c>
      <c r="B9357" s="114">
        <v>3967675</v>
      </c>
      <c r="C9357" s="113"/>
      <c r="D9357" s="114" t="s">
        <v>1407</v>
      </c>
      <c r="E9357" s="113" t="s">
        <v>331</v>
      </c>
      <c r="F9357" s="113" t="s">
        <v>10746</v>
      </c>
      <c r="G9357" s="115">
        <v>9</v>
      </c>
      <c r="H9357" s="115">
        <v>83</v>
      </c>
      <c r="I9357" s="116">
        <v>1595</v>
      </c>
      <c r="J9357" s="114" t="s">
        <v>1338</v>
      </c>
    </row>
    <row r="9358" spans="1:10">
      <c r="A9358" s="113" t="s">
        <v>1722</v>
      </c>
      <c r="B9358" s="114">
        <v>3276659</v>
      </c>
      <c r="C9358" s="113" t="s">
        <v>1544</v>
      </c>
      <c r="D9358" s="114" t="s">
        <v>200</v>
      </c>
      <c r="E9358" s="113" t="s">
        <v>331</v>
      </c>
      <c r="F9358" s="113" t="s">
        <v>10747</v>
      </c>
      <c r="G9358" s="115">
        <v>9</v>
      </c>
      <c r="H9358" s="115">
        <v>83</v>
      </c>
      <c r="I9358" s="116">
        <v>1251</v>
      </c>
      <c r="J9358" s="114" t="s">
        <v>1338</v>
      </c>
    </row>
    <row r="9359" spans="1:10">
      <c r="A9359" s="113" t="s">
        <v>1722</v>
      </c>
      <c r="B9359" s="114">
        <v>3276883</v>
      </c>
      <c r="C9359" s="113" t="s">
        <v>1544</v>
      </c>
      <c r="D9359" s="114" t="s">
        <v>201</v>
      </c>
      <c r="E9359" s="113" t="s">
        <v>331</v>
      </c>
      <c r="F9359" s="113" t="s">
        <v>10748</v>
      </c>
      <c r="G9359" s="115">
        <v>9</v>
      </c>
      <c r="H9359" s="115">
        <v>83</v>
      </c>
      <c r="I9359" s="116">
        <v>1521</v>
      </c>
      <c r="J9359" s="114" t="s">
        <v>1338</v>
      </c>
    </row>
    <row r="9360" spans="1:10">
      <c r="A9360" s="113" t="s">
        <v>1725</v>
      </c>
      <c r="B9360" s="114">
        <v>3942048</v>
      </c>
      <c r="C9360" s="113"/>
      <c r="D9360" s="114" t="s">
        <v>1777</v>
      </c>
      <c r="E9360" s="113" t="s">
        <v>331</v>
      </c>
      <c r="F9360" s="113" t="s">
        <v>10749</v>
      </c>
      <c r="G9360" s="115">
        <v>9</v>
      </c>
      <c r="H9360" s="115">
        <v>83</v>
      </c>
      <c r="I9360" s="116">
        <v>1199</v>
      </c>
      <c r="J9360" s="114" t="s">
        <v>1338</v>
      </c>
    </row>
    <row r="9361" spans="1:10">
      <c r="A9361" s="113" t="s">
        <v>1725</v>
      </c>
      <c r="B9361" s="114">
        <v>3942473</v>
      </c>
      <c r="C9361" s="113"/>
      <c r="D9361" s="114" t="s">
        <v>1779</v>
      </c>
      <c r="E9361" s="113" t="s">
        <v>331</v>
      </c>
      <c r="F9361" s="113" t="s">
        <v>10750</v>
      </c>
      <c r="G9361" s="115">
        <v>9</v>
      </c>
      <c r="H9361" s="115">
        <v>83</v>
      </c>
      <c r="I9361" s="116">
        <v>1199</v>
      </c>
      <c r="J9361" s="114" t="s">
        <v>1338</v>
      </c>
    </row>
    <row r="9362" spans="1:10">
      <c r="A9362" s="113" t="s">
        <v>1725</v>
      </c>
      <c r="B9362" s="114">
        <v>3942898</v>
      </c>
      <c r="C9362" s="113"/>
      <c r="D9362" s="114" t="s">
        <v>1781</v>
      </c>
      <c r="E9362" s="113" t="s">
        <v>331</v>
      </c>
      <c r="F9362" s="113" t="s">
        <v>10751</v>
      </c>
      <c r="G9362" s="115">
        <v>9</v>
      </c>
      <c r="H9362" s="115">
        <v>83</v>
      </c>
      <c r="I9362" s="116">
        <v>1199</v>
      </c>
      <c r="J9362" s="114" t="s">
        <v>1338</v>
      </c>
    </row>
    <row r="9363" spans="1:10">
      <c r="A9363" s="113" t="s">
        <v>1725</v>
      </c>
      <c r="B9363" s="114">
        <v>3943323</v>
      </c>
      <c r="C9363" s="113"/>
      <c r="D9363" s="114" t="s">
        <v>1783</v>
      </c>
      <c r="E9363" s="113" t="s">
        <v>331</v>
      </c>
      <c r="F9363" s="113" t="s">
        <v>10752</v>
      </c>
      <c r="G9363" s="115">
        <v>9</v>
      </c>
      <c r="H9363" s="115">
        <v>83</v>
      </c>
      <c r="I9363" s="116">
        <v>1199</v>
      </c>
      <c r="J9363" s="114" t="s">
        <v>1338</v>
      </c>
    </row>
    <row r="9364" spans="1:10">
      <c r="A9364" s="113" t="s">
        <v>1725</v>
      </c>
      <c r="B9364" s="114">
        <v>3943748</v>
      </c>
      <c r="C9364" s="113"/>
      <c r="D9364" s="114" t="s">
        <v>1785</v>
      </c>
      <c r="E9364" s="113" t="s">
        <v>331</v>
      </c>
      <c r="F9364" s="113" t="s">
        <v>10753</v>
      </c>
      <c r="G9364" s="115">
        <v>9</v>
      </c>
      <c r="H9364" s="115">
        <v>83</v>
      </c>
      <c r="I9364" s="116">
        <v>1199</v>
      </c>
      <c r="J9364" s="114" t="s">
        <v>1338</v>
      </c>
    </row>
    <row r="9365" spans="1:10">
      <c r="A9365" s="113" t="s">
        <v>1725</v>
      </c>
      <c r="B9365" s="114">
        <v>3944173</v>
      </c>
      <c r="C9365" s="113"/>
      <c r="D9365" s="114" t="s">
        <v>1787</v>
      </c>
      <c r="E9365" s="113" t="s">
        <v>331</v>
      </c>
      <c r="F9365" s="113" t="s">
        <v>10754</v>
      </c>
      <c r="G9365" s="115">
        <v>9</v>
      </c>
      <c r="H9365" s="115">
        <v>83</v>
      </c>
      <c r="I9365" s="116">
        <v>1199</v>
      </c>
      <c r="J9365" s="114" t="s">
        <v>1338</v>
      </c>
    </row>
    <row r="9366" spans="1:10">
      <c r="A9366" s="113" t="s">
        <v>1725</v>
      </c>
      <c r="B9366" s="114">
        <v>3944598</v>
      </c>
      <c r="C9366" s="113"/>
      <c r="D9366" s="114" t="s">
        <v>1789</v>
      </c>
      <c r="E9366" s="113" t="s">
        <v>331</v>
      </c>
      <c r="F9366" s="113" t="s">
        <v>10755</v>
      </c>
      <c r="G9366" s="115">
        <v>9</v>
      </c>
      <c r="H9366" s="115">
        <v>83</v>
      </c>
      <c r="I9366" s="116">
        <v>1199</v>
      </c>
      <c r="J9366" s="114" t="s">
        <v>1338</v>
      </c>
    </row>
    <row r="9367" spans="1:10">
      <c r="A9367" s="113" t="s">
        <v>1725</v>
      </c>
      <c r="B9367" s="114">
        <v>3945023</v>
      </c>
      <c r="C9367" s="113"/>
      <c r="D9367" s="114" t="s">
        <v>1791</v>
      </c>
      <c r="E9367" s="113" t="s">
        <v>331</v>
      </c>
      <c r="F9367" s="113" t="s">
        <v>10756</v>
      </c>
      <c r="G9367" s="115">
        <v>9</v>
      </c>
      <c r="H9367" s="115">
        <v>83</v>
      </c>
      <c r="I9367" s="116">
        <v>1199</v>
      </c>
      <c r="J9367" s="114" t="s">
        <v>1338</v>
      </c>
    </row>
    <row r="9368" spans="1:10">
      <c r="A9368" s="113" t="s">
        <v>1725</v>
      </c>
      <c r="B9368" s="114">
        <v>3945448</v>
      </c>
      <c r="C9368" s="113"/>
      <c r="D9368" s="114" t="s">
        <v>1793</v>
      </c>
      <c r="E9368" s="113" t="s">
        <v>331</v>
      </c>
      <c r="F9368" s="113" t="s">
        <v>10757</v>
      </c>
      <c r="G9368" s="115">
        <v>9</v>
      </c>
      <c r="H9368" s="115">
        <v>83</v>
      </c>
      <c r="I9368" s="116">
        <v>1199</v>
      </c>
      <c r="J9368" s="114" t="s">
        <v>1338</v>
      </c>
    </row>
    <row r="9369" spans="1:10">
      <c r="A9369" s="113" t="s">
        <v>1725</v>
      </c>
      <c r="B9369" s="114">
        <v>3970225</v>
      </c>
      <c r="C9369" s="113"/>
      <c r="D9369" s="114" t="s">
        <v>1795</v>
      </c>
      <c r="E9369" s="113" t="s">
        <v>331</v>
      </c>
      <c r="F9369" s="113" t="s">
        <v>10758</v>
      </c>
      <c r="G9369" s="115">
        <v>9</v>
      </c>
      <c r="H9369" s="115">
        <v>83</v>
      </c>
      <c r="I9369" s="116">
        <v>1543</v>
      </c>
      <c r="J9369" s="114" t="s">
        <v>1338</v>
      </c>
    </row>
    <row r="9370" spans="1:10">
      <c r="A9370" s="113" t="s">
        <v>1725</v>
      </c>
      <c r="B9370" s="114">
        <v>3970650</v>
      </c>
      <c r="C9370" s="113"/>
      <c r="D9370" s="114" t="s">
        <v>1797</v>
      </c>
      <c r="E9370" s="113" t="s">
        <v>331</v>
      </c>
      <c r="F9370" s="113" t="s">
        <v>10759</v>
      </c>
      <c r="G9370" s="115">
        <v>9</v>
      </c>
      <c r="H9370" s="115">
        <v>83</v>
      </c>
      <c r="I9370" s="116">
        <v>1543</v>
      </c>
      <c r="J9370" s="114" t="s">
        <v>1338</v>
      </c>
    </row>
    <row r="9371" spans="1:10">
      <c r="A9371" s="113" t="s">
        <v>1725</v>
      </c>
      <c r="B9371" s="114">
        <v>3971075</v>
      </c>
      <c r="C9371" s="113"/>
      <c r="D9371" s="114" t="s">
        <v>1799</v>
      </c>
      <c r="E9371" s="113" t="s">
        <v>331</v>
      </c>
      <c r="F9371" s="113" t="s">
        <v>10760</v>
      </c>
      <c r="G9371" s="115">
        <v>9</v>
      </c>
      <c r="H9371" s="115">
        <v>83</v>
      </c>
      <c r="I9371" s="116">
        <v>1543</v>
      </c>
      <c r="J9371" s="114" t="s">
        <v>1338</v>
      </c>
    </row>
    <row r="9372" spans="1:10">
      <c r="A9372" s="113" t="s">
        <v>1725</v>
      </c>
      <c r="B9372" s="114">
        <v>3971500</v>
      </c>
      <c r="C9372" s="113"/>
      <c r="D9372" s="114" t="s">
        <v>1801</v>
      </c>
      <c r="E9372" s="113" t="s">
        <v>331</v>
      </c>
      <c r="F9372" s="113" t="s">
        <v>10761</v>
      </c>
      <c r="G9372" s="115">
        <v>9</v>
      </c>
      <c r="H9372" s="115">
        <v>83</v>
      </c>
      <c r="I9372" s="116">
        <v>1543</v>
      </c>
      <c r="J9372" s="114" t="s">
        <v>1338</v>
      </c>
    </row>
    <row r="9373" spans="1:10">
      <c r="A9373" s="113" t="s">
        <v>1725</v>
      </c>
      <c r="B9373" s="114">
        <v>3971925</v>
      </c>
      <c r="C9373" s="113"/>
      <c r="D9373" s="114" t="s">
        <v>1803</v>
      </c>
      <c r="E9373" s="113" t="s">
        <v>331</v>
      </c>
      <c r="F9373" s="113" t="s">
        <v>10762</v>
      </c>
      <c r="G9373" s="115">
        <v>9</v>
      </c>
      <c r="H9373" s="115">
        <v>83</v>
      </c>
      <c r="I9373" s="116">
        <v>1543</v>
      </c>
      <c r="J9373" s="114" t="s">
        <v>1338</v>
      </c>
    </row>
    <row r="9374" spans="1:10">
      <c r="A9374" s="113" t="s">
        <v>1722</v>
      </c>
      <c r="B9374" s="114">
        <v>3954075</v>
      </c>
      <c r="C9374" s="113" t="s">
        <v>1544</v>
      </c>
      <c r="D9374" s="114" t="s">
        <v>202</v>
      </c>
      <c r="E9374" s="113" t="s">
        <v>331</v>
      </c>
      <c r="F9374" s="113" t="s">
        <v>10763</v>
      </c>
      <c r="G9374" s="115">
        <v>9</v>
      </c>
      <c r="H9374" s="115">
        <v>83</v>
      </c>
      <c r="I9374" s="116">
        <v>1449</v>
      </c>
      <c r="J9374" s="114" t="s">
        <v>1338</v>
      </c>
    </row>
    <row r="9375" spans="1:10">
      <c r="A9375" s="113" t="s">
        <v>1722</v>
      </c>
      <c r="B9375" s="114">
        <v>3954500</v>
      </c>
      <c r="C9375" s="113" t="s">
        <v>1544</v>
      </c>
      <c r="D9375" s="114" t="s">
        <v>203</v>
      </c>
      <c r="E9375" s="113" t="s">
        <v>331</v>
      </c>
      <c r="F9375" s="113" t="s">
        <v>10764</v>
      </c>
      <c r="G9375" s="115">
        <v>9</v>
      </c>
      <c r="H9375" s="115">
        <v>83</v>
      </c>
      <c r="I9375" s="116">
        <v>1482</v>
      </c>
      <c r="J9375" s="114" t="s">
        <v>1338</v>
      </c>
    </row>
    <row r="9376" spans="1:10">
      <c r="A9376" s="113" t="s">
        <v>1722</v>
      </c>
      <c r="B9376" s="114">
        <v>3954925</v>
      </c>
      <c r="C9376" s="113" t="s">
        <v>1544</v>
      </c>
      <c r="D9376" s="114" t="s">
        <v>204</v>
      </c>
      <c r="E9376" s="113" t="s">
        <v>331</v>
      </c>
      <c r="F9376" s="113" t="s">
        <v>10765</v>
      </c>
      <c r="G9376" s="115">
        <v>9</v>
      </c>
      <c r="H9376" s="115">
        <v>83</v>
      </c>
      <c r="I9376" s="116">
        <v>1482</v>
      </c>
      <c r="J9376" s="114" t="s">
        <v>1338</v>
      </c>
    </row>
    <row r="9377" spans="1:10">
      <c r="A9377" s="113" t="s">
        <v>1725</v>
      </c>
      <c r="B9377" s="114">
        <v>3955775</v>
      </c>
      <c r="C9377" s="113"/>
      <c r="D9377" s="114" t="s">
        <v>205</v>
      </c>
      <c r="E9377" s="113" t="s">
        <v>331</v>
      </c>
      <c r="F9377" s="113" t="s">
        <v>10766</v>
      </c>
      <c r="G9377" s="115">
        <v>9</v>
      </c>
      <c r="H9377" s="115">
        <v>83</v>
      </c>
      <c r="I9377" s="116">
        <v>1826</v>
      </c>
      <c r="J9377" s="114" t="s">
        <v>1338</v>
      </c>
    </row>
    <row r="9378" spans="1:10">
      <c r="A9378" s="113" t="s">
        <v>1725</v>
      </c>
      <c r="B9378" s="114">
        <v>3956200</v>
      </c>
      <c r="C9378" s="113"/>
      <c r="D9378" s="114" t="s">
        <v>206</v>
      </c>
      <c r="E9378" s="113" t="s">
        <v>331</v>
      </c>
      <c r="F9378" s="113" t="s">
        <v>10767</v>
      </c>
      <c r="G9378" s="115">
        <v>9</v>
      </c>
      <c r="H9378" s="115">
        <v>83</v>
      </c>
      <c r="I9378" s="116">
        <v>1826</v>
      </c>
      <c r="J9378" s="114" t="s">
        <v>1338</v>
      </c>
    </row>
    <row r="9379" spans="1:10">
      <c r="A9379" s="113" t="s">
        <v>1725</v>
      </c>
      <c r="B9379" s="114">
        <v>3956625</v>
      </c>
      <c r="C9379" s="113"/>
      <c r="D9379" s="114" t="s">
        <v>207</v>
      </c>
      <c r="E9379" s="113" t="s">
        <v>331</v>
      </c>
      <c r="F9379" s="113" t="s">
        <v>10768</v>
      </c>
      <c r="G9379" s="115">
        <v>9</v>
      </c>
      <c r="H9379" s="115">
        <v>83</v>
      </c>
      <c r="I9379" s="116">
        <v>1826</v>
      </c>
      <c r="J9379" s="114" t="s">
        <v>1338</v>
      </c>
    </row>
    <row r="9380" spans="1:10">
      <c r="A9380" s="113" t="s">
        <v>1725</v>
      </c>
      <c r="B9380" s="114">
        <v>3957050</v>
      </c>
      <c r="C9380" s="113"/>
      <c r="D9380" s="114" t="s">
        <v>208</v>
      </c>
      <c r="E9380" s="113" t="s">
        <v>331</v>
      </c>
      <c r="F9380" s="113" t="s">
        <v>10769</v>
      </c>
      <c r="G9380" s="115">
        <v>9</v>
      </c>
      <c r="H9380" s="115">
        <v>83</v>
      </c>
      <c r="I9380" s="116">
        <v>1826</v>
      </c>
      <c r="J9380" s="114" t="s">
        <v>1338</v>
      </c>
    </row>
    <row r="9381" spans="1:10">
      <c r="A9381" s="113" t="s">
        <v>1725</v>
      </c>
      <c r="B9381" s="114">
        <v>3957475</v>
      </c>
      <c r="C9381" s="113"/>
      <c r="D9381" s="114" t="s">
        <v>209</v>
      </c>
      <c r="E9381" s="113" t="s">
        <v>331</v>
      </c>
      <c r="F9381" s="113" t="s">
        <v>10770</v>
      </c>
      <c r="G9381" s="115">
        <v>9</v>
      </c>
      <c r="H9381" s="115">
        <v>83</v>
      </c>
      <c r="I9381" s="116">
        <v>1826</v>
      </c>
      <c r="J9381" s="114" t="s">
        <v>1338</v>
      </c>
    </row>
    <row r="9382" spans="1:10">
      <c r="A9382" s="113" t="s">
        <v>1725</v>
      </c>
      <c r="B9382" s="114">
        <v>3957900</v>
      </c>
      <c r="C9382" s="113"/>
      <c r="D9382" s="114" t="s">
        <v>210</v>
      </c>
      <c r="E9382" s="113" t="s">
        <v>331</v>
      </c>
      <c r="F9382" s="113" t="s">
        <v>10771</v>
      </c>
      <c r="G9382" s="115">
        <v>9</v>
      </c>
      <c r="H9382" s="115">
        <v>83</v>
      </c>
      <c r="I9382" s="116">
        <v>1826</v>
      </c>
      <c r="J9382" s="114" t="s">
        <v>1338</v>
      </c>
    </row>
    <row r="9383" spans="1:10">
      <c r="A9383" s="113" t="s">
        <v>1725</v>
      </c>
      <c r="B9383" s="114">
        <v>3958325</v>
      </c>
      <c r="C9383" s="113"/>
      <c r="D9383" s="114" t="s">
        <v>211</v>
      </c>
      <c r="E9383" s="113" t="s">
        <v>331</v>
      </c>
      <c r="F9383" s="113" t="s">
        <v>10772</v>
      </c>
      <c r="G9383" s="115">
        <v>9</v>
      </c>
      <c r="H9383" s="115">
        <v>83</v>
      </c>
      <c r="I9383" s="116">
        <v>1826</v>
      </c>
      <c r="J9383" s="114" t="s">
        <v>1338</v>
      </c>
    </row>
    <row r="9384" spans="1:10">
      <c r="A9384" s="113" t="s">
        <v>1725</v>
      </c>
      <c r="B9384" s="114">
        <v>3958750</v>
      </c>
      <c r="C9384" s="113"/>
      <c r="D9384" s="114" t="s">
        <v>212</v>
      </c>
      <c r="E9384" s="113" t="s">
        <v>331</v>
      </c>
      <c r="F9384" s="113" t="s">
        <v>10773</v>
      </c>
      <c r="G9384" s="115">
        <v>9</v>
      </c>
      <c r="H9384" s="115">
        <v>83</v>
      </c>
      <c r="I9384" s="116">
        <v>1826</v>
      </c>
      <c r="J9384" s="114" t="s">
        <v>1338</v>
      </c>
    </row>
    <row r="9385" spans="1:10">
      <c r="A9385" s="113" t="s">
        <v>1725</v>
      </c>
      <c r="B9385" s="114">
        <v>3959175</v>
      </c>
      <c r="C9385" s="113"/>
      <c r="D9385" s="114" t="s">
        <v>213</v>
      </c>
      <c r="E9385" s="113" t="s">
        <v>331</v>
      </c>
      <c r="F9385" s="113" t="s">
        <v>10774</v>
      </c>
      <c r="G9385" s="115">
        <v>9</v>
      </c>
      <c r="H9385" s="115">
        <v>83</v>
      </c>
      <c r="I9385" s="116">
        <v>1826</v>
      </c>
      <c r="J9385" s="114" t="s">
        <v>1338</v>
      </c>
    </row>
    <row r="9386" spans="1:10">
      <c r="A9386" s="113" t="s">
        <v>1725</v>
      </c>
      <c r="B9386" s="114">
        <v>3959600</v>
      </c>
      <c r="C9386" s="113"/>
      <c r="D9386" s="114" t="s">
        <v>1423</v>
      </c>
      <c r="E9386" s="113" t="s">
        <v>331</v>
      </c>
      <c r="F9386" s="113" t="s">
        <v>10775</v>
      </c>
      <c r="G9386" s="115">
        <v>9</v>
      </c>
      <c r="H9386" s="115">
        <v>83</v>
      </c>
      <c r="I9386" s="116">
        <v>1826</v>
      </c>
      <c r="J9386" s="114" t="s">
        <v>1338</v>
      </c>
    </row>
    <row r="9387" spans="1:10">
      <c r="A9387" s="113" t="s">
        <v>1725</v>
      </c>
      <c r="B9387" s="114">
        <v>3960025</v>
      </c>
      <c r="C9387" s="113"/>
      <c r="D9387" s="114" t="s">
        <v>1425</v>
      </c>
      <c r="E9387" s="113" t="s">
        <v>331</v>
      </c>
      <c r="F9387" s="113" t="s">
        <v>10776</v>
      </c>
      <c r="G9387" s="115">
        <v>9</v>
      </c>
      <c r="H9387" s="115">
        <v>83</v>
      </c>
      <c r="I9387" s="116">
        <v>1826</v>
      </c>
      <c r="J9387" s="114" t="s">
        <v>1338</v>
      </c>
    </row>
    <row r="9388" spans="1:10">
      <c r="A9388" s="113" t="s">
        <v>1725</v>
      </c>
      <c r="B9388" s="114">
        <v>3960450</v>
      </c>
      <c r="C9388" s="113"/>
      <c r="D9388" s="114" t="s">
        <v>1427</v>
      </c>
      <c r="E9388" s="113" t="s">
        <v>331</v>
      </c>
      <c r="F9388" s="113" t="s">
        <v>10777</v>
      </c>
      <c r="G9388" s="115">
        <v>9</v>
      </c>
      <c r="H9388" s="115">
        <v>83</v>
      </c>
      <c r="I9388" s="116">
        <v>1826</v>
      </c>
      <c r="J9388" s="114" t="s">
        <v>1338</v>
      </c>
    </row>
    <row r="9389" spans="1:10">
      <c r="A9389" s="113" t="s">
        <v>1725</v>
      </c>
      <c r="B9389" s="114">
        <v>3960875</v>
      </c>
      <c r="C9389" s="113"/>
      <c r="D9389" s="114" t="s">
        <v>1429</v>
      </c>
      <c r="E9389" s="113" t="s">
        <v>331</v>
      </c>
      <c r="F9389" s="113" t="s">
        <v>10778</v>
      </c>
      <c r="G9389" s="115">
        <v>9</v>
      </c>
      <c r="H9389" s="115">
        <v>83</v>
      </c>
      <c r="I9389" s="116">
        <v>1826</v>
      </c>
      <c r="J9389" s="114" t="s">
        <v>1338</v>
      </c>
    </row>
    <row r="9390" spans="1:10">
      <c r="A9390" s="113" t="s">
        <v>1725</v>
      </c>
      <c r="B9390" s="114">
        <v>3961300</v>
      </c>
      <c r="C9390" s="113"/>
      <c r="D9390" s="114" t="s">
        <v>1431</v>
      </c>
      <c r="E9390" s="113" t="s">
        <v>331</v>
      </c>
      <c r="F9390" s="113" t="s">
        <v>10779</v>
      </c>
      <c r="G9390" s="115">
        <v>9</v>
      </c>
      <c r="H9390" s="115">
        <v>83</v>
      </c>
      <c r="I9390" s="116">
        <v>1826</v>
      </c>
      <c r="J9390" s="114" t="s">
        <v>1338</v>
      </c>
    </row>
    <row r="9391" spans="1:10">
      <c r="A9391" s="113" t="s">
        <v>1722</v>
      </c>
      <c r="B9391" s="114">
        <v>3277107</v>
      </c>
      <c r="C9391" s="113" t="s">
        <v>1544</v>
      </c>
      <c r="D9391" s="114" t="s">
        <v>214</v>
      </c>
      <c r="E9391" s="113" t="s">
        <v>331</v>
      </c>
      <c r="F9391" s="113" t="s">
        <v>10780</v>
      </c>
      <c r="G9391" s="115">
        <v>9</v>
      </c>
      <c r="H9391" s="115">
        <v>83</v>
      </c>
      <c r="I9391" s="116">
        <v>1482</v>
      </c>
      <c r="J9391" s="114" t="s">
        <v>1338</v>
      </c>
    </row>
    <row r="9392" spans="1:10">
      <c r="A9392" s="113" t="s">
        <v>1725</v>
      </c>
      <c r="B9392" s="114">
        <v>3278003</v>
      </c>
      <c r="C9392" s="113"/>
      <c r="D9392" s="114" t="s">
        <v>215</v>
      </c>
      <c r="E9392" s="113" t="s">
        <v>331</v>
      </c>
      <c r="F9392" s="113" t="s">
        <v>10781</v>
      </c>
      <c r="G9392" s="115">
        <v>9</v>
      </c>
      <c r="H9392" s="115">
        <v>83</v>
      </c>
      <c r="I9392" s="116">
        <v>1826</v>
      </c>
      <c r="J9392" s="114" t="s">
        <v>1338</v>
      </c>
    </row>
    <row r="9393" spans="1:10">
      <c r="A9393" s="113" t="s">
        <v>1725</v>
      </c>
      <c r="B9393" s="114">
        <v>3278675</v>
      </c>
      <c r="C9393" s="113"/>
      <c r="D9393" s="114" t="s">
        <v>216</v>
      </c>
      <c r="E9393" s="113" t="s">
        <v>331</v>
      </c>
      <c r="F9393" s="113" t="s">
        <v>10782</v>
      </c>
      <c r="G9393" s="115">
        <v>9</v>
      </c>
      <c r="H9393" s="115">
        <v>83</v>
      </c>
      <c r="I9393" s="116">
        <v>1826</v>
      </c>
      <c r="J9393" s="114" t="s">
        <v>1338</v>
      </c>
    </row>
    <row r="9394" spans="1:10">
      <c r="A9394" s="113" t="s">
        <v>1725</v>
      </c>
      <c r="B9394" s="114">
        <v>3279347</v>
      </c>
      <c r="C9394" s="113"/>
      <c r="D9394" s="114" t="s">
        <v>217</v>
      </c>
      <c r="E9394" s="113" t="s">
        <v>331</v>
      </c>
      <c r="F9394" s="113" t="s">
        <v>10783</v>
      </c>
      <c r="G9394" s="115">
        <v>9</v>
      </c>
      <c r="H9394" s="115">
        <v>83</v>
      </c>
      <c r="I9394" s="116">
        <v>1826</v>
      </c>
      <c r="J9394" s="114" t="s">
        <v>1338</v>
      </c>
    </row>
    <row r="9395" spans="1:10">
      <c r="A9395" s="113" t="s">
        <v>1725</v>
      </c>
      <c r="B9395" s="114">
        <v>3280019</v>
      </c>
      <c r="C9395" s="113"/>
      <c r="D9395" s="114" t="s">
        <v>218</v>
      </c>
      <c r="E9395" s="113" t="s">
        <v>331</v>
      </c>
      <c r="F9395" s="113" t="s">
        <v>10784</v>
      </c>
      <c r="G9395" s="115">
        <v>9</v>
      </c>
      <c r="H9395" s="115">
        <v>83</v>
      </c>
      <c r="I9395" s="116">
        <v>1826</v>
      </c>
      <c r="J9395" s="114" t="s">
        <v>1338</v>
      </c>
    </row>
    <row r="9396" spans="1:10">
      <c r="A9396" s="113" t="s">
        <v>1725</v>
      </c>
      <c r="B9396" s="114">
        <v>3280691</v>
      </c>
      <c r="C9396" s="113"/>
      <c r="D9396" s="114" t="s">
        <v>219</v>
      </c>
      <c r="E9396" s="113" t="s">
        <v>331</v>
      </c>
      <c r="F9396" s="113" t="s">
        <v>10785</v>
      </c>
      <c r="G9396" s="115">
        <v>9</v>
      </c>
      <c r="H9396" s="115">
        <v>83</v>
      </c>
      <c r="I9396" s="116">
        <v>1826</v>
      </c>
      <c r="J9396" s="114" t="s">
        <v>1338</v>
      </c>
    </row>
    <row r="9397" spans="1:10">
      <c r="A9397" s="113" t="s">
        <v>1725</v>
      </c>
      <c r="B9397" s="114">
        <v>3281363</v>
      </c>
      <c r="C9397" s="113"/>
      <c r="D9397" s="114" t="s">
        <v>220</v>
      </c>
      <c r="E9397" s="113" t="s">
        <v>331</v>
      </c>
      <c r="F9397" s="113" t="s">
        <v>10786</v>
      </c>
      <c r="G9397" s="115">
        <v>9</v>
      </c>
      <c r="H9397" s="115">
        <v>83</v>
      </c>
      <c r="I9397" s="116">
        <v>1826</v>
      </c>
      <c r="J9397" s="114" t="s">
        <v>1338</v>
      </c>
    </row>
    <row r="9398" spans="1:10">
      <c r="A9398" s="113" t="s">
        <v>1725</v>
      </c>
      <c r="B9398" s="114">
        <v>3529836</v>
      </c>
      <c r="C9398" s="113"/>
      <c r="D9398" s="114" t="s">
        <v>221</v>
      </c>
      <c r="E9398" s="113" t="s">
        <v>331</v>
      </c>
      <c r="F9398" s="113" t="s">
        <v>10787</v>
      </c>
      <c r="G9398" s="115">
        <v>9</v>
      </c>
      <c r="H9398" s="115">
        <v>83</v>
      </c>
      <c r="I9398" s="116">
        <v>1826</v>
      </c>
      <c r="J9398" s="114" t="s">
        <v>1338</v>
      </c>
    </row>
    <row r="9399" spans="1:10">
      <c r="A9399" s="113" t="s">
        <v>1725</v>
      </c>
      <c r="B9399" s="114">
        <v>3530076</v>
      </c>
      <c r="C9399" s="113"/>
      <c r="D9399" s="114" t="s">
        <v>222</v>
      </c>
      <c r="E9399" s="113" t="s">
        <v>331</v>
      </c>
      <c r="F9399" s="113" t="s">
        <v>10788</v>
      </c>
      <c r="G9399" s="115">
        <v>9</v>
      </c>
      <c r="H9399" s="115">
        <v>83</v>
      </c>
      <c r="I9399" s="116">
        <v>1826</v>
      </c>
      <c r="J9399" s="114" t="s">
        <v>1338</v>
      </c>
    </row>
    <row r="9400" spans="1:10">
      <c r="A9400" s="113" t="s">
        <v>1725</v>
      </c>
      <c r="B9400" s="114">
        <v>3530316</v>
      </c>
      <c r="C9400" s="113"/>
      <c r="D9400" s="114" t="s">
        <v>223</v>
      </c>
      <c r="E9400" s="113" t="s">
        <v>331</v>
      </c>
      <c r="F9400" s="113" t="s">
        <v>10789</v>
      </c>
      <c r="G9400" s="115">
        <v>9</v>
      </c>
      <c r="H9400" s="115">
        <v>83</v>
      </c>
      <c r="I9400" s="116">
        <v>1826</v>
      </c>
      <c r="J9400" s="114" t="s">
        <v>1338</v>
      </c>
    </row>
    <row r="9401" spans="1:10">
      <c r="A9401" s="113" t="s">
        <v>1725</v>
      </c>
      <c r="B9401" s="114">
        <v>3968100</v>
      </c>
      <c r="C9401" s="113"/>
      <c r="D9401" s="114" t="s">
        <v>1443</v>
      </c>
      <c r="E9401" s="113" t="s">
        <v>331</v>
      </c>
      <c r="F9401" s="113" t="s">
        <v>10790</v>
      </c>
      <c r="G9401" s="115">
        <v>9</v>
      </c>
      <c r="H9401" s="115">
        <v>83</v>
      </c>
      <c r="I9401" s="116">
        <v>1826</v>
      </c>
      <c r="J9401" s="114" t="s">
        <v>1338</v>
      </c>
    </row>
    <row r="9402" spans="1:10">
      <c r="A9402" s="113" t="s">
        <v>1725</v>
      </c>
      <c r="B9402" s="114">
        <v>3968525</v>
      </c>
      <c r="C9402" s="113"/>
      <c r="D9402" s="114" t="s">
        <v>1445</v>
      </c>
      <c r="E9402" s="113" t="s">
        <v>331</v>
      </c>
      <c r="F9402" s="113" t="s">
        <v>10791</v>
      </c>
      <c r="G9402" s="115">
        <v>9</v>
      </c>
      <c r="H9402" s="115">
        <v>83</v>
      </c>
      <c r="I9402" s="116">
        <v>1826</v>
      </c>
      <c r="J9402" s="114" t="s">
        <v>1338</v>
      </c>
    </row>
    <row r="9403" spans="1:10">
      <c r="A9403" s="113" t="s">
        <v>1725</v>
      </c>
      <c r="B9403" s="114">
        <v>3968950</v>
      </c>
      <c r="C9403" s="113"/>
      <c r="D9403" s="114" t="s">
        <v>1447</v>
      </c>
      <c r="E9403" s="113" t="s">
        <v>331</v>
      </c>
      <c r="F9403" s="113" t="s">
        <v>10792</v>
      </c>
      <c r="G9403" s="115">
        <v>9</v>
      </c>
      <c r="H9403" s="115">
        <v>83</v>
      </c>
      <c r="I9403" s="116">
        <v>1826</v>
      </c>
      <c r="J9403" s="114" t="s">
        <v>1338</v>
      </c>
    </row>
    <row r="9404" spans="1:10">
      <c r="A9404" s="113" t="s">
        <v>1725</v>
      </c>
      <c r="B9404" s="114">
        <v>3969375</v>
      </c>
      <c r="C9404" s="113"/>
      <c r="D9404" s="114" t="s">
        <v>1449</v>
      </c>
      <c r="E9404" s="113" t="s">
        <v>331</v>
      </c>
      <c r="F9404" s="113" t="s">
        <v>10793</v>
      </c>
      <c r="G9404" s="115">
        <v>9</v>
      </c>
      <c r="H9404" s="115">
        <v>83</v>
      </c>
      <c r="I9404" s="116">
        <v>1826</v>
      </c>
      <c r="J9404" s="114" t="s">
        <v>1338</v>
      </c>
    </row>
    <row r="9405" spans="1:10">
      <c r="A9405" s="113" t="s">
        <v>1725</v>
      </c>
      <c r="B9405" s="114">
        <v>3969800</v>
      </c>
      <c r="C9405" s="113"/>
      <c r="D9405" s="114" t="s">
        <v>1451</v>
      </c>
      <c r="E9405" s="113" t="s">
        <v>331</v>
      </c>
      <c r="F9405" s="113" t="s">
        <v>10794</v>
      </c>
      <c r="G9405" s="115">
        <v>9</v>
      </c>
      <c r="H9405" s="115">
        <v>83</v>
      </c>
      <c r="I9405" s="116">
        <v>1826</v>
      </c>
      <c r="J9405" s="114" t="s">
        <v>1338</v>
      </c>
    </row>
    <row r="9406" spans="1:10">
      <c r="A9406" s="113" t="s">
        <v>1722</v>
      </c>
      <c r="B9406" s="114">
        <v>3277331</v>
      </c>
      <c r="C9406" s="113" t="s">
        <v>1544</v>
      </c>
      <c r="D9406" s="114" t="s">
        <v>224</v>
      </c>
      <c r="E9406" s="113" t="s">
        <v>331</v>
      </c>
      <c r="F9406" s="113" t="s">
        <v>10795</v>
      </c>
      <c r="G9406" s="115">
        <v>9</v>
      </c>
      <c r="H9406" s="115">
        <v>83</v>
      </c>
      <c r="I9406" s="116">
        <v>1482</v>
      </c>
      <c r="J9406" s="114" t="s">
        <v>1338</v>
      </c>
    </row>
    <row r="9407" spans="1:10">
      <c r="A9407" s="113" t="s">
        <v>1722</v>
      </c>
      <c r="B9407" s="114">
        <v>3287430</v>
      </c>
      <c r="C9407" s="113" t="s">
        <v>1544</v>
      </c>
      <c r="D9407" s="114" t="s">
        <v>225</v>
      </c>
      <c r="E9407" s="113" t="s">
        <v>331</v>
      </c>
      <c r="F9407" s="113" t="s">
        <v>10796</v>
      </c>
      <c r="G9407" s="115">
        <v>9</v>
      </c>
      <c r="H9407" s="115">
        <v>83</v>
      </c>
      <c r="I9407" s="116">
        <v>1482</v>
      </c>
      <c r="J9407" s="114" t="s">
        <v>1338</v>
      </c>
    </row>
    <row r="9408" spans="1:10">
      <c r="A9408" s="113" t="s">
        <v>1722</v>
      </c>
      <c r="B9408" s="114">
        <v>3955350</v>
      </c>
      <c r="C9408" s="113" t="s">
        <v>1544</v>
      </c>
      <c r="D9408" s="114" t="s">
        <v>226</v>
      </c>
      <c r="E9408" s="113" t="s">
        <v>331</v>
      </c>
      <c r="F9408" s="113" t="s">
        <v>10797</v>
      </c>
      <c r="G9408" s="115">
        <v>9</v>
      </c>
      <c r="H9408" s="115">
        <v>83</v>
      </c>
      <c r="I9408" s="116">
        <v>1482</v>
      </c>
      <c r="J9408" s="114" t="s">
        <v>1338</v>
      </c>
    </row>
    <row r="9409" spans="1:10">
      <c r="A9409" s="113" t="s">
        <v>1722</v>
      </c>
      <c r="B9409" s="114">
        <v>3273748</v>
      </c>
      <c r="C9409" s="113" t="s">
        <v>1544</v>
      </c>
      <c r="D9409" s="114" t="s">
        <v>164</v>
      </c>
      <c r="E9409" s="113" t="s">
        <v>332</v>
      </c>
      <c r="F9409" s="113" t="s">
        <v>10798</v>
      </c>
      <c r="G9409" s="115">
        <v>9</v>
      </c>
      <c r="H9409" s="115">
        <v>93</v>
      </c>
      <c r="I9409" s="116">
        <v>1818</v>
      </c>
      <c r="J9409" s="114" t="s">
        <v>1338</v>
      </c>
    </row>
    <row r="9410" spans="1:10">
      <c r="A9410" s="113" t="s">
        <v>1722</v>
      </c>
      <c r="B9410" s="114">
        <v>3273972</v>
      </c>
      <c r="C9410" s="113" t="s">
        <v>1544</v>
      </c>
      <c r="D9410" s="114" t="s">
        <v>165</v>
      </c>
      <c r="E9410" s="113" t="s">
        <v>332</v>
      </c>
      <c r="F9410" s="113" t="s">
        <v>10799</v>
      </c>
      <c r="G9410" s="115">
        <v>9</v>
      </c>
      <c r="H9410" s="115">
        <v>93</v>
      </c>
      <c r="I9410" s="116">
        <v>1818</v>
      </c>
      <c r="J9410" s="114" t="s">
        <v>1338</v>
      </c>
    </row>
    <row r="9411" spans="1:10">
      <c r="A9411" s="113" t="s">
        <v>1725</v>
      </c>
      <c r="B9411" s="114">
        <v>3277556</v>
      </c>
      <c r="C9411" s="113"/>
      <c r="D9411" s="114" t="s">
        <v>166</v>
      </c>
      <c r="E9411" s="113" t="s">
        <v>332</v>
      </c>
      <c r="F9411" s="113" t="s">
        <v>10800</v>
      </c>
      <c r="G9411" s="115">
        <v>9</v>
      </c>
      <c r="H9411" s="115">
        <v>93</v>
      </c>
      <c r="I9411" s="116">
        <v>2162</v>
      </c>
      <c r="J9411" s="114" t="s">
        <v>1338</v>
      </c>
    </row>
    <row r="9412" spans="1:10">
      <c r="A9412" s="113" t="s">
        <v>1725</v>
      </c>
      <c r="B9412" s="114">
        <v>3278228</v>
      </c>
      <c r="C9412" s="113"/>
      <c r="D9412" s="114" t="s">
        <v>167</v>
      </c>
      <c r="E9412" s="113" t="s">
        <v>332</v>
      </c>
      <c r="F9412" s="113" t="s">
        <v>10801</v>
      </c>
      <c r="G9412" s="115">
        <v>9</v>
      </c>
      <c r="H9412" s="115">
        <v>93</v>
      </c>
      <c r="I9412" s="116">
        <v>2162</v>
      </c>
      <c r="J9412" s="114" t="s">
        <v>1338</v>
      </c>
    </row>
    <row r="9413" spans="1:10">
      <c r="A9413" s="113" t="s">
        <v>1725</v>
      </c>
      <c r="B9413" s="114">
        <v>3278900</v>
      </c>
      <c r="C9413" s="113"/>
      <c r="D9413" s="114" t="s">
        <v>168</v>
      </c>
      <c r="E9413" s="113" t="s">
        <v>332</v>
      </c>
      <c r="F9413" s="113" t="s">
        <v>10802</v>
      </c>
      <c r="G9413" s="115">
        <v>9</v>
      </c>
      <c r="H9413" s="115">
        <v>93</v>
      </c>
      <c r="I9413" s="116">
        <v>2162</v>
      </c>
      <c r="J9413" s="114" t="s">
        <v>1338</v>
      </c>
    </row>
    <row r="9414" spans="1:10">
      <c r="A9414" s="113" t="s">
        <v>1725</v>
      </c>
      <c r="B9414" s="114">
        <v>3279572</v>
      </c>
      <c r="C9414" s="113"/>
      <c r="D9414" s="114" t="s">
        <v>169</v>
      </c>
      <c r="E9414" s="113" t="s">
        <v>332</v>
      </c>
      <c r="F9414" s="113" t="s">
        <v>10803</v>
      </c>
      <c r="G9414" s="115">
        <v>9</v>
      </c>
      <c r="H9414" s="115">
        <v>93</v>
      </c>
      <c r="I9414" s="116">
        <v>2162</v>
      </c>
      <c r="J9414" s="114" t="s">
        <v>1338</v>
      </c>
    </row>
    <row r="9415" spans="1:10">
      <c r="A9415" s="113" t="s">
        <v>1725</v>
      </c>
      <c r="B9415" s="114">
        <v>3280244</v>
      </c>
      <c r="C9415" s="113"/>
      <c r="D9415" s="114" t="s">
        <v>170</v>
      </c>
      <c r="E9415" s="113" t="s">
        <v>332</v>
      </c>
      <c r="F9415" s="113" t="s">
        <v>10804</v>
      </c>
      <c r="G9415" s="115">
        <v>9</v>
      </c>
      <c r="H9415" s="115">
        <v>93</v>
      </c>
      <c r="I9415" s="116">
        <v>2162</v>
      </c>
      <c r="J9415" s="114" t="s">
        <v>1338</v>
      </c>
    </row>
    <row r="9416" spans="1:10">
      <c r="A9416" s="113" t="s">
        <v>1725</v>
      </c>
      <c r="B9416" s="114">
        <v>3280916</v>
      </c>
      <c r="C9416" s="113"/>
      <c r="D9416" s="114" t="s">
        <v>171</v>
      </c>
      <c r="E9416" s="113" t="s">
        <v>332</v>
      </c>
      <c r="F9416" s="113" t="s">
        <v>10805</v>
      </c>
      <c r="G9416" s="115">
        <v>9</v>
      </c>
      <c r="H9416" s="115">
        <v>93</v>
      </c>
      <c r="I9416" s="116">
        <v>2162</v>
      </c>
      <c r="J9416" s="114" t="s">
        <v>1338</v>
      </c>
    </row>
    <row r="9417" spans="1:10">
      <c r="A9417" s="113" t="s">
        <v>1725</v>
      </c>
      <c r="B9417" s="114">
        <v>3528397</v>
      </c>
      <c r="C9417" s="113"/>
      <c r="D9417" s="114" t="s">
        <v>172</v>
      </c>
      <c r="E9417" s="113" t="s">
        <v>332</v>
      </c>
      <c r="F9417" s="113" t="s">
        <v>10806</v>
      </c>
      <c r="G9417" s="115">
        <v>9</v>
      </c>
      <c r="H9417" s="115">
        <v>93</v>
      </c>
      <c r="I9417" s="116">
        <v>2162</v>
      </c>
      <c r="J9417" s="114" t="s">
        <v>1338</v>
      </c>
    </row>
    <row r="9418" spans="1:10">
      <c r="A9418" s="113" t="s">
        <v>1725</v>
      </c>
      <c r="B9418" s="114">
        <v>3528637</v>
      </c>
      <c r="C9418" s="113"/>
      <c r="D9418" s="114" t="s">
        <v>173</v>
      </c>
      <c r="E9418" s="113" t="s">
        <v>332</v>
      </c>
      <c r="F9418" s="113" t="s">
        <v>10807</v>
      </c>
      <c r="G9418" s="115">
        <v>9</v>
      </c>
      <c r="H9418" s="115">
        <v>93</v>
      </c>
      <c r="I9418" s="116">
        <v>2162</v>
      </c>
      <c r="J9418" s="114" t="s">
        <v>1338</v>
      </c>
    </row>
    <row r="9419" spans="1:10">
      <c r="A9419" s="113" t="s">
        <v>1725</v>
      </c>
      <c r="B9419" s="114">
        <v>3528877</v>
      </c>
      <c r="C9419" s="113"/>
      <c r="D9419" s="114" t="s">
        <v>174</v>
      </c>
      <c r="E9419" s="113" t="s">
        <v>332</v>
      </c>
      <c r="F9419" s="113" t="s">
        <v>10808</v>
      </c>
      <c r="G9419" s="115">
        <v>9</v>
      </c>
      <c r="H9419" s="115">
        <v>93</v>
      </c>
      <c r="I9419" s="116">
        <v>2162</v>
      </c>
      <c r="J9419" s="114" t="s">
        <v>1338</v>
      </c>
    </row>
    <row r="9420" spans="1:10">
      <c r="A9420" s="113" t="s">
        <v>1725</v>
      </c>
      <c r="B9420" s="114">
        <v>3961726</v>
      </c>
      <c r="C9420" s="113"/>
      <c r="D9420" s="114" t="s">
        <v>1354</v>
      </c>
      <c r="E9420" s="113" t="s">
        <v>332</v>
      </c>
      <c r="F9420" s="113" t="s">
        <v>10809</v>
      </c>
      <c r="G9420" s="115">
        <v>9</v>
      </c>
      <c r="H9420" s="115">
        <v>93</v>
      </c>
      <c r="I9420" s="116">
        <v>2162</v>
      </c>
      <c r="J9420" s="114" t="s">
        <v>1338</v>
      </c>
    </row>
    <row r="9421" spans="1:10">
      <c r="A9421" s="113" t="s">
        <v>1725</v>
      </c>
      <c r="B9421" s="114">
        <v>3962151</v>
      </c>
      <c r="C9421" s="113"/>
      <c r="D9421" s="114" t="s">
        <v>1356</v>
      </c>
      <c r="E9421" s="113" t="s">
        <v>332</v>
      </c>
      <c r="F9421" s="113" t="s">
        <v>10810</v>
      </c>
      <c r="G9421" s="115">
        <v>9</v>
      </c>
      <c r="H9421" s="115">
        <v>93</v>
      </c>
      <c r="I9421" s="116">
        <v>2162</v>
      </c>
      <c r="J9421" s="114" t="s">
        <v>1338</v>
      </c>
    </row>
    <row r="9422" spans="1:10">
      <c r="A9422" s="113" t="s">
        <v>1725</v>
      </c>
      <c r="B9422" s="114">
        <v>3962576</v>
      </c>
      <c r="C9422" s="113"/>
      <c r="D9422" s="114" t="s">
        <v>1358</v>
      </c>
      <c r="E9422" s="113" t="s">
        <v>332</v>
      </c>
      <c r="F9422" s="113" t="s">
        <v>10811</v>
      </c>
      <c r="G9422" s="115">
        <v>9</v>
      </c>
      <c r="H9422" s="115">
        <v>93</v>
      </c>
      <c r="I9422" s="116">
        <v>2162</v>
      </c>
      <c r="J9422" s="114" t="s">
        <v>1338</v>
      </c>
    </row>
    <row r="9423" spans="1:10">
      <c r="A9423" s="113" t="s">
        <v>1725</v>
      </c>
      <c r="B9423" s="114">
        <v>3963001</v>
      </c>
      <c r="C9423" s="113"/>
      <c r="D9423" s="114" t="s">
        <v>1360</v>
      </c>
      <c r="E9423" s="113" t="s">
        <v>332</v>
      </c>
      <c r="F9423" s="113" t="s">
        <v>10812</v>
      </c>
      <c r="G9423" s="115">
        <v>9</v>
      </c>
      <c r="H9423" s="115">
        <v>93</v>
      </c>
      <c r="I9423" s="116">
        <v>2162</v>
      </c>
      <c r="J9423" s="114" t="s">
        <v>1338</v>
      </c>
    </row>
    <row r="9424" spans="1:10">
      <c r="A9424" s="113" t="s">
        <v>1725</v>
      </c>
      <c r="B9424" s="114">
        <v>3963426</v>
      </c>
      <c r="C9424" s="113"/>
      <c r="D9424" s="114" t="s">
        <v>1362</v>
      </c>
      <c r="E9424" s="113" t="s">
        <v>332</v>
      </c>
      <c r="F9424" s="113" t="s">
        <v>10813</v>
      </c>
      <c r="G9424" s="115">
        <v>9</v>
      </c>
      <c r="H9424" s="115">
        <v>93</v>
      </c>
      <c r="I9424" s="116">
        <v>2162</v>
      </c>
      <c r="J9424" s="114" t="s">
        <v>1338</v>
      </c>
    </row>
    <row r="9425" spans="1:10">
      <c r="A9425" s="113" t="s">
        <v>1722</v>
      </c>
      <c r="B9425" s="114">
        <v>3274868</v>
      </c>
      <c r="C9425" s="113" t="s">
        <v>1544</v>
      </c>
      <c r="D9425" s="114" t="s">
        <v>175</v>
      </c>
      <c r="E9425" s="113" t="s">
        <v>332</v>
      </c>
      <c r="F9425" s="113" t="s">
        <v>10814</v>
      </c>
      <c r="G9425" s="115">
        <v>9</v>
      </c>
      <c r="H9425" s="115">
        <v>93</v>
      </c>
      <c r="I9425" s="116">
        <v>1818</v>
      </c>
      <c r="J9425" s="114" t="s">
        <v>1338</v>
      </c>
    </row>
    <row r="9426" spans="1:10">
      <c r="A9426" s="113" t="s">
        <v>1722</v>
      </c>
      <c r="B9426" s="114">
        <v>3275316</v>
      </c>
      <c r="C9426" s="113" t="s">
        <v>1544</v>
      </c>
      <c r="D9426" s="114" t="s">
        <v>176</v>
      </c>
      <c r="E9426" s="113" t="s">
        <v>332</v>
      </c>
      <c r="F9426" s="113" t="s">
        <v>10815</v>
      </c>
      <c r="G9426" s="115">
        <v>9</v>
      </c>
      <c r="H9426" s="115">
        <v>93</v>
      </c>
      <c r="I9426" s="116">
        <v>1851</v>
      </c>
      <c r="J9426" s="114" t="s">
        <v>1338</v>
      </c>
    </row>
    <row r="9427" spans="1:10">
      <c r="A9427" s="113" t="s">
        <v>1725</v>
      </c>
      <c r="B9427" s="114">
        <v>3277780</v>
      </c>
      <c r="C9427" s="113"/>
      <c r="D9427" s="114" t="s">
        <v>177</v>
      </c>
      <c r="E9427" s="113" t="s">
        <v>332</v>
      </c>
      <c r="F9427" s="113" t="s">
        <v>10816</v>
      </c>
      <c r="G9427" s="115">
        <v>9</v>
      </c>
      <c r="H9427" s="115">
        <v>93</v>
      </c>
      <c r="I9427" s="116">
        <v>2195</v>
      </c>
      <c r="J9427" s="114" t="s">
        <v>1338</v>
      </c>
    </row>
    <row r="9428" spans="1:10">
      <c r="A9428" s="113" t="s">
        <v>1725</v>
      </c>
      <c r="B9428" s="114">
        <v>3278452</v>
      </c>
      <c r="C9428" s="113"/>
      <c r="D9428" s="114" t="s">
        <v>178</v>
      </c>
      <c r="E9428" s="113" t="s">
        <v>332</v>
      </c>
      <c r="F9428" s="113" t="s">
        <v>10817</v>
      </c>
      <c r="G9428" s="115">
        <v>9</v>
      </c>
      <c r="H9428" s="115">
        <v>93</v>
      </c>
      <c r="I9428" s="116">
        <v>2195</v>
      </c>
      <c r="J9428" s="114" t="s">
        <v>1338</v>
      </c>
    </row>
    <row r="9429" spans="1:10">
      <c r="A9429" s="113" t="s">
        <v>1725</v>
      </c>
      <c r="B9429" s="114">
        <v>3279124</v>
      </c>
      <c r="C9429" s="113"/>
      <c r="D9429" s="114" t="s">
        <v>179</v>
      </c>
      <c r="E9429" s="113" t="s">
        <v>332</v>
      </c>
      <c r="F9429" s="113" t="s">
        <v>10818</v>
      </c>
      <c r="G9429" s="115">
        <v>9</v>
      </c>
      <c r="H9429" s="115">
        <v>93</v>
      </c>
      <c r="I9429" s="116">
        <v>2195</v>
      </c>
      <c r="J9429" s="114" t="s">
        <v>1338</v>
      </c>
    </row>
    <row r="9430" spans="1:10">
      <c r="A9430" s="113" t="s">
        <v>1725</v>
      </c>
      <c r="B9430" s="114">
        <v>3279796</v>
      </c>
      <c r="C9430" s="113"/>
      <c r="D9430" s="114" t="s">
        <v>180</v>
      </c>
      <c r="E9430" s="113" t="s">
        <v>332</v>
      </c>
      <c r="F9430" s="113" t="s">
        <v>10819</v>
      </c>
      <c r="G9430" s="115">
        <v>9</v>
      </c>
      <c r="H9430" s="115">
        <v>93</v>
      </c>
      <c r="I9430" s="116">
        <v>2195</v>
      </c>
      <c r="J9430" s="114" t="s">
        <v>1338</v>
      </c>
    </row>
    <row r="9431" spans="1:10">
      <c r="A9431" s="113" t="s">
        <v>1725</v>
      </c>
      <c r="B9431" s="114">
        <v>3280468</v>
      </c>
      <c r="C9431" s="113"/>
      <c r="D9431" s="114" t="s">
        <v>181</v>
      </c>
      <c r="E9431" s="113" t="s">
        <v>332</v>
      </c>
      <c r="F9431" s="113" t="s">
        <v>10820</v>
      </c>
      <c r="G9431" s="115">
        <v>9</v>
      </c>
      <c r="H9431" s="115">
        <v>93</v>
      </c>
      <c r="I9431" s="116">
        <v>2195</v>
      </c>
      <c r="J9431" s="114" t="s">
        <v>1338</v>
      </c>
    </row>
    <row r="9432" spans="1:10">
      <c r="A9432" s="113" t="s">
        <v>1725</v>
      </c>
      <c r="B9432" s="114">
        <v>3281140</v>
      </c>
      <c r="C9432" s="113"/>
      <c r="D9432" s="114" t="s">
        <v>182</v>
      </c>
      <c r="E9432" s="113" t="s">
        <v>332</v>
      </c>
      <c r="F9432" s="113" t="s">
        <v>10821</v>
      </c>
      <c r="G9432" s="115">
        <v>9</v>
      </c>
      <c r="H9432" s="115">
        <v>93</v>
      </c>
      <c r="I9432" s="116">
        <v>2195</v>
      </c>
      <c r="J9432" s="114" t="s">
        <v>1338</v>
      </c>
    </row>
    <row r="9433" spans="1:10">
      <c r="A9433" s="113" t="s">
        <v>1725</v>
      </c>
      <c r="B9433" s="114">
        <v>3529117</v>
      </c>
      <c r="C9433" s="113"/>
      <c r="D9433" s="114" t="s">
        <v>183</v>
      </c>
      <c r="E9433" s="113" t="s">
        <v>332</v>
      </c>
      <c r="F9433" s="113" t="s">
        <v>10822</v>
      </c>
      <c r="G9433" s="115">
        <v>9</v>
      </c>
      <c r="H9433" s="115">
        <v>93</v>
      </c>
      <c r="I9433" s="116">
        <v>2195</v>
      </c>
      <c r="J9433" s="114" t="s">
        <v>1338</v>
      </c>
    </row>
    <row r="9434" spans="1:10">
      <c r="A9434" s="113" t="s">
        <v>1725</v>
      </c>
      <c r="B9434" s="114">
        <v>3529357</v>
      </c>
      <c r="C9434" s="113"/>
      <c r="D9434" s="114" t="s">
        <v>184</v>
      </c>
      <c r="E9434" s="113" t="s">
        <v>332</v>
      </c>
      <c r="F9434" s="113" t="s">
        <v>10823</v>
      </c>
      <c r="G9434" s="115">
        <v>9</v>
      </c>
      <c r="H9434" s="115">
        <v>93</v>
      </c>
      <c r="I9434" s="116">
        <v>2195</v>
      </c>
      <c r="J9434" s="114" t="s">
        <v>1338</v>
      </c>
    </row>
    <row r="9435" spans="1:10">
      <c r="A9435" s="113" t="s">
        <v>1725</v>
      </c>
      <c r="B9435" s="114">
        <v>3529597</v>
      </c>
      <c r="C9435" s="113"/>
      <c r="D9435" s="114" t="s">
        <v>185</v>
      </c>
      <c r="E9435" s="113" t="s">
        <v>332</v>
      </c>
      <c r="F9435" s="113" t="s">
        <v>10824</v>
      </c>
      <c r="G9435" s="115">
        <v>9</v>
      </c>
      <c r="H9435" s="115">
        <v>93</v>
      </c>
      <c r="I9435" s="116">
        <v>2195</v>
      </c>
      <c r="J9435" s="114" t="s">
        <v>1338</v>
      </c>
    </row>
    <row r="9436" spans="1:10">
      <c r="A9436" s="113" t="s">
        <v>1725</v>
      </c>
      <c r="B9436" s="114">
        <v>3963851</v>
      </c>
      <c r="C9436" s="113"/>
      <c r="D9436" s="114" t="s">
        <v>1375</v>
      </c>
      <c r="E9436" s="113" t="s">
        <v>332</v>
      </c>
      <c r="F9436" s="113" t="s">
        <v>10825</v>
      </c>
      <c r="G9436" s="115">
        <v>9</v>
      </c>
      <c r="H9436" s="115">
        <v>93</v>
      </c>
      <c r="I9436" s="116">
        <v>2195</v>
      </c>
      <c r="J9436" s="114" t="s">
        <v>1338</v>
      </c>
    </row>
    <row r="9437" spans="1:10">
      <c r="A9437" s="113" t="s">
        <v>1725</v>
      </c>
      <c r="B9437" s="114">
        <v>3964276</v>
      </c>
      <c r="C9437" s="113"/>
      <c r="D9437" s="114" t="s">
        <v>1377</v>
      </c>
      <c r="E9437" s="113" t="s">
        <v>332</v>
      </c>
      <c r="F9437" s="113" t="s">
        <v>10826</v>
      </c>
      <c r="G9437" s="115">
        <v>9</v>
      </c>
      <c r="H9437" s="115">
        <v>93</v>
      </c>
      <c r="I9437" s="116">
        <v>2195</v>
      </c>
      <c r="J9437" s="114" t="s">
        <v>1338</v>
      </c>
    </row>
    <row r="9438" spans="1:10">
      <c r="A9438" s="113" t="s">
        <v>1725</v>
      </c>
      <c r="B9438" s="114">
        <v>3964701</v>
      </c>
      <c r="C9438" s="113"/>
      <c r="D9438" s="114" t="s">
        <v>1379</v>
      </c>
      <c r="E9438" s="113" t="s">
        <v>332</v>
      </c>
      <c r="F9438" s="113" t="s">
        <v>10827</v>
      </c>
      <c r="G9438" s="115">
        <v>9</v>
      </c>
      <c r="H9438" s="115">
        <v>93</v>
      </c>
      <c r="I9438" s="116">
        <v>2195</v>
      </c>
      <c r="J9438" s="114" t="s">
        <v>1338</v>
      </c>
    </row>
    <row r="9439" spans="1:10">
      <c r="A9439" s="113" t="s">
        <v>1725</v>
      </c>
      <c r="B9439" s="114">
        <v>3965126</v>
      </c>
      <c r="C9439" s="113"/>
      <c r="D9439" s="114" t="s">
        <v>1381</v>
      </c>
      <c r="E9439" s="113" t="s">
        <v>332</v>
      </c>
      <c r="F9439" s="113" t="s">
        <v>10828</v>
      </c>
      <c r="G9439" s="115">
        <v>9</v>
      </c>
      <c r="H9439" s="115">
        <v>93</v>
      </c>
      <c r="I9439" s="116">
        <v>2195</v>
      </c>
      <c r="J9439" s="114" t="s">
        <v>1338</v>
      </c>
    </row>
    <row r="9440" spans="1:10">
      <c r="A9440" s="113" t="s">
        <v>1725</v>
      </c>
      <c r="B9440" s="114">
        <v>3965551</v>
      </c>
      <c r="C9440" s="113"/>
      <c r="D9440" s="114" t="s">
        <v>1383</v>
      </c>
      <c r="E9440" s="113" t="s">
        <v>332</v>
      </c>
      <c r="F9440" s="113" t="s">
        <v>10829</v>
      </c>
      <c r="G9440" s="115">
        <v>9</v>
      </c>
      <c r="H9440" s="115">
        <v>93</v>
      </c>
      <c r="I9440" s="116">
        <v>2195</v>
      </c>
      <c r="J9440" s="114" t="s">
        <v>1338</v>
      </c>
    </row>
    <row r="9441" spans="1:10">
      <c r="A9441" s="113" t="s">
        <v>1722</v>
      </c>
      <c r="B9441" s="114">
        <v>3275540</v>
      </c>
      <c r="C9441" s="113" t="s">
        <v>1544</v>
      </c>
      <c r="D9441" s="114" t="s">
        <v>186</v>
      </c>
      <c r="E9441" s="113" t="s">
        <v>332</v>
      </c>
      <c r="F9441" s="113" t="s">
        <v>10830</v>
      </c>
      <c r="G9441" s="115">
        <v>9</v>
      </c>
      <c r="H9441" s="115">
        <v>93</v>
      </c>
      <c r="I9441" s="116">
        <v>1851</v>
      </c>
      <c r="J9441" s="114" t="s">
        <v>1338</v>
      </c>
    </row>
    <row r="9442" spans="1:10">
      <c r="A9442" s="113" t="s">
        <v>1722</v>
      </c>
      <c r="B9442" s="114">
        <v>3275764</v>
      </c>
      <c r="C9442" s="113" t="s">
        <v>1544</v>
      </c>
      <c r="D9442" s="114" t="s">
        <v>187</v>
      </c>
      <c r="E9442" s="113" t="s">
        <v>332</v>
      </c>
      <c r="F9442" s="113" t="s">
        <v>10831</v>
      </c>
      <c r="G9442" s="115">
        <v>9</v>
      </c>
      <c r="H9442" s="115">
        <v>93</v>
      </c>
      <c r="I9442" s="116">
        <v>1818</v>
      </c>
      <c r="J9442" s="114" t="s">
        <v>1338</v>
      </c>
    </row>
    <row r="9443" spans="1:10">
      <c r="A9443" s="113" t="s">
        <v>1722</v>
      </c>
      <c r="B9443" s="114">
        <v>3275988</v>
      </c>
      <c r="C9443" s="113" t="s">
        <v>1544</v>
      </c>
      <c r="D9443" s="114" t="s">
        <v>188</v>
      </c>
      <c r="E9443" s="113" t="s">
        <v>332</v>
      </c>
      <c r="F9443" s="113" t="s">
        <v>10832</v>
      </c>
      <c r="G9443" s="115">
        <v>9</v>
      </c>
      <c r="H9443" s="115">
        <v>93</v>
      </c>
      <c r="I9443" s="116">
        <v>1818</v>
      </c>
      <c r="J9443" s="114" t="s">
        <v>1338</v>
      </c>
    </row>
    <row r="9444" spans="1:10">
      <c r="A9444" s="113" t="s">
        <v>1722</v>
      </c>
      <c r="B9444" s="114">
        <v>3276212</v>
      </c>
      <c r="C9444" s="113" t="s">
        <v>1544</v>
      </c>
      <c r="D9444" s="114" t="s">
        <v>189</v>
      </c>
      <c r="E9444" s="113" t="s">
        <v>332</v>
      </c>
      <c r="F9444" s="113" t="s">
        <v>10833</v>
      </c>
      <c r="G9444" s="115">
        <v>9</v>
      </c>
      <c r="H9444" s="115">
        <v>93</v>
      </c>
      <c r="I9444" s="116">
        <v>1818</v>
      </c>
      <c r="J9444" s="114" t="s">
        <v>1338</v>
      </c>
    </row>
    <row r="9445" spans="1:10">
      <c r="A9445" s="113" t="s">
        <v>1722</v>
      </c>
      <c r="B9445" s="114">
        <v>3287671</v>
      </c>
      <c r="C9445" s="113" t="s">
        <v>1544</v>
      </c>
      <c r="D9445" s="114" t="s">
        <v>190</v>
      </c>
      <c r="E9445" s="113" t="s">
        <v>332</v>
      </c>
      <c r="F9445" s="113" t="s">
        <v>10834</v>
      </c>
      <c r="G9445" s="115">
        <v>9</v>
      </c>
      <c r="H9445" s="115">
        <v>93</v>
      </c>
      <c r="I9445" s="116">
        <v>1620</v>
      </c>
      <c r="J9445" s="114" t="s">
        <v>1338</v>
      </c>
    </row>
    <row r="9446" spans="1:10">
      <c r="A9446" s="113" t="s">
        <v>1725</v>
      </c>
      <c r="B9446" s="114">
        <v>3526237</v>
      </c>
      <c r="C9446" s="113"/>
      <c r="D9446" s="114" t="s">
        <v>191</v>
      </c>
      <c r="E9446" s="113" t="s">
        <v>332</v>
      </c>
      <c r="F9446" s="113" t="s">
        <v>10835</v>
      </c>
      <c r="G9446" s="115">
        <v>9</v>
      </c>
      <c r="H9446" s="115">
        <v>93</v>
      </c>
      <c r="I9446" s="116">
        <v>1964</v>
      </c>
      <c r="J9446" s="114" t="s">
        <v>1338</v>
      </c>
    </row>
    <row r="9447" spans="1:10">
      <c r="A9447" s="113" t="s">
        <v>1725</v>
      </c>
      <c r="B9447" s="114">
        <v>3526477</v>
      </c>
      <c r="C9447" s="113"/>
      <c r="D9447" s="114" t="s">
        <v>192</v>
      </c>
      <c r="E9447" s="113" t="s">
        <v>332</v>
      </c>
      <c r="F9447" s="113" t="s">
        <v>10836</v>
      </c>
      <c r="G9447" s="115">
        <v>9</v>
      </c>
      <c r="H9447" s="115">
        <v>93</v>
      </c>
      <c r="I9447" s="116">
        <v>1964</v>
      </c>
      <c r="J9447" s="114" t="s">
        <v>1338</v>
      </c>
    </row>
    <row r="9448" spans="1:10">
      <c r="A9448" s="113" t="s">
        <v>1725</v>
      </c>
      <c r="B9448" s="114">
        <v>3526717</v>
      </c>
      <c r="C9448" s="113"/>
      <c r="D9448" s="114" t="s">
        <v>193</v>
      </c>
      <c r="E9448" s="113" t="s">
        <v>332</v>
      </c>
      <c r="F9448" s="113" t="s">
        <v>10837</v>
      </c>
      <c r="G9448" s="115">
        <v>9</v>
      </c>
      <c r="H9448" s="115">
        <v>93</v>
      </c>
      <c r="I9448" s="116">
        <v>1964</v>
      </c>
      <c r="J9448" s="114" t="s">
        <v>1338</v>
      </c>
    </row>
    <row r="9449" spans="1:10">
      <c r="A9449" s="113" t="s">
        <v>1725</v>
      </c>
      <c r="B9449" s="114">
        <v>3526957</v>
      </c>
      <c r="C9449" s="113"/>
      <c r="D9449" s="114" t="s">
        <v>194</v>
      </c>
      <c r="E9449" s="113" t="s">
        <v>332</v>
      </c>
      <c r="F9449" s="113" t="s">
        <v>10838</v>
      </c>
      <c r="G9449" s="115">
        <v>9</v>
      </c>
      <c r="H9449" s="115">
        <v>93</v>
      </c>
      <c r="I9449" s="116">
        <v>1964</v>
      </c>
      <c r="J9449" s="114" t="s">
        <v>1338</v>
      </c>
    </row>
    <row r="9450" spans="1:10">
      <c r="A9450" s="113" t="s">
        <v>1725</v>
      </c>
      <c r="B9450" s="114">
        <v>3527197</v>
      </c>
      <c r="C9450" s="113"/>
      <c r="D9450" s="114" t="s">
        <v>195</v>
      </c>
      <c r="E9450" s="113" t="s">
        <v>332</v>
      </c>
      <c r="F9450" s="113" t="s">
        <v>10839</v>
      </c>
      <c r="G9450" s="115">
        <v>9</v>
      </c>
      <c r="H9450" s="115">
        <v>93</v>
      </c>
      <c r="I9450" s="116">
        <v>1964</v>
      </c>
      <c r="J9450" s="114" t="s">
        <v>1338</v>
      </c>
    </row>
    <row r="9451" spans="1:10">
      <c r="A9451" s="113" t="s">
        <v>1725</v>
      </c>
      <c r="B9451" s="114">
        <v>3527437</v>
      </c>
      <c r="C9451" s="113"/>
      <c r="D9451" s="114" t="s">
        <v>196</v>
      </c>
      <c r="E9451" s="113" t="s">
        <v>332</v>
      </c>
      <c r="F9451" s="113" t="s">
        <v>10840</v>
      </c>
      <c r="G9451" s="115">
        <v>9</v>
      </c>
      <c r="H9451" s="115">
        <v>93</v>
      </c>
      <c r="I9451" s="116">
        <v>1964</v>
      </c>
      <c r="J9451" s="114" t="s">
        <v>1338</v>
      </c>
    </row>
    <row r="9452" spans="1:10">
      <c r="A9452" s="113" t="s">
        <v>1725</v>
      </c>
      <c r="B9452" s="114">
        <v>3527677</v>
      </c>
      <c r="C9452" s="113"/>
      <c r="D9452" s="114" t="s">
        <v>197</v>
      </c>
      <c r="E9452" s="113" t="s">
        <v>332</v>
      </c>
      <c r="F9452" s="113" t="s">
        <v>10841</v>
      </c>
      <c r="G9452" s="115">
        <v>9</v>
      </c>
      <c r="H9452" s="115">
        <v>93</v>
      </c>
      <c r="I9452" s="116">
        <v>1964</v>
      </c>
      <c r="J9452" s="114" t="s">
        <v>1338</v>
      </c>
    </row>
    <row r="9453" spans="1:10">
      <c r="A9453" s="113" t="s">
        <v>1725</v>
      </c>
      <c r="B9453" s="114">
        <v>3527917</v>
      </c>
      <c r="C9453" s="113"/>
      <c r="D9453" s="114" t="s">
        <v>198</v>
      </c>
      <c r="E9453" s="113" t="s">
        <v>332</v>
      </c>
      <c r="F9453" s="113" t="s">
        <v>10842</v>
      </c>
      <c r="G9453" s="115">
        <v>9</v>
      </c>
      <c r="H9453" s="115">
        <v>93</v>
      </c>
      <c r="I9453" s="116">
        <v>1964</v>
      </c>
      <c r="J9453" s="114" t="s">
        <v>1338</v>
      </c>
    </row>
    <row r="9454" spans="1:10">
      <c r="A9454" s="113" t="s">
        <v>1725</v>
      </c>
      <c r="B9454" s="114">
        <v>3528157</v>
      </c>
      <c r="C9454" s="113"/>
      <c r="D9454" s="114" t="s">
        <v>199</v>
      </c>
      <c r="E9454" s="113" t="s">
        <v>332</v>
      </c>
      <c r="F9454" s="113" t="s">
        <v>10843</v>
      </c>
      <c r="G9454" s="115">
        <v>9</v>
      </c>
      <c r="H9454" s="115">
        <v>93</v>
      </c>
      <c r="I9454" s="116">
        <v>1964</v>
      </c>
      <c r="J9454" s="114" t="s">
        <v>1338</v>
      </c>
    </row>
    <row r="9455" spans="1:10">
      <c r="A9455" s="113" t="s">
        <v>1725</v>
      </c>
      <c r="B9455" s="114">
        <v>3965976</v>
      </c>
      <c r="C9455" s="113"/>
      <c r="D9455" s="114" t="s">
        <v>1399</v>
      </c>
      <c r="E9455" s="113" t="s">
        <v>332</v>
      </c>
      <c r="F9455" s="113" t="s">
        <v>10844</v>
      </c>
      <c r="G9455" s="115">
        <v>9</v>
      </c>
      <c r="H9455" s="115">
        <v>93</v>
      </c>
      <c r="I9455" s="116">
        <v>1964</v>
      </c>
      <c r="J9455" s="114" t="s">
        <v>1338</v>
      </c>
    </row>
    <row r="9456" spans="1:10">
      <c r="A9456" s="113" t="s">
        <v>1725</v>
      </c>
      <c r="B9456" s="114">
        <v>3966401</v>
      </c>
      <c r="C9456" s="113"/>
      <c r="D9456" s="114" t="s">
        <v>1401</v>
      </c>
      <c r="E9456" s="113" t="s">
        <v>332</v>
      </c>
      <c r="F9456" s="113" t="s">
        <v>10845</v>
      </c>
      <c r="G9456" s="115">
        <v>9</v>
      </c>
      <c r="H9456" s="115">
        <v>93</v>
      </c>
      <c r="I9456" s="116">
        <v>1964</v>
      </c>
      <c r="J9456" s="114" t="s">
        <v>1338</v>
      </c>
    </row>
    <row r="9457" spans="1:10">
      <c r="A9457" s="113" t="s">
        <v>1725</v>
      </c>
      <c r="B9457" s="114">
        <v>3966826</v>
      </c>
      <c r="C9457" s="113"/>
      <c r="D9457" s="114" t="s">
        <v>1403</v>
      </c>
      <c r="E9457" s="113" t="s">
        <v>332</v>
      </c>
      <c r="F9457" s="113" t="s">
        <v>10846</v>
      </c>
      <c r="G9457" s="115">
        <v>9</v>
      </c>
      <c r="H9457" s="115">
        <v>93</v>
      </c>
      <c r="I9457" s="116">
        <v>1964</v>
      </c>
      <c r="J9457" s="114" t="s">
        <v>1338</v>
      </c>
    </row>
    <row r="9458" spans="1:10">
      <c r="A9458" s="113" t="s">
        <v>1725</v>
      </c>
      <c r="B9458" s="114">
        <v>3967251</v>
      </c>
      <c r="C9458" s="113"/>
      <c r="D9458" s="114" t="s">
        <v>1405</v>
      </c>
      <c r="E9458" s="113" t="s">
        <v>332</v>
      </c>
      <c r="F9458" s="113" t="s">
        <v>10847</v>
      </c>
      <c r="G9458" s="115">
        <v>9</v>
      </c>
      <c r="H9458" s="115">
        <v>93</v>
      </c>
      <c r="I9458" s="116">
        <v>1964</v>
      </c>
      <c r="J9458" s="114" t="s">
        <v>1338</v>
      </c>
    </row>
    <row r="9459" spans="1:10">
      <c r="A9459" s="113" t="s">
        <v>1725</v>
      </c>
      <c r="B9459" s="114">
        <v>3967676</v>
      </c>
      <c r="C9459" s="113"/>
      <c r="D9459" s="114" t="s">
        <v>1407</v>
      </c>
      <c r="E9459" s="113" t="s">
        <v>332</v>
      </c>
      <c r="F9459" s="113" t="s">
        <v>10848</v>
      </c>
      <c r="G9459" s="115">
        <v>9</v>
      </c>
      <c r="H9459" s="115">
        <v>93</v>
      </c>
      <c r="I9459" s="116">
        <v>1964</v>
      </c>
      <c r="J9459" s="114" t="s">
        <v>1338</v>
      </c>
    </row>
    <row r="9460" spans="1:10">
      <c r="A9460" s="113" t="s">
        <v>1722</v>
      </c>
      <c r="B9460" s="114">
        <v>3276660</v>
      </c>
      <c r="C9460" s="113" t="s">
        <v>1544</v>
      </c>
      <c r="D9460" s="114" t="s">
        <v>200</v>
      </c>
      <c r="E9460" s="113" t="s">
        <v>332</v>
      </c>
      <c r="F9460" s="113" t="s">
        <v>10849</v>
      </c>
      <c r="G9460" s="115">
        <v>9</v>
      </c>
      <c r="H9460" s="115">
        <v>93</v>
      </c>
      <c r="I9460" s="116">
        <v>1620</v>
      </c>
      <c r="J9460" s="114" t="s">
        <v>1338</v>
      </c>
    </row>
    <row r="9461" spans="1:10">
      <c r="A9461" s="113" t="s">
        <v>1722</v>
      </c>
      <c r="B9461" s="114">
        <v>3276884</v>
      </c>
      <c r="C9461" s="113" t="s">
        <v>1544</v>
      </c>
      <c r="D9461" s="114" t="s">
        <v>201</v>
      </c>
      <c r="E9461" s="113" t="s">
        <v>332</v>
      </c>
      <c r="F9461" s="113" t="s">
        <v>10850</v>
      </c>
      <c r="G9461" s="115">
        <v>9</v>
      </c>
      <c r="H9461" s="115">
        <v>93</v>
      </c>
      <c r="I9461" s="116">
        <v>1890</v>
      </c>
      <c r="J9461" s="114" t="s">
        <v>1338</v>
      </c>
    </row>
    <row r="9462" spans="1:10">
      <c r="A9462" s="113" t="s">
        <v>1725</v>
      </c>
      <c r="B9462" s="114">
        <v>3942049</v>
      </c>
      <c r="C9462" s="113"/>
      <c r="D9462" s="114" t="s">
        <v>1777</v>
      </c>
      <c r="E9462" s="113" t="s">
        <v>332</v>
      </c>
      <c r="F9462" s="113" t="s">
        <v>10851</v>
      </c>
      <c r="G9462" s="115">
        <v>9</v>
      </c>
      <c r="H9462" s="115">
        <v>93</v>
      </c>
      <c r="I9462" s="116">
        <v>1568</v>
      </c>
      <c r="J9462" s="114" t="s">
        <v>1338</v>
      </c>
    </row>
    <row r="9463" spans="1:10">
      <c r="A9463" s="113" t="s">
        <v>1725</v>
      </c>
      <c r="B9463" s="114">
        <v>3942474</v>
      </c>
      <c r="C9463" s="113"/>
      <c r="D9463" s="114" t="s">
        <v>1779</v>
      </c>
      <c r="E9463" s="113" t="s">
        <v>332</v>
      </c>
      <c r="F9463" s="113" t="s">
        <v>10852</v>
      </c>
      <c r="G9463" s="115">
        <v>9</v>
      </c>
      <c r="H9463" s="115">
        <v>93</v>
      </c>
      <c r="I9463" s="116">
        <v>1568</v>
      </c>
      <c r="J9463" s="114" t="s">
        <v>1338</v>
      </c>
    </row>
    <row r="9464" spans="1:10">
      <c r="A9464" s="113" t="s">
        <v>1725</v>
      </c>
      <c r="B9464" s="114">
        <v>3942899</v>
      </c>
      <c r="C9464" s="113"/>
      <c r="D9464" s="114" t="s">
        <v>1781</v>
      </c>
      <c r="E9464" s="113" t="s">
        <v>332</v>
      </c>
      <c r="F9464" s="113" t="s">
        <v>10853</v>
      </c>
      <c r="G9464" s="115">
        <v>9</v>
      </c>
      <c r="H9464" s="115">
        <v>93</v>
      </c>
      <c r="I9464" s="116">
        <v>1568</v>
      </c>
      <c r="J9464" s="114" t="s">
        <v>1338</v>
      </c>
    </row>
    <row r="9465" spans="1:10">
      <c r="A9465" s="113" t="s">
        <v>1725</v>
      </c>
      <c r="B9465" s="114">
        <v>3943324</v>
      </c>
      <c r="C9465" s="113"/>
      <c r="D9465" s="114" t="s">
        <v>1783</v>
      </c>
      <c r="E9465" s="113" t="s">
        <v>332</v>
      </c>
      <c r="F9465" s="113" t="s">
        <v>10854</v>
      </c>
      <c r="G9465" s="115">
        <v>9</v>
      </c>
      <c r="H9465" s="115">
        <v>93</v>
      </c>
      <c r="I9465" s="116">
        <v>1568</v>
      </c>
      <c r="J9465" s="114" t="s">
        <v>1338</v>
      </c>
    </row>
    <row r="9466" spans="1:10">
      <c r="A9466" s="113" t="s">
        <v>1725</v>
      </c>
      <c r="B9466" s="114">
        <v>3943749</v>
      </c>
      <c r="C9466" s="113"/>
      <c r="D9466" s="114" t="s">
        <v>1785</v>
      </c>
      <c r="E9466" s="113" t="s">
        <v>332</v>
      </c>
      <c r="F9466" s="113" t="s">
        <v>10855</v>
      </c>
      <c r="G9466" s="115">
        <v>9</v>
      </c>
      <c r="H9466" s="115">
        <v>93</v>
      </c>
      <c r="I9466" s="116">
        <v>1568</v>
      </c>
      <c r="J9466" s="114" t="s">
        <v>1338</v>
      </c>
    </row>
    <row r="9467" spans="1:10">
      <c r="A9467" s="113" t="s">
        <v>1725</v>
      </c>
      <c r="B9467" s="114">
        <v>3944174</v>
      </c>
      <c r="C9467" s="113"/>
      <c r="D9467" s="114" t="s">
        <v>1787</v>
      </c>
      <c r="E9467" s="113" t="s">
        <v>332</v>
      </c>
      <c r="F9467" s="113" t="s">
        <v>10856</v>
      </c>
      <c r="G9467" s="115">
        <v>9</v>
      </c>
      <c r="H9467" s="115">
        <v>93</v>
      </c>
      <c r="I9467" s="116">
        <v>1568</v>
      </c>
      <c r="J9467" s="114" t="s">
        <v>1338</v>
      </c>
    </row>
    <row r="9468" spans="1:10">
      <c r="A9468" s="113" t="s">
        <v>1725</v>
      </c>
      <c r="B9468" s="114">
        <v>3944599</v>
      </c>
      <c r="C9468" s="113"/>
      <c r="D9468" s="114" t="s">
        <v>1789</v>
      </c>
      <c r="E9468" s="113" t="s">
        <v>332</v>
      </c>
      <c r="F9468" s="113" t="s">
        <v>10857</v>
      </c>
      <c r="G9468" s="115">
        <v>9</v>
      </c>
      <c r="H9468" s="115">
        <v>93</v>
      </c>
      <c r="I9468" s="116">
        <v>1568</v>
      </c>
      <c r="J9468" s="114" t="s">
        <v>1338</v>
      </c>
    </row>
    <row r="9469" spans="1:10">
      <c r="A9469" s="113" t="s">
        <v>1725</v>
      </c>
      <c r="B9469" s="114">
        <v>3945024</v>
      </c>
      <c r="C9469" s="113"/>
      <c r="D9469" s="114" t="s">
        <v>1791</v>
      </c>
      <c r="E9469" s="113" t="s">
        <v>332</v>
      </c>
      <c r="F9469" s="113" t="s">
        <v>10858</v>
      </c>
      <c r="G9469" s="115">
        <v>9</v>
      </c>
      <c r="H9469" s="115">
        <v>93</v>
      </c>
      <c r="I9469" s="116">
        <v>1568</v>
      </c>
      <c r="J9469" s="114" t="s">
        <v>1338</v>
      </c>
    </row>
    <row r="9470" spans="1:10">
      <c r="A9470" s="113" t="s">
        <v>1725</v>
      </c>
      <c r="B9470" s="114">
        <v>3945449</v>
      </c>
      <c r="C9470" s="113"/>
      <c r="D9470" s="114" t="s">
        <v>1793</v>
      </c>
      <c r="E9470" s="113" t="s">
        <v>332</v>
      </c>
      <c r="F9470" s="113" t="s">
        <v>10859</v>
      </c>
      <c r="G9470" s="115">
        <v>9</v>
      </c>
      <c r="H9470" s="115">
        <v>93</v>
      </c>
      <c r="I9470" s="116">
        <v>1568</v>
      </c>
      <c r="J9470" s="114" t="s">
        <v>1338</v>
      </c>
    </row>
    <row r="9471" spans="1:10">
      <c r="A9471" s="113" t="s">
        <v>1725</v>
      </c>
      <c r="B9471" s="114">
        <v>3970226</v>
      </c>
      <c r="C9471" s="113"/>
      <c r="D9471" s="114" t="s">
        <v>1795</v>
      </c>
      <c r="E9471" s="113" t="s">
        <v>332</v>
      </c>
      <c r="F9471" s="113" t="s">
        <v>10860</v>
      </c>
      <c r="G9471" s="115">
        <v>9</v>
      </c>
      <c r="H9471" s="115">
        <v>93</v>
      </c>
      <c r="I9471" s="116">
        <v>1912</v>
      </c>
      <c r="J9471" s="114" t="s">
        <v>1338</v>
      </c>
    </row>
    <row r="9472" spans="1:10">
      <c r="A9472" s="113" t="s">
        <v>1725</v>
      </c>
      <c r="B9472" s="114">
        <v>3970651</v>
      </c>
      <c r="C9472" s="113"/>
      <c r="D9472" s="114" t="s">
        <v>1797</v>
      </c>
      <c r="E9472" s="113" t="s">
        <v>332</v>
      </c>
      <c r="F9472" s="113" t="s">
        <v>10861</v>
      </c>
      <c r="G9472" s="115">
        <v>9</v>
      </c>
      <c r="H9472" s="115">
        <v>93</v>
      </c>
      <c r="I9472" s="116">
        <v>1912</v>
      </c>
      <c r="J9472" s="114" t="s">
        <v>1338</v>
      </c>
    </row>
    <row r="9473" spans="1:10">
      <c r="A9473" s="113" t="s">
        <v>1725</v>
      </c>
      <c r="B9473" s="114">
        <v>3971076</v>
      </c>
      <c r="C9473" s="113"/>
      <c r="D9473" s="114" t="s">
        <v>1799</v>
      </c>
      <c r="E9473" s="113" t="s">
        <v>332</v>
      </c>
      <c r="F9473" s="113" t="s">
        <v>10862</v>
      </c>
      <c r="G9473" s="115">
        <v>9</v>
      </c>
      <c r="H9473" s="115">
        <v>93</v>
      </c>
      <c r="I9473" s="116">
        <v>1912</v>
      </c>
      <c r="J9473" s="114" t="s">
        <v>1338</v>
      </c>
    </row>
    <row r="9474" spans="1:10">
      <c r="A9474" s="113" t="s">
        <v>1725</v>
      </c>
      <c r="B9474" s="114">
        <v>3971501</v>
      </c>
      <c r="C9474" s="113"/>
      <c r="D9474" s="114" t="s">
        <v>1801</v>
      </c>
      <c r="E9474" s="113" t="s">
        <v>332</v>
      </c>
      <c r="F9474" s="113" t="s">
        <v>10863</v>
      </c>
      <c r="G9474" s="115">
        <v>9</v>
      </c>
      <c r="H9474" s="115">
        <v>93</v>
      </c>
      <c r="I9474" s="116">
        <v>1912</v>
      </c>
      <c r="J9474" s="114" t="s">
        <v>1338</v>
      </c>
    </row>
    <row r="9475" spans="1:10">
      <c r="A9475" s="113" t="s">
        <v>1725</v>
      </c>
      <c r="B9475" s="114">
        <v>3971926</v>
      </c>
      <c r="C9475" s="113"/>
      <c r="D9475" s="114" t="s">
        <v>1803</v>
      </c>
      <c r="E9475" s="113" t="s">
        <v>332</v>
      </c>
      <c r="F9475" s="113" t="s">
        <v>10864</v>
      </c>
      <c r="G9475" s="115">
        <v>9</v>
      </c>
      <c r="H9475" s="115">
        <v>93</v>
      </c>
      <c r="I9475" s="116">
        <v>1912</v>
      </c>
      <c r="J9475" s="114" t="s">
        <v>1338</v>
      </c>
    </row>
    <row r="9476" spans="1:10">
      <c r="A9476" s="113" t="s">
        <v>1722</v>
      </c>
      <c r="B9476" s="114">
        <v>3954076</v>
      </c>
      <c r="C9476" s="113" t="s">
        <v>1544</v>
      </c>
      <c r="D9476" s="114" t="s">
        <v>202</v>
      </c>
      <c r="E9476" s="113" t="s">
        <v>332</v>
      </c>
      <c r="F9476" s="113" t="s">
        <v>10865</v>
      </c>
      <c r="G9476" s="115">
        <v>9</v>
      </c>
      <c r="H9476" s="115">
        <v>93</v>
      </c>
      <c r="I9476" s="116">
        <v>1818</v>
      </c>
      <c r="J9476" s="114" t="s">
        <v>1338</v>
      </c>
    </row>
    <row r="9477" spans="1:10">
      <c r="A9477" s="113" t="s">
        <v>1722</v>
      </c>
      <c r="B9477" s="114">
        <v>3954501</v>
      </c>
      <c r="C9477" s="113" t="s">
        <v>1544</v>
      </c>
      <c r="D9477" s="114" t="s">
        <v>203</v>
      </c>
      <c r="E9477" s="113" t="s">
        <v>332</v>
      </c>
      <c r="F9477" s="113" t="s">
        <v>10866</v>
      </c>
      <c r="G9477" s="115">
        <v>9</v>
      </c>
      <c r="H9477" s="115">
        <v>93</v>
      </c>
      <c r="I9477" s="116">
        <v>1851</v>
      </c>
      <c r="J9477" s="114" t="s">
        <v>1338</v>
      </c>
    </row>
    <row r="9478" spans="1:10">
      <c r="A9478" s="113" t="s">
        <v>1722</v>
      </c>
      <c r="B9478" s="114">
        <v>3954926</v>
      </c>
      <c r="C9478" s="113" t="s">
        <v>1544</v>
      </c>
      <c r="D9478" s="114" t="s">
        <v>204</v>
      </c>
      <c r="E9478" s="113" t="s">
        <v>332</v>
      </c>
      <c r="F9478" s="113" t="s">
        <v>10867</v>
      </c>
      <c r="G9478" s="115">
        <v>9</v>
      </c>
      <c r="H9478" s="115">
        <v>93</v>
      </c>
      <c r="I9478" s="116">
        <v>1851</v>
      </c>
      <c r="J9478" s="114" t="s">
        <v>1338</v>
      </c>
    </row>
    <row r="9479" spans="1:10">
      <c r="A9479" s="113" t="s">
        <v>1725</v>
      </c>
      <c r="B9479" s="114">
        <v>3955776</v>
      </c>
      <c r="C9479" s="113"/>
      <c r="D9479" s="114" t="s">
        <v>205</v>
      </c>
      <c r="E9479" s="113" t="s">
        <v>332</v>
      </c>
      <c r="F9479" s="113" t="s">
        <v>10868</v>
      </c>
      <c r="G9479" s="115">
        <v>9</v>
      </c>
      <c r="H9479" s="115">
        <v>93</v>
      </c>
      <c r="I9479" s="116">
        <v>2195</v>
      </c>
      <c r="J9479" s="114" t="s">
        <v>1338</v>
      </c>
    </row>
    <row r="9480" spans="1:10">
      <c r="A9480" s="113" t="s">
        <v>1725</v>
      </c>
      <c r="B9480" s="114">
        <v>3956201</v>
      </c>
      <c r="C9480" s="113"/>
      <c r="D9480" s="114" t="s">
        <v>206</v>
      </c>
      <c r="E9480" s="113" t="s">
        <v>332</v>
      </c>
      <c r="F9480" s="113" t="s">
        <v>10869</v>
      </c>
      <c r="G9480" s="115">
        <v>9</v>
      </c>
      <c r="H9480" s="115">
        <v>93</v>
      </c>
      <c r="I9480" s="116">
        <v>2195</v>
      </c>
      <c r="J9480" s="114" t="s">
        <v>1338</v>
      </c>
    </row>
    <row r="9481" spans="1:10">
      <c r="A9481" s="113" t="s">
        <v>1725</v>
      </c>
      <c r="B9481" s="114">
        <v>3956626</v>
      </c>
      <c r="C9481" s="113"/>
      <c r="D9481" s="114" t="s">
        <v>207</v>
      </c>
      <c r="E9481" s="113" t="s">
        <v>332</v>
      </c>
      <c r="F9481" s="113" t="s">
        <v>10870</v>
      </c>
      <c r="G9481" s="115">
        <v>9</v>
      </c>
      <c r="H9481" s="115">
        <v>93</v>
      </c>
      <c r="I9481" s="116">
        <v>2195</v>
      </c>
      <c r="J9481" s="114" t="s">
        <v>1338</v>
      </c>
    </row>
    <row r="9482" spans="1:10">
      <c r="A9482" s="113" t="s">
        <v>1725</v>
      </c>
      <c r="B9482" s="114">
        <v>3957051</v>
      </c>
      <c r="C9482" s="113"/>
      <c r="D9482" s="114" t="s">
        <v>208</v>
      </c>
      <c r="E9482" s="113" t="s">
        <v>332</v>
      </c>
      <c r="F9482" s="113" t="s">
        <v>10871</v>
      </c>
      <c r="G9482" s="115">
        <v>9</v>
      </c>
      <c r="H9482" s="115">
        <v>93</v>
      </c>
      <c r="I9482" s="116">
        <v>2195</v>
      </c>
      <c r="J9482" s="114" t="s">
        <v>1338</v>
      </c>
    </row>
    <row r="9483" spans="1:10">
      <c r="A9483" s="113" t="s">
        <v>1725</v>
      </c>
      <c r="B9483" s="114">
        <v>3957476</v>
      </c>
      <c r="C9483" s="113"/>
      <c r="D9483" s="114" t="s">
        <v>209</v>
      </c>
      <c r="E9483" s="113" t="s">
        <v>332</v>
      </c>
      <c r="F9483" s="113" t="s">
        <v>10872</v>
      </c>
      <c r="G9483" s="115">
        <v>9</v>
      </c>
      <c r="H9483" s="115">
        <v>93</v>
      </c>
      <c r="I9483" s="116">
        <v>2195</v>
      </c>
      <c r="J9483" s="114" t="s">
        <v>1338</v>
      </c>
    </row>
    <row r="9484" spans="1:10">
      <c r="A9484" s="113" t="s">
        <v>1725</v>
      </c>
      <c r="B9484" s="114">
        <v>3957901</v>
      </c>
      <c r="C9484" s="113"/>
      <c r="D9484" s="114" t="s">
        <v>210</v>
      </c>
      <c r="E9484" s="113" t="s">
        <v>332</v>
      </c>
      <c r="F9484" s="113" t="s">
        <v>10873</v>
      </c>
      <c r="G9484" s="115">
        <v>9</v>
      </c>
      <c r="H9484" s="115">
        <v>93</v>
      </c>
      <c r="I9484" s="116">
        <v>2195</v>
      </c>
      <c r="J9484" s="114" t="s">
        <v>1338</v>
      </c>
    </row>
    <row r="9485" spans="1:10">
      <c r="A9485" s="113" t="s">
        <v>1725</v>
      </c>
      <c r="B9485" s="114">
        <v>3958326</v>
      </c>
      <c r="C9485" s="113"/>
      <c r="D9485" s="114" t="s">
        <v>211</v>
      </c>
      <c r="E9485" s="113" t="s">
        <v>332</v>
      </c>
      <c r="F9485" s="113" t="s">
        <v>10874</v>
      </c>
      <c r="G9485" s="115">
        <v>9</v>
      </c>
      <c r="H9485" s="115">
        <v>93</v>
      </c>
      <c r="I9485" s="116">
        <v>2195</v>
      </c>
      <c r="J9485" s="114" t="s">
        <v>1338</v>
      </c>
    </row>
    <row r="9486" spans="1:10">
      <c r="A9486" s="113" t="s">
        <v>1725</v>
      </c>
      <c r="B9486" s="114">
        <v>3958751</v>
      </c>
      <c r="C9486" s="113"/>
      <c r="D9486" s="114" t="s">
        <v>212</v>
      </c>
      <c r="E9486" s="113" t="s">
        <v>332</v>
      </c>
      <c r="F9486" s="113" t="s">
        <v>10875</v>
      </c>
      <c r="G9486" s="115">
        <v>9</v>
      </c>
      <c r="H9486" s="115">
        <v>93</v>
      </c>
      <c r="I9486" s="116">
        <v>2195</v>
      </c>
      <c r="J9486" s="114" t="s">
        <v>1338</v>
      </c>
    </row>
    <row r="9487" spans="1:10">
      <c r="A9487" s="113" t="s">
        <v>1725</v>
      </c>
      <c r="B9487" s="114">
        <v>3959176</v>
      </c>
      <c r="C9487" s="113"/>
      <c r="D9487" s="114" t="s">
        <v>213</v>
      </c>
      <c r="E9487" s="113" t="s">
        <v>332</v>
      </c>
      <c r="F9487" s="113" t="s">
        <v>10876</v>
      </c>
      <c r="G9487" s="115">
        <v>9</v>
      </c>
      <c r="H9487" s="115">
        <v>93</v>
      </c>
      <c r="I9487" s="116">
        <v>2195</v>
      </c>
      <c r="J9487" s="114" t="s">
        <v>1338</v>
      </c>
    </row>
    <row r="9488" spans="1:10">
      <c r="A9488" s="113" t="s">
        <v>1725</v>
      </c>
      <c r="B9488" s="114">
        <v>3959601</v>
      </c>
      <c r="C9488" s="113"/>
      <c r="D9488" s="114" t="s">
        <v>1423</v>
      </c>
      <c r="E9488" s="113" t="s">
        <v>332</v>
      </c>
      <c r="F9488" s="113" t="s">
        <v>10877</v>
      </c>
      <c r="G9488" s="115">
        <v>9</v>
      </c>
      <c r="H9488" s="115">
        <v>93</v>
      </c>
      <c r="I9488" s="116">
        <v>2195</v>
      </c>
      <c r="J9488" s="114" t="s">
        <v>1338</v>
      </c>
    </row>
    <row r="9489" spans="1:10">
      <c r="A9489" s="113" t="s">
        <v>1725</v>
      </c>
      <c r="B9489" s="114">
        <v>3960026</v>
      </c>
      <c r="C9489" s="113"/>
      <c r="D9489" s="114" t="s">
        <v>1425</v>
      </c>
      <c r="E9489" s="113" t="s">
        <v>332</v>
      </c>
      <c r="F9489" s="113" t="s">
        <v>10878</v>
      </c>
      <c r="G9489" s="115">
        <v>9</v>
      </c>
      <c r="H9489" s="115">
        <v>93</v>
      </c>
      <c r="I9489" s="116">
        <v>2195</v>
      </c>
      <c r="J9489" s="114" t="s">
        <v>1338</v>
      </c>
    </row>
    <row r="9490" spans="1:10">
      <c r="A9490" s="113" t="s">
        <v>1725</v>
      </c>
      <c r="B9490" s="114">
        <v>3960451</v>
      </c>
      <c r="C9490" s="113"/>
      <c r="D9490" s="114" t="s">
        <v>1427</v>
      </c>
      <c r="E9490" s="113" t="s">
        <v>332</v>
      </c>
      <c r="F9490" s="113" t="s">
        <v>10879</v>
      </c>
      <c r="G9490" s="115">
        <v>9</v>
      </c>
      <c r="H9490" s="115">
        <v>93</v>
      </c>
      <c r="I9490" s="116">
        <v>2195</v>
      </c>
      <c r="J9490" s="114" t="s">
        <v>1338</v>
      </c>
    </row>
    <row r="9491" spans="1:10">
      <c r="A9491" s="113" t="s">
        <v>1725</v>
      </c>
      <c r="B9491" s="114">
        <v>3960876</v>
      </c>
      <c r="C9491" s="113"/>
      <c r="D9491" s="114" t="s">
        <v>1429</v>
      </c>
      <c r="E9491" s="113" t="s">
        <v>332</v>
      </c>
      <c r="F9491" s="113" t="s">
        <v>10880</v>
      </c>
      <c r="G9491" s="115">
        <v>9</v>
      </c>
      <c r="H9491" s="115">
        <v>93</v>
      </c>
      <c r="I9491" s="116">
        <v>2195</v>
      </c>
      <c r="J9491" s="114" t="s">
        <v>1338</v>
      </c>
    </row>
    <row r="9492" spans="1:10">
      <c r="A9492" s="113" t="s">
        <v>1725</v>
      </c>
      <c r="B9492" s="114">
        <v>3961301</v>
      </c>
      <c r="C9492" s="113"/>
      <c r="D9492" s="114" t="s">
        <v>1431</v>
      </c>
      <c r="E9492" s="113" t="s">
        <v>332</v>
      </c>
      <c r="F9492" s="113" t="s">
        <v>10881</v>
      </c>
      <c r="G9492" s="115">
        <v>9</v>
      </c>
      <c r="H9492" s="115">
        <v>93</v>
      </c>
      <c r="I9492" s="116">
        <v>2195</v>
      </c>
      <c r="J9492" s="114" t="s">
        <v>1338</v>
      </c>
    </row>
    <row r="9493" spans="1:10">
      <c r="A9493" s="113" t="s">
        <v>1722</v>
      </c>
      <c r="B9493" s="114">
        <v>3277108</v>
      </c>
      <c r="C9493" s="113" t="s">
        <v>1544</v>
      </c>
      <c r="D9493" s="114" t="s">
        <v>214</v>
      </c>
      <c r="E9493" s="113" t="s">
        <v>332</v>
      </c>
      <c r="F9493" s="113" t="s">
        <v>10882</v>
      </c>
      <c r="G9493" s="115">
        <v>9</v>
      </c>
      <c r="H9493" s="115">
        <v>93</v>
      </c>
      <c r="I9493" s="116">
        <v>1851</v>
      </c>
      <c r="J9493" s="114" t="s">
        <v>1338</v>
      </c>
    </row>
    <row r="9494" spans="1:10">
      <c r="A9494" s="113" t="s">
        <v>1725</v>
      </c>
      <c r="B9494" s="114">
        <v>3278004</v>
      </c>
      <c r="C9494" s="113"/>
      <c r="D9494" s="114" t="s">
        <v>215</v>
      </c>
      <c r="E9494" s="113" t="s">
        <v>332</v>
      </c>
      <c r="F9494" s="113" t="s">
        <v>10883</v>
      </c>
      <c r="G9494" s="115">
        <v>9</v>
      </c>
      <c r="H9494" s="115">
        <v>93</v>
      </c>
      <c r="I9494" s="116">
        <v>2195</v>
      </c>
      <c r="J9494" s="114" t="s">
        <v>1338</v>
      </c>
    </row>
    <row r="9495" spans="1:10">
      <c r="A9495" s="113" t="s">
        <v>1725</v>
      </c>
      <c r="B9495" s="114">
        <v>3278676</v>
      </c>
      <c r="C9495" s="113"/>
      <c r="D9495" s="114" t="s">
        <v>216</v>
      </c>
      <c r="E9495" s="113" t="s">
        <v>332</v>
      </c>
      <c r="F9495" s="113" t="s">
        <v>10884</v>
      </c>
      <c r="G9495" s="115">
        <v>9</v>
      </c>
      <c r="H9495" s="115">
        <v>93</v>
      </c>
      <c r="I9495" s="116">
        <v>2195</v>
      </c>
      <c r="J9495" s="114" t="s">
        <v>1338</v>
      </c>
    </row>
    <row r="9496" spans="1:10">
      <c r="A9496" s="113" t="s">
        <v>1725</v>
      </c>
      <c r="B9496" s="114">
        <v>3279348</v>
      </c>
      <c r="C9496" s="113"/>
      <c r="D9496" s="114" t="s">
        <v>217</v>
      </c>
      <c r="E9496" s="113" t="s">
        <v>332</v>
      </c>
      <c r="F9496" s="113" t="s">
        <v>10885</v>
      </c>
      <c r="G9496" s="115">
        <v>9</v>
      </c>
      <c r="H9496" s="115">
        <v>93</v>
      </c>
      <c r="I9496" s="116">
        <v>2195</v>
      </c>
      <c r="J9496" s="114" t="s">
        <v>1338</v>
      </c>
    </row>
    <row r="9497" spans="1:10">
      <c r="A9497" s="113" t="s">
        <v>1725</v>
      </c>
      <c r="B9497" s="114">
        <v>3280020</v>
      </c>
      <c r="C9497" s="113"/>
      <c r="D9497" s="114" t="s">
        <v>218</v>
      </c>
      <c r="E9497" s="113" t="s">
        <v>332</v>
      </c>
      <c r="F9497" s="113" t="s">
        <v>10886</v>
      </c>
      <c r="G9497" s="115">
        <v>9</v>
      </c>
      <c r="H9497" s="115">
        <v>93</v>
      </c>
      <c r="I9497" s="116">
        <v>2195</v>
      </c>
      <c r="J9497" s="114" t="s">
        <v>1338</v>
      </c>
    </row>
    <row r="9498" spans="1:10">
      <c r="A9498" s="113" t="s">
        <v>1725</v>
      </c>
      <c r="B9498" s="114">
        <v>3280692</v>
      </c>
      <c r="C9498" s="113"/>
      <c r="D9498" s="114" t="s">
        <v>219</v>
      </c>
      <c r="E9498" s="113" t="s">
        <v>332</v>
      </c>
      <c r="F9498" s="113" t="s">
        <v>10887</v>
      </c>
      <c r="G9498" s="115">
        <v>9</v>
      </c>
      <c r="H9498" s="115">
        <v>93</v>
      </c>
      <c r="I9498" s="116">
        <v>2195</v>
      </c>
      <c r="J9498" s="114" t="s">
        <v>1338</v>
      </c>
    </row>
    <row r="9499" spans="1:10">
      <c r="A9499" s="113" t="s">
        <v>1725</v>
      </c>
      <c r="B9499" s="114">
        <v>3281364</v>
      </c>
      <c r="C9499" s="113"/>
      <c r="D9499" s="114" t="s">
        <v>220</v>
      </c>
      <c r="E9499" s="113" t="s">
        <v>332</v>
      </c>
      <c r="F9499" s="113" t="s">
        <v>10888</v>
      </c>
      <c r="G9499" s="115">
        <v>9</v>
      </c>
      <c r="H9499" s="115">
        <v>93</v>
      </c>
      <c r="I9499" s="116">
        <v>2195</v>
      </c>
      <c r="J9499" s="114" t="s">
        <v>1338</v>
      </c>
    </row>
    <row r="9500" spans="1:10">
      <c r="A9500" s="113" t="s">
        <v>1725</v>
      </c>
      <c r="B9500" s="114">
        <v>3529837</v>
      </c>
      <c r="C9500" s="113"/>
      <c r="D9500" s="114" t="s">
        <v>221</v>
      </c>
      <c r="E9500" s="113" t="s">
        <v>332</v>
      </c>
      <c r="F9500" s="113" t="s">
        <v>10889</v>
      </c>
      <c r="G9500" s="115">
        <v>9</v>
      </c>
      <c r="H9500" s="115">
        <v>93</v>
      </c>
      <c r="I9500" s="116">
        <v>2195</v>
      </c>
      <c r="J9500" s="114" t="s">
        <v>1338</v>
      </c>
    </row>
    <row r="9501" spans="1:10">
      <c r="A9501" s="113" t="s">
        <v>1725</v>
      </c>
      <c r="B9501" s="114">
        <v>3530077</v>
      </c>
      <c r="C9501" s="113"/>
      <c r="D9501" s="114" t="s">
        <v>222</v>
      </c>
      <c r="E9501" s="113" t="s">
        <v>332</v>
      </c>
      <c r="F9501" s="113" t="s">
        <v>10890</v>
      </c>
      <c r="G9501" s="115">
        <v>9</v>
      </c>
      <c r="H9501" s="115">
        <v>93</v>
      </c>
      <c r="I9501" s="116">
        <v>2195</v>
      </c>
      <c r="J9501" s="114" t="s">
        <v>1338</v>
      </c>
    </row>
    <row r="9502" spans="1:10">
      <c r="A9502" s="113" t="s">
        <v>1725</v>
      </c>
      <c r="B9502" s="114">
        <v>3530317</v>
      </c>
      <c r="C9502" s="113"/>
      <c r="D9502" s="114" t="s">
        <v>223</v>
      </c>
      <c r="E9502" s="113" t="s">
        <v>332</v>
      </c>
      <c r="F9502" s="113" t="s">
        <v>10891</v>
      </c>
      <c r="G9502" s="115">
        <v>9</v>
      </c>
      <c r="H9502" s="115">
        <v>93</v>
      </c>
      <c r="I9502" s="116">
        <v>2195</v>
      </c>
      <c r="J9502" s="114" t="s">
        <v>1338</v>
      </c>
    </row>
    <row r="9503" spans="1:10">
      <c r="A9503" s="113" t="s">
        <v>1725</v>
      </c>
      <c r="B9503" s="114">
        <v>3968101</v>
      </c>
      <c r="C9503" s="113"/>
      <c r="D9503" s="114" t="s">
        <v>1443</v>
      </c>
      <c r="E9503" s="113" t="s">
        <v>332</v>
      </c>
      <c r="F9503" s="113" t="s">
        <v>10892</v>
      </c>
      <c r="G9503" s="115">
        <v>9</v>
      </c>
      <c r="H9503" s="115">
        <v>93</v>
      </c>
      <c r="I9503" s="116">
        <v>2195</v>
      </c>
      <c r="J9503" s="114" t="s">
        <v>1338</v>
      </c>
    </row>
    <row r="9504" spans="1:10">
      <c r="A9504" s="113" t="s">
        <v>1725</v>
      </c>
      <c r="B9504" s="114">
        <v>3968526</v>
      </c>
      <c r="C9504" s="113"/>
      <c r="D9504" s="114" t="s">
        <v>1445</v>
      </c>
      <c r="E9504" s="113" t="s">
        <v>332</v>
      </c>
      <c r="F9504" s="113" t="s">
        <v>10893</v>
      </c>
      <c r="G9504" s="115">
        <v>9</v>
      </c>
      <c r="H9504" s="115">
        <v>93</v>
      </c>
      <c r="I9504" s="116">
        <v>2195</v>
      </c>
      <c r="J9504" s="114" t="s">
        <v>1338</v>
      </c>
    </row>
    <row r="9505" spans="1:10">
      <c r="A9505" s="113" t="s">
        <v>1725</v>
      </c>
      <c r="B9505" s="114">
        <v>3968951</v>
      </c>
      <c r="C9505" s="113"/>
      <c r="D9505" s="114" t="s">
        <v>1447</v>
      </c>
      <c r="E9505" s="113" t="s">
        <v>332</v>
      </c>
      <c r="F9505" s="113" t="s">
        <v>10894</v>
      </c>
      <c r="G9505" s="115">
        <v>9</v>
      </c>
      <c r="H9505" s="115">
        <v>93</v>
      </c>
      <c r="I9505" s="116">
        <v>2195</v>
      </c>
      <c r="J9505" s="114" t="s">
        <v>1338</v>
      </c>
    </row>
    <row r="9506" spans="1:10">
      <c r="A9506" s="113" t="s">
        <v>1725</v>
      </c>
      <c r="B9506" s="114">
        <v>3969376</v>
      </c>
      <c r="C9506" s="113"/>
      <c r="D9506" s="114" t="s">
        <v>1449</v>
      </c>
      <c r="E9506" s="113" t="s">
        <v>332</v>
      </c>
      <c r="F9506" s="113" t="s">
        <v>10895</v>
      </c>
      <c r="G9506" s="115">
        <v>9</v>
      </c>
      <c r="H9506" s="115">
        <v>93</v>
      </c>
      <c r="I9506" s="116">
        <v>2195</v>
      </c>
      <c r="J9506" s="114" t="s">
        <v>1338</v>
      </c>
    </row>
    <row r="9507" spans="1:10">
      <c r="A9507" s="113" t="s">
        <v>1725</v>
      </c>
      <c r="B9507" s="114">
        <v>3969801</v>
      </c>
      <c r="C9507" s="113"/>
      <c r="D9507" s="114" t="s">
        <v>1451</v>
      </c>
      <c r="E9507" s="113" t="s">
        <v>332</v>
      </c>
      <c r="F9507" s="113" t="s">
        <v>10896</v>
      </c>
      <c r="G9507" s="115">
        <v>9</v>
      </c>
      <c r="H9507" s="115">
        <v>93</v>
      </c>
      <c r="I9507" s="116">
        <v>2195</v>
      </c>
      <c r="J9507" s="114" t="s">
        <v>1338</v>
      </c>
    </row>
    <row r="9508" spans="1:10">
      <c r="A9508" s="113" t="s">
        <v>1722</v>
      </c>
      <c r="B9508" s="114">
        <v>3277332</v>
      </c>
      <c r="C9508" s="113" t="s">
        <v>1544</v>
      </c>
      <c r="D9508" s="114" t="s">
        <v>224</v>
      </c>
      <c r="E9508" s="113" t="s">
        <v>332</v>
      </c>
      <c r="F9508" s="113" t="s">
        <v>10897</v>
      </c>
      <c r="G9508" s="115">
        <v>9</v>
      </c>
      <c r="H9508" s="115">
        <v>93</v>
      </c>
      <c r="I9508" s="116">
        <v>1851</v>
      </c>
      <c r="J9508" s="114" t="s">
        <v>1338</v>
      </c>
    </row>
    <row r="9509" spans="1:10">
      <c r="A9509" s="113" t="s">
        <v>1722</v>
      </c>
      <c r="B9509" s="114">
        <v>3287431</v>
      </c>
      <c r="C9509" s="113" t="s">
        <v>1544</v>
      </c>
      <c r="D9509" s="114" t="s">
        <v>225</v>
      </c>
      <c r="E9509" s="113" t="s">
        <v>332</v>
      </c>
      <c r="F9509" s="113" t="s">
        <v>10898</v>
      </c>
      <c r="G9509" s="115">
        <v>9</v>
      </c>
      <c r="H9509" s="115">
        <v>93</v>
      </c>
      <c r="I9509" s="116">
        <v>1851</v>
      </c>
      <c r="J9509" s="114" t="s">
        <v>1338</v>
      </c>
    </row>
    <row r="9510" spans="1:10">
      <c r="A9510" s="113" t="s">
        <v>1722</v>
      </c>
      <c r="B9510" s="114">
        <v>3955351</v>
      </c>
      <c r="C9510" s="113" t="s">
        <v>1544</v>
      </c>
      <c r="D9510" s="114" t="s">
        <v>226</v>
      </c>
      <c r="E9510" s="113" t="s">
        <v>332</v>
      </c>
      <c r="F9510" s="113" t="s">
        <v>10899</v>
      </c>
      <c r="G9510" s="115">
        <v>9</v>
      </c>
      <c r="H9510" s="115">
        <v>93</v>
      </c>
      <c r="I9510" s="116">
        <v>1851</v>
      </c>
      <c r="J9510" s="114" t="s">
        <v>1338</v>
      </c>
    </row>
    <row r="9511" spans="1:10">
      <c r="A9511" s="113" t="s">
        <v>1722</v>
      </c>
      <c r="B9511" s="114">
        <v>3273749</v>
      </c>
      <c r="C9511" s="113" t="s">
        <v>1544</v>
      </c>
      <c r="D9511" s="114" t="s">
        <v>164</v>
      </c>
      <c r="E9511" s="113" t="s">
        <v>333</v>
      </c>
      <c r="F9511" s="113" t="s">
        <v>10900</v>
      </c>
      <c r="G9511" s="115">
        <v>9</v>
      </c>
      <c r="H9511" s="115">
        <v>85</v>
      </c>
      <c r="I9511" s="116">
        <v>2574</v>
      </c>
      <c r="J9511" s="114" t="s">
        <v>1338</v>
      </c>
    </row>
    <row r="9512" spans="1:10">
      <c r="A9512" s="113" t="s">
        <v>1722</v>
      </c>
      <c r="B9512" s="114">
        <v>3273973</v>
      </c>
      <c r="C9512" s="113" t="s">
        <v>1544</v>
      </c>
      <c r="D9512" s="114" t="s">
        <v>165</v>
      </c>
      <c r="E9512" s="113" t="s">
        <v>333</v>
      </c>
      <c r="F9512" s="113" t="s">
        <v>10901</v>
      </c>
      <c r="G9512" s="115">
        <v>9</v>
      </c>
      <c r="H9512" s="115">
        <v>85</v>
      </c>
      <c r="I9512" s="116">
        <v>2574</v>
      </c>
      <c r="J9512" s="114" t="s">
        <v>1338</v>
      </c>
    </row>
    <row r="9513" spans="1:10">
      <c r="A9513" s="113" t="s">
        <v>1725</v>
      </c>
      <c r="B9513" s="114">
        <v>3277557</v>
      </c>
      <c r="C9513" s="113"/>
      <c r="D9513" s="114" t="s">
        <v>166</v>
      </c>
      <c r="E9513" s="113" t="s">
        <v>333</v>
      </c>
      <c r="F9513" s="113" t="s">
        <v>10902</v>
      </c>
      <c r="G9513" s="115">
        <v>9</v>
      </c>
      <c r="H9513" s="115">
        <v>85</v>
      </c>
      <c r="I9513" s="116">
        <v>2918</v>
      </c>
      <c r="J9513" s="114" t="s">
        <v>1338</v>
      </c>
    </row>
    <row r="9514" spans="1:10">
      <c r="A9514" s="113" t="s">
        <v>1725</v>
      </c>
      <c r="B9514" s="114">
        <v>3278229</v>
      </c>
      <c r="C9514" s="113"/>
      <c r="D9514" s="114" t="s">
        <v>167</v>
      </c>
      <c r="E9514" s="113" t="s">
        <v>333</v>
      </c>
      <c r="F9514" s="113" t="s">
        <v>10903</v>
      </c>
      <c r="G9514" s="115">
        <v>9</v>
      </c>
      <c r="H9514" s="115">
        <v>85</v>
      </c>
      <c r="I9514" s="116">
        <v>2918</v>
      </c>
      <c r="J9514" s="114" t="s">
        <v>1338</v>
      </c>
    </row>
    <row r="9515" spans="1:10">
      <c r="A9515" s="113" t="s">
        <v>1725</v>
      </c>
      <c r="B9515" s="114">
        <v>3278901</v>
      </c>
      <c r="C9515" s="113"/>
      <c r="D9515" s="114" t="s">
        <v>168</v>
      </c>
      <c r="E9515" s="113" t="s">
        <v>333</v>
      </c>
      <c r="F9515" s="113" t="s">
        <v>10904</v>
      </c>
      <c r="G9515" s="115">
        <v>9</v>
      </c>
      <c r="H9515" s="115">
        <v>85</v>
      </c>
      <c r="I9515" s="116">
        <v>2918</v>
      </c>
      <c r="J9515" s="114" t="s">
        <v>1338</v>
      </c>
    </row>
    <row r="9516" spans="1:10">
      <c r="A9516" s="113" t="s">
        <v>1725</v>
      </c>
      <c r="B9516" s="114">
        <v>3279573</v>
      </c>
      <c r="C9516" s="113"/>
      <c r="D9516" s="114" t="s">
        <v>169</v>
      </c>
      <c r="E9516" s="113" t="s">
        <v>333</v>
      </c>
      <c r="F9516" s="113" t="s">
        <v>10905</v>
      </c>
      <c r="G9516" s="115">
        <v>9</v>
      </c>
      <c r="H9516" s="115">
        <v>85</v>
      </c>
      <c r="I9516" s="116">
        <v>2918</v>
      </c>
      <c r="J9516" s="114" t="s">
        <v>1338</v>
      </c>
    </row>
    <row r="9517" spans="1:10">
      <c r="A9517" s="113" t="s">
        <v>1725</v>
      </c>
      <c r="B9517" s="114">
        <v>3280245</v>
      </c>
      <c r="C9517" s="113"/>
      <c r="D9517" s="114" t="s">
        <v>170</v>
      </c>
      <c r="E9517" s="113" t="s">
        <v>333</v>
      </c>
      <c r="F9517" s="113" t="s">
        <v>10906</v>
      </c>
      <c r="G9517" s="115">
        <v>9</v>
      </c>
      <c r="H9517" s="115">
        <v>85</v>
      </c>
      <c r="I9517" s="116">
        <v>2918</v>
      </c>
      <c r="J9517" s="114" t="s">
        <v>1338</v>
      </c>
    </row>
    <row r="9518" spans="1:10">
      <c r="A9518" s="113" t="s">
        <v>1725</v>
      </c>
      <c r="B9518" s="114">
        <v>3280917</v>
      </c>
      <c r="C9518" s="113"/>
      <c r="D9518" s="114" t="s">
        <v>171</v>
      </c>
      <c r="E9518" s="113" t="s">
        <v>333</v>
      </c>
      <c r="F9518" s="113" t="s">
        <v>10907</v>
      </c>
      <c r="G9518" s="115">
        <v>9</v>
      </c>
      <c r="H9518" s="115">
        <v>85</v>
      </c>
      <c r="I9518" s="116">
        <v>2918</v>
      </c>
      <c r="J9518" s="114" t="s">
        <v>1338</v>
      </c>
    </row>
    <row r="9519" spans="1:10">
      <c r="A9519" s="113" t="s">
        <v>1725</v>
      </c>
      <c r="B9519" s="114">
        <v>3528398</v>
      </c>
      <c r="C9519" s="113"/>
      <c r="D9519" s="114" t="s">
        <v>172</v>
      </c>
      <c r="E9519" s="113" t="s">
        <v>333</v>
      </c>
      <c r="F9519" s="113" t="s">
        <v>10908</v>
      </c>
      <c r="G9519" s="115">
        <v>9</v>
      </c>
      <c r="H9519" s="115">
        <v>85</v>
      </c>
      <c r="I9519" s="116">
        <v>2918</v>
      </c>
      <c r="J9519" s="114" t="s">
        <v>1338</v>
      </c>
    </row>
    <row r="9520" spans="1:10">
      <c r="A9520" s="113" t="s">
        <v>1725</v>
      </c>
      <c r="B9520" s="114">
        <v>3528638</v>
      </c>
      <c r="C9520" s="113"/>
      <c r="D9520" s="114" t="s">
        <v>173</v>
      </c>
      <c r="E9520" s="113" t="s">
        <v>333</v>
      </c>
      <c r="F9520" s="113" t="s">
        <v>10909</v>
      </c>
      <c r="G9520" s="115">
        <v>9</v>
      </c>
      <c r="H9520" s="115">
        <v>85</v>
      </c>
      <c r="I9520" s="116">
        <v>2918</v>
      </c>
      <c r="J9520" s="114" t="s">
        <v>1338</v>
      </c>
    </row>
    <row r="9521" spans="1:10">
      <c r="A9521" s="113" t="s">
        <v>1725</v>
      </c>
      <c r="B9521" s="114">
        <v>3528878</v>
      </c>
      <c r="C9521" s="113"/>
      <c r="D9521" s="114" t="s">
        <v>174</v>
      </c>
      <c r="E9521" s="113" t="s">
        <v>333</v>
      </c>
      <c r="F9521" s="113" t="s">
        <v>10910</v>
      </c>
      <c r="G9521" s="115">
        <v>9</v>
      </c>
      <c r="H9521" s="115">
        <v>85</v>
      </c>
      <c r="I9521" s="116">
        <v>2918</v>
      </c>
      <c r="J9521" s="114" t="s">
        <v>1338</v>
      </c>
    </row>
    <row r="9522" spans="1:10">
      <c r="A9522" s="113" t="s">
        <v>1725</v>
      </c>
      <c r="B9522" s="114">
        <v>3961727</v>
      </c>
      <c r="C9522" s="113"/>
      <c r="D9522" s="114" t="s">
        <v>1354</v>
      </c>
      <c r="E9522" s="113" t="s">
        <v>333</v>
      </c>
      <c r="F9522" s="113" t="s">
        <v>10911</v>
      </c>
      <c r="G9522" s="115">
        <v>9</v>
      </c>
      <c r="H9522" s="115">
        <v>85</v>
      </c>
      <c r="I9522" s="116">
        <v>2918</v>
      </c>
      <c r="J9522" s="114" t="s">
        <v>1338</v>
      </c>
    </row>
    <row r="9523" spans="1:10">
      <c r="A9523" s="113" t="s">
        <v>1725</v>
      </c>
      <c r="B9523" s="114">
        <v>3962152</v>
      </c>
      <c r="C9523" s="113"/>
      <c r="D9523" s="114" t="s">
        <v>1356</v>
      </c>
      <c r="E9523" s="113" t="s">
        <v>333</v>
      </c>
      <c r="F9523" s="113" t="s">
        <v>10912</v>
      </c>
      <c r="G9523" s="115">
        <v>9</v>
      </c>
      <c r="H9523" s="115">
        <v>85</v>
      </c>
      <c r="I9523" s="116">
        <v>2918</v>
      </c>
      <c r="J9523" s="114" t="s">
        <v>1338</v>
      </c>
    </row>
    <row r="9524" spans="1:10">
      <c r="A9524" s="113" t="s">
        <v>1725</v>
      </c>
      <c r="B9524" s="114">
        <v>3962577</v>
      </c>
      <c r="C9524" s="113"/>
      <c r="D9524" s="114" t="s">
        <v>1358</v>
      </c>
      <c r="E9524" s="113" t="s">
        <v>333</v>
      </c>
      <c r="F9524" s="113" t="s">
        <v>10913</v>
      </c>
      <c r="G9524" s="115">
        <v>9</v>
      </c>
      <c r="H9524" s="115">
        <v>85</v>
      </c>
      <c r="I9524" s="116">
        <v>2918</v>
      </c>
      <c r="J9524" s="114" t="s">
        <v>1338</v>
      </c>
    </row>
    <row r="9525" spans="1:10">
      <c r="A9525" s="113" t="s">
        <v>1725</v>
      </c>
      <c r="B9525" s="114">
        <v>3963002</v>
      </c>
      <c r="C9525" s="113"/>
      <c r="D9525" s="114" t="s">
        <v>1360</v>
      </c>
      <c r="E9525" s="113" t="s">
        <v>333</v>
      </c>
      <c r="F9525" s="113" t="s">
        <v>10914</v>
      </c>
      <c r="G9525" s="115">
        <v>9</v>
      </c>
      <c r="H9525" s="115">
        <v>85</v>
      </c>
      <c r="I9525" s="116">
        <v>2918</v>
      </c>
      <c r="J9525" s="114" t="s">
        <v>1338</v>
      </c>
    </row>
    <row r="9526" spans="1:10">
      <c r="A9526" s="113" t="s">
        <v>1725</v>
      </c>
      <c r="B9526" s="114">
        <v>3963427</v>
      </c>
      <c r="C9526" s="113"/>
      <c r="D9526" s="114" t="s">
        <v>1362</v>
      </c>
      <c r="E9526" s="113" t="s">
        <v>333</v>
      </c>
      <c r="F9526" s="113" t="s">
        <v>10915</v>
      </c>
      <c r="G9526" s="115">
        <v>9</v>
      </c>
      <c r="H9526" s="115">
        <v>85</v>
      </c>
      <c r="I9526" s="116">
        <v>2918</v>
      </c>
      <c r="J9526" s="114" t="s">
        <v>1338</v>
      </c>
    </row>
    <row r="9527" spans="1:10">
      <c r="A9527" s="113" t="s">
        <v>1722</v>
      </c>
      <c r="B9527" s="114">
        <v>3274869</v>
      </c>
      <c r="C9527" s="113" t="s">
        <v>1544</v>
      </c>
      <c r="D9527" s="114" t="s">
        <v>175</v>
      </c>
      <c r="E9527" s="113" t="s">
        <v>333</v>
      </c>
      <c r="F9527" s="113" t="s">
        <v>10916</v>
      </c>
      <c r="G9527" s="115">
        <v>9</v>
      </c>
      <c r="H9527" s="115">
        <v>85</v>
      </c>
      <c r="I9527" s="116">
        <v>2574</v>
      </c>
      <c r="J9527" s="114" t="s">
        <v>1338</v>
      </c>
    </row>
    <row r="9528" spans="1:10">
      <c r="A9528" s="113" t="s">
        <v>1722</v>
      </c>
      <c r="B9528" s="114">
        <v>3275317</v>
      </c>
      <c r="C9528" s="113" t="s">
        <v>1544</v>
      </c>
      <c r="D9528" s="114" t="s">
        <v>176</v>
      </c>
      <c r="E9528" s="113" t="s">
        <v>333</v>
      </c>
      <c r="F9528" s="113" t="s">
        <v>10917</v>
      </c>
      <c r="G9528" s="115">
        <v>9</v>
      </c>
      <c r="H9528" s="115">
        <v>85</v>
      </c>
      <c r="I9528" s="116">
        <v>2607</v>
      </c>
      <c r="J9528" s="114" t="s">
        <v>1338</v>
      </c>
    </row>
    <row r="9529" spans="1:10">
      <c r="A9529" s="113" t="s">
        <v>1725</v>
      </c>
      <c r="B9529" s="114">
        <v>3277781</v>
      </c>
      <c r="C9529" s="113"/>
      <c r="D9529" s="114" t="s">
        <v>177</v>
      </c>
      <c r="E9529" s="113" t="s">
        <v>333</v>
      </c>
      <c r="F9529" s="113" t="s">
        <v>10918</v>
      </c>
      <c r="G9529" s="115">
        <v>9</v>
      </c>
      <c r="H9529" s="115">
        <v>85</v>
      </c>
      <c r="I9529" s="116">
        <v>2951</v>
      </c>
      <c r="J9529" s="114" t="s">
        <v>1338</v>
      </c>
    </row>
    <row r="9530" spans="1:10">
      <c r="A9530" s="113" t="s">
        <v>1725</v>
      </c>
      <c r="B9530" s="114">
        <v>3278453</v>
      </c>
      <c r="C9530" s="113"/>
      <c r="D9530" s="114" t="s">
        <v>178</v>
      </c>
      <c r="E9530" s="113" t="s">
        <v>333</v>
      </c>
      <c r="F9530" s="113" t="s">
        <v>10919</v>
      </c>
      <c r="G9530" s="115">
        <v>9</v>
      </c>
      <c r="H9530" s="115">
        <v>85</v>
      </c>
      <c r="I9530" s="116">
        <v>2951</v>
      </c>
      <c r="J9530" s="114" t="s">
        <v>1338</v>
      </c>
    </row>
    <row r="9531" spans="1:10">
      <c r="A9531" s="113" t="s">
        <v>1725</v>
      </c>
      <c r="B9531" s="114">
        <v>3279125</v>
      </c>
      <c r="C9531" s="113"/>
      <c r="D9531" s="114" t="s">
        <v>179</v>
      </c>
      <c r="E9531" s="113" t="s">
        <v>333</v>
      </c>
      <c r="F9531" s="113" t="s">
        <v>10920</v>
      </c>
      <c r="G9531" s="115">
        <v>9</v>
      </c>
      <c r="H9531" s="115">
        <v>85</v>
      </c>
      <c r="I9531" s="116">
        <v>2951</v>
      </c>
      <c r="J9531" s="114" t="s">
        <v>1338</v>
      </c>
    </row>
    <row r="9532" spans="1:10">
      <c r="A9532" s="113" t="s">
        <v>1725</v>
      </c>
      <c r="B9532" s="114">
        <v>3279797</v>
      </c>
      <c r="C9532" s="113"/>
      <c r="D9532" s="114" t="s">
        <v>180</v>
      </c>
      <c r="E9532" s="113" t="s">
        <v>333</v>
      </c>
      <c r="F9532" s="113" t="s">
        <v>10921</v>
      </c>
      <c r="G9532" s="115">
        <v>9</v>
      </c>
      <c r="H9532" s="115">
        <v>85</v>
      </c>
      <c r="I9532" s="116">
        <v>2951</v>
      </c>
      <c r="J9532" s="114" t="s">
        <v>1338</v>
      </c>
    </row>
    <row r="9533" spans="1:10">
      <c r="A9533" s="113" t="s">
        <v>1725</v>
      </c>
      <c r="B9533" s="114">
        <v>3280469</v>
      </c>
      <c r="C9533" s="113"/>
      <c r="D9533" s="114" t="s">
        <v>181</v>
      </c>
      <c r="E9533" s="113" t="s">
        <v>333</v>
      </c>
      <c r="F9533" s="113" t="s">
        <v>10922</v>
      </c>
      <c r="G9533" s="115">
        <v>9</v>
      </c>
      <c r="H9533" s="115">
        <v>85</v>
      </c>
      <c r="I9533" s="116">
        <v>2951</v>
      </c>
      <c r="J9533" s="114" t="s">
        <v>1338</v>
      </c>
    </row>
    <row r="9534" spans="1:10">
      <c r="A9534" s="113" t="s">
        <v>1725</v>
      </c>
      <c r="B9534" s="114">
        <v>3281141</v>
      </c>
      <c r="C9534" s="113"/>
      <c r="D9534" s="114" t="s">
        <v>182</v>
      </c>
      <c r="E9534" s="113" t="s">
        <v>333</v>
      </c>
      <c r="F9534" s="113" t="s">
        <v>10923</v>
      </c>
      <c r="G9534" s="115">
        <v>9</v>
      </c>
      <c r="H9534" s="115">
        <v>85</v>
      </c>
      <c r="I9534" s="116">
        <v>2951</v>
      </c>
      <c r="J9534" s="114" t="s">
        <v>1338</v>
      </c>
    </row>
    <row r="9535" spans="1:10">
      <c r="A9535" s="113" t="s">
        <v>1725</v>
      </c>
      <c r="B9535" s="114">
        <v>3529118</v>
      </c>
      <c r="C9535" s="113"/>
      <c r="D9535" s="114" t="s">
        <v>183</v>
      </c>
      <c r="E9535" s="113" t="s">
        <v>333</v>
      </c>
      <c r="F9535" s="113" t="s">
        <v>10924</v>
      </c>
      <c r="G9535" s="115">
        <v>9</v>
      </c>
      <c r="H9535" s="115">
        <v>85</v>
      </c>
      <c r="I9535" s="116">
        <v>2951</v>
      </c>
      <c r="J9535" s="114" t="s">
        <v>1338</v>
      </c>
    </row>
    <row r="9536" spans="1:10">
      <c r="A9536" s="113" t="s">
        <v>1725</v>
      </c>
      <c r="B9536" s="114">
        <v>3529358</v>
      </c>
      <c r="C9536" s="113"/>
      <c r="D9536" s="114" t="s">
        <v>184</v>
      </c>
      <c r="E9536" s="113" t="s">
        <v>333</v>
      </c>
      <c r="F9536" s="113" t="s">
        <v>10925</v>
      </c>
      <c r="G9536" s="115">
        <v>9</v>
      </c>
      <c r="H9536" s="115">
        <v>85</v>
      </c>
      <c r="I9536" s="116">
        <v>2951</v>
      </c>
      <c r="J9536" s="114" t="s">
        <v>1338</v>
      </c>
    </row>
    <row r="9537" spans="1:10">
      <c r="A9537" s="113" t="s">
        <v>1725</v>
      </c>
      <c r="B9537" s="114">
        <v>3529598</v>
      </c>
      <c r="C9537" s="113"/>
      <c r="D9537" s="114" t="s">
        <v>185</v>
      </c>
      <c r="E9537" s="113" t="s">
        <v>333</v>
      </c>
      <c r="F9537" s="113" t="s">
        <v>10926</v>
      </c>
      <c r="G9537" s="115">
        <v>9</v>
      </c>
      <c r="H9537" s="115">
        <v>85</v>
      </c>
      <c r="I9537" s="116">
        <v>2951</v>
      </c>
      <c r="J9537" s="114" t="s">
        <v>1338</v>
      </c>
    </row>
    <row r="9538" spans="1:10">
      <c r="A9538" s="113" t="s">
        <v>1725</v>
      </c>
      <c r="B9538" s="114">
        <v>3963852</v>
      </c>
      <c r="C9538" s="113"/>
      <c r="D9538" s="114" t="s">
        <v>1375</v>
      </c>
      <c r="E9538" s="113" t="s">
        <v>333</v>
      </c>
      <c r="F9538" s="113" t="s">
        <v>10927</v>
      </c>
      <c r="G9538" s="115">
        <v>9</v>
      </c>
      <c r="H9538" s="115">
        <v>85</v>
      </c>
      <c r="I9538" s="116">
        <v>2951</v>
      </c>
      <c r="J9538" s="114" t="s">
        <v>1338</v>
      </c>
    </row>
    <row r="9539" spans="1:10">
      <c r="A9539" s="113" t="s">
        <v>1725</v>
      </c>
      <c r="B9539" s="114">
        <v>3964277</v>
      </c>
      <c r="C9539" s="113"/>
      <c r="D9539" s="114" t="s">
        <v>1377</v>
      </c>
      <c r="E9539" s="113" t="s">
        <v>333</v>
      </c>
      <c r="F9539" s="113" t="s">
        <v>10928</v>
      </c>
      <c r="G9539" s="115">
        <v>9</v>
      </c>
      <c r="H9539" s="115">
        <v>85</v>
      </c>
      <c r="I9539" s="116">
        <v>2951</v>
      </c>
      <c r="J9539" s="114" t="s">
        <v>1338</v>
      </c>
    </row>
    <row r="9540" spans="1:10">
      <c r="A9540" s="113" t="s">
        <v>1725</v>
      </c>
      <c r="B9540" s="114">
        <v>3964702</v>
      </c>
      <c r="C9540" s="113"/>
      <c r="D9540" s="114" t="s">
        <v>1379</v>
      </c>
      <c r="E9540" s="113" t="s">
        <v>333</v>
      </c>
      <c r="F9540" s="113" t="s">
        <v>10929</v>
      </c>
      <c r="G9540" s="115">
        <v>9</v>
      </c>
      <c r="H9540" s="115">
        <v>85</v>
      </c>
      <c r="I9540" s="116">
        <v>2951</v>
      </c>
      <c r="J9540" s="114" t="s">
        <v>1338</v>
      </c>
    </row>
    <row r="9541" spans="1:10">
      <c r="A9541" s="113" t="s">
        <v>1725</v>
      </c>
      <c r="B9541" s="114">
        <v>3965127</v>
      </c>
      <c r="C9541" s="113"/>
      <c r="D9541" s="114" t="s">
        <v>1381</v>
      </c>
      <c r="E9541" s="113" t="s">
        <v>333</v>
      </c>
      <c r="F9541" s="113" t="s">
        <v>10930</v>
      </c>
      <c r="G9541" s="115">
        <v>9</v>
      </c>
      <c r="H9541" s="115">
        <v>85</v>
      </c>
      <c r="I9541" s="116">
        <v>2951</v>
      </c>
      <c r="J9541" s="114" t="s">
        <v>1338</v>
      </c>
    </row>
    <row r="9542" spans="1:10">
      <c r="A9542" s="113" t="s">
        <v>1725</v>
      </c>
      <c r="B9542" s="114">
        <v>3965552</v>
      </c>
      <c r="C9542" s="113"/>
      <c r="D9542" s="114" t="s">
        <v>1383</v>
      </c>
      <c r="E9542" s="113" t="s">
        <v>333</v>
      </c>
      <c r="F9542" s="113" t="s">
        <v>10931</v>
      </c>
      <c r="G9542" s="115">
        <v>9</v>
      </c>
      <c r="H9542" s="115">
        <v>85</v>
      </c>
      <c r="I9542" s="116">
        <v>2951</v>
      </c>
      <c r="J9542" s="114" t="s">
        <v>1338</v>
      </c>
    </row>
    <row r="9543" spans="1:10">
      <c r="A9543" s="113" t="s">
        <v>1722</v>
      </c>
      <c r="B9543" s="114">
        <v>3275541</v>
      </c>
      <c r="C9543" s="113" t="s">
        <v>1544</v>
      </c>
      <c r="D9543" s="114" t="s">
        <v>186</v>
      </c>
      <c r="E9543" s="113" t="s">
        <v>333</v>
      </c>
      <c r="F9543" s="113" t="s">
        <v>10932</v>
      </c>
      <c r="G9543" s="115">
        <v>9</v>
      </c>
      <c r="H9543" s="115">
        <v>85</v>
      </c>
      <c r="I9543" s="116">
        <v>2607</v>
      </c>
      <c r="J9543" s="114" t="s">
        <v>1338</v>
      </c>
    </row>
    <row r="9544" spans="1:10">
      <c r="A9544" s="113" t="s">
        <v>1722</v>
      </c>
      <c r="B9544" s="114">
        <v>3275765</v>
      </c>
      <c r="C9544" s="113" t="s">
        <v>1544</v>
      </c>
      <c r="D9544" s="114" t="s">
        <v>187</v>
      </c>
      <c r="E9544" s="113" t="s">
        <v>333</v>
      </c>
      <c r="F9544" s="113" t="s">
        <v>10933</v>
      </c>
      <c r="G9544" s="115">
        <v>9</v>
      </c>
      <c r="H9544" s="115">
        <v>85</v>
      </c>
      <c r="I9544" s="116">
        <v>2574</v>
      </c>
      <c r="J9544" s="114" t="s">
        <v>1338</v>
      </c>
    </row>
    <row r="9545" spans="1:10">
      <c r="A9545" s="113" t="s">
        <v>1722</v>
      </c>
      <c r="B9545" s="114">
        <v>3275989</v>
      </c>
      <c r="C9545" s="113" t="s">
        <v>1544</v>
      </c>
      <c r="D9545" s="114" t="s">
        <v>188</v>
      </c>
      <c r="E9545" s="113" t="s">
        <v>333</v>
      </c>
      <c r="F9545" s="113" t="s">
        <v>10934</v>
      </c>
      <c r="G9545" s="115">
        <v>9</v>
      </c>
      <c r="H9545" s="115">
        <v>85</v>
      </c>
      <c r="I9545" s="116">
        <v>2574</v>
      </c>
      <c r="J9545" s="114" t="s">
        <v>1338</v>
      </c>
    </row>
    <row r="9546" spans="1:10">
      <c r="A9546" s="113" t="s">
        <v>1722</v>
      </c>
      <c r="B9546" s="114">
        <v>3276213</v>
      </c>
      <c r="C9546" s="113" t="s">
        <v>1544</v>
      </c>
      <c r="D9546" s="114" t="s">
        <v>189</v>
      </c>
      <c r="E9546" s="113" t="s">
        <v>333</v>
      </c>
      <c r="F9546" s="113" t="s">
        <v>10935</v>
      </c>
      <c r="G9546" s="115">
        <v>9</v>
      </c>
      <c r="H9546" s="115">
        <v>85</v>
      </c>
      <c r="I9546" s="116">
        <v>2574</v>
      </c>
      <c r="J9546" s="114" t="s">
        <v>1338</v>
      </c>
    </row>
    <row r="9547" spans="1:10">
      <c r="A9547" s="113" t="s">
        <v>1722</v>
      </c>
      <c r="B9547" s="114">
        <v>3287672</v>
      </c>
      <c r="C9547" s="113" t="s">
        <v>1544</v>
      </c>
      <c r="D9547" s="114" t="s">
        <v>190</v>
      </c>
      <c r="E9547" s="113" t="s">
        <v>333</v>
      </c>
      <c r="F9547" s="113" t="s">
        <v>10936</v>
      </c>
      <c r="G9547" s="115">
        <v>9</v>
      </c>
      <c r="H9547" s="115">
        <v>85</v>
      </c>
      <c r="I9547" s="116">
        <v>2376</v>
      </c>
      <c r="J9547" s="114" t="s">
        <v>1338</v>
      </c>
    </row>
    <row r="9548" spans="1:10">
      <c r="A9548" s="113" t="s">
        <v>1725</v>
      </c>
      <c r="B9548" s="114">
        <v>3526238</v>
      </c>
      <c r="C9548" s="113"/>
      <c r="D9548" s="114" t="s">
        <v>191</v>
      </c>
      <c r="E9548" s="113" t="s">
        <v>333</v>
      </c>
      <c r="F9548" s="113" t="s">
        <v>10937</v>
      </c>
      <c r="G9548" s="115">
        <v>9</v>
      </c>
      <c r="H9548" s="115">
        <v>85</v>
      </c>
      <c r="I9548" s="116">
        <v>2720</v>
      </c>
      <c r="J9548" s="114" t="s">
        <v>1338</v>
      </c>
    </row>
    <row r="9549" spans="1:10">
      <c r="A9549" s="113" t="s">
        <v>1725</v>
      </c>
      <c r="B9549" s="114">
        <v>3526478</v>
      </c>
      <c r="C9549" s="113"/>
      <c r="D9549" s="114" t="s">
        <v>192</v>
      </c>
      <c r="E9549" s="113" t="s">
        <v>333</v>
      </c>
      <c r="F9549" s="113" t="s">
        <v>10938</v>
      </c>
      <c r="G9549" s="115">
        <v>9</v>
      </c>
      <c r="H9549" s="115">
        <v>85</v>
      </c>
      <c r="I9549" s="116">
        <v>2720</v>
      </c>
      <c r="J9549" s="114" t="s">
        <v>1338</v>
      </c>
    </row>
    <row r="9550" spans="1:10">
      <c r="A9550" s="113" t="s">
        <v>1725</v>
      </c>
      <c r="B9550" s="114">
        <v>3526718</v>
      </c>
      <c r="C9550" s="113"/>
      <c r="D9550" s="114" t="s">
        <v>193</v>
      </c>
      <c r="E9550" s="113" t="s">
        <v>333</v>
      </c>
      <c r="F9550" s="113" t="s">
        <v>10939</v>
      </c>
      <c r="G9550" s="115">
        <v>9</v>
      </c>
      <c r="H9550" s="115">
        <v>85</v>
      </c>
      <c r="I9550" s="116">
        <v>2720</v>
      </c>
      <c r="J9550" s="114" t="s">
        <v>1338</v>
      </c>
    </row>
    <row r="9551" spans="1:10">
      <c r="A9551" s="113" t="s">
        <v>1725</v>
      </c>
      <c r="B9551" s="114">
        <v>3526958</v>
      </c>
      <c r="C9551" s="113"/>
      <c r="D9551" s="114" t="s">
        <v>194</v>
      </c>
      <c r="E9551" s="113" t="s">
        <v>333</v>
      </c>
      <c r="F9551" s="113" t="s">
        <v>10940</v>
      </c>
      <c r="G9551" s="115">
        <v>9</v>
      </c>
      <c r="H9551" s="115">
        <v>85</v>
      </c>
      <c r="I9551" s="116">
        <v>2720</v>
      </c>
      <c r="J9551" s="114" t="s">
        <v>1338</v>
      </c>
    </row>
    <row r="9552" spans="1:10">
      <c r="A9552" s="113" t="s">
        <v>1725</v>
      </c>
      <c r="B9552" s="114">
        <v>3527198</v>
      </c>
      <c r="C9552" s="113"/>
      <c r="D9552" s="114" t="s">
        <v>195</v>
      </c>
      <c r="E9552" s="113" t="s">
        <v>333</v>
      </c>
      <c r="F9552" s="113" t="s">
        <v>10941</v>
      </c>
      <c r="G9552" s="115">
        <v>9</v>
      </c>
      <c r="H9552" s="115">
        <v>85</v>
      </c>
      <c r="I9552" s="116">
        <v>2720</v>
      </c>
      <c r="J9552" s="114" t="s">
        <v>1338</v>
      </c>
    </row>
    <row r="9553" spans="1:10">
      <c r="A9553" s="113" t="s">
        <v>1725</v>
      </c>
      <c r="B9553" s="114">
        <v>3527438</v>
      </c>
      <c r="C9553" s="113"/>
      <c r="D9553" s="114" t="s">
        <v>196</v>
      </c>
      <c r="E9553" s="113" t="s">
        <v>333</v>
      </c>
      <c r="F9553" s="113" t="s">
        <v>10942</v>
      </c>
      <c r="G9553" s="115">
        <v>9</v>
      </c>
      <c r="H9553" s="115">
        <v>85</v>
      </c>
      <c r="I9553" s="116">
        <v>2720</v>
      </c>
      <c r="J9553" s="114" t="s">
        <v>1338</v>
      </c>
    </row>
    <row r="9554" spans="1:10">
      <c r="A9554" s="113" t="s">
        <v>1725</v>
      </c>
      <c r="B9554" s="114">
        <v>3527678</v>
      </c>
      <c r="C9554" s="113"/>
      <c r="D9554" s="114" t="s">
        <v>197</v>
      </c>
      <c r="E9554" s="113" t="s">
        <v>333</v>
      </c>
      <c r="F9554" s="113" t="s">
        <v>10943</v>
      </c>
      <c r="G9554" s="115">
        <v>9</v>
      </c>
      <c r="H9554" s="115">
        <v>85</v>
      </c>
      <c r="I9554" s="116">
        <v>2720</v>
      </c>
      <c r="J9554" s="114" t="s">
        <v>1338</v>
      </c>
    </row>
    <row r="9555" spans="1:10">
      <c r="A9555" s="113" t="s">
        <v>1725</v>
      </c>
      <c r="B9555" s="114">
        <v>3527918</v>
      </c>
      <c r="C9555" s="113"/>
      <c r="D9555" s="114" t="s">
        <v>198</v>
      </c>
      <c r="E9555" s="113" t="s">
        <v>333</v>
      </c>
      <c r="F9555" s="113" t="s">
        <v>10944</v>
      </c>
      <c r="G9555" s="115">
        <v>9</v>
      </c>
      <c r="H9555" s="115">
        <v>85</v>
      </c>
      <c r="I9555" s="116">
        <v>2720</v>
      </c>
      <c r="J9555" s="114" t="s">
        <v>1338</v>
      </c>
    </row>
    <row r="9556" spans="1:10">
      <c r="A9556" s="113" t="s">
        <v>1725</v>
      </c>
      <c r="B9556" s="114">
        <v>3528158</v>
      </c>
      <c r="C9556" s="113"/>
      <c r="D9556" s="114" t="s">
        <v>199</v>
      </c>
      <c r="E9556" s="113" t="s">
        <v>333</v>
      </c>
      <c r="F9556" s="113" t="s">
        <v>10945</v>
      </c>
      <c r="G9556" s="115">
        <v>9</v>
      </c>
      <c r="H9556" s="115">
        <v>85</v>
      </c>
      <c r="I9556" s="116">
        <v>2720</v>
      </c>
      <c r="J9556" s="114" t="s">
        <v>1338</v>
      </c>
    </row>
    <row r="9557" spans="1:10">
      <c r="A9557" s="113" t="s">
        <v>1725</v>
      </c>
      <c r="B9557" s="114">
        <v>3965977</v>
      </c>
      <c r="C9557" s="113"/>
      <c r="D9557" s="114" t="s">
        <v>1399</v>
      </c>
      <c r="E9557" s="113" t="s">
        <v>333</v>
      </c>
      <c r="F9557" s="113" t="s">
        <v>10946</v>
      </c>
      <c r="G9557" s="115">
        <v>9</v>
      </c>
      <c r="H9557" s="115">
        <v>85</v>
      </c>
      <c r="I9557" s="116">
        <v>2720</v>
      </c>
      <c r="J9557" s="114" t="s">
        <v>1338</v>
      </c>
    </row>
    <row r="9558" spans="1:10">
      <c r="A9558" s="113" t="s">
        <v>1725</v>
      </c>
      <c r="B9558" s="114">
        <v>3966402</v>
      </c>
      <c r="C9558" s="113"/>
      <c r="D9558" s="114" t="s">
        <v>1401</v>
      </c>
      <c r="E9558" s="113" t="s">
        <v>333</v>
      </c>
      <c r="F9558" s="113" t="s">
        <v>10947</v>
      </c>
      <c r="G9558" s="115">
        <v>9</v>
      </c>
      <c r="H9558" s="115">
        <v>85</v>
      </c>
      <c r="I9558" s="116">
        <v>2720</v>
      </c>
      <c r="J9558" s="114" t="s">
        <v>1338</v>
      </c>
    </row>
    <row r="9559" spans="1:10">
      <c r="A9559" s="113" t="s">
        <v>1725</v>
      </c>
      <c r="B9559" s="114">
        <v>3966827</v>
      </c>
      <c r="C9559" s="113"/>
      <c r="D9559" s="114" t="s">
        <v>1403</v>
      </c>
      <c r="E9559" s="113" t="s">
        <v>333</v>
      </c>
      <c r="F9559" s="113" t="s">
        <v>10948</v>
      </c>
      <c r="G9559" s="115">
        <v>9</v>
      </c>
      <c r="H9559" s="115">
        <v>85</v>
      </c>
      <c r="I9559" s="116">
        <v>2720</v>
      </c>
      <c r="J9559" s="114" t="s">
        <v>1338</v>
      </c>
    </row>
    <row r="9560" spans="1:10">
      <c r="A9560" s="113" t="s">
        <v>1725</v>
      </c>
      <c r="B9560" s="114">
        <v>3967252</v>
      </c>
      <c r="C9560" s="113"/>
      <c r="D9560" s="114" t="s">
        <v>1405</v>
      </c>
      <c r="E9560" s="113" t="s">
        <v>333</v>
      </c>
      <c r="F9560" s="113" t="s">
        <v>10949</v>
      </c>
      <c r="G9560" s="115">
        <v>9</v>
      </c>
      <c r="H9560" s="115">
        <v>85</v>
      </c>
      <c r="I9560" s="116">
        <v>2720</v>
      </c>
      <c r="J9560" s="114" t="s">
        <v>1338</v>
      </c>
    </row>
    <row r="9561" spans="1:10">
      <c r="A9561" s="113" t="s">
        <v>1725</v>
      </c>
      <c r="B9561" s="114">
        <v>3967677</v>
      </c>
      <c r="C9561" s="113"/>
      <c r="D9561" s="114" t="s">
        <v>1407</v>
      </c>
      <c r="E9561" s="113" t="s">
        <v>333</v>
      </c>
      <c r="F9561" s="113" t="s">
        <v>10950</v>
      </c>
      <c r="G9561" s="115">
        <v>9</v>
      </c>
      <c r="H9561" s="115">
        <v>85</v>
      </c>
      <c r="I9561" s="116">
        <v>2720</v>
      </c>
      <c r="J9561" s="114" t="s">
        <v>1338</v>
      </c>
    </row>
    <row r="9562" spans="1:10">
      <c r="A9562" s="113" t="s">
        <v>1722</v>
      </c>
      <c r="B9562" s="114">
        <v>3276661</v>
      </c>
      <c r="C9562" s="113" t="s">
        <v>1544</v>
      </c>
      <c r="D9562" s="114" t="s">
        <v>200</v>
      </c>
      <c r="E9562" s="113" t="s">
        <v>333</v>
      </c>
      <c r="F9562" s="113" t="s">
        <v>10951</v>
      </c>
      <c r="G9562" s="115">
        <v>9</v>
      </c>
      <c r="H9562" s="115">
        <v>85</v>
      </c>
      <c r="I9562" s="116">
        <v>2376</v>
      </c>
      <c r="J9562" s="114" t="s">
        <v>1338</v>
      </c>
    </row>
    <row r="9563" spans="1:10">
      <c r="A9563" s="113" t="s">
        <v>1722</v>
      </c>
      <c r="B9563" s="114">
        <v>3276885</v>
      </c>
      <c r="C9563" s="113" t="s">
        <v>1544</v>
      </c>
      <c r="D9563" s="114" t="s">
        <v>201</v>
      </c>
      <c r="E9563" s="113" t="s">
        <v>333</v>
      </c>
      <c r="F9563" s="113" t="s">
        <v>10952</v>
      </c>
      <c r="G9563" s="115">
        <v>9</v>
      </c>
      <c r="H9563" s="115">
        <v>85</v>
      </c>
      <c r="I9563" s="116">
        <v>2646</v>
      </c>
      <c r="J9563" s="114" t="s">
        <v>1338</v>
      </c>
    </row>
    <row r="9564" spans="1:10">
      <c r="A9564" s="113" t="s">
        <v>1725</v>
      </c>
      <c r="B9564" s="114">
        <v>3942050</v>
      </c>
      <c r="C9564" s="113"/>
      <c r="D9564" s="114" t="s">
        <v>1777</v>
      </c>
      <c r="E9564" s="113" t="s">
        <v>333</v>
      </c>
      <c r="F9564" s="113" t="s">
        <v>10953</v>
      </c>
      <c r="G9564" s="115">
        <v>9</v>
      </c>
      <c r="H9564" s="115">
        <v>85</v>
      </c>
      <c r="I9564" s="116">
        <v>2324</v>
      </c>
      <c r="J9564" s="114" t="s">
        <v>1338</v>
      </c>
    </row>
    <row r="9565" spans="1:10">
      <c r="A9565" s="113" t="s">
        <v>1725</v>
      </c>
      <c r="B9565" s="114">
        <v>3942475</v>
      </c>
      <c r="C9565" s="113"/>
      <c r="D9565" s="114" t="s">
        <v>1779</v>
      </c>
      <c r="E9565" s="113" t="s">
        <v>333</v>
      </c>
      <c r="F9565" s="113" t="s">
        <v>10954</v>
      </c>
      <c r="G9565" s="115">
        <v>9</v>
      </c>
      <c r="H9565" s="115">
        <v>85</v>
      </c>
      <c r="I9565" s="116">
        <v>2324</v>
      </c>
      <c r="J9565" s="114" t="s">
        <v>1338</v>
      </c>
    </row>
    <row r="9566" spans="1:10">
      <c r="A9566" s="113" t="s">
        <v>1725</v>
      </c>
      <c r="B9566" s="114">
        <v>3942900</v>
      </c>
      <c r="C9566" s="113"/>
      <c r="D9566" s="114" t="s">
        <v>1781</v>
      </c>
      <c r="E9566" s="113" t="s">
        <v>333</v>
      </c>
      <c r="F9566" s="113" t="s">
        <v>10955</v>
      </c>
      <c r="G9566" s="115">
        <v>9</v>
      </c>
      <c r="H9566" s="115">
        <v>85</v>
      </c>
      <c r="I9566" s="116">
        <v>2324</v>
      </c>
      <c r="J9566" s="114" t="s">
        <v>1338</v>
      </c>
    </row>
    <row r="9567" spans="1:10">
      <c r="A9567" s="113" t="s">
        <v>1725</v>
      </c>
      <c r="B9567" s="114">
        <v>3943325</v>
      </c>
      <c r="C9567" s="113"/>
      <c r="D9567" s="114" t="s">
        <v>1783</v>
      </c>
      <c r="E9567" s="113" t="s">
        <v>333</v>
      </c>
      <c r="F9567" s="113" t="s">
        <v>10956</v>
      </c>
      <c r="G9567" s="115">
        <v>9</v>
      </c>
      <c r="H9567" s="115">
        <v>85</v>
      </c>
      <c r="I9567" s="116">
        <v>2324</v>
      </c>
      <c r="J9567" s="114" t="s">
        <v>1338</v>
      </c>
    </row>
    <row r="9568" spans="1:10">
      <c r="A9568" s="113" t="s">
        <v>1725</v>
      </c>
      <c r="B9568" s="114">
        <v>3943750</v>
      </c>
      <c r="C9568" s="113"/>
      <c r="D9568" s="114" t="s">
        <v>1785</v>
      </c>
      <c r="E9568" s="113" t="s">
        <v>333</v>
      </c>
      <c r="F9568" s="113" t="s">
        <v>10957</v>
      </c>
      <c r="G9568" s="115">
        <v>9</v>
      </c>
      <c r="H9568" s="115">
        <v>85</v>
      </c>
      <c r="I9568" s="116">
        <v>2324</v>
      </c>
      <c r="J9568" s="114" t="s">
        <v>1338</v>
      </c>
    </row>
    <row r="9569" spans="1:10">
      <c r="A9569" s="113" t="s">
        <v>1725</v>
      </c>
      <c r="B9569" s="114">
        <v>3944175</v>
      </c>
      <c r="C9569" s="113"/>
      <c r="D9569" s="114" t="s">
        <v>1787</v>
      </c>
      <c r="E9569" s="113" t="s">
        <v>333</v>
      </c>
      <c r="F9569" s="113" t="s">
        <v>10958</v>
      </c>
      <c r="G9569" s="115">
        <v>9</v>
      </c>
      <c r="H9569" s="115">
        <v>85</v>
      </c>
      <c r="I9569" s="116">
        <v>2324</v>
      </c>
      <c r="J9569" s="114" t="s">
        <v>1338</v>
      </c>
    </row>
    <row r="9570" spans="1:10">
      <c r="A9570" s="113" t="s">
        <v>1725</v>
      </c>
      <c r="B9570" s="114">
        <v>3944600</v>
      </c>
      <c r="C9570" s="113"/>
      <c r="D9570" s="114" t="s">
        <v>1789</v>
      </c>
      <c r="E9570" s="113" t="s">
        <v>333</v>
      </c>
      <c r="F9570" s="113" t="s">
        <v>10959</v>
      </c>
      <c r="G9570" s="115">
        <v>9</v>
      </c>
      <c r="H9570" s="115">
        <v>85</v>
      </c>
      <c r="I9570" s="116">
        <v>2324</v>
      </c>
      <c r="J9570" s="114" t="s">
        <v>1338</v>
      </c>
    </row>
    <row r="9571" spans="1:10">
      <c r="A9571" s="113" t="s">
        <v>1725</v>
      </c>
      <c r="B9571" s="114">
        <v>3945025</v>
      </c>
      <c r="C9571" s="113"/>
      <c r="D9571" s="114" t="s">
        <v>1791</v>
      </c>
      <c r="E9571" s="113" t="s">
        <v>333</v>
      </c>
      <c r="F9571" s="113" t="s">
        <v>10960</v>
      </c>
      <c r="G9571" s="115">
        <v>9</v>
      </c>
      <c r="H9571" s="115">
        <v>85</v>
      </c>
      <c r="I9571" s="116">
        <v>2324</v>
      </c>
      <c r="J9571" s="114" t="s">
        <v>1338</v>
      </c>
    </row>
    <row r="9572" spans="1:10">
      <c r="A9572" s="113" t="s">
        <v>1725</v>
      </c>
      <c r="B9572" s="114">
        <v>3945450</v>
      </c>
      <c r="C9572" s="113"/>
      <c r="D9572" s="114" t="s">
        <v>1793</v>
      </c>
      <c r="E9572" s="113" t="s">
        <v>333</v>
      </c>
      <c r="F9572" s="113" t="s">
        <v>10961</v>
      </c>
      <c r="G9572" s="115">
        <v>9</v>
      </c>
      <c r="H9572" s="115">
        <v>85</v>
      </c>
      <c r="I9572" s="116">
        <v>2324</v>
      </c>
      <c r="J9572" s="114" t="s">
        <v>1338</v>
      </c>
    </row>
    <row r="9573" spans="1:10">
      <c r="A9573" s="113" t="s">
        <v>1725</v>
      </c>
      <c r="B9573" s="114">
        <v>3970227</v>
      </c>
      <c r="C9573" s="113"/>
      <c r="D9573" s="114" t="s">
        <v>1795</v>
      </c>
      <c r="E9573" s="113" t="s">
        <v>333</v>
      </c>
      <c r="F9573" s="113" t="s">
        <v>10962</v>
      </c>
      <c r="G9573" s="115">
        <v>9</v>
      </c>
      <c r="H9573" s="115">
        <v>85</v>
      </c>
      <c r="I9573" s="116">
        <v>2668</v>
      </c>
      <c r="J9573" s="114" t="s">
        <v>1338</v>
      </c>
    </row>
    <row r="9574" spans="1:10">
      <c r="A9574" s="113" t="s">
        <v>1725</v>
      </c>
      <c r="B9574" s="114">
        <v>3970652</v>
      </c>
      <c r="C9574" s="113"/>
      <c r="D9574" s="114" t="s">
        <v>1797</v>
      </c>
      <c r="E9574" s="113" t="s">
        <v>333</v>
      </c>
      <c r="F9574" s="113" t="s">
        <v>10963</v>
      </c>
      <c r="G9574" s="115">
        <v>9</v>
      </c>
      <c r="H9574" s="115">
        <v>85</v>
      </c>
      <c r="I9574" s="116">
        <v>2668</v>
      </c>
      <c r="J9574" s="114" t="s">
        <v>1338</v>
      </c>
    </row>
    <row r="9575" spans="1:10">
      <c r="A9575" s="113" t="s">
        <v>1725</v>
      </c>
      <c r="B9575" s="114">
        <v>3971077</v>
      </c>
      <c r="C9575" s="113"/>
      <c r="D9575" s="114" t="s">
        <v>1799</v>
      </c>
      <c r="E9575" s="113" t="s">
        <v>333</v>
      </c>
      <c r="F9575" s="113" t="s">
        <v>10964</v>
      </c>
      <c r="G9575" s="115">
        <v>9</v>
      </c>
      <c r="H9575" s="115">
        <v>85</v>
      </c>
      <c r="I9575" s="116">
        <v>2668</v>
      </c>
      <c r="J9575" s="114" t="s">
        <v>1338</v>
      </c>
    </row>
    <row r="9576" spans="1:10">
      <c r="A9576" s="113" t="s">
        <v>1725</v>
      </c>
      <c r="B9576" s="114">
        <v>3971502</v>
      </c>
      <c r="C9576" s="113"/>
      <c r="D9576" s="114" t="s">
        <v>1801</v>
      </c>
      <c r="E9576" s="113" t="s">
        <v>333</v>
      </c>
      <c r="F9576" s="113" t="s">
        <v>10965</v>
      </c>
      <c r="G9576" s="115">
        <v>9</v>
      </c>
      <c r="H9576" s="115">
        <v>85</v>
      </c>
      <c r="I9576" s="116">
        <v>2668</v>
      </c>
      <c r="J9576" s="114" t="s">
        <v>1338</v>
      </c>
    </row>
    <row r="9577" spans="1:10">
      <c r="A9577" s="113" t="s">
        <v>1725</v>
      </c>
      <c r="B9577" s="114">
        <v>3971927</v>
      </c>
      <c r="C9577" s="113"/>
      <c r="D9577" s="114" t="s">
        <v>1803</v>
      </c>
      <c r="E9577" s="113" t="s">
        <v>333</v>
      </c>
      <c r="F9577" s="113" t="s">
        <v>10966</v>
      </c>
      <c r="G9577" s="115">
        <v>9</v>
      </c>
      <c r="H9577" s="115">
        <v>85</v>
      </c>
      <c r="I9577" s="116">
        <v>2668</v>
      </c>
      <c r="J9577" s="114" t="s">
        <v>1338</v>
      </c>
    </row>
    <row r="9578" spans="1:10">
      <c r="A9578" s="113" t="s">
        <v>1722</v>
      </c>
      <c r="B9578" s="114">
        <v>3954077</v>
      </c>
      <c r="C9578" s="113" t="s">
        <v>1544</v>
      </c>
      <c r="D9578" s="114" t="s">
        <v>202</v>
      </c>
      <c r="E9578" s="113" t="s">
        <v>333</v>
      </c>
      <c r="F9578" s="113" t="s">
        <v>10967</v>
      </c>
      <c r="G9578" s="115">
        <v>9</v>
      </c>
      <c r="H9578" s="115">
        <v>85</v>
      </c>
      <c r="I9578" s="116">
        <v>2574</v>
      </c>
      <c r="J9578" s="114" t="s">
        <v>1338</v>
      </c>
    </row>
    <row r="9579" spans="1:10">
      <c r="A9579" s="113" t="s">
        <v>1722</v>
      </c>
      <c r="B9579" s="114">
        <v>3954502</v>
      </c>
      <c r="C9579" s="113" t="s">
        <v>1544</v>
      </c>
      <c r="D9579" s="114" t="s">
        <v>203</v>
      </c>
      <c r="E9579" s="113" t="s">
        <v>333</v>
      </c>
      <c r="F9579" s="113" t="s">
        <v>10968</v>
      </c>
      <c r="G9579" s="115">
        <v>9</v>
      </c>
      <c r="H9579" s="115">
        <v>85</v>
      </c>
      <c r="I9579" s="116">
        <v>2607</v>
      </c>
      <c r="J9579" s="114" t="s">
        <v>1338</v>
      </c>
    </row>
    <row r="9580" spans="1:10">
      <c r="A9580" s="113" t="s">
        <v>1722</v>
      </c>
      <c r="B9580" s="114">
        <v>3954927</v>
      </c>
      <c r="C9580" s="113" t="s">
        <v>1544</v>
      </c>
      <c r="D9580" s="114" t="s">
        <v>204</v>
      </c>
      <c r="E9580" s="113" t="s">
        <v>333</v>
      </c>
      <c r="F9580" s="113" t="s">
        <v>10969</v>
      </c>
      <c r="G9580" s="115">
        <v>9</v>
      </c>
      <c r="H9580" s="115">
        <v>85</v>
      </c>
      <c r="I9580" s="116">
        <v>2607</v>
      </c>
      <c r="J9580" s="114" t="s">
        <v>1338</v>
      </c>
    </row>
    <row r="9581" spans="1:10">
      <c r="A9581" s="113" t="s">
        <v>1725</v>
      </c>
      <c r="B9581" s="114">
        <v>3955777</v>
      </c>
      <c r="C9581" s="113"/>
      <c r="D9581" s="114" t="s">
        <v>205</v>
      </c>
      <c r="E9581" s="113" t="s">
        <v>333</v>
      </c>
      <c r="F9581" s="113" t="s">
        <v>10970</v>
      </c>
      <c r="G9581" s="115">
        <v>9</v>
      </c>
      <c r="H9581" s="115">
        <v>85</v>
      </c>
      <c r="I9581" s="116">
        <v>2951</v>
      </c>
      <c r="J9581" s="114" t="s">
        <v>1338</v>
      </c>
    </row>
    <row r="9582" spans="1:10">
      <c r="A9582" s="113" t="s">
        <v>1725</v>
      </c>
      <c r="B9582" s="114">
        <v>3956202</v>
      </c>
      <c r="C9582" s="113"/>
      <c r="D9582" s="114" t="s">
        <v>206</v>
      </c>
      <c r="E9582" s="113" t="s">
        <v>333</v>
      </c>
      <c r="F9582" s="113" t="s">
        <v>10971</v>
      </c>
      <c r="G9582" s="115">
        <v>9</v>
      </c>
      <c r="H9582" s="115">
        <v>85</v>
      </c>
      <c r="I9582" s="116">
        <v>2951</v>
      </c>
      <c r="J9582" s="114" t="s">
        <v>1338</v>
      </c>
    </row>
    <row r="9583" spans="1:10">
      <c r="A9583" s="113" t="s">
        <v>1725</v>
      </c>
      <c r="B9583" s="114">
        <v>3956627</v>
      </c>
      <c r="C9583" s="113"/>
      <c r="D9583" s="114" t="s">
        <v>207</v>
      </c>
      <c r="E9583" s="113" t="s">
        <v>333</v>
      </c>
      <c r="F9583" s="113" t="s">
        <v>10972</v>
      </c>
      <c r="G9583" s="115">
        <v>9</v>
      </c>
      <c r="H9583" s="115">
        <v>85</v>
      </c>
      <c r="I9583" s="116">
        <v>2951</v>
      </c>
      <c r="J9583" s="114" t="s">
        <v>1338</v>
      </c>
    </row>
    <row r="9584" spans="1:10">
      <c r="A9584" s="113" t="s">
        <v>1725</v>
      </c>
      <c r="B9584" s="114">
        <v>3957052</v>
      </c>
      <c r="C9584" s="113"/>
      <c r="D9584" s="114" t="s">
        <v>208</v>
      </c>
      <c r="E9584" s="113" t="s">
        <v>333</v>
      </c>
      <c r="F9584" s="113" t="s">
        <v>10973</v>
      </c>
      <c r="G9584" s="115">
        <v>9</v>
      </c>
      <c r="H9584" s="115">
        <v>85</v>
      </c>
      <c r="I9584" s="116">
        <v>2951</v>
      </c>
      <c r="J9584" s="114" t="s">
        <v>1338</v>
      </c>
    </row>
    <row r="9585" spans="1:10">
      <c r="A9585" s="113" t="s">
        <v>1725</v>
      </c>
      <c r="B9585" s="114">
        <v>3957477</v>
      </c>
      <c r="C9585" s="113"/>
      <c r="D9585" s="114" t="s">
        <v>209</v>
      </c>
      <c r="E9585" s="113" t="s">
        <v>333</v>
      </c>
      <c r="F9585" s="113" t="s">
        <v>10974</v>
      </c>
      <c r="G9585" s="115">
        <v>9</v>
      </c>
      <c r="H9585" s="115">
        <v>85</v>
      </c>
      <c r="I9585" s="116">
        <v>2951</v>
      </c>
      <c r="J9585" s="114" t="s">
        <v>1338</v>
      </c>
    </row>
    <row r="9586" spans="1:10">
      <c r="A9586" s="113" t="s">
        <v>1725</v>
      </c>
      <c r="B9586" s="114">
        <v>3957902</v>
      </c>
      <c r="C9586" s="113"/>
      <c r="D9586" s="114" t="s">
        <v>210</v>
      </c>
      <c r="E9586" s="113" t="s">
        <v>333</v>
      </c>
      <c r="F9586" s="113" t="s">
        <v>10975</v>
      </c>
      <c r="G9586" s="115">
        <v>9</v>
      </c>
      <c r="H9586" s="115">
        <v>85</v>
      </c>
      <c r="I9586" s="116">
        <v>2951</v>
      </c>
      <c r="J9586" s="114" t="s">
        <v>1338</v>
      </c>
    </row>
    <row r="9587" spans="1:10">
      <c r="A9587" s="113" t="s">
        <v>1725</v>
      </c>
      <c r="B9587" s="114">
        <v>3958327</v>
      </c>
      <c r="C9587" s="113"/>
      <c r="D9587" s="114" t="s">
        <v>211</v>
      </c>
      <c r="E9587" s="113" t="s">
        <v>333</v>
      </c>
      <c r="F9587" s="113" t="s">
        <v>10976</v>
      </c>
      <c r="G9587" s="115">
        <v>9</v>
      </c>
      <c r="H9587" s="115">
        <v>85</v>
      </c>
      <c r="I9587" s="116">
        <v>2951</v>
      </c>
      <c r="J9587" s="114" t="s">
        <v>1338</v>
      </c>
    </row>
    <row r="9588" spans="1:10">
      <c r="A9588" s="113" t="s">
        <v>1725</v>
      </c>
      <c r="B9588" s="114">
        <v>3958752</v>
      </c>
      <c r="C9588" s="113"/>
      <c r="D9588" s="114" t="s">
        <v>212</v>
      </c>
      <c r="E9588" s="113" t="s">
        <v>333</v>
      </c>
      <c r="F9588" s="113" t="s">
        <v>10977</v>
      </c>
      <c r="G9588" s="115">
        <v>9</v>
      </c>
      <c r="H9588" s="115">
        <v>85</v>
      </c>
      <c r="I9588" s="116">
        <v>2951</v>
      </c>
      <c r="J9588" s="114" t="s">
        <v>1338</v>
      </c>
    </row>
    <row r="9589" spans="1:10">
      <c r="A9589" s="113" t="s">
        <v>1725</v>
      </c>
      <c r="B9589" s="114">
        <v>3959177</v>
      </c>
      <c r="C9589" s="113"/>
      <c r="D9589" s="114" t="s">
        <v>213</v>
      </c>
      <c r="E9589" s="113" t="s">
        <v>333</v>
      </c>
      <c r="F9589" s="113" t="s">
        <v>10978</v>
      </c>
      <c r="G9589" s="115">
        <v>9</v>
      </c>
      <c r="H9589" s="115">
        <v>85</v>
      </c>
      <c r="I9589" s="116">
        <v>2951</v>
      </c>
      <c r="J9589" s="114" t="s">
        <v>1338</v>
      </c>
    </row>
    <row r="9590" spans="1:10">
      <c r="A9590" s="113" t="s">
        <v>1725</v>
      </c>
      <c r="B9590" s="114">
        <v>3959602</v>
      </c>
      <c r="C9590" s="113"/>
      <c r="D9590" s="114" t="s">
        <v>1423</v>
      </c>
      <c r="E9590" s="113" t="s">
        <v>333</v>
      </c>
      <c r="F9590" s="113" t="s">
        <v>10979</v>
      </c>
      <c r="G9590" s="115">
        <v>9</v>
      </c>
      <c r="H9590" s="115">
        <v>85</v>
      </c>
      <c r="I9590" s="116">
        <v>2951</v>
      </c>
      <c r="J9590" s="114" t="s">
        <v>1338</v>
      </c>
    </row>
    <row r="9591" spans="1:10">
      <c r="A9591" s="113" t="s">
        <v>1725</v>
      </c>
      <c r="B9591" s="114">
        <v>3960027</v>
      </c>
      <c r="C9591" s="113"/>
      <c r="D9591" s="114" t="s">
        <v>1425</v>
      </c>
      <c r="E9591" s="113" t="s">
        <v>333</v>
      </c>
      <c r="F9591" s="113" t="s">
        <v>10980</v>
      </c>
      <c r="G9591" s="115">
        <v>9</v>
      </c>
      <c r="H9591" s="115">
        <v>85</v>
      </c>
      <c r="I9591" s="116">
        <v>2951</v>
      </c>
      <c r="J9591" s="114" t="s">
        <v>1338</v>
      </c>
    </row>
    <row r="9592" spans="1:10">
      <c r="A9592" s="113" t="s">
        <v>1725</v>
      </c>
      <c r="B9592" s="114">
        <v>3960452</v>
      </c>
      <c r="C9592" s="113"/>
      <c r="D9592" s="114" t="s">
        <v>1427</v>
      </c>
      <c r="E9592" s="113" t="s">
        <v>333</v>
      </c>
      <c r="F9592" s="113" t="s">
        <v>10981</v>
      </c>
      <c r="G9592" s="115">
        <v>9</v>
      </c>
      <c r="H9592" s="115">
        <v>85</v>
      </c>
      <c r="I9592" s="116">
        <v>2951</v>
      </c>
      <c r="J9592" s="114" t="s">
        <v>1338</v>
      </c>
    </row>
    <row r="9593" spans="1:10">
      <c r="A9593" s="113" t="s">
        <v>1725</v>
      </c>
      <c r="B9593" s="114">
        <v>3960877</v>
      </c>
      <c r="C9593" s="113"/>
      <c r="D9593" s="114" t="s">
        <v>1429</v>
      </c>
      <c r="E9593" s="113" t="s">
        <v>333</v>
      </c>
      <c r="F9593" s="113" t="s">
        <v>10982</v>
      </c>
      <c r="G9593" s="115">
        <v>9</v>
      </c>
      <c r="H9593" s="115">
        <v>85</v>
      </c>
      <c r="I9593" s="116">
        <v>2951</v>
      </c>
      <c r="J9593" s="114" t="s">
        <v>1338</v>
      </c>
    </row>
    <row r="9594" spans="1:10">
      <c r="A9594" s="113" t="s">
        <v>1725</v>
      </c>
      <c r="B9594" s="114">
        <v>3961302</v>
      </c>
      <c r="C9594" s="113"/>
      <c r="D9594" s="114" t="s">
        <v>1431</v>
      </c>
      <c r="E9594" s="113" t="s">
        <v>333</v>
      </c>
      <c r="F9594" s="113" t="s">
        <v>10983</v>
      </c>
      <c r="G9594" s="115">
        <v>9</v>
      </c>
      <c r="H9594" s="115">
        <v>85</v>
      </c>
      <c r="I9594" s="116">
        <v>2951</v>
      </c>
      <c r="J9594" s="114" t="s">
        <v>1338</v>
      </c>
    </row>
    <row r="9595" spans="1:10">
      <c r="A9595" s="113" t="s">
        <v>1722</v>
      </c>
      <c r="B9595" s="114">
        <v>3277109</v>
      </c>
      <c r="C9595" s="113" t="s">
        <v>1544</v>
      </c>
      <c r="D9595" s="114" t="s">
        <v>214</v>
      </c>
      <c r="E9595" s="113" t="s">
        <v>333</v>
      </c>
      <c r="F9595" s="113" t="s">
        <v>10984</v>
      </c>
      <c r="G9595" s="115">
        <v>9</v>
      </c>
      <c r="H9595" s="115">
        <v>85</v>
      </c>
      <c r="I9595" s="116">
        <v>2607</v>
      </c>
      <c r="J9595" s="114" t="s">
        <v>1338</v>
      </c>
    </row>
    <row r="9596" spans="1:10">
      <c r="A9596" s="113" t="s">
        <v>1725</v>
      </c>
      <c r="B9596" s="114">
        <v>3278005</v>
      </c>
      <c r="C9596" s="113"/>
      <c r="D9596" s="114" t="s">
        <v>215</v>
      </c>
      <c r="E9596" s="113" t="s">
        <v>333</v>
      </c>
      <c r="F9596" s="113" t="s">
        <v>10985</v>
      </c>
      <c r="G9596" s="115">
        <v>9</v>
      </c>
      <c r="H9596" s="115">
        <v>85</v>
      </c>
      <c r="I9596" s="116">
        <v>2951</v>
      </c>
      <c r="J9596" s="114" t="s">
        <v>1338</v>
      </c>
    </row>
    <row r="9597" spans="1:10">
      <c r="A9597" s="113" t="s">
        <v>1725</v>
      </c>
      <c r="B9597" s="114">
        <v>3278677</v>
      </c>
      <c r="C9597" s="113"/>
      <c r="D9597" s="114" t="s">
        <v>216</v>
      </c>
      <c r="E9597" s="113" t="s">
        <v>333</v>
      </c>
      <c r="F9597" s="113" t="s">
        <v>10986</v>
      </c>
      <c r="G9597" s="115">
        <v>9</v>
      </c>
      <c r="H9597" s="115">
        <v>85</v>
      </c>
      <c r="I9597" s="116">
        <v>2951</v>
      </c>
      <c r="J9597" s="114" t="s">
        <v>1338</v>
      </c>
    </row>
    <row r="9598" spans="1:10">
      <c r="A9598" s="113" t="s">
        <v>1725</v>
      </c>
      <c r="B9598" s="114">
        <v>3279349</v>
      </c>
      <c r="C9598" s="113"/>
      <c r="D9598" s="114" t="s">
        <v>217</v>
      </c>
      <c r="E9598" s="113" t="s">
        <v>333</v>
      </c>
      <c r="F9598" s="113" t="s">
        <v>10987</v>
      </c>
      <c r="G9598" s="115">
        <v>9</v>
      </c>
      <c r="H9598" s="115">
        <v>85</v>
      </c>
      <c r="I9598" s="116">
        <v>2951</v>
      </c>
      <c r="J9598" s="114" t="s">
        <v>1338</v>
      </c>
    </row>
    <row r="9599" spans="1:10">
      <c r="A9599" s="113" t="s">
        <v>1725</v>
      </c>
      <c r="B9599" s="114">
        <v>3280021</v>
      </c>
      <c r="C9599" s="113"/>
      <c r="D9599" s="114" t="s">
        <v>218</v>
      </c>
      <c r="E9599" s="113" t="s">
        <v>333</v>
      </c>
      <c r="F9599" s="113" t="s">
        <v>10988</v>
      </c>
      <c r="G9599" s="115">
        <v>9</v>
      </c>
      <c r="H9599" s="115">
        <v>85</v>
      </c>
      <c r="I9599" s="116">
        <v>2951</v>
      </c>
      <c r="J9599" s="114" t="s">
        <v>1338</v>
      </c>
    </row>
    <row r="9600" spans="1:10">
      <c r="A9600" s="113" t="s">
        <v>1725</v>
      </c>
      <c r="B9600" s="114">
        <v>3280693</v>
      </c>
      <c r="C9600" s="113"/>
      <c r="D9600" s="114" t="s">
        <v>219</v>
      </c>
      <c r="E9600" s="113" t="s">
        <v>333</v>
      </c>
      <c r="F9600" s="113" t="s">
        <v>10989</v>
      </c>
      <c r="G9600" s="115">
        <v>9</v>
      </c>
      <c r="H9600" s="115">
        <v>85</v>
      </c>
      <c r="I9600" s="116">
        <v>2951</v>
      </c>
      <c r="J9600" s="114" t="s">
        <v>1338</v>
      </c>
    </row>
    <row r="9601" spans="1:10">
      <c r="A9601" s="113" t="s">
        <v>1725</v>
      </c>
      <c r="B9601" s="114">
        <v>3281365</v>
      </c>
      <c r="C9601" s="113"/>
      <c r="D9601" s="114" t="s">
        <v>220</v>
      </c>
      <c r="E9601" s="113" t="s">
        <v>333</v>
      </c>
      <c r="F9601" s="113" t="s">
        <v>10990</v>
      </c>
      <c r="G9601" s="115">
        <v>9</v>
      </c>
      <c r="H9601" s="115">
        <v>85</v>
      </c>
      <c r="I9601" s="116">
        <v>2951</v>
      </c>
      <c r="J9601" s="114" t="s">
        <v>1338</v>
      </c>
    </row>
    <row r="9602" spans="1:10">
      <c r="A9602" s="113" t="s">
        <v>1725</v>
      </c>
      <c r="B9602" s="114">
        <v>3529838</v>
      </c>
      <c r="C9602" s="113"/>
      <c r="D9602" s="114" t="s">
        <v>221</v>
      </c>
      <c r="E9602" s="113" t="s">
        <v>333</v>
      </c>
      <c r="F9602" s="113" t="s">
        <v>10991</v>
      </c>
      <c r="G9602" s="115">
        <v>9</v>
      </c>
      <c r="H9602" s="115">
        <v>85</v>
      </c>
      <c r="I9602" s="116">
        <v>2951</v>
      </c>
      <c r="J9602" s="114" t="s">
        <v>1338</v>
      </c>
    </row>
    <row r="9603" spans="1:10">
      <c r="A9603" s="113" t="s">
        <v>1725</v>
      </c>
      <c r="B9603" s="114">
        <v>3530078</v>
      </c>
      <c r="C9603" s="113"/>
      <c r="D9603" s="114" t="s">
        <v>222</v>
      </c>
      <c r="E9603" s="113" t="s">
        <v>333</v>
      </c>
      <c r="F9603" s="113" t="s">
        <v>10992</v>
      </c>
      <c r="G9603" s="115">
        <v>9</v>
      </c>
      <c r="H9603" s="115">
        <v>85</v>
      </c>
      <c r="I9603" s="116">
        <v>2951</v>
      </c>
      <c r="J9603" s="114" t="s">
        <v>1338</v>
      </c>
    </row>
    <row r="9604" spans="1:10">
      <c r="A9604" s="113" t="s">
        <v>1725</v>
      </c>
      <c r="B9604" s="114">
        <v>3530318</v>
      </c>
      <c r="C9604" s="113"/>
      <c r="D9604" s="114" t="s">
        <v>223</v>
      </c>
      <c r="E9604" s="113" t="s">
        <v>333</v>
      </c>
      <c r="F9604" s="113" t="s">
        <v>10993</v>
      </c>
      <c r="G9604" s="115">
        <v>9</v>
      </c>
      <c r="H9604" s="115">
        <v>85</v>
      </c>
      <c r="I9604" s="116">
        <v>2951</v>
      </c>
      <c r="J9604" s="114" t="s">
        <v>1338</v>
      </c>
    </row>
    <row r="9605" spans="1:10">
      <c r="A9605" s="113" t="s">
        <v>1725</v>
      </c>
      <c r="B9605" s="114">
        <v>3968102</v>
      </c>
      <c r="C9605" s="113"/>
      <c r="D9605" s="114" t="s">
        <v>1443</v>
      </c>
      <c r="E9605" s="113" t="s">
        <v>333</v>
      </c>
      <c r="F9605" s="113" t="s">
        <v>10994</v>
      </c>
      <c r="G9605" s="115">
        <v>9</v>
      </c>
      <c r="H9605" s="115">
        <v>85</v>
      </c>
      <c r="I9605" s="116">
        <v>2951</v>
      </c>
      <c r="J9605" s="114" t="s">
        <v>1338</v>
      </c>
    </row>
    <row r="9606" spans="1:10">
      <c r="A9606" s="113" t="s">
        <v>1725</v>
      </c>
      <c r="B9606" s="114">
        <v>3968527</v>
      </c>
      <c r="C9606" s="113"/>
      <c r="D9606" s="114" t="s">
        <v>1445</v>
      </c>
      <c r="E9606" s="113" t="s">
        <v>333</v>
      </c>
      <c r="F9606" s="113" t="s">
        <v>10995</v>
      </c>
      <c r="G9606" s="115">
        <v>9</v>
      </c>
      <c r="H9606" s="115">
        <v>85</v>
      </c>
      <c r="I9606" s="116">
        <v>2951</v>
      </c>
      <c r="J9606" s="114" t="s">
        <v>1338</v>
      </c>
    </row>
    <row r="9607" spans="1:10">
      <c r="A9607" s="113" t="s">
        <v>1725</v>
      </c>
      <c r="B9607" s="114">
        <v>3968952</v>
      </c>
      <c r="C9607" s="113"/>
      <c r="D9607" s="114" t="s">
        <v>1447</v>
      </c>
      <c r="E9607" s="113" t="s">
        <v>333</v>
      </c>
      <c r="F9607" s="113" t="s">
        <v>10996</v>
      </c>
      <c r="G9607" s="115">
        <v>9</v>
      </c>
      <c r="H9607" s="115">
        <v>85</v>
      </c>
      <c r="I9607" s="116">
        <v>2951</v>
      </c>
      <c r="J9607" s="114" t="s">
        <v>1338</v>
      </c>
    </row>
    <row r="9608" spans="1:10">
      <c r="A9608" s="113" t="s">
        <v>1725</v>
      </c>
      <c r="B9608" s="114">
        <v>3969377</v>
      </c>
      <c r="C9608" s="113"/>
      <c r="D9608" s="114" t="s">
        <v>1449</v>
      </c>
      <c r="E9608" s="113" t="s">
        <v>333</v>
      </c>
      <c r="F9608" s="113" t="s">
        <v>10997</v>
      </c>
      <c r="G9608" s="115">
        <v>9</v>
      </c>
      <c r="H9608" s="115">
        <v>85</v>
      </c>
      <c r="I9608" s="116">
        <v>2951</v>
      </c>
      <c r="J9608" s="114" t="s">
        <v>1338</v>
      </c>
    </row>
    <row r="9609" spans="1:10">
      <c r="A9609" s="113" t="s">
        <v>1725</v>
      </c>
      <c r="B9609" s="114">
        <v>3969802</v>
      </c>
      <c r="C9609" s="113"/>
      <c r="D9609" s="114" t="s">
        <v>1451</v>
      </c>
      <c r="E9609" s="113" t="s">
        <v>333</v>
      </c>
      <c r="F9609" s="113" t="s">
        <v>10998</v>
      </c>
      <c r="G9609" s="115">
        <v>9</v>
      </c>
      <c r="H9609" s="115">
        <v>85</v>
      </c>
      <c r="I9609" s="116">
        <v>2951</v>
      </c>
      <c r="J9609" s="114" t="s">
        <v>1338</v>
      </c>
    </row>
    <row r="9610" spans="1:10">
      <c r="A9610" s="113" t="s">
        <v>1722</v>
      </c>
      <c r="B9610" s="114">
        <v>3277333</v>
      </c>
      <c r="C9610" s="113" t="s">
        <v>1544</v>
      </c>
      <c r="D9610" s="114" t="s">
        <v>224</v>
      </c>
      <c r="E9610" s="113" t="s">
        <v>333</v>
      </c>
      <c r="F9610" s="113" t="s">
        <v>10999</v>
      </c>
      <c r="G9610" s="115">
        <v>9</v>
      </c>
      <c r="H9610" s="115">
        <v>85</v>
      </c>
      <c r="I9610" s="116">
        <v>2607</v>
      </c>
      <c r="J9610" s="114" t="s">
        <v>1338</v>
      </c>
    </row>
    <row r="9611" spans="1:10">
      <c r="A9611" s="113" t="s">
        <v>1722</v>
      </c>
      <c r="B9611" s="114">
        <v>3287432</v>
      </c>
      <c r="C9611" s="113" t="s">
        <v>1544</v>
      </c>
      <c r="D9611" s="114" t="s">
        <v>225</v>
      </c>
      <c r="E9611" s="113" t="s">
        <v>333</v>
      </c>
      <c r="F9611" s="113" t="s">
        <v>11000</v>
      </c>
      <c r="G9611" s="115">
        <v>9</v>
      </c>
      <c r="H9611" s="115">
        <v>85</v>
      </c>
      <c r="I9611" s="116">
        <v>2607</v>
      </c>
      <c r="J9611" s="114" t="s">
        <v>1338</v>
      </c>
    </row>
    <row r="9612" spans="1:10">
      <c r="A9612" s="113" t="s">
        <v>1722</v>
      </c>
      <c r="B9612" s="114">
        <v>3955352</v>
      </c>
      <c r="C9612" s="113" t="s">
        <v>1544</v>
      </c>
      <c r="D9612" s="114" t="s">
        <v>226</v>
      </c>
      <c r="E9612" s="113" t="s">
        <v>333</v>
      </c>
      <c r="F9612" s="113" t="s">
        <v>11001</v>
      </c>
      <c r="G9612" s="115">
        <v>9</v>
      </c>
      <c r="H9612" s="115">
        <v>85</v>
      </c>
      <c r="I9612" s="116">
        <v>2607</v>
      </c>
      <c r="J9612" s="114" t="s">
        <v>1338</v>
      </c>
    </row>
    <row r="9613" spans="1:10">
      <c r="A9613" s="96" t="s">
        <v>1339</v>
      </c>
      <c r="B9613" s="91">
        <v>3031453</v>
      </c>
      <c r="C9613" s="96" t="s">
        <v>1942</v>
      </c>
      <c r="D9613" s="91" t="s">
        <v>164</v>
      </c>
      <c r="E9613" s="96" t="s">
        <v>334</v>
      </c>
      <c r="F9613" s="96" t="s">
        <v>11002</v>
      </c>
      <c r="G9613" s="90">
        <v>8.5</v>
      </c>
      <c r="H9613" s="90">
        <v>52</v>
      </c>
      <c r="I9613" s="92">
        <v>850</v>
      </c>
      <c r="J9613" s="91" t="s">
        <v>1338</v>
      </c>
    </row>
    <row r="9614" spans="1:10">
      <c r="A9614" s="96" t="s">
        <v>1339</v>
      </c>
      <c r="B9614" s="91">
        <v>3031597</v>
      </c>
      <c r="C9614" s="96" t="s">
        <v>1942</v>
      </c>
      <c r="D9614" s="91" t="s">
        <v>165</v>
      </c>
      <c r="E9614" s="96" t="s">
        <v>334</v>
      </c>
      <c r="F9614" s="96" t="s">
        <v>11003</v>
      </c>
      <c r="G9614" s="90">
        <v>8.5</v>
      </c>
      <c r="H9614" s="90">
        <v>52</v>
      </c>
      <c r="I9614" s="92">
        <v>850</v>
      </c>
      <c r="J9614" s="91" t="s">
        <v>1338</v>
      </c>
    </row>
    <row r="9615" spans="1:10">
      <c r="A9615" s="96" t="s">
        <v>1344</v>
      </c>
      <c r="B9615" s="91">
        <v>3923990</v>
      </c>
      <c r="C9615" s="96" t="s">
        <v>1942</v>
      </c>
      <c r="D9615" s="91" t="s">
        <v>166</v>
      </c>
      <c r="E9615" s="96" t="s">
        <v>334</v>
      </c>
      <c r="F9615" s="96" t="s">
        <v>11004</v>
      </c>
      <c r="G9615" s="90">
        <v>8.5</v>
      </c>
      <c r="H9615" s="90">
        <v>52</v>
      </c>
      <c r="I9615" s="92">
        <v>1194</v>
      </c>
      <c r="J9615" s="91" t="s">
        <v>1338</v>
      </c>
    </row>
    <row r="9616" spans="1:10">
      <c r="A9616" s="96" t="s">
        <v>1344</v>
      </c>
      <c r="B9616" s="91">
        <v>3924162</v>
      </c>
      <c r="C9616" s="96" t="s">
        <v>1942</v>
      </c>
      <c r="D9616" s="91" t="s">
        <v>167</v>
      </c>
      <c r="E9616" s="96" t="s">
        <v>334</v>
      </c>
      <c r="F9616" s="96" t="s">
        <v>11005</v>
      </c>
      <c r="G9616" s="90">
        <v>8.5</v>
      </c>
      <c r="H9616" s="90">
        <v>52</v>
      </c>
      <c r="I9616" s="92">
        <v>1194</v>
      </c>
      <c r="J9616" s="91" t="s">
        <v>1338</v>
      </c>
    </row>
    <row r="9617" spans="1:10">
      <c r="A9617" s="96" t="s">
        <v>1344</v>
      </c>
      <c r="B9617" s="91">
        <v>3924334</v>
      </c>
      <c r="C9617" s="96" t="s">
        <v>1942</v>
      </c>
      <c r="D9617" s="91" t="s">
        <v>168</v>
      </c>
      <c r="E9617" s="96" t="s">
        <v>334</v>
      </c>
      <c r="F9617" s="96" t="s">
        <v>11006</v>
      </c>
      <c r="G9617" s="90">
        <v>8.5</v>
      </c>
      <c r="H9617" s="90">
        <v>52</v>
      </c>
      <c r="I9617" s="92">
        <v>1194</v>
      </c>
      <c r="J9617" s="91" t="s">
        <v>1338</v>
      </c>
    </row>
    <row r="9618" spans="1:10">
      <c r="A9618" s="96" t="s">
        <v>1344</v>
      </c>
      <c r="B9618" s="91">
        <v>3924506</v>
      </c>
      <c r="C9618" s="96" t="s">
        <v>1942</v>
      </c>
      <c r="D9618" s="91" t="s">
        <v>169</v>
      </c>
      <c r="E9618" s="96" t="s">
        <v>334</v>
      </c>
      <c r="F9618" s="96" t="s">
        <v>11007</v>
      </c>
      <c r="G9618" s="90">
        <v>8.5</v>
      </c>
      <c r="H9618" s="90">
        <v>52</v>
      </c>
      <c r="I9618" s="92">
        <v>1194</v>
      </c>
      <c r="J9618" s="91" t="s">
        <v>1338</v>
      </c>
    </row>
    <row r="9619" spans="1:10">
      <c r="A9619" s="96" t="s">
        <v>1344</v>
      </c>
      <c r="B9619" s="91">
        <v>3924678</v>
      </c>
      <c r="C9619" s="96" t="s">
        <v>1942</v>
      </c>
      <c r="D9619" s="91" t="s">
        <v>170</v>
      </c>
      <c r="E9619" s="96" t="s">
        <v>334</v>
      </c>
      <c r="F9619" s="96" t="s">
        <v>11008</v>
      </c>
      <c r="G9619" s="90">
        <v>8.5</v>
      </c>
      <c r="H9619" s="90">
        <v>52</v>
      </c>
      <c r="I9619" s="92">
        <v>1194</v>
      </c>
      <c r="J9619" s="91" t="s">
        <v>1338</v>
      </c>
    </row>
    <row r="9620" spans="1:10">
      <c r="A9620" s="96" t="s">
        <v>1344</v>
      </c>
      <c r="B9620" s="91">
        <v>3924850</v>
      </c>
      <c r="C9620" s="96" t="s">
        <v>1942</v>
      </c>
      <c r="D9620" s="91" t="s">
        <v>171</v>
      </c>
      <c r="E9620" s="96" t="s">
        <v>334</v>
      </c>
      <c r="F9620" s="96" t="s">
        <v>11009</v>
      </c>
      <c r="G9620" s="90">
        <v>8.5</v>
      </c>
      <c r="H9620" s="90">
        <v>52</v>
      </c>
      <c r="I9620" s="92">
        <v>1194</v>
      </c>
      <c r="J9620" s="91" t="s">
        <v>1338</v>
      </c>
    </row>
    <row r="9621" spans="1:10">
      <c r="A9621" s="96" t="s">
        <v>1344</v>
      </c>
      <c r="B9621" s="91">
        <v>3925022</v>
      </c>
      <c r="C9621" s="96" t="s">
        <v>1942</v>
      </c>
      <c r="D9621" s="91" t="s">
        <v>172</v>
      </c>
      <c r="E9621" s="96" t="s">
        <v>334</v>
      </c>
      <c r="F9621" s="96" t="s">
        <v>11010</v>
      </c>
      <c r="G9621" s="90">
        <v>8.5</v>
      </c>
      <c r="H9621" s="90">
        <v>52</v>
      </c>
      <c r="I9621" s="92">
        <v>1194</v>
      </c>
      <c r="J9621" s="91" t="s">
        <v>1338</v>
      </c>
    </row>
    <row r="9622" spans="1:10">
      <c r="A9622" s="96" t="s">
        <v>1344</v>
      </c>
      <c r="B9622" s="91">
        <v>3925194</v>
      </c>
      <c r="C9622" s="96" t="s">
        <v>1942</v>
      </c>
      <c r="D9622" s="91" t="s">
        <v>173</v>
      </c>
      <c r="E9622" s="96" t="s">
        <v>334</v>
      </c>
      <c r="F9622" s="96" t="s">
        <v>11011</v>
      </c>
      <c r="G9622" s="90">
        <v>8.5</v>
      </c>
      <c r="H9622" s="90">
        <v>52</v>
      </c>
      <c r="I9622" s="92">
        <v>1194</v>
      </c>
      <c r="J9622" s="91" t="s">
        <v>1338</v>
      </c>
    </row>
    <row r="9623" spans="1:10">
      <c r="A9623" s="96" t="s">
        <v>1344</v>
      </c>
      <c r="B9623" s="91">
        <v>3925366</v>
      </c>
      <c r="C9623" s="96" t="s">
        <v>1942</v>
      </c>
      <c r="D9623" s="91" t="s">
        <v>174</v>
      </c>
      <c r="E9623" s="96" t="s">
        <v>334</v>
      </c>
      <c r="F9623" s="96" t="s">
        <v>11012</v>
      </c>
      <c r="G9623" s="90">
        <v>8.5</v>
      </c>
      <c r="H9623" s="90">
        <v>52</v>
      </c>
      <c r="I9623" s="92">
        <v>1194</v>
      </c>
      <c r="J9623" s="91" t="s">
        <v>1338</v>
      </c>
    </row>
    <row r="9624" spans="1:10">
      <c r="A9624" s="96" t="s">
        <v>1344</v>
      </c>
      <c r="B9624" s="91">
        <v>3979840</v>
      </c>
      <c r="C9624" s="96" t="s">
        <v>1942</v>
      </c>
      <c r="D9624" s="91" t="s">
        <v>1354</v>
      </c>
      <c r="E9624" s="96" t="s">
        <v>334</v>
      </c>
      <c r="F9624" s="96" t="s">
        <v>11013</v>
      </c>
      <c r="G9624" s="90">
        <v>8.5</v>
      </c>
      <c r="H9624" s="90">
        <v>52</v>
      </c>
      <c r="I9624" s="92">
        <v>1194</v>
      </c>
      <c r="J9624" s="91" t="s">
        <v>1338</v>
      </c>
    </row>
    <row r="9625" spans="1:10">
      <c r="A9625" s="96" t="s">
        <v>1344</v>
      </c>
      <c r="B9625" s="91">
        <v>3980366</v>
      </c>
      <c r="C9625" s="96" t="s">
        <v>1942</v>
      </c>
      <c r="D9625" s="91" t="s">
        <v>1356</v>
      </c>
      <c r="E9625" s="96" t="s">
        <v>334</v>
      </c>
      <c r="F9625" s="96" t="s">
        <v>11014</v>
      </c>
      <c r="G9625" s="90">
        <v>8.5</v>
      </c>
      <c r="H9625" s="90">
        <v>52</v>
      </c>
      <c r="I9625" s="92">
        <v>1194</v>
      </c>
      <c r="J9625" s="91" t="s">
        <v>1338</v>
      </c>
    </row>
    <row r="9626" spans="1:10">
      <c r="A9626" s="96" t="s">
        <v>1344</v>
      </c>
      <c r="B9626" s="91">
        <v>3980892</v>
      </c>
      <c r="C9626" s="96" t="s">
        <v>1942</v>
      </c>
      <c r="D9626" s="91" t="s">
        <v>1358</v>
      </c>
      <c r="E9626" s="96" t="s">
        <v>334</v>
      </c>
      <c r="F9626" s="96" t="s">
        <v>11015</v>
      </c>
      <c r="G9626" s="90">
        <v>8.5</v>
      </c>
      <c r="H9626" s="90">
        <v>52</v>
      </c>
      <c r="I9626" s="92">
        <v>1194</v>
      </c>
      <c r="J9626" s="91" t="s">
        <v>1338</v>
      </c>
    </row>
    <row r="9627" spans="1:10">
      <c r="A9627" s="96" t="s">
        <v>1344</v>
      </c>
      <c r="B9627" s="91">
        <v>3981418</v>
      </c>
      <c r="C9627" s="96" t="s">
        <v>1942</v>
      </c>
      <c r="D9627" s="91" t="s">
        <v>1360</v>
      </c>
      <c r="E9627" s="96" t="s">
        <v>334</v>
      </c>
      <c r="F9627" s="96" t="s">
        <v>11016</v>
      </c>
      <c r="G9627" s="90">
        <v>8.5</v>
      </c>
      <c r="H9627" s="90">
        <v>52</v>
      </c>
      <c r="I9627" s="92">
        <v>1194</v>
      </c>
      <c r="J9627" s="91" t="s">
        <v>1338</v>
      </c>
    </row>
    <row r="9628" spans="1:10">
      <c r="A9628" s="96" t="s">
        <v>1344</v>
      </c>
      <c r="B9628" s="91">
        <v>3981944</v>
      </c>
      <c r="C9628" s="96" t="s">
        <v>1942</v>
      </c>
      <c r="D9628" s="91" t="s">
        <v>1362</v>
      </c>
      <c r="E9628" s="96" t="s">
        <v>334</v>
      </c>
      <c r="F9628" s="96" t="s">
        <v>11017</v>
      </c>
      <c r="G9628" s="90">
        <v>8.5</v>
      </c>
      <c r="H9628" s="90">
        <v>52</v>
      </c>
      <c r="I9628" s="92">
        <v>1194</v>
      </c>
      <c r="J9628" s="91" t="s">
        <v>1338</v>
      </c>
    </row>
    <row r="9629" spans="1:10">
      <c r="A9629" s="96" t="s">
        <v>1339</v>
      </c>
      <c r="B9629" s="91">
        <v>3031957</v>
      </c>
      <c r="C9629" s="96" t="s">
        <v>1942</v>
      </c>
      <c r="D9629" s="91" t="s">
        <v>175</v>
      </c>
      <c r="E9629" s="96" t="s">
        <v>334</v>
      </c>
      <c r="F9629" s="96" t="s">
        <v>11018</v>
      </c>
      <c r="G9629" s="90">
        <v>8.5</v>
      </c>
      <c r="H9629" s="90">
        <v>52</v>
      </c>
      <c r="I9629" s="92">
        <v>850</v>
      </c>
      <c r="J9629" s="91" t="s">
        <v>1338</v>
      </c>
    </row>
    <row r="9630" spans="1:10">
      <c r="A9630" s="96" t="s">
        <v>1339</v>
      </c>
      <c r="B9630" s="91">
        <v>3032101</v>
      </c>
      <c r="C9630" s="96" t="s">
        <v>1942</v>
      </c>
      <c r="D9630" s="91" t="s">
        <v>176</v>
      </c>
      <c r="E9630" s="96" t="s">
        <v>334</v>
      </c>
      <c r="F9630" s="96" t="s">
        <v>11019</v>
      </c>
      <c r="G9630" s="90">
        <v>8.5</v>
      </c>
      <c r="H9630" s="90">
        <v>52</v>
      </c>
      <c r="I9630" s="92">
        <v>850</v>
      </c>
      <c r="J9630" s="91" t="s">
        <v>1338</v>
      </c>
    </row>
    <row r="9631" spans="1:10">
      <c r="A9631" s="96" t="s">
        <v>1344</v>
      </c>
      <c r="B9631" s="91">
        <v>3925538</v>
      </c>
      <c r="C9631" s="96" t="s">
        <v>1942</v>
      </c>
      <c r="D9631" s="91" t="s">
        <v>177</v>
      </c>
      <c r="E9631" s="96" t="s">
        <v>334</v>
      </c>
      <c r="F9631" s="96" t="s">
        <v>11020</v>
      </c>
      <c r="G9631" s="90">
        <v>8.5</v>
      </c>
      <c r="H9631" s="90">
        <v>52</v>
      </c>
      <c r="I9631" s="92">
        <v>1194</v>
      </c>
      <c r="J9631" s="91" t="s">
        <v>1338</v>
      </c>
    </row>
    <row r="9632" spans="1:10">
      <c r="A9632" s="96" t="s">
        <v>1344</v>
      </c>
      <c r="B9632" s="91">
        <v>3925710</v>
      </c>
      <c r="C9632" s="96" t="s">
        <v>1942</v>
      </c>
      <c r="D9632" s="91" t="s">
        <v>178</v>
      </c>
      <c r="E9632" s="96" t="s">
        <v>334</v>
      </c>
      <c r="F9632" s="96" t="s">
        <v>11021</v>
      </c>
      <c r="G9632" s="90">
        <v>8.5</v>
      </c>
      <c r="H9632" s="90">
        <v>52</v>
      </c>
      <c r="I9632" s="92">
        <v>1194</v>
      </c>
      <c r="J9632" s="91" t="s">
        <v>1338</v>
      </c>
    </row>
    <row r="9633" spans="1:10">
      <c r="A9633" s="96" t="s">
        <v>1344</v>
      </c>
      <c r="B9633" s="91">
        <v>3925882</v>
      </c>
      <c r="C9633" s="96" t="s">
        <v>1942</v>
      </c>
      <c r="D9633" s="91" t="s">
        <v>179</v>
      </c>
      <c r="E9633" s="96" t="s">
        <v>334</v>
      </c>
      <c r="F9633" s="96" t="s">
        <v>11022</v>
      </c>
      <c r="G9633" s="90">
        <v>8.5</v>
      </c>
      <c r="H9633" s="90">
        <v>52</v>
      </c>
      <c r="I9633" s="92">
        <v>1194</v>
      </c>
      <c r="J9633" s="91" t="s">
        <v>1338</v>
      </c>
    </row>
    <row r="9634" spans="1:10">
      <c r="A9634" s="96" t="s">
        <v>1344</v>
      </c>
      <c r="B9634" s="91">
        <v>3926054</v>
      </c>
      <c r="C9634" s="96" t="s">
        <v>1942</v>
      </c>
      <c r="D9634" s="91" t="s">
        <v>180</v>
      </c>
      <c r="E9634" s="96" t="s">
        <v>334</v>
      </c>
      <c r="F9634" s="96" t="s">
        <v>11023</v>
      </c>
      <c r="G9634" s="90">
        <v>8.5</v>
      </c>
      <c r="H9634" s="90">
        <v>52</v>
      </c>
      <c r="I9634" s="92">
        <v>1194</v>
      </c>
      <c r="J9634" s="91" t="s">
        <v>1338</v>
      </c>
    </row>
    <row r="9635" spans="1:10">
      <c r="A9635" s="96" t="s">
        <v>1344</v>
      </c>
      <c r="B9635" s="91">
        <v>3926226</v>
      </c>
      <c r="C9635" s="96" t="s">
        <v>1942</v>
      </c>
      <c r="D9635" s="91" t="s">
        <v>181</v>
      </c>
      <c r="E9635" s="96" t="s">
        <v>334</v>
      </c>
      <c r="F9635" s="96" t="s">
        <v>11024</v>
      </c>
      <c r="G9635" s="90">
        <v>8.5</v>
      </c>
      <c r="H9635" s="90">
        <v>52</v>
      </c>
      <c r="I9635" s="92">
        <v>1194</v>
      </c>
      <c r="J9635" s="91" t="s">
        <v>1338</v>
      </c>
    </row>
    <row r="9636" spans="1:10">
      <c r="A9636" s="96" t="s">
        <v>1344</v>
      </c>
      <c r="B9636" s="91">
        <v>3926398</v>
      </c>
      <c r="C9636" s="96" t="s">
        <v>1942</v>
      </c>
      <c r="D9636" s="91" t="s">
        <v>182</v>
      </c>
      <c r="E9636" s="96" t="s">
        <v>334</v>
      </c>
      <c r="F9636" s="96" t="s">
        <v>11025</v>
      </c>
      <c r="G9636" s="90">
        <v>8.5</v>
      </c>
      <c r="H9636" s="90">
        <v>52</v>
      </c>
      <c r="I9636" s="92">
        <v>1194</v>
      </c>
      <c r="J9636" s="91" t="s">
        <v>1338</v>
      </c>
    </row>
    <row r="9637" spans="1:10">
      <c r="A9637" s="96" t="s">
        <v>1344</v>
      </c>
      <c r="B9637" s="91">
        <v>3926570</v>
      </c>
      <c r="C9637" s="96" t="s">
        <v>1942</v>
      </c>
      <c r="D9637" s="91" t="s">
        <v>183</v>
      </c>
      <c r="E9637" s="96" t="s">
        <v>334</v>
      </c>
      <c r="F9637" s="96" t="s">
        <v>11026</v>
      </c>
      <c r="G9637" s="90">
        <v>8.5</v>
      </c>
      <c r="H9637" s="90">
        <v>52</v>
      </c>
      <c r="I9637" s="92">
        <v>1194</v>
      </c>
      <c r="J9637" s="91" t="s">
        <v>1338</v>
      </c>
    </row>
    <row r="9638" spans="1:10">
      <c r="A9638" s="96" t="s">
        <v>1344</v>
      </c>
      <c r="B9638" s="91">
        <v>3926742</v>
      </c>
      <c r="C9638" s="96" t="s">
        <v>1942</v>
      </c>
      <c r="D9638" s="91" t="s">
        <v>184</v>
      </c>
      <c r="E9638" s="96" t="s">
        <v>334</v>
      </c>
      <c r="F9638" s="96" t="s">
        <v>11027</v>
      </c>
      <c r="G9638" s="90">
        <v>8.5</v>
      </c>
      <c r="H9638" s="90">
        <v>52</v>
      </c>
      <c r="I9638" s="92">
        <v>1194</v>
      </c>
      <c r="J9638" s="91" t="s">
        <v>1338</v>
      </c>
    </row>
    <row r="9639" spans="1:10">
      <c r="A9639" s="96" t="s">
        <v>1344</v>
      </c>
      <c r="B9639" s="91">
        <v>3926914</v>
      </c>
      <c r="C9639" s="96" t="s">
        <v>1942</v>
      </c>
      <c r="D9639" s="91" t="s">
        <v>185</v>
      </c>
      <c r="E9639" s="96" t="s">
        <v>334</v>
      </c>
      <c r="F9639" s="96" t="s">
        <v>11028</v>
      </c>
      <c r="G9639" s="90">
        <v>8.5</v>
      </c>
      <c r="H9639" s="90">
        <v>52</v>
      </c>
      <c r="I9639" s="92">
        <v>1194</v>
      </c>
      <c r="J9639" s="91" t="s">
        <v>1338</v>
      </c>
    </row>
    <row r="9640" spans="1:10">
      <c r="A9640" s="96" t="s">
        <v>1344</v>
      </c>
      <c r="B9640" s="91">
        <v>3982470</v>
      </c>
      <c r="C9640" s="96" t="s">
        <v>1942</v>
      </c>
      <c r="D9640" s="91" t="s">
        <v>1375</v>
      </c>
      <c r="E9640" s="96" t="s">
        <v>334</v>
      </c>
      <c r="F9640" s="96" t="s">
        <v>11029</v>
      </c>
      <c r="G9640" s="90">
        <v>8.5</v>
      </c>
      <c r="H9640" s="90">
        <v>52</v>
      </c>
      <c r="I9640" s="92">
        <v>1194</v>
      </c>
      <c r="J9640" s="91" t="s">
        <v>1338</v>
      </c>
    </row>
    <row r="9641" spans="1:10">
      <c r="A9641" s="96" t="s">
        <v>1344</v>
      </c>
      <c r="B9641" s="91">
        <v>3982996</v>
      </c>
      <c r="C9641" s="96" t="s">
        <v>1942</v>
      </c>
      <c r="D9641" s="91" t="s">
        <v>1377</v>
      </c>
      <c r="E9641" s="96" t="s">
        <v>334</v>
      </c>
      <c r="F9641" s="96" t="s">
        <v>11030</v>
      </c>
      <c r="G9641" s="90">
        <v>8.5</v>
      </c>
      <c r="H9641" s="90">
        <v>52</v>
      </c>
      <c r="I9641" s="92">
        <v>1194</v>
      </c>
      <c r="J9641" s="91" t="s">
        <v>1338</v>
      </c>
    </row>
    <row r="9642" spans="1:10">
      <c r="A9642" s="96" t="s">
        <v>1344</v>
      </c>
      <c r="B9642" s="91">
        <v>3983522</v>
      </c>
      <c r="C9642" s="96" t="s">
        <v>1942</v>
      </c>
      <c r="D9642" s="91" t="s">
        <v>1379</v>
      </c>
      <c r="E9642" s="96" t="s">
        <v>334</v>
      </c>
      <c r="F9642" s="96" t="s">
        <v>11031</v>
      </c>
      <c r="G9642" s="90">
        <v>8.5</v>
      </c>
      <c r="H9642" s="90">
        <v>52</v>
      </c>
      <c r="I9642" s="92">
        <v>1194</v>
      </c>
      <c r="J9642" s="91" t="s">
        <v>1338</v>
      </c>
    </row>
    <row r="9643" spans="1:10">
      <c r="A9643" s="96" t="s">
        <v>1344</v>
      </c>
      <c r="B9643" s="91">
        <v>3984048</v>
      </c>
      <c r="C9643" s="96" t="s">
        <v>1942</v>
      </c>
      <c r="D9643" s="91" t="s">
        <v>1381</v>
      </c>
      <c r="E9643" s="96" t="s">
        <v>334</v>
      </c>
      <c r="F9643" s="96" t="s">
        <v>11032</v>
      </c>
      <c r="G9643" s="90">
        <v>8.5</v>
      </c>
      <c r="H9643" s="90">
        <v>52</v>
      </c>
      <c r="I9643" s="92">
        <v>1194</v>
      </c>
      <c r="J9643" s="91" t="s">
        <v>1338</v>
      </c>
    </row>
    <row r="9644" spans="1:10">
      <c r="A9644" s="96" t="s">
        <v>1344</v>
      </c>
      <c r="B9644" s="91">
        <v>3984574</v>
      </c>
      <c r="C9644" s="96" t="s">
        <v>1942</v>
      </c>
      <c r="D9644" s="91" t="s">
        <v>1383</v>
      </c>
      <c r="E9644" s="96" t="s">
        <v>334</v>
      </c>
      <c r="F9644" s="96" t="s">
        <v>11033</v>
      </c>
      <c r="G9644" s="90">
        <v>8.5</v>
      </c>
      <c r="H9644" s="90">
        <v>52</v>
      </c>
      <c r="I9644" s="92">
        <v>1194</v>
      </c>
      <c r="J9644" s="91" t="s">
        <v>1338</v>
      </c>
    </row>
    <row r="9645" spans="1:10">
      <c r="A9645" s="96" t="s">
        <v>1339</v>
      </c>
      <c r="B9645" s="91">
        <v>3032173</v>
      </c>
      <c r="C9645" s="96" t="s">
        <v>1942</v>
      </c>
      <c r="D9645" s="91" t="s">
        <v>186</v>
      </c>
      <c r="E9645" s="96" t="s">
        <v>334</v>
      </c>
      <c r="F9645" s="96" t="s">
        <v>11034</v>
      </c>
      <c r="G9645" s="90">
        <v>8.5</v>
      </c>
      <c r="H9645" s="90">
        <v>52</v>
      </c>
      <c r="I9645" s="92">
        <v>850</v>
      </c>
      <c r="J9645" s="91" t="s">
        <v>1338</v>
      </c>
    </row>
    <row r="9646" spans="1:10">
      <c r="A9646" s="96" t="s">
        <v>1339</v>
      </c>
      <c r="B9646" s="91">
        <v>3112997</v>
      </c>
      <c r="C9646" s="96" t="s">
        <v>1942</v>
      </c>
      <c r="D9646" s="91" t="s">
        <v>187</v>
      </c>
      <c r="E9646" s="96" t="s">
        <v>334</v>
      </c>
      <c r="F9646" s="96" t="s">
        <v>11035</v>
      </c>
      <c r="G9646" s="90">
        <v>8.5</v>
      </c>
      <c r="H9646" s="90">
        <v>52</v>
      </c>
      <c r="I9646" s="92">
        <v>850</v>
      </c>
      <c r="J9646" s="91" t="s">
        <v>1338</v>
      </c>
    </row>
    <row r="9647" spans="1:10">
      <c r="A9647" s="96" t="s">
        <v>1339</v>
      </c>
      <c r="B9647" s="91">
        <v>3032245</v>
      </c>
      <c r="C9647" s="96" t="s">
        <v>1942</v>
      </c>
      <c r="D9647" s="91" t="s">
        <v>188</v>
      </c>
      <c r="E9647" s="96" t="s">
        <v>334</v>
      </c>
      <c r="F9647" s="96" t="s">
        <v>11036</v>
      </c>
      <c r="G9647" s="90">
        <v>8.5</v>
      </c>
      <c r="H9647" s="90">
        <v>52</v>
      </c>
      <c r="I9647" s="92">
        <v>850</v>
      </c>
      <c r="J9647" s="91" t="s">
        <v>1338</v>
      </c>
    </row>
    <row r="9648" spans="1:10">
      <c r="A9648" s="96" t="s">
        <v>1339</v>
      </c>
      <c r="B9648" s="91">
        <v>3036759</v>
      </c>
      <c r="C9648" s="96" t="s">
        <v>1942</v>
      </c>
      <c r="D9648" s="91" t="s">
        <v>189</v>
      </c>
      <c r="E9648" s="96" t="s">
        <v>334</v>
      </c>
      <c r="F9648" s="96" t="s">
        <v>11037</v>
      </c>
      <c r="G9648" s="90">
        <v>8.5</v>
      </c>
      <c r="H9648" s="90">
        <v>52</v>
      </c>
      <c r="I9648" s="92">
        <v>850</v>
      </c>
      <c r="J9648" s="91" t="s">
        <v>1338</v>
      </c>
    </row>
    <row r="9649" spans="1:10">
      <c r="A9649" s="96" t="s">
        <v>1339</v>
      </c>
      <c r="B9649" s="91">
        <v>3284973</v>
      </c>
      <c r="C9649" s="96" t="s">
        <v>1942</v>
      </c>
      <c r="D9649" s="91" t="s">
        <v>190</v>
      </c>
      <c r="E9649" s="96" t="s">
        <v>334</v>
      </c>
      <c r="F9649" s="96" t="s">
        <v>11038</v>
      </c>
      <c r="G9649" s="90">
        <v>8.5</v>
      </c>
      <c r="H9649" s="90">
        <v>52</v>
      </c>
      <c r="I9649" s="92">
        <v>619</v>
      </c>
      <c r="J9649" s="91" t="s">
        <v>1338</v>
      </c>
    </row>
    <row r="9650" spans="1:10">
      <c r="A9650" s="96" t="s">
        <v>1344</v>
      </c>
      <c r="B9650" s="91">
        <v>3927086</v>
      </c>
      <c r="C9650" s="96" t="s">
        <v>1942</v>
      </c>
      <c r="D9650" s="91" t="s">
        <v>191</v>
      </c>
      <c r="E9650" s="96" t="s">
        <v>334</v>
      </c>
      <c r="F9650" s="96" t="s">
        <v>11039</v>
      </c>
      <c r="G9650" s="90">
        <v>8.5</v>
      </c>
      <c r="H9650" s="90">
        <v>52</v>
      </c>
      <c r="I9650" s="92">
        <v>963</v>
      </c>
      <c r="J9650" s="91" t="s">
        <v>1338</v>
      </c>
    </row>
    <row r="9651" spans="1:10">
      <c r="A9651" s="96" t="s">
        <v>1344</v>
      </c>
      <c r="B9651" s="91">
        <v>3927258</v>
      </c>
      <c r="C9651" s="96" t="s">
        <v>1942</v>
      </c>
      <c r="D9651" s="91" t="s">
        <v>192</v>
      </c>
      <c r="E9651" s="96" t="s">
        <v>334</v>
      </c>
      <c r="F9651" s="96" t="s">
        <v>11040</v>
      </c>
      <c r="G9651" s="90">
        <v>8.5</v>
      </c>
      <c r="H9651" s="90">
        <v>52</v>
      </c>
      <c r="I9651" s="92">
        <v>963</v>
      </c>
      <c r="J9651" s="91" t="s">
        <v>1338</v>
      </c>
    </row>
    <row r="9652" spans="1:10">
      <c r="A9652" s="96" t="s">
        <v>1344</v>
      </c>
      <c r="B9652" s="91">
        <v>3927430</v>
      </c>
      <c r="C9652" s="96" t="s">
        <v>1942</v>
      </c>
      <c r="D9652" s="91" t="s">
        <v>193</v>
      </c>
      <c r="E9652" s="96" t="s">
        <v>334</v>
      </c>
      <c r="F9652" s="96" t="s">
        <v>11041</v>
      </c>
      <c r="G9652" s="90">
        <v>8.5</v>
      </c>
      <c r="H9652" s="90">
        <v>52</v>
      </c>
      <c r="I9652" s="92">
        <v>963</v>
      </c>
      <c r="J9652" s="91" t="s">
        <v>1338</v>
      </c>
    </row>
    <row r="9653" spans="1:10">
      <c r="A9653" s="96" t="s">
        <v>1344</v>
      </c>
      <c r="B9653" s="91">
        <v>3927602</v>
      </c>
      <c r="C9653" s="96" t="s">
        <v>1942</v>
      </c>
      <c r="D9653" s="91" t="s">
        <v>194</v>
      </c>
      <c r="E9653" s="96" t="s">
        <v>334</v>
      </c>
      <c r="F9653" s="96" t="s">
        <v>11042</v>
      </c>
      <c r="G9653" s="90">
        <v>8.5</v>
      </c>
      <c r="H9653" s="90">
        <v>52</v>
      </c>
      <c r="I9653" s="92">
        <v>963</v>
      </c>
      <c r="J9653" s="91" t="s">
        <v>1338</v>
      </c>
    </row>
    <row r="9654" spans="1:10">
      <c r="A9654" s="96" t="s">
        <v>1344</v>
      </c>
      <c r="B9654" s="91">
        <v>3927774</v>
      </c>
      <c r="C9654" s="96" t="s">
        <v>1942</v>
      </c>
      <c r="D9654" s="91" t="s">
        <v>195</v>
      </c>
      <c r="E9654" s="96" t="s">
        <v>334</v>
      </c>
      <c r="F9654" s="96" t="s">
        <v>11043</v>
      </c>
      <c r="G9654" s="90">
        <v>8.5</v>
      </c>
      <c r="H9654" s="90">
        <v>52</v>
      </c>
      <c r="I9654" s="92">
        <v>963</v>
      </c>
      <c r="J9654" s="91" t="s">
        <v>1338</v>
      </c>
    </row>
    <row r="9655" spans="1:10">
      <c r="A9655" s="96" t="s">
        <v>1344</v>
      </c>
      <c r="B9655" s="91">
        <v>3927946</v>
      </c>
      <c r="C9655" s="96" t="s">
        <v>1942</v>
      </c>
      <c r="D9655" s="91" t="s">
        <v>196</v>
      </c>
      <c r="E9655" s="96" t="s">
        <v>334</v>
      </c>
      <c r="F9655" s="96" t="s">
        <v>11044</v>
      </c>
      <c r="G9655" s="90">
        <v>8.5</v>
      </c>
      <c r="H9655" s="90">
        <v>52</v>
      </c>
      <c r="I9655" s="92">
        <v>963</v>
      </c>
      <c r="J9655" s="91" t="s">
        <v>1338</v>
      </c>
    </row>
    <row r="9656" spans="1:10">
      <c r="A9656" s="96" t="s">
        <v>1344</v>
      </c>
      <c r="B9656" s="91">
        <v>3928118</v>
      </c>
      <c r="C9656" s="96" t="s">
        <v>1942</v>
      </c>
      <c r="D9656" s="91" t="s">
        <v>197</v>
      </c>
      <c r="E9656" s="96" t="s">
        <v>334</v>
      </c>
      <c r="F9656" s="96" t="s">
        <v>11045</v>
      </c>
      <c r="G9656" s="90">
        <v>8.5</v>
      </c>
      <c r="H9656" s="90">
        <v>52</v>
      </c>
      <c r="I9656" s="92">
        <v>963</v>
      </c>
      <c r="J9656" s="91" t="s">
        <v>1338</v>
      </c>
    </row>
    <row r="9657" spans="1:10">
      <c r="A9657" s="96" t="s">
        <v>1344</v>
      </c>
      <c r="B9657" s="91">
        <v>3928290</v>
      </c>
      <c r="C9657" s="96" t="s">
        <v>1942</v>
      </c>
      <c r="D9657" s="91" t="s">
        <v>198</v>
      </c>
      <c r="E9657" s="96" t="s">
        <v>334</v>
      </c>
      <c r="F9657" s="96" t="s">
        <v>11046</v>
      </c>
      <c r="G9657" s="90">
        <v>8.5</v>
      </c>
      <c r="H9657" s="90">
        <v>52</v>
      </c>
      <c r="I9657" s="92">
        <v>963</v>
      </c>
      <c r="J9657" s="91" t="s">
        <v>1338</v>
      </c>
    </row>
    <row r="9658" spans="1:10">
      <c r="A9658" s="96" t="s">
        <v>1344</v>
      </c>
      <c r="B9658" s="91">
        <v>3928462</v>
      </c>
      <c r="C9658" s="96" t="s">
        <v>1942</v>
      </c>
      <c r="D9658" s="91" t="s">
        <v>199</v>
      </c>
      <c r="E9658" s="96" t="s">
        <v>334</v>
      </c>
      <c r="F9658" s="96" t="s">
        <v>11047</v>
      </c>
      <c r="G9658" s="90">
        <v>8.5</v>
      </c>
      <c r="H9658" s="90">
        <v>52</v>
      </c>
      <c r="I9658" s="92">
        <v>963</v>
      </c>
      <c r="J9658" s="91" t="s">
        <v>1338</v>
      </c>
    </row>
    <row r="9659" spans="1:10">
      <c r="A9659" s="96" t="s">
        <v>1344</v>
      </c>
      <c r="B9659" s="91">
        <v>3988790</v>
      </c>
      <c r="C9659" s="96" t="s">
        <v>1942</v>
      </c>
      <c r="D9659" s="91" t="s">
        <v>1399</v>
      </c>
      <c r="E9659" s="96" t="s">
        <v>334</v>
      </c>
      <c r="F9659" s="96" t="s">
        <v>11048</v>
      </c>
      <c r="G9659" s="90">
        <v>8.5</v>
      </c>
      <c r="H9659" s="90">
        <v>52</v>
      </c>
      <c r="I9659" s="92">
        <v>963</v>
      </c>
      <c r="J9659" s="91" t="s">
        <v>1338</v>
      </c>
    </row>
    <row r="9660" spans="1:10">
      <c r="A9660" s="96" t="s">
        <v>1344</v>
      </c>
      <c r="B9660" s="91">
        <v>3989316</v>
      </c>
      <c r="C9660" s="96" t="s">
        <v>1942</v>
      </c>
      <c r="D9660" s="91" t="s">
        <v>1401</v>
      </c>
      <c r="E9660" s="96" t="s">
        <v>334</v>
      </c>
      <c r="F9660" s="96" t="s">
        <v>11049</v>
      </c>
      <c r="G9660" s="90">
        <v>8.5</v>
      </c>
      <c r="H9660" s="90">
        <v>52</v>
      </c>
      <c r="I9660" s="92">
        <v>963</v>
      </c>
      <c r="J9660" s="91" t="s">
        <v>1338</v>
      </c>
    </row>
    <row r="9661" spans="1:10">
      <c r="A9661" s="96" t="s">
        <v>1344</v>
      </c>
      <c r="B9661" s="91">
        <v>3989842</v>
      </c>
      <c r="C9661" s="96" t="s">
        <v>1942</v>
      </c>
      <c r="D9661" s="91" t="s">
        <v>1403</v>
      </c>
      <c r="E9661" s="96" t="s">
        <v>334</v>
      </c>
      <c r="F9661" s="96" t="s">
        <v>11050</v>
      </c>
      <c r="G9661" s="90">
        <v>8.5</v>
      </c>
      <c r="H9661" s="90">
        <v>52</v>
      </c>
      <c r="I9661" s="92">
        <v>963</v>
      </c>
      <c r="J9661" s="91" t="s">
        <v>1338</v>
      </c>
    </row>
    <row r="9662" spans="1:10">
      <c r="A9662" s="96" t="s">
        <v>1344</v>
      </c>
      <c r="B9662" s="91">
        <v>3990368</v>
      </c>
      <c r="C9662" s="96" t="s">
        <v>1942</v>
      </c>
      <c r="D9662" s="91" t="s">
        <v>1405</v>
      </c>
      <c r="E9662" s="96" t="s">
        <v>334</v>
      </c>
      <c r="F9662" s="96" t="s">
        <v>11051</v>
      </c>
      <c r="G9662" s="90">
        <v>8.5</v>
      </c>
      <c r="H9662" s="90">
        <v>52</v>
      </c>
      <c r="I9662" s="92">
        <v>963</v>
      </c>
      <c r="J9662" s="91" t="s">
        <v>1338</v>
      </c>
    </row>
    <row r="9663" spans="1:10">
      <c r="A9663" s="96" t="s">
        <v>1344</v>
      </c>
      <c r="B9663" s="91">
        <v>3990894</v>
      </c>
      <c r="C9663" s="96" t="s">
        <v>1942</v>
      </c>
      <c r="D9663" s="91" t="s">
        <v>1407</v>
      </c>
      <c r="E9663" s="96" t="s">
        <v>334</v>
      </c>
      <c r="F9663" s="96" t="s">
        <v>11052</v>
      </c>
      <c r="G9663" s="90">
        <v>8.5</v>
      </c>
      <c r="H9663" s="90">
        <v>52</v>
      </c>
      <c r="I9663" s="92">
        <v>963</v>
      </c>
      <c r="J9663" s="91" t="s">
        <v>1338</v>
      </c>
    </row>
    <row r="9664" spans="1:10">
      <c r="A9664" s="96" t="s">
        <v>1339</v>
      </c>
      <c r="B9664" s="91">
        <v>3190465</v>
      </c>
      <c r="C9664" s="96" t="s">
        <v>1942</v>
      </c>
      <c r="D9664" s="91" t="s">
        <v>200</v>
      </c>
      <c r="E9664" s="96" t="s">
        <v>334</v>
      </c>
      <c r="F9664" s="96" t="s">
        <v>11053</v>
      </c>
      <c r="G9664" s="90">
        <v>8.5</v>
      </c>
      <c r="H9664" s="90">
        <v>52</v>
      </c>
      <c r="I9664" s="92">
        <v>619</v>
      </c>
      <c r="J9664" s="91" t="s">
        <v>1338</v>
      </c>
    </row>
    <row r="9665" spans="1:10">
      <c r="A9665" s="96" t="s">
        <v>1339</v>
      </c>
      <c r="B9665" s="91">
        <v>3191651</v>
      </c>
      <c r="C9665" s="96" t="s">
        <v>1942</v>
      </c>
      <c r="D9665" s="91" t="s">
        <v>201</v>
      </c>
      <c r="E9665" s="96" t="s">
        <v>334</v>
      </c>
      <c r="F9665" s="96" t="s">
        <v>11054</v>
      </c>
      <c r="G9665" s="90">
        <v>8.5</v>
      </c>
      <c r="H9665" s="90">
        <v>52</v>
      </c>
      <c r="I9665" s="92">
        <v>892</v>
      </c>
      <c r="J9665" s="91" t="s">
        <v>1338</v>
      </c>
    </row>
    <row r="9666" spans="1:10">
      <c r="A9666" s="96" t="s">
        <v>1339</v>
      </c>
      <c r="B9666" s="91">
        <v>3948784</v>
      </c>
      <c r="C9666" s="96" t="s">
        <v>1942</v>
      </c>
      <c r="D9666" s="91" t="s">
        <v>202</v>
      </c>
      <c r="E9666" s="96" t="s">
        <v>334</v>
      </c>
      <c r="F9666" s="96" t="s">
        <v>11055</v>
      </c>
      <c r="G9666" s="90">
        <v>8.5</v>
      </c>
      <c r="H9666" s="90">
        <v>52</v>
      </c>
      <c r="I9666" s="92">
        <v>850</v>
      </c>
      <c r="J9666" s="91" t="s">
        <v>1338</v>
      </c>
    </row>
    <row r="9667" spans="1:10">
      <c r="A9667" s="96" t="s">
        <v>1339</v>
      </c>
      <c r="B9667" s="91">
        <v>3949860</v>
      </c>
      <c r="C9667" s="96" t="s">
        <v>1942</v>
      </c>
      <c r="D9667" s="91" t="s">
        <v>203</v>
      </c>
      <c r="E9667" s="96" t="s">
        <v>334</v>
      </c>
      <c r="F9667" s="96" t="s">
        <v>11056</v>
      </c>
      <c r="G9667" s="90">
        <v>8.5</v>
      </c>
      <c r="H9667" s="90">
        <v>52</v>
      </c>
      <c r="I9667" s="92">
        <v>850</v>
      </c>
      <c r="J9667" s="91" t="s">
        <v>1338</v>
      </c>
    </row>
    <row r="9668" spans="1:10">
      <c r="A9668" s="96" t="s">
        <v>1339</v>
      </c>
      <c r="B9668" s="91">
        <v>3950937</v>
      </c>
      <c r="C9668" s="96" t="s">
        <v>1942</v>
      </c>
      <c r="D9668" s="91" t="s">
        <v>204</v>
      </c>
      <c r="E9668" s="96" t="s">
        <v>334</v>
      </c>
      <c r="F9668" s="96" t="s">
        <v>11057</v>
      </c>
      <c r="G9668" s="90">
        <v>8.5</v>
      </c>
      <c r="H9668" s="90">
        <v>52</v>
      </c>
      <c r="I9668" s="92">
        <v>850</v>
      </c>
      <c r="J9668" s="91" t="s">
        <v>1338</v>
      </c>
    </row>
    <row r="9669" spans="1:10">
      <c r="A9669" s="96" t="s">
        <v>1344</v>
      </c>
      <c r="B9669" s="91">
        <v>3972476</v>
      </c>
      <c r="C9669" s="96" t="s">
        <v>1942</v>
      </c>
      <c r="D9669" s="91" t="s">
        <v>205</v>
      </c>
      <c r="E9669" s="96" t="s">
        <v>334</v>
      </c>
      <c r="F9669" s="96" t="s">
        <v>11058</v>
      </c>
      <c r="G9669" s="90">
        <v>8.5</v>
      </c>
      <c r="H9669" s="90">
        <v>52</v>
      </c>
      <c r="I9669" s="92">
        <v>1194</v>
      </c>
      <c r="J9669" s="91" t="s">
        <v>1338</v>
      </c>
    </row>
    <row r="9670" spans="1:10">
      <c r="A9670" s="96" t="s">
        <v>1344</v>
      </c>
      <c r="B9670" s="91">
        <v>3973002</v>
      </c>
      <c r="C9670" s="96" t="s">
        <v>1942</v>
      </c>
      <c r="D9670" s="91" t="s">
        <v>206</v>
      </c>
      <c r="E9670" s="96" t="s">
        <v>334</v>
      </c>
      <c r="F9670" s="96" t="s">
        <v>11059</v>
      </c>
      <c r="G9670" s="90">
        <v>8.5</v>
      </c>
      <c r="H9670" s="90">
        <v>52</v>
      </c>
      <c r="I9670" s="92">
        <v>1194</v>
      </c>
      <c r="J9670" s="91" t="s">
        <v>1338</v>
      </c>
    </row>
    <row r="9671" spans="1:10">
      <c r="A9671" s="96" t="s">
        <v>1344</v>
      </c>
      <c r="B9671" s="91">
        <v>3973528</v>
      </c>
      <c r="C9671" s="96" t="s">
        <v>1942</v>
      </c>
      <c r="D9671" s="91" t="s">
        <v>207</v>
      </c>
      <c r="E9671" s="96" t="s">
        <v>334</v>
      </c>
      <c r="F9671" s="96" t="s">
        <v>11060</v>
      </c>
      <c r="G9671" s="90">
        <v>8.5</v>
      </c>
      <c r="H9671" s="90">
        <v>52</v>
      </c>
      <c r="I9671" s="92">
        <v>1194</v>
      </c>
      <c r="J9671" s="91" t="s">
        <v>1338</v>
      </c>
    </row>
    <row r="9672" spans="1:10">
      <c r="A9672" s="96" t="s">
        <v>1344</v>
      </c>
      <c r="B9672" s="91">
        <v>3974054</v>
      </c>
      <c r="C9672" s="96" t="s">
        <v>1942</v>
      </c>
      <c r="D9672" s="91" t="s">
        <v>208</v>
      </c>
      <c r="E9672" s="96" t="s">
        <v>334</v>
      </c>
      <c r="F9672" s="96" t="s">
        <v>11061</v>
      </c>
      <c r="G9672" s="90">
        <v>8.5</v>
      </c>
      <c r="H9672" s="90">
        <v>52</v>
      </c>
      <c r="I9672" s="92">
        <v>1194</v>
      </c>
      <c r="J9672" s="91" t="s">
        <v>1338</v>
      </c>
    </row>
    <row r="9673" spans="1:10">
      <c r="A9673" s="96" t="s">
        <v>1344</v>
      </c>
      <c r="B9673" s="91">
        <v>3974580</v>
      </c>
      <c r="C9673" s="96" t="s">
        <v>1942</v>
      </c>
      <c r="D9673" s="91" t="s">
        <v>209</v>
      </c>
      <c r="E9673" s="96" t="s">
        <v>334</v>
      </c>
      <c r="F9673" s="96" t="s">
        <v>11062</v>
      </c>
      <c r="G9673" s="90">
        <v>8.5</v>
      </c>
      <c r="H9673" s="90">
        <v>52</v>
      </c>
      <c r="I9673" s="92">
        <v>1194</v>
      </c>
      <c r="J9673" s="91" t="s">
        <v>1338</v>
      </c>
    </row>
    <row r="9674" spans="1:10">
      <c r="A9674" s="96" t="s">
        <v>1344</v>
      </c>
      <c r="B9674" s="91">
        <v>3975106</v>
      </c>
      <c r="C9674" s="96" t="s">
        <v>1942</v>
      </c>
      <c r="D9674" s="91" t="s">
        <v>210</v>
      </c>
      <c r="E9674" s="96" t="s">
        <v>334</v>
      </c>
      <c r="F9674" s="96" t="s">
        <v>11063</v>
      </c>
      <c r="G9674" s="90">
        <v>8.5</v>
      </c>
      <c r="H9674" s="90">
        <v>52</v>
      </c>
      <c r="I9674" s="92">
        <v>1194</v>
      </c>
      <c r="J9674" s="91" t="s">
        <v>1338</v>
      </c>
    </row>
    <row r="9675" spans="1:10">
      <c r="A9675" s="96" t="s">
        <v>1344</v>
      </c>
      <c r="B9675" s="91">
        <v>3975632</v>
      </c>
      <c r="C9675" s="96" t="s">
        <v>1942</v>
      </c>
      <c r="D9675" s="91" t="s">
        <v>211</v>
      </c>
      <c r="E9675" s="96" t="s">
        <v>334</v>
      </c>
      <c r="F9675" s="96" t="s">
        <v>11064</v>
      </c>
      <c r="G9675" s="90">
        <v>8.5</v>
      </c>
      <c r="H9675" s="90">
        <v>52</v>
      </c>
      <c r="I9675" s="92">
        <v>1194</v>
      </c>
      <c r="J9675" s="91" t="s">
        <v>1338</v>
      </c>
    </row>
    <row r="9676" spans="1:10">
      <c r="A9676" s="96" t="s">
        <v>1344</v>
      </c>
      <c r="B9676" s="91">
        <v>3976158</v>
      </c>
      <c r="C9676" s="96" t="s">
        <v>1942</v>
      </c>
      <c r="D9676" s="91" t="s">
        <v>212</v>
      </c>
      <c r="E9676" s="96" t="s">
        <v>334</v>
      </c>
      <c r="F9676" s="96" t="s">
        <v>11065</v>
      </c>
      <c r="G9676" s="90">
        <v>8.5</v>
      </c>
      <c r="H9676" s="90">
        <v>52</v>
      </c>
      <c r="I9676" s="92">
        <v>1194</v>
      </c>
      <c r="J9676" s="91" t="s">
        <v>1338</v>
      </c>
    </row>
    <row r="9677" spans="1:10">
      <c r="A9677" s="96" t="s">
        <v>1344</v>
      </c>
      <c r="B9677" s="91">
        <v>3976684</v>
      </c>
      <c r="C9677" s="96" t="s">
        <v>1942</v>
      </c>
      <c r="D9677" s="91" t="s">
        <v>213</v>
      </c>
      <c r="E9677" s="96" t="s">
        <v>334</v>
      </c>
      <c r="F9677" s="96" t="s">
        <v>11066</v>
      </c>
      <c r="G9677" s="90">
        <v>8.5</v>
      </c>
      <c r="H9677" s="90">
        <v>52</v>
      </c>
      <c r="I9677" s="92">
        <v>1194</v>
      </c>
      <c r="J9677" s="91" t="s">
        <v>1338</v>
      </c>
    </row>
    <row r="9678" spans="1:10">
      <c r="A9678" s="96" t="s">
        <v>1344</v>
      </c>
      <c r="B9678" s="91">
        <v>3977210</v>
      </c>
      <c r="C9678" s="96" t="s">
        <v>1942</v>
      </c>
      <c r="D9678" s="91" t="s">
        <v>1423</v>
      </c>
      <c r="E9678" s="96" t="s">
        <v>334</v>
      </c>
      <c r="F9678" s="96" t="s">
        <v>11067</v>
      </c>
      <c r="G9678" s="90">
        <v>8.5</v>
      </c>
      <c r="H9678" s="90">
        <v>52</v>
      </c>
      <c r="I9678" s="92">
        <v>1194</v>
      </c>
      <c r="J9678" s="91" t="s">
        <v>1338</v>
      </c>
    </row>
    <row r="9679" spans="1:10">
      <c r="A9679" s="96" t="s">
        <v>1344</v>
      </c>
      <c r="B9679" s="91">
        <v>3977736</v>
      </c>
      <c r="C9679" s="96" t="s">
        <v>1942</v>
      </c>
      <c r="D9679" s="91" t="s">
        <v>1425</v>
      </c>
      <c r="E9679" s="96" t="s">
        <v>334</v>
      </c>
      <c r="F9679" s="96" t="s">
        <v>11068</v>
      </c>
      <c r="G9679" s="90">
        <v>8.5</v>
      </c>
      <c r="H9679" s="90">
        <v>52</v>
      </c>
      <c r="I9679" s="92">
        <v>1194</v>
      </c>
      <c r="J9679" s="91" t="s">
        <v>1338</v>
      </c>
    </row>
    <row r="9680" spans="1:10">
      <c r="A9680" s="96" t="s">
        <v>1344</v>
      </c>
      <c r="B9680" s="91">
        <v>3978262</v>
      </c>
      <c r="C9680" s="96" t="s">
        <v>1942</v>
      </c>
      <c r="D9680" s="91" t="s">
        <v>1427</v>
      </c>
      <c r="E9680" s="96" t="s">
        <v>334</v>
      </c>
      <c r="F9680" s="96" t="s">
        <v>11069</v>
      </c>
      <c r="G9680" s="90">
        <v>8.5</v>
      </c>
      <c r="H9680" s="90">
        <v>52</v>
      </c>
      <c r="I9680" s="92">
        <v>1194</v>
      </c>
      <c r="J9680" s="91" t="s">
        <v>1338</v>
      </c>
    </row>
    <row r="9681" spans="1:10">
      <c r="A9681" s="96" t="s">
        <v>1344</v>
      </c>
      <c r="B9681" s="91">
        <v>3978788</v>
      </c>
      <c r="C9681" s="96" t="s">
        <v>1942</v>
      </c>
      <c r="D9681" s="91" t="s">
        <v>1429</v>
      </c>
      <c r="E9681" s="96" t="s">
        <v>334</v>
      </c>
      <c r="F9681" s="96" t="s">
        <v>11070</v>
      </c>
      <c r="G9681" s="90">
        <v>8.5</v>
      </c>
      <c r="H9681" s="90">
        <v>52</v>
      </c>
      <c r="I9681" s="92">
        <v>1194</v>
      </c>
      <c r="J9681" s="91" t="s">
        <v>1338</v>
      </c>
    </row>
    <row r="9682" spans="1:10">
      <c r="A9682" s="96" t="s">
        <v>1344</v>
      </c>
      <c r="B9682" s="91">
        <v>3979314</v>
      </c>
      <c r="C9682" s="96" t="s">
        <v>1942</v>
      </c>
      <c r="D9682" s="91" t="s">
        <v>1431</v>
      </c>
      <c r="E9682" s="96" t="s">
        <v>334</v>
      </c>
      <c r="F9682" s="96" t="s">
        <v>11071</v>
      </c>
      <c r="G9682" s="90">
        <v>8.5</v>
      </c>
      <c r="H9682" s="90">
        <v>52</v>
      </c>
      <c r="I9682" s="92">
        <v>1194</v>
      </c>
      <c r="J9682" s="91" t="s">
        <v>1338</v>
      </c>
    </row>
    <row r="9683" spans="1:10">
      <c r="A9683" s="96" t="s">
        <v>1339</v>
      </c>
      <c r="B9683" s="91">
        <v>3188373</v>
      </c>
      <c r="C9683" s="96" t="s">
        <v>1942</v>
      </c>
      <c r="D9683" s="91" t="s">
        <v>214</v>
      </c>
      <c r="E9683" s="96" t="s">
        <v>334</v>
      </c>
      <c r="F9683" s="96" t="s">
        <v>11072</v>
      </c>
      <c r="G9683" s="90">
        <v>8.5</v>
      </c>
      <c r="H9683" s="90">
        <v>52</v>
      </c>
      <c r="I9683" s="92">
        <v>850</v>
      </c>
      <c r="J9683" s="91" t="s">
        <v>1338</v>
      </c>
    </row>
    <row r="9684" spans="1:10">
      <c r="A9684" s="96" t="s">
        <v>1344</v>
      </c>
      <c r="B9684" s="91">
        <v>3928634</v>
      </c>
      <c r="C9684" s="96" t="s">
        <v>1942</v>
      </c>
      <c r="D9684" s="91" t="s">
        <v>215</v>
      </c>
      <c r="E9684" s="96" t="s">
        <v>334</v>
      </c>
      <c r="F9684" s="96" t="s">
        <v>11073</v>
      </c>
      <c r="G9684" s="90">
        <v>8.5</v>
      </c>
      <c r="H9684" s="90">
        <v>52</v>
      </c>
      <c r="I9684" s="92">
        <v>1194</v>
      </c>
      <c r="J9684" s="91" t="s">
        <v>1338</v>
      </c>
    </row>
    <row r="9685" spans="1:10">
      <c r="A9685" s="96" t="s">
        <v>1344</v>
      </c>
      <c r="B9685" s="91">
        <v>3928806</v>
      </c>
      <c r="C9685" s="96" t="s">
        <v>1942</v>
      </c>
      <c r="D9685" s="91" t="s">
        <v>216</v>
      </c>
      <c r="E9685" s="96" t="s">
        <v>334</v>
      </c>
      <c r="F9685" s="96" t="s">
        <v>11074</v>
      </c>
      <c r="G9685" s="90">
        <v>8.5</v>
      </c>
      <c r="H9685" s="90">
        <v>52</v>
      </c>
      <c r="I9685" s="92">
        <v>1194</v>
      </c>
      <c r="J9685" s="91" t="s">
        <v>1338</v>
      </c>
    </row>
    <row r="9686" spans="1:10">
      <c r="A9686" s="96" t="s">
        <v>1344</v>
      </c>
      <c r="B9686" s="91">
        <v>3928978</v>
      </c>
      <c r="C9686" s="96" t="s">
        <v>1942</v>
      </c>
      <c r="D9686" s="91" t="s">
        <v>217</v>
      </c>
      <c r="E9686" s="96" t="s">
        <v>334</v>
      </c>
      <c r="F9686" s="96" t="s">
        <v>11075</v>
      </c>
      <c r="G9686" s="90">
        <v>8.5</v>
      </c>
      <c r="H9686" s="90">
        <v>52</v>
      </c>
      <c r="I9686" s="92">
        <v>1194</v>
      </c>
      <c r="J9686" s="91" t="s">
        <v>1338</v>
      </c>
    </row>
    <row r="9687" spans="1:10">
      <c r="A9687" s="96" t="s">
        <v>1344</v>
      </c>
      <c r="B9687" s="91">
        <v>3929150</v>
      </c>
      <c r="C9687" s="96" t="s">
        <v>1942</v>
      </c>
      <c r="D9687" s="91" t="s">
        <v>218</v>
      </c>
      <c r="E9687" s="96" t="s">
        <v>334</v>
      </c>
      <c r="F9687" s="96" t="s">
        <v>11076</v>
      </c>
      <c r="G9687" s="90">
        <v>8.5</v>
      </c>
      <c r="H9687" s="90">
        <v>52</v>
      </c>
      <c r="I9687" s="92">
        <v>1194</v>
      </c>
      <c r="J9687" s="91" t="s">
        <v>1338</v>
      </c>
    </row>
    <row r="9688" spans="1:10">
      <c r="A9688" s="96" t="s">
        <v>1344</v>
      </c>
      <c r="B9688" s="91">
        <v>3929322</v>
      </c>
      <c r="C9688" s="96" t="s">
        <v>1942</v>
      </c>
      <c r="D9688" s="91" t="s">
        <v>219</v>
      </c>
      <c r="E9688" s="96" t="s">
        <v>334</v>
      </c>
      <c r="F9688" s="96" t="s">
        <v>11077</v>
      </c>
      <c r="G9688" s="90">
        <v>8.5</v>
      </c>
      <c r="H9688" s="90">
        <v>52</v>
      </c>
      <c r="I9688" s="92">
        <v>1194</v>
      </c>
      <c r="J9688" s="91" t="s">
        <v>1338</v>
      </c>
    </row>
    <row r="9689" spans="1:10">
      <c r="A9689" s="96" t="s">
        <v>1344</v>
      </c>
      <c r="B9689" s="91">
        <v>3929494</v>
      </c>
      <c r="C9689" s="96" t="s">
        <v>1942</v>
      </c>
      <c r="D9689" s="91" t="s">
        <v>220</v>
      </c>
      <c r="E9689" s="96" t="s">
        <v>334</v>
      </c>
      <c r="F9689" s="96" t="s">
        <v>11078</v>
      </c>
      <c r="G9689" s="90">
        <v>8.5</v>
      </c>
      <c r="H9689" s="90">
        <v>52</v>
      </c>
      <c r="I9689" s="92">
        <v>1194</v>
      </c>
      <c r="J9689" s="91" t="s">
        <v>1338</v>
      </c>
    </row>
    <row r="9690" spans="1:10">
      <c r="A9690" s="96" t="s">
        <v>1344</v>
      </c>
      <c r="B9690" s="91">
        <v>3929666</v>
      </c>
      <c r="C9690" s="96" t="s">
        <v>1942</v>
      </c>
      <c r="D9690" s="91" t="s">
        <v>221</v>
      </c>
      <c r="E9690" s="96" t="s">
        <v>334</v>
      </c>
      <c r="F9690" s="96" t="s">
        <v>11079</v>
      </c>
      <c r="G9690" s="90">
        <v>8.5</v>
      </c>
      <c r="H9690" s="90">
        <v>52</v>
      </c>
      <c r="I9690" s="92">
        <v>1194</v>
      </c>
      <c r="J9690" s="91" t="s">
        <v>1338</v>
      </c>
    </row>
    <row r="9691" spans="1:10">
      <c r="A9691" s="96" t="s">
        <v>1344</v>
      </c>
      <c r="B9691" s="91">
        <v>3929838</v>
      </c>
      <c r="C9691" s="96" t="s">
        <v>1942</v>
      </c>
      <c r="D9691" s="91" t="s">
        <v>222</v>
      </c>
      <c r="E9691" s="96" t="s">
        <v>334</v>
      </c>
      <c r="F9691" s="96" t="s">
        <v>11080</v>
      </c>
      <c r="G9691" s="90">
        <v>8.5</v>
      </c>
      <c r="H9691" s="90">
        <v>52</v>
      </c>
      <c r="I9691" s="92">
        <v>1194</v>
      </c>
      <c r="J9691" s="91" t="s">
        <v>1338</v>
      </c>
    </row>
    <row r="9692" spans="1:10">
      <c r="A9692" s="96" t="s">
        <v>1344</v>
      </c>
      <c r="B9692" s="91">
        <v>3930010</v>
      </c>
      <c r="C9692" s="96" t="s">
        <v>1942</v>
      </c>
      <c r="D9692" s="91" t="s">
        <v>223</v>
      </c>
      <c r="E9692" s="96" t="s">
        <v>334</v>
      </c>
      <c r="F9692" s="96" t="s">
        <v>11081</v>
      </c>
      <c r="G9692" s="90">
        <v>8.5</v>
      </c>
      <c r="H9692" s="90">
        <v>52</v>
      </c>
      <c r="I9692" s="92">
        <v>1194</v>
      </c>
      <c r="J9692" s="91" t="s">
        <v>1338</v>
      </c>
    </row>
    <row r="9693" spans="1:10">
      <c r="A9693" s="96" t="s">
        <v>1344</v>
      </c>
      <c r="B9693" s="91">
        <v>3985100</v>
      </c>
      <c r="C9693" s="96" t="s">
        <v>1942</v>
      </c>
      <c r="D9693" s="91" t="s">
        <v>1443</v>
      </c>
      <c r="E9693" s="96" t="s">
        <v>334</v>
      </c>
      <c r="F9693" s="96" t="s">
        <v>11082</v>
      </c>
      <c r="G9693" s="90">
        <v>8.5</v>
      </c>
      <c r="H9693" s="90">
        <v>52</v>
      </c>
      <c r="I9693" s="92">
        <v>1194</v>
      </c>
      <c r="J9693" s="91" t="s">
        <v>1338</v>
      </c>
    </row>
    <row r="9694" spans="1:10">
      <c r="A9694" s="96" t="s">
        <v>1344</v>
      </c>
      <c r="B9694" s="91">
        <v>3985626</v>
      </c>
      <c r="C9694" s="96" t="s">
        <v>1942</v>
      </c>
      <c r="D9694" s="91" t="s">
        <v>1445</v>
      </c>
      <c r="E9694" s="96" t="s">
        <v>334</v>
      </c>
      <c r="F9694" s="96" t="s">
        <v>11083</v>
      </c>
      <c r="G9694" s="90">
        <v>8.5</v>
      </c>
      <c r="H9694" s="90">
        <v>52</v>
      </c>
      <c r="I9694" s="92">
        <v>1194</v>
      </c>
      <c r="J9694" s="91" t="s">
        <v>1338</v>
      </c>
    </row>
    <row r="9695" spans="1:10">
      <c r="A9695" s="96" t="s">
        <v>1344</v>
      </c>
      <c r="B9695" s="91">
        <v>3986152</v>
      </c>
      <c r="C9695" s="96" t="s">
        <v>1942</v>
      </c>
      <c r="D9695" s="91" t="s">
        <v>1447</v>
      </c>
      <c r="E9695" s="96" t="s">
        <v>334</v>
      </c>
      <c r="F9695" s="96" t="s">
        <v>11084</v>
      </c>
      <c r="G9695" s="90">
        <v>8.5</v>
      </c>
      <c r="H9695" s="90">
        <v>52</v>
      </c>
      <c r="I9695" s="92">
        <v>1194</v>
      </c>
      <c r="J9695" s="91" t="s">
        <v>1338</v>
      </c>
    </row>
    <row r="9696" spans="1:10">
      <c r="A9696" s="96" t="s">
        <v>1344</v>
      </c>
      <c r="B9696" s="91">
        <v>3986678</v>
      </c>
      <c r="C9696" s="96" t="s">
        <v>1942</v>
      </c>
      <c r="D9696" s="91" t="s">
        <v>1449</v>
      </c>
      <c r="E9696" s="96" t="s">
        <v>334</v>
      </c>
      <c r="F9696" s="96" t="s">
        <v>11085</v>
      </c>
      <c r="G9696" s="90">
        <v>8.5</v>
      </c>
      <c r="H9696" s="90">
        <v>52</v>
      </c>
      <c r="I9696" s="92">
        <v>1194</v>
      </c>
      <c r="J9696" s="91" t="s">
        <v>1338</v>
      </c>
    </row>
    <row r="9697" spans="1:10">
      <c r="A9697" s="96" t="s">
        <v>1344</v>
      </c>
      <c r="B9697" s="91">
        <v>3987204</v>
      </c>
      <c r="C9697" s="96" t="s">
        <v>1942</v>
      </c>
      <c r="D9697" s="91" t="s">
        <v>1451</v>
      </c>
      <c r="E9697" s="96" t="s">
        <v>334</v>
      </c>
      <c r="F9697" s="96" t="s">
        <v>11086</v>
      </c>
      <c r="G9697" s="90">
        <v>8.5</v>
      </c>
      <c r="H9697" s="90">
        <v>52</v>
      </c>
      <c r="I9697" s="92">
        <v>1194</v>
      </c>
      <c r="J9697" s="91" t="s">
        <v>1338</v>
      </c>
    </row>
    <row r="9698" spans="1:10">
      <c r="A9698" s="96" t="s">
        <v>1339</v>
      </c>
      <c r="B9698" s="91">
        <v>3189623</v>
      </c>
      <c r="C9698" s="96" t="s">
        <v>1942</v>
      </c>
      <c r="D9698" s="91" t="s">
        <v>224</v>
      </c>
      <c r="E9698" s="96" t="s">
        <v>334</v>
      </c>
      <c r="F9698" s="96" t="s">
        <v>11087</v>
      </c>
      <c r="G9698" s="90">
        <v>8.5</v>
      </c>
      <c r="H9698" s="90">
        <v>52</v>
      </c>
      <c r="I9698" s="92">
        <v>850</v>
      </c>
      <c r="J9698" s="91" t="s">
        <v>1338</v>
      </c>
    </row>
    <row r="9699" spans="1:10">
      <c r="A9699" s="96" t="s">
        <v>1339</v>
      </c>
      <c r="B9699" s="91">
        <v>3284219</v>
      </c>
      <c r="C9699" s="96" t="s">
        <v>1942</v>
      </c>
      <c r="D9699" s="91" t="s">
        <v>225</v>
      </c>
      <c r="E9699" s="96" t="s">
        <v>334</v>
      </c>
      <c r="F9699" s="96" t="s">
        <v>11088</v>
      </c>
      <c r="G9699" s="90">
        <v>8.5</v>
      </c>
      <c r="H9699" s="90">
        <v>52</v>
      </c>
      <c r="I9699" s="92">
        <v>850</v>
      </c>
      <c r="J9699" s="91" t="s">
        <v>1338</v>
      </c>
    </row>
    <row r="9700" spans="1:10">
      <c r="A9700" s="96" t="s">
        <v>1339</v>
      </c>
      <c r="B9700" s="91">
        <v>3947708</v>
      </c>
      <c r="C9700" s="96" t="s">
        <v>1942</v>
      </c>
      <c r="D9700" s="91" t="s">
        <v>226</v>
      </c>
      <c r="E9700" s="96" t="s">
        <v>334</v>
      </c>
      <c r="F9700" s="96" t="s">
        <v>11089</v>
      </c>
      <c r="G9700" s="90">
        <v>8.5</v>
      </c>
      <c r="H9700" s="90">
        <v>52</v>
      </c>
      <c r="I9700" s="92">
        <v>850</v>
      </c>
      <c r="J9700" s="91" t="s">
        <v>1338</v>
      </c>
    </row>
    <row r="9701" spans="1:10">
      <c r="A9701" s="113" t="s">
        <v>1722</v>
      </c>
      <c r="B9701" s="114">
        <v>3273750</v>
      </c>
      <c r="C9701" s="113" t="s">
        <v>1544</v>
      </c>
      <c r="D9701" s="114" t="s">
        <v>164</v>
      </c>
      <c r="E9701" s="113" t="s">
        <v>335</v>
      </c>
      <c r="F9701" s="113" t="s">
        <v>11090</v>
      </c>
      <c r="G9701" s="115">
        <v>9</v>
      </c>
      <c r="H9701" s="115">
        <v>80</v>
      </c>
      <c r="I9701" s="116">
        <v>2210</v>
      </c>
      <c r="J9701" s="114" t="s">
        <v>1338</v>
      </c>
    </row>
    <row r="9702" spans="1:10">
      <c r="A9702" s="113" t="s">
        <v>1722</v>
      </c>
      <c r="B9702" s="114">
        <v>3273974</v>
      </c>
      <c r="C9702" s="113" t="s">
        <v>1544</v>
      </c>
      <c r="D9702" s="114" t="s">
        <v>165</v>
      </c>
      <c r="E9702" s="113" t="s">
        <v>335</v>
      </c>
      <c r="F9702" s="113" t="s">
        <v>11091</v>
      </c>
      <c r="G9702" s="115">
        <v>9</v>
      </c>
      <c r="H9702" s="115">
        <v>80</v>
      </c>
      <c r="I9702" s="116">
        <v>2210</v>
      </c>
      <c r="J9702" s="114" t="s">
        <v>1338</v>
      </c>
    </row>
    <row r="9703" spans="1:10">
      <c r="A9703" s="113" t="s">
        <v>1725</v>
      </c>
      <c r="B9703" s="114">
        <v>3277558</v>
      </c>
      <c r="C9703" s="113"/>
      <c r="D9703" s="114" t="s">
        <v>166</v>
      </c>
      <c r="E9703" s="113" t="s">
        <v>335</v>
      </c>
      <c r="F9703" s="113" t="s">
        <v>11092</v>
      </c>
      <c r="G9703" s="115">
        <v>9</v>
      </c>
      <c r="H9703" s="115">
        <v>80</v>
      </c>
      <c r="I9703" s="116">
        <v>2554</v>
      </c>
      <c r="J9703" s="114" t="s">
        <v>1338</v>
      </c>
    </row>
    <row r="9704" spans="1:10">
      <c r="A9704" s="113" t="s">
        <v>1725</v>
      </c>
      <c r="B9704" s="114">
        <v>3278230</v>
      </c>
      <c r="C9704" s="113"/>
      <c r="D9704" s="114" t="s">
        <v>167</v>
      </c>
      <c r="E9704" s="113" t="s">
        <v>335</v>
      </c>
      <c r="F9704" s="113" t="s">
        <v>11093</v>
      </c>
      <c r="G9704" s="115">
        <v>9</v>
      </c>
      <c r="H9704" s="115">
        <v>80</v>
      </c>
      <c r="I9704" s="116">
        <v>2554</v>
      </c>
      <c r="J9704" s="114" t="s">
        <v>1338</v>
      </c>
    </row>
    <row r="9705" spans="1:10">
      <c r="A9705" s="113" t="s">
        <v>1725</v>
      </c>
      <c r="B9705" s="114">
        <v>3278902</v>
      </c>
      <c r="C9705" s="113"/>
      <c r="D9705" s="114" t="s">
        <v>168</v>
      </c>
      <c r="E9705" s="113" t="s">
        <v>335</v>
      </c>
      <c r="F9705" s="113" t="s">
        <v>11094</v>
      </c>
      <c r="G9705" s="115">
        <v>9</v>
      </c>
      <c r="H9705" s="115">
        <v>80</v>
      </c>
      <c r="I9705" s="116">
        <v>2554</v>
      </c>
      <c r="J9705" s="114" t="s">
        <v>1338</v>
      </c>
    </row>
    <row r="9706" spans="1:10">
      <c r="A9706" s="113" t="s">
        <v>1725</v>
      </c>
      <c r="B9706" s="114">
        <v>3279574</v>
      </c>
      <c r="C9706" s="113"/>
      <c r="D9706" s="114" t="s">
        <v>169</v>
      </c>
      <c r="E9706" s="113" t="s">
        <v>335</v>
      </c>
      <c r="F9706" s="113" t="s">
        <v>11095</v>
      </c>
      <c r="G9706" s="115">
        <v>9</v>
      </c>
      <c r="H9706" s="115">
        <v>80</v>
      </c>
      <c r="I9706" s="116">
        <v>2554</v>
      </c>
      <c r="J9706" s="114" t="s">
        <v>1338</v>
      </c>
    </row>
    <row r="9707" spans="1:10">
      <c r="A9707" s="113" t="s">
        <v>1725</v>
      </c>
      <c r="B9707" s="114">
        <v>3280246</v>
      </c>
      <c r="C9707" s="113"/>
      <c r="D9707" s="114" t="s">
        <v>170</v>
      </c>
      <c r="E9707" s="113" t="s">
        <v>335</v>
      </c>
      <c r="F9707" s="113" t="s">
        <v>11096</v>
      </c>
      <c r="G9707" s="115">
        <v>9</v>
      </c>
      <c r="H9707" s="115">
        <v>80</v>
      </c>
      <c r="I9707" s="116">
        <v>2554</v>
      </c>
      <c r="J9707" s="114" t="s">
        <v>1338</v>
      </c>
    </row>
    <row r="9708" spans="1:10">
      <c r="A9708" s="113" t="s">
        <v>1725</v>
      </c>
      <c r="B9708" s="114">
        <v>3280918</v>
      </c>
      <c r="C9708" s="113"/>
      <c r="D9708" s="114" t="s">
        <v>171</v>
      </c>
      <c r="E9708" s="113" t="s">
        <v>335</v>
      </c>
      <c r="F9708" s="113" t="s">
        <v>11097</v>
      </c>
      <c r="G9708" s="115">
        <v>9</v>
      </c>
      <c r="H9708" s="115">
        <v>80</v>
      </c>
      <c r="I9708" s="116">
        <v>2554</v>
      </c>
      <c r="J9708" s="114" t="s">
        <v>1338</v>
      </c>
    </row>
    <row r="9709" spans="1:10">
      <c r="A9709" s="113" t="s">
        <v>1725</v>
      </c>
      <c r="B9709" s="114">
        <v>3528399</v>
      </c>
      <c r="C9709" s="113"/>
      <c r="D9709" s="114" t="s">
        <v>172</v>
      </c>
      <c r="E9709" s="113" t="s">
        <v>335</v>
      </c>
      <c r="F9709" s="113" t="s">
        <v>11098</v>
      </c>
      <c r="G9709" s="115">
        <v>9</v>
      </c>
      <c r="H9709" s="115">
        <v>80</v>
      </c>
      <c r="I9709" s="116">
        <v>2554</v>
      </c>
      <c r="J9709" s="114" t="s">
        <v>1338</v>
      </c>
    </row>
    <row r="9710" spans="1:10">
      <c r="A9710" s="113" t="s">
        <v>1725</v>
      </c>
      <c r="B9710" s="114">
        <v>3528639</v>
      </c>
      <c r="C9710" s="113"/>
      <c r="D9710" s="114" t="s">
        <v>173</v>
      </c>
      <c r="E9710" s="113" t="s">
        <v>335</v>
      </c>
      <c r="F9710" s="113" t="s">
        <v>11099</v>
      </c>
      <c r="G9710" s="115">
        <v>9</v>
      </c>
      <c r="H9710" s="115">
        <v>80</v>
      </c>
      <c r="I9710" s="116">
        <v>2554</v>
      </c>
      <c r="J9710" s="114" t="s">
        <v>1338</v>
      </c>
    </row>
    <row r="9711" spans="1:10">
      <c r="A9711" s="113" t="s">
        <v>1725</v>
      </c>
      <c r="B9711" s="114">
        <v>3528879</v>
      </c>
      <c r="C9711" s="113"/>
      <c r="D9711" s="114" t="s">
        <v>174</v>
      </c>
      <c r="E9711" s="113" t="s">
        <v>335</v>
      </c>
      <c r="F9711" s="113" t="s">
        <v>11100</v>
      </c>
      <c r="G9711" s="115">
        <v>9</v>
      </c>
      <c r="H9711" s="115">
        <v>80</v>
      </c>
      <c r="I9711" s="116">
        <v>2554</v>
      </c>
      <c r="J9711" s="114" t="s">
        <v>1338</v>
      </c>
    </row>
    <row r="9712" spans="1:10">
      <c r="A9712" s="113" t="s">
        <v>1725</v>
      </c>
      <c r="B9712" s="114">
        <v>3961728</v>
      </c>
      <c r="C9712" s="113"/>
      <c r="D9712" s="114" t="s">
        <v>1354</v>
      </c>
      <c r="E9712" s="113" t="s">
        <v>335</v>
      </c>
      <c r="F9712" s="113" t="s">
        <v>11101</v>
      </c>
      <c r="G9712" s="115">
        <v>9</v>
      </c>
      <c r="H9712" s="115">
        <v>80</v>
      </c>
      <c r="I9712" s="116">
        <v>2554</v>
      </c>
      <c r="J9712" s="114" t="s">
        <v>1338</v>
      </c>
    </row>
    <row r="9713" spans="1:10">
      <c r="A9713" s="113" t="s">
        <v>1725</v>
      </c>
      <c r="B9713" s="114">
        <v>3962153</v>
      </c>
      <c r="C9713" s="113"/>
      <c r="D9713" s="114" t="s">
        <v>1356</v>
      </c>
      <c r="E9713" s="113" t="s">
        <v>335</v>
      </c>
      <c r="F9713" s="113" t="s">
        <v>11102</v>
      </c>
      <c r="G9713" s="115">
        <v>9</v>
      </c>
      <c r="H9713" s="115">
        <v>80</v>
      </c>
      <c r="I9713" s="116">
        <v>2554</v>
      </c>
      <c r="J9713" s="114" t="s">
        <v>1338</v>
      </c>
    </row>
    <row r="9714" spans="1:10">
      <c r="A9714" s="113" t="s">
        <v>1725</v>
      </c>
      <c r="B9714" s="114">
        <v>3962578</v>
      </c>
      <c r="C9714" s="113"/>
      <c r="D9714" s="114" t="s">
        <v>1358</v>
      </c>
      <c r="E9714" s="113" t="s">
        <v>335</v>
      </c>
      <c r="F9714" s="113" t="s">
        <v>11103</v>
      </c>
      <c r="G9714" s="115">
        <v>9</v>
      </c>
      <c r="H9714" s="115">
        <v>80</v>
      </c>
      <c r="I9714" s="116">
        <v>2554</v>
      </c>
      <c r="J9714" s="114" t="s">
        <v>1338</v>
      </c>
    </row>
    <row r="9715" spans="1:10">
      <c r="A9715" s="113" t="s">
        <v>1725</v>
      </c>
      <c r="B9715" s="114">
        <v>3963003</v>
      </c>
      <c r="C9715" s="113"/>
      <c r="D9715" s="114" t="s">
        <v>1360</v>
      </c>
      <c r="E9715" s="113" t="s">
        <v>335</v>
      </c>
      <c r="F9715" s="113" t="s">
        <v>11104</v>
      </c>
      <c r="G9715" s="115">
        <v>9</v>
      </c>
      <c r="H9715" s="115">
        <v>80</v>
      </c>
      <c r="I9715" s="116">
        <v>2554</v>
      </c>
      <c r="J9715" s="114" t="s">
        <v>1338</v>
      </c>
    </row>
    <row r="9716" spans="1:10">
      <c r="A9716" s="113" t="s">
        <v>1725</v>
      </c>
      <c r="B9716" s="114">
        <v>3963428</v>
      </c>
      <c r="C9716" s="113"/>
      <c r="D9716" s="114" t="s">
        <v>1362</v>
      </c>
      <c r="E9716" s="113" t="s">
        <v>335</v>
      </c>
      <c r="F9716" s="113" t="s">
        <v>11105</v>
      </c>
      <c r="G9716" s="115">
        <v>9</v>
      </c>
      <c r="H9716" s="115">
        <v>80</v>
      </c>
      <c r="I9716" s="116">
        <v>2554</v>
      </c>
      <c r="J9716" s="114" t="s">
        <v>1338</v>
      </c>
    </row>
    <row r="9717" spans="1:10">
      <c r="A9717" s="113" t="s">
        <v>1722</v>
      </c>
      <c r="B9717" s="114">
        <v>3274870</v>
      </c>
      <c r="C9717" s="113" t="s">
        <v>1544</v>
      </c>
      <c r="D9717" s="114" t="s">
        <v>175</v>
      </c>
      <c r="E9717" s="113" t="s">
        <v>335</v>
      </c>
      <c r="F9717" s="113" t="s">
        <v>11106</v>
      </c>
      <c r="G9717" s="115">
        <v>9</v>
      </c>
      <c r="H9717" s="115">
        <v>80</v>
      </c>
      <c r="I9717" s="116">
        <v>2210</v>
      </c>
      <c r="J9717" s="114" t="s">
        <v>1338</v>
      </c>
    </row>
    <row r="9718" spans="1:10">
      <c r="A9718" s="113" t="s">
        <v>1722</v>
      </c>
      <c r="B9718" s="114">
        <v>3275318</v>
      </c>
      <c r="C9718" s="113" t="s">
        <v>1544</v>
      </c>
      <c r="D9718" s="114" t="s">
        <v>176</v>
      </c>
      <c r="E9718" s="113" t="s">
        <v>335</v>
      </c>
      <c r="F9718" s="113" t="s">
        <v>11107</v>
      </c>
      <c r="G9718" s="115">
        <v>9</v>
      </c>
      <c r="H9718" s="115">
        <v>80</v>
      </c>
      <c r="I9718" s="116">
        <v>2243</v>
      </c>
      <c r="J9718" s="114" t="s">
        <v>1338</v>
      </c>
    </row>
    <row r="9719" spans="1:10">
      <c r="A9719" s="113" t="s">
        <v>1725</v>
      </c>
      <c r="B9719" s="114">
        <v>3277782</v>
      </c>
      <c r="C9719" s="113"/>
      <c r="D9719" s="114" t="s">
        <v>177</v>
      </c>
      <c r="E9719" s="113" t="s">
        <v>335</v>
      </c>
      <c r="F9719" s="113" t="s">
        <v>11108</v>
      </c>
      <c r="G9719" s="115">
        <v>9</v>
      </c>
      <c r="H9719" s="115">
        <v>80</v>
      </c>
      <c r="I9719" s="116">
        <v>2587</v>
      </c>
      <c r="J9719" s="114" t="s">
        <v>1338</v>
      </c>
    </row>
    <row r="9720" spans="1:10">
      <c r="A9720" s="113" t="s">
        <v>1725</v>
      </c>
      <c r="B9720" s="114">
        <v>3278454</v>
      </c>
      <c r="C9720" s="113"/>
      <c r="D9720" s="114" t="s">
        <v>178</v>
      </c>
      <c r="E9720" s="113" t="s">
        <v>335</v>
      </c>
      <c r="F9720" s="113" t="s">
        <v>11109</v>
      </c>
      <c r="G9720" s="115">
        <v>9</v>
      </c>
      <c r="H9720" s="115">
        <v>80</v>
      </c>
      <c r="I9720" s="116">
        <v>2587</v>
      </c>
      <c r="J9720" s="114" t="s">
        <v>1338</v>
      </c>
    </row>
    <row r="9721" spans="1:10">
      <c r="A9721" s="113" t="s">
        <v>1725</v>
      </c>
      <c r="B9721" s="114">
        <v>3279126</v>
      </c>
      <c r="C9721" s="113"/>
      <c r="D9721" s="114" t="s">
        <v>179</v>
      </c>
      <c r="E9721" s="113" t="s">
        <v>335</v>
      </c>
      <c r="F9721" s="113" t="s">
        <v>11110</v>
      </c>
      <c r="G9721" s="115">
        <v>9</v>
      </c>
      <c r="H9721" s="115">
        <v>80</v>
      </c>
      <c r="I9721" s="116">
        <v>2587</v>
      </c>
      <c r="J9721" s="114" t="s">
        <v>1338</v>
      </c>
    </row>
    <row r="9722" spans="1:10">
      <c r="A9722" s="113" t="s">
        <v>1725</v>
      </c>
      <c r="B9722" s="114">
        <v>3279798</v>
      </c>
      <c r="C9722" s="113"/>
      <c r="D9722" s="114" t="s">
        <v>180</v>
      </c>
      <c r="E9722" s="113" t="s">
        <v>335</v>
      </c>
      <c r="F9722" s="113" t="s">
        <v>11111</v>
      </c>
      <c r="G9722" s="115">
        <v>9</v>
      </c>
      <c r="H9722" s="115">
        <v>80</v>
      </c>
      <c r="I9722" s="116">
        <v>2587</v>
      </c>
      <c r="J9722" s="114" t="s">
        <v>1338</v>
      </c>
    </row>
    <row r="9723" spans="1:10">
      <c r="A9723" s="113" t="s">
        <v>1725</v>
      </c>
      <c r="B9723" s="114">
        <v>3280470</v>
      </c>
      <c r="C9723" s="113"/>
      <c r="D9723" s="114" t="s">
        <v>181</v>
      </c>
      <c r="E9723" s="113" t="s">
        <v>335</v>
      </c>
      <c r="F9723" s="113" t="s">
        <v>11112</v>
      </c>
      <c r="G9723" s="115">
        <v>9</v>
      </c>
      <c r="H9723" s="115">
        <v>80</v>
      </c>
      <c r="I9723" s="116">
        <v>2587</v>
      </c>
      <c r="J9723" s="114" t="s">
        <v>1338</v>
      </c>
    </row>
    <row r="9724" spans="1:10">
      <c r="A9724" s="113" t="s">
        <v>1725</v>
      </c>
      <c r="B9724" s="114">
        <v>3281142</v>
      </c>
      <c r="C9724" s="113"/>
      <c r="D9724" s="114" t="s">
        <v>182</v>
      </c>
      <c r="E9724" s="113" t="s">
        <v>335</v>
      </c>
      <c r="F9724" s="113" t="s">
        <v>11113</v>
      </c>
      <c r="G9724" s="115">
        <v>9</v>
      </c>
      <c r="H9724" s="115">
        <v>80</v>
      </c>
      <c r="I9724" s="116">
        <v>2587</v>
      </c>
      <c r="J9724" s="114" t="s">
        <v>1338</v>
      </c>
    </row>
    <row r="9725" spans="1:10">
      <c r="A9725" s="113" t="s">
        <v>1725</v>
      </c>
      <c r="B9725" s="114">
        <v>3529119</v>
      </c>
      <c r="C9725" s="113"/>
      <c r="D9725" s="114" t="s">
        <v>183</v>
      </c>
      <c r="E9725" s="113" t="s">
        <v>335</v>
      </c>
      <c r="F9725" s="113" t="s">
        <v>11114</v>
      </c>
      <c r="G9725" s="115">
        <v>9</v>
      </c>
      <c r="H9725" s="115">
        <v>80</v>
      </c>
      <c r="I9725" s="116">
        <v>2587</v>
      </c>
      <c r="J9725" s="114" t="s">
        <v>1338</v>
      </c>
    </row>
    <row r="9726" spans="1:10">
      <c r="A9726" s="113" t="s">
        <v>1725</v>
      </c>
      <c r="B9726" s="114">
        <v>3529359</v>
      </c>
      <c r="C9726" s="113"/>
      <c r="D9726" s="114" t="s">
        <v>184</v>
      </c>
      <c r="E9726" s="113" t="s">
        <v>335</v>
      </c>
      <c r="F9726" s="113" t="s">
        <v>11115</v>
      </c>
      <c r="G9726" s="115">
        <v>9</v>
      </c>
      <c r="H9726" s="115">
        <v>80</v>
      </c>
      <c r="I9726" s="116">
        <v>2587</v>
      </c>
      <c r="J9726" s="114" t="s">
        <v>1338</v>
      </c>
    </row>
    <row r="9727" spans="1:10">
      <c r="A9727" s="113" t="s">
        <v>1725</v>
      </c>
      <c r="B9727" s="114">
        <v>3529599</v>
      </c>
      <c r="C9727" s="113"/>
      <c r="D9727" s="114" t="s">
        <v>185</v>
      </c>
      <c r="E9727" s="113" t="s">
        <v>335</v>
      </c>
      <c r="F9727" s="113" t="s">
        <v>11116</v>
      </c>
      <c r="G9727" s="115">
        <v>9</v>
      </c>
      <c r="H9727" s="115">
        <v>80</v>
      </c>
      <c r="I9727" s="116">
        <v>2587</v>
      </c>
      <c r="J9727" s="114" t="s">
        <v>1338</v>
      </c>
    </row>
    <row r="9728" spans="1:10">
      <c r="A9728" s="113" t="s">
        <v>1725</v>
      </c>
      <c r="B9728" s="114">
        <v>3963853</v>
      </c>
      <c r="C9728" s="113"/>
      <c r="D9728" s="114" t="s">
        <v>1375</v>
      </c>
      <c r="E9728" s="113" t="s">
        <v>335</v>
      </c>
      <c r="F9728" s="113" t="s">
        <v>11117</v>
      </c>
      <c r="G9728" s="115">
        <v>9</v>
      </c>
      <c r="H9728" s="115">
        <v>80</v>
      </c>
      <c r="I9728" s="116">
        <v>2587</v>
      </c>
      <c r="J9728" s="114" t="s">
        <v>1338</v>
      </c>
    </row>
    <row r="9729" spans="1:10">
      <c r="A9729" s="113" t="s">
        <v>1725</v>
      </c>
      <c r="B9729" s="114">
        <v>3964278</v>
      </c>
      <c r="C9729" s="113"/>
      <c r="D9729" s="114" t="s">
        <v>1377</v>
      </c>
      <c r="E9729" s="113" t="s">
        <v>335</v>
      </c>
      <c r="F9729" s="113" t="s">
        <v>11118</v>
      </c>
      <c r="G9729" s="115">
        <v>9</v>
      </c>
      <c r="H9729" s="115">
        <v>80</v>
      </c>
      <c r="I9729" s="116">
        <v>2587</v>
      </c>
      <c r="J9729" s="114" t="s">
        <v>1338</v>
      </c>
    </row>
    <row r="9730" spans="1:10">
      <c r="A9730" s="113" t="s">
        <v>1725</v>
      </c>
      <c r="B9730" s="114">
        <v>3964703</v>
      </c>
      <c r="C9730" s="113"/>
      <c r="D9730" s="114" t="s">
        <v>1379</v>
      </c>
      <c r="E9730" s="113" t="s">
        <v>335</v>
      </c>
      <c r="F9730" s="113" t="s">
        <v>11119</v>
      </c>
      <c r="G9730" s="115">
        <v>9</v>
      </c>
      <c r="H9730" s="115">
        <v>80</v>
      </c>
      <c r="I9730" s="116">
        <v>2587</v>
      </c>
      <c r="J9730" s="114" t="s">
        <v>1338</v>
      </c>
    </row>
    <row r="9731" spans="1:10">
      <c r="A9731" s="113" t="s">
        <v>1725</v>
      </c>
      <c r="B9731" s="114">
        <v>3965128</v>
      </c>
      <c r="C9731" s="113"/>
      <c r="D9731" s="114" t="s">
        <v>1381</v>
      </c>
      <c r="E9731" s="113" t="s">
        <v>335</v>
      </c>
      <c r="F9731" s="113" t="s">
        <v>11120</v>
      </c>
      <c r="G9731" s="115">
        <v>9</v>
      </c>
      <c r="H9731" s="115">
        <v>80</v>
      </c>
      <c r="I9731" s="116">
        <v>2587</v>
      </c>
      <c r="J9731" s="114" t="s">
        <v>1338</v>
      </c>
    </row>
    <row r="9732" spans="1:10">
      <c r="A9732" s="113" t="s">
        <v>1725</v>
      </c>
      <c r="B9732" s="114">
        <v>3965553</v>
      </c>
      <c r="C9732" s="113"/>
      <c r="D9732" s="114" t="s">
        <v>1383</v>
      </c>
      <c r="E9732" s="113" t="s">
        <v>335</v>
      </c>
      <c r="F9732" s="113" t="s">
        <v>11121</v>
      </c>
      <c r="G9732" s="115">
        <v>9</v>
      </c>
      <c r="H9732" s="115">
        <v>80</v>
      </c>
      <c r="I9732" s="116">
        <v>2587</v>
      </c>
      <c r="J9732" s="114" t="s">
        <v>1338</v>
      </c>
    </row>
    <row r="9733" spans="1:10">
      <c r="A9733" s="113" t="s">
        <v>1722</v>
      </c>
      <c r="B9733" s="114">
        <v>3275542</v>
      </c>
      <c r="C9733" s="113" t="s">
        <v>1544</v>
      </c>
      <c r="D9733" s="114" t="s">
        <v>186</v>
      </c>
      <c r="E9733" s="113" t="s">
        <v>335</v>
      </c>
      <c r="F9733" s="113" t="s">
        <v>11122</v>
      </c>
      <c r="G9733" s="115">
        <v>9</v>
      </c>
      <c r="H9733" s="115">
        <v>80</v>
      </c>
      <c r="I9733" s="116">
        <v>2243</v>
      </c>
      <c r="J9733" s="114" t="s">
        <v>1338</v>
      </c>
    </row>
    <row r="9734" spans="1:10">
      <c r="A9734" s="113" t="s">
        <v>1722</v>
      </c>
      <c r="B9734" s="114">
        <v>3275766</v>
      </c>
      <c r="C9734" s="113" t="s">
        <v>1544</v>
      </c>
      <c r="D9734" s="114" t="s">
        <v>187</v>
      </c>
      <c r="E9734" s="113" t="s">
        <v>335</v>
      </c>
      <c r="F9734" s="113" t="s">
        <v>11123</v>
      </c>
      <c r="G9734" s="115">
        <v>9</v>
      </c>
      <c r="H9734" s="115">
        <v>80</v>
      </c>
      <c r="I9734" s="116">
        <v>2210</v>
      </c>
      <c r="J9734" s="114" t="s">
        <v>1338</v>
      </c>
    </row>
    <row r="9735" spans="1:10">
      <c r="A9735" s="113" t="s">
        <v>1722</v>
      </c>
      <c r="B9735" s="114">
        <v>3275990</v>
      </c>
      <c r="C9735" s="113" t="s">
        <v>1544</v>
      </c>
      <c r="D9735" s="114" t="s">
        <v>188</v>
      </c>
      <c r="E9735" s="113" t="s">
        <v>335</v>
      </c>
      <c r="F9735" s="113" t="s">
        <v>11124</v>
      </c>
      <c r="G9735" s="115">
        <v>9</v>
      </c>
      <c r="H9735" s="115">
        <v>80</v>
      </c>
      <c r="I9735" s="116">
        <v>2210</v>
      </c>
      <c r="J9735" s="114" t="s">
        <v>1338</v>
      </c>
    </row>
    <row r="9736" spans="1:10">
      <c r="A9736" s="113" t="s">
        <v>1722</v>
      </c>
      <c r="B9736" s="114">
        <v>3276214</v>
      </c>
      <c r="C9736" s="113" t="s">
        <v>1544</v>
      </c>
      <c r="D9736" s="114" t="s">
        <v>189</v>
      </c>
      <c r="E9736" s="113" t="s">
        <v>335</v>
      </c>
      <c r="F9736" s="113" t="s">
        <v>11125</v>
      </c>
      <c r="G9736" s="115">
        <v>9</v>
      </c>
      <c r="H9736" s="115">
        <v>80</v>
      </c>
      <c r="I9736" s="116">
        <v>2210</v>
      </c>
      <c r="J9736" s="114" t="s">
        <v>1338</v>
      </c>
    </row>
    <row r="9737" spans="1:10">
      <c r="A9737" s="113" t="s">
        <v>1722</v>
      </c>
      <c r="B9737" s="114">
        <v>3287673</v>
      </c>
      <c r="C9737" s="113" t="s">
        <v>1544</v>
      </c>
      <c r="D9737" s="114" t="s">
        <v>190</v>
      </c>
      <c r="E9737" s="113" t="s">
        <v>335</v>
      </c>
      <c r="F9737" s="113" t="s">
        <v>11126</v>
      </c>
      <c r="G9737" s="115">
        <v>9</v>
      </c>
      <c r="H9737" s="115">
        <v>80</v>
      </c>
      <c r="I9737" s="116">
        <v>2012</v>
      </c>
      <c r="J9737" s="114" t="s">
        <v>1338</v>
      </c>
    </row>
    <row r="9738" spans="1:10">
      <c r="A9738" s="113" t="s">
        <v>1725</v>
      </c>
      <c r="B9738" s="114">
        <v>3526239</v>
      </c>
      <c r="C9738" s="113"/>
      <c r="D9738" s="114" t="s">
        <v>191</v>
      </c>
      <c r="E9738" s="113" t="s">
        <v>335</v>
      </c>
      <c r="F9738" s="113" t="s">
        <v>11127</v>
      </c>
      <c r="G9738" s="115">
        <v>9</v>
      </c>
      <c r="H9738" s="115">
        <v>80</v>
      </c>
      <c r="I9738" s="116">
        <v>2356</v>
      </c>
      <c r="J9738" s="114" t="s">
        <v>1338</v>
      </c>
    </row>
    <row r="9739" spans="1:10">
      <c r="A9739" s="113" t="s">
        <v>1725</v>
      </c>
      <c r="B9739" s="114">
        <v>3526479</v>
      </c>
      <c r="C9739" s="113"/>
      <c r="D9739" s="114" t="s">
        <v>192</v>
      </c>
      <c r="E9739" s="113" t="s">
        <v>335</v>
      </c>
      <c r="F9739" s="113" t="s">
        <v>11128</v>
      </c>
      <c r="G9739" s="115">
        <v>9</v>
      </c>
      <c r="H9739" s="115">
        <v>80</v>
      </c>
      <c r="I9739" s="116">
        <v>2356</v>
      </c>
      <c r="J9739" s="114" t="s">
        <v>1338</v>
      </c>
    </row>
    <row r="9740" spans="1:10">
      <c r="A9740" s="113" t="s">
        <v>1725</v>
      </c>
      <c r="B9740" s="114">
        <v>3526719</v>
      </c>
      <c r="C9740" s="113"/>
      <c r="D9740" s="114" t="s">
        <v>193</v>
      </c>
      <c r="E9740" s="113" t="s">
        <v>335</v>
      </c>
      <c r="F9740" s="113" t="s">
        <v>11129</v>
      </c>
      <c r="G9740" s="115">
        <v>9</v>
      </c>
      <c r="H9740" s="115">
        <v>80</v>
      </c>
      <c r="I9740" s="116">
        <v>2356</v>
      </c>
      <c r="J9740" s="114" t="s">
        <v>1338</v>
      </c>
    </row>
    <row r="9741" spans="1:10">
      <c r="A9741" s="113" t="s">
        <v>1725</v>
      </c>
      <c r="B9741" s="114">
        <v>3526959</v>
      </c>
      <c r="C9741" s="113"/>
      <c r="D9741" s="114" t="s">
        <v>194</v>
      </c>
      <c r="E9741" s="113" t="s">
        <v>335</v>
      </c>
      <c r="F9741" s="113" t="s">
        <v>11130</v>
      </c>
      <c r="G9741" s="115">
        <v>9</v>
      </c>
      <c r="H9741" s="115">
        <v>80</v>
      </c>
      <c r="I9741" s="116">
        <v>2356</v>
      </c>
      <c r="J9741" s="114" t="s">
        <v>1338</v>
      </c>
    </row>
    <row r="9742" spans="1:10">
      <c r="A9742" s="113" t="s">
        <v>1725</v>
      </c>
      <c r="B9742" s="114">
        <v>3527199</v>
      </c>
      <c r="C9742" s="113"/>
      <c r="D9742" s="114" t="s">
        <v>195</v>
      </c>
      <c r="E9742" s="113" t="s">
        <v>335</v>
      </c>
      <c r="F9742" s="113" t="s">
        <v>11131</v>
      </c>
      <c r="G9742" s="115">
        <v>9</v>
      </c>
      <c r="H9742" s="115">
        <v>80</v>
      </c>
      <c r="I9742" s="116">
        <v>2356</v>
      </c>
      <c r="J9742" s="114" t="s">
        <v>1338</v>
      </c>
    </row>
    <row r="9743" spans="1:10">
      <c r="A9743" s="113" t="s">
        <v>1725</v>
      </c>
      <c r="B9743" s="114">
        <v>3527439</v>
      </c>
      <c r="C9743" s="113"/>
      <c r="D9743" s="114" t="s">
        <v>196</v>
      </c>
      <c r="E9743" s="113" t="s">
        <v>335</v>
      </c>
      <c r="F9743" s="113" t="s">
        <v>11132</v>
      </c>
      <c r="G9743" s="115">
        <v>9</v>
      </c>
      <c r="H9743" s="115">
        <v>80</v>
      </c>
      <c r="I9743" s="116">
        <v>2356</v>
      </c>
      <c r="J9743" s="114" t="s">
        <v>1338</v>
      </c>
    </row>
    <row r="9744" spans="1:10">
      <c r="A9744" s="113" t="s">
        <v>1725</v>
      </c>
      <c r="B9744" s="114">
        <v>3527679</v>
      </c>
      <c r="C9744" s="113"/>
      <c r="D9744" s="114" t="s">
        <v>197</v>
      </c>
      <c r="E9744" s="113" t="s">
        <v>335</v>
      </c>
      <c r="F9744" s="113" t="s">
        <v>11133</v>
      </c>
      <c r="G9744" s="115">
        <v>9</v>
      </c>
      <c r="H9744" s="115">
        <v>80</v>
      </c>
      <c r="I9744" s="116">
        <v>2356</v>
      </c>
      <c r="J9744" s="114" t="s">
        <v>1338</v>
      </c>
    </row>
    <row r="9745" spans="1:10">
      <c r="A9745" s="113" t="s">
        <v>1725</v>
      </c>
      <c r="B9745" s="114">
        <v>3527919</v>
      </c>
      <c r="C9745" s="113"/>
      <c r="D9745" s="114" t="s">
        <v>198</v>
      </c>
      <c r="E9745" s="113" t="s">
        <v>335</v>
      </c>
      <c r="F9745" s="113" t="s">
        <v>11134</v>
      </c>
      <c r="G9745" s="115">
        <v>9</v>
      </c>
      <c r="H9745" s="115">
        <v>80</v>
      </c>
      <c r="I9745" s="116">
        <v>2356</v>
      </c>
      <c r="J9745" s="114" t="s">
        <v>1338</v>
      </c>
    </row>
    <row r="9746" spans="1:10">
      <c r="A9746" s="113" t="s">
        <v>1725</v>
      </c>
      <c r="B9746" s="114">
        <v>3528159</v>
      </c>
      <c r="C9746" s="113"/>
      <c r="D9746" s="114" t="s">
        <v>199</v>
      </c>
      <c r="E9746" s="113" t="s">
        <v>335</v>
      </c>
      <c r="F9746" s="113" t="s">
        <v>11135</v>
      </c>
      <c r="G9746" s="115">
        <v>9</v>
      </c>
      <c r="H9746" s="115">
        <v>80</v>
      </c>
      <c r="I9746" s="116">
        <v>2356</v>
      </c>
      <c r="J9746" s="114" t="s">
        <v>1338</v>
      </c>
    </row>
    <row r="9747" spans="1:10">
      <c r="A9747" s="113" t="s">
        <v>1725</v>
      </c>
      <c r="B9747" s="114">
        <v>3965978</v>
      </c>
      <c r="C9747" s="113"/>
      <c r="D9747" s="114" t="s">
        <v>1399</v>
      </c>
      <c r="E9747" s="113" t="s">
        <v>335</v>
      </c>
      <c r="F9747" s="113" t="s">
        <v>11136</v>
      </c>
      <c r="G9747" s="115">
        <v>9</v>
      </c>
      <c r="H9747" s="115">
        <v>80</v>
      </c>
      <c r="I9747" s="116">
        <v>2356</v>
      </c>
      <c r="J9747" s="114" t="s">
        <v>1338</v>
      </c>
    </row>
    <row r="9748" spans="1:10">
      <c r="A9748" s="113" t="s">
        <v>1725</v>
      </c>
      <c r="B9748" s="114">
        <v>3966403</v>
      </c>
      <c r="C9748" s="113"/>
      <c r="D9748" s="114" t="s">
        <v>1401</v>
      </c>
      <c r="E9748" s="113" t="s">
        <v>335</v>
      </c>
      <c r="F9748" s="113" t="s">
        <v>11137</v>
      </c>
      <c r="G9748" s="115">
        <v>9</v>
      </c>
      <c r="H9748" s="115">
        <v>80</v>
      </c>
      <c r="I9748" s="116">
        <v>2356</v>
      </c>
      <c r="J9748" s="114" t="s">
        <v>1338</v>
      </c>
    </row>
    <row r="9749" spans="1:10">
      <c r="A9749" s="113" t="s">
        <v>1725</v>
      </c>
      <c r="B9749" s="114">
        <v>3966828</v>
      </c>
      <c r="C9749" s="113"/>
      <c r="D9749" s="114" t="s">
        <v>1403</v>
      </c>
      <c r="E9749" s="113" t="s">
        <v>335</v>
      </c>
      <c r="F9749" s="113" t="s">
        <v>11138</v>
      </c>
      <c r="G9749" s="115">
        <v>9</v>
      </c>
      <c r="H9749" s="115">
        <v>80</v>
      </c>
      <c r="I9749" s="116">
        <v>2356</v>
      </c>
      <c r="J9749" s="114" t="s">
        <v>1338</v>
      </c>
    </row>
    <row r="9750" spans="1:10">
      <c r="A9750" s="113" t="s">
        <v>1725</v>
      </c>
      <c r="B9750" s="114">
        <v>3967253</v>
      </c>
      <c r="C9750" s="113"/>
      <c r="D9750" s="114" t="s">
        <v>1405</v>
      </c>
      <c r="E9750" s="113" t="s">
        <v>335</v>
      </c>
      <c r="F9750" s="113" t="s">
        <v>11139</v>
      </c>
      <c r="G9750" s="115">
        <v>9</v>
      </c>
      <c r="H9750" s="115">
        <v>80</v>
      </c>
      <c r="I9750" s="116">
        <v>2356</v>
      </c>
      <c r="J9750" s="114" t="s">
        <v>1338</v>
      </c>
    </row>
    <row r="9751" spans="1:10">
      <c r="A9751" s="113" t="s">
        <v>1725</v>
      </c>
      <c r="B9751" s="114">
        <v>3967678</v>
      </c>
      <c r="C9751" s="113"/>
      <c r="D9751" s="114" t="s">
        <v>1407</v>
      </c>
      <c r="E9751" s="113" t="s">
        <v>335</v>
      </c>
      <c r="F9751" s="113" t="s">
        <v>11140</v>
      </c>
      <c r="G9751" s="115">
        <v>9</v>
      </c>
      <c r="H9751" s="115">
        <v>80</v>
      </c>
      <c r="I9751" s="116">
        <v>2356</v>
      </c>
      <c r="J9751" s="114" t="s">
        <v>1338</v>
      </c>
    </row>
    <row r="9752" spans="1:10">
      <c r="A9752" s="113" t="s">
        <v>1722</v>
      </c>
      <c r="B9752" s="114">
        <v>3276662</v>
      </c>
      <c r="C9752" s="113" t="s">
        <v>1544</v>
      </c>
      <c r="D9752" s="114" t="s">
        <v>200</v>
      </c>
      <c r="E9752" s="113" t="s">
        <v>335</v>
      </c>
      <c r="F9752" s="113" t="s">
        <v>11141</v>
      </c>
      <c r="G9752" s="115">
        <v>9</v>
      </c>
      <c r="H9752" s="115">
        <v>80</v>
      </c>
      <c r="I9752" s="116">
        <v>2012</v>
      </c>
      <c r="J9752" s="114" t="s">
        <v>1338</v>
      </c>
    </row>
    <row r="9753" spans="1:10">
      <c r="A9753" s="113" t="s">
        <v>1722</v>
      </c>
      <c r="B9753" s="114">
        <v>3276886</v>
      </c>
      <c r="C9753" s="113" t="s">
        <v>1544</v>
      </c>
      <c r="D9753" s="114" t="s">
        <v>201</v>
      </c>
      <c r="E9753" s="113" t="s">
        <v>335</v>
      </c>
      <c r="F9753" s="113" t="s">
        <v>11142</v>
      </c>
      <c r="G9753" s="115">
        <v>9</v>
      </c>
      <c r="H9753" s="115">
        <v>80</v>
      </c>
      <c r="I9753" s="116">
        <v>2282</v>
      </c>
      <c r="J9753" s="114" t="s">
        <v>1338</v>
      </c>
    </row>
    <row r="9754" spans="1:10">
      <c r="A9754" s="113" t="s">
        <v>1725</v>
      </c>
      <c r="B9754" s="114">
        <v>3942051</v>
      </c>
      <c r="C9754" s="113"/>
      <c r="D9754" s="114" t="s">
        <v>1777</v>
      </c>
      <c r="E9754" s="113" t="s">
        <v>335</v>
      </c>
      <c r="F9754" s="113" t="s">
        <v>11143</v>
      </c>
      <c r="G9754" s="115">
        <v>9</v>
      </c>
      <c r="H9754" s="115">
        <v>80</v>
      </c>
      <c r="I9754" s="116">
        <v>1960</v>
      </c>
      <c r="J9754" s="114" t="s">
        <v>1338</v>
      </c>
    </row>
    <row r="9755" spans="1:10">
      <c r="A9755" s="113" t="s">
        <v>1725</v>
      </c>
      <c r="B9755" s="114">
        <v>3942476</v>
      </c>
      <c r="C9755" s="113"/>
      <c r="D9755" s="114" t="s">
        <v>1779</v>
      </c>
      <c r="E9755" s="113" t="s">
        <v>335</v>
      </c>
      <c r="F9755" s="113" t="s">
        <v>11144</v>
      </c>
      <c r="G9755" s="115">
        <v>9</v>
      </c>
      <c r="H9755" s="115">
        <v>80</v>
      </c>
      <c r="I9755" s="116">
        <v>1960</v>
      </c>
      <c r="J9755" s="114" t="s">
        <v>1338</v>
      </c>
    </row>
    <row r="9756" spans="1:10">
      <c r="A9756" s="113" t="s">
        <v>1725</v>
      </c>
      <c r="B9756" s="114">
        <v>3942901</v>
      </c>
      <c r="C9756" s="113"/>
      <c r="D9756" s="114" t="s">
        <v>1781</v>
      </c>
      <c r="E9756" s="113" t="s">
        <v>335</v>
      </c>
      <c r="F9756" s="113" t="s">
        <v>11145</v>
      </c>
      <c r="G9756" s="115">
        <v>9</v>
      </c>
      <c r="H9756" s="115">
        <v>80</v>
      </c>
      <c r="I9756" s="116">
        <v>1960</v>
      </c>
      <c r="J9756" s="114" t="s">
        <v>1338</v>
      </c>
    </row>
    <row r="9757" spans="1:10">
      <c r="A9757" s="113" t="s">
        <v>1725</v>
      </c>
      <c r="B9757" s="114">
        <v>3943326</v>
      </c>
      <c r="C9757" s="113"/>
      <c r="D9757" s="114" t="s">
        <v>1783</v>
      </c>
      <c r="E9757" s="113" t="s">
        <v>335</v>
      </c>
      <c r="F9757" s="113" t="s">
        <v>11146</v>
      </c>
      <c r="G9757" s="115">
        <v>9</v>
      </c>
      <c r="H9757" s="115">
        <v>80</v>
      </c>
      <c r="I9757" s="116">
        <v>1960</v>
      </c>
      <c r="J9757" s="114" t="s">
        <v>1338</v>
      </c>
    </row>
    <row r="9758" spans="1:10">
      <c r="A9758" s="113" t="s">
        <v>1725</v>
      </c>
      <c r="B9758" s="114">
        <v>3943751</v>
      </c>
      <c r="C9758" s="113"/>
      <c r="D9758" s="114" t="s">
        <v>1785</v>
      </c>
      <c r="E9758" s="113" t="s">
        <v>335</v>
      </c>
      <c r="F9758" s="113" t="s">
        <v>11147</v>
      </c>
      <c r="G9758" s="115">
        <v>9</v>
      </c>
      <c r="H9758" s="115">
        <v>80</v>
      </c>
      <c r="I9758" s="116">
        <v>1960</v>
      </c>
      <c r="J9758" s="114" t="s">
        <v>1338</v>
      </c>
    </row>
    <row r="9759" spans="1:10">
      <c r="A9759" s="113" t="s">
        <v>1725</v>
      </c>
      <c r="B9759" s="114">
        <v>3944176</v>
      </c>
      <c r="C9759" s="113"/>
      <c r="D9759" s="114" t="s">
        <v>1787</v>
      </c>
      <c r="E9759" s="113" t="s">
        <v>335</v>
      </c>
      <c r="F9759" s="113" t="s">
        <v>11148</v>
      </c>
      <c r="G9759" s="115">
        <v>9</v>
      </c>
      <c r="H9759" s="115">
        <v>80</v>
      </c>
      <c r="I9759" s="116">
        <v>1960</v>
      </c>
      <c r="J9759" s="114" t="s">
        <v>1338</v>
      </c>
    </row>
    <row r="9760" spans="1:10">
      <c r="A9760" s="113" t="s">
        <v>1725</v>
      </c>
      <c r="B9760" s="114">
        <v>3944601</v>
      </c>
      <c r="C9760" s="113"/>
      <c r="D9760" s="114" t="s">
        <v>1789</v>
      </c>
      <c r="E9760" s="113" t="s">
        <v>335</v>
      </c>
      <c r="F9760" s="113" t="s">
        <v>11149</v>
      </c>
      <c r="G9760" s="115">
        <v>9</v>
      </c>
      <c r="H9760" s="115">
        <v>80</v>
      </c>
      <c r="I9760" s="116">
        <v>1960</v>
      </c>
      <c r="J9760" s="114" t="s">
        <v>1338</v>
      </c>
    </row>
    <row r="9761" spans="1:10">
      <c r="A9761" s="113" t="s">
        <v>1725</v>
      </c>
      <c r="B9761" s="114">
        <v>3945026</v>
      </c>
      <c r="C9761" s="113"/>
      <c r="D9761" s="114" t="s">
        <v>1791</v>
      </c>
      <c r="E9761" s="113" t="s">
        <v>335</v>
      </c>
      <c r="F9761" s="113" t="s">
        <v>11150</v>
      </c>
      <c r="G9761" s="115">
        <v>9</v>
      </c>
      <c r="H9761" s="115">
        <v>80</v>
      </c>
      <c r="I9761" s="116">
        <v>1960</v>
      </c>
      <c r="J9761" s="114" t="s">
        <v>1338</v>
      </c>
    </row>
    <row r="9762" spans="1:10">
      <c r="A9762" s="113" t="s">
        <v>1725</v>
      </c>
      <c r="B9762" s="114">
        <v>3945451</v>
      </c>
      <c r="C9762" s="113"/>
      <c r="D9762" s="114" t="s">
        <v>1793</v>
      </c>
      <c r="E9762" s="113" t="s">
        <v>335</v>
      </c>
      <c r="F9762" s="113" t="s">
        <v>11151</v>
      </c>
      <c r="G9762" s="115">
        <v>9</v>
      </c>
      <c r="H9762" s="115">
        <v>80</v>
      </c>
      <c r="I9762" s="116">
        <v>1960</v>
      </c>
      <c r="J9762" s="114" t="s">
        <v>1338</v>
      </c>
    </row>
    <row r="9763" spans="1:10">
      <c r="A9763" s="113" t="s">
        <v>1725</v>
      </c>
      <c r="B9763" s="114">
        <v>3970228</v>
      </c>
      <c r="C9763" s="113"/>
      <c r="D9763" s="114" t="s">
        <v>1795</v>
      </c>
      <c r="E9763" s="113" t="s">
        <v>335</v>
      </c>
      <c r="F9763" s="113" t="s">
        <v>11152</v>
      </c>
      <c r="G9763" s="115">
        <v>9</v>
      </c>
      <c r="H9763" s="115">
        <v>80</v>
      </c>
      <c r="I9763" s="116">
        <v>2304</v>
      </c>
      <c r="J9763" s="114" t="s">
        <v>1338</v>
      </c>
    </row>
    <row r="9764" spans="1:10">
      <c r="A9764" s="113" t="s">
        <v>1725</v>
      </c>
      <c r="B9764" s="114">
        <v>3970653</v>
      </c>
      <c r="C9764" s="113"/>
      <c r="D9764" s="114" t="s">
        <v>1797</v>
      </c>
      <c r="E9764" s="113" t="s">
        <v>335</v>
      </c>
      <c r="F9764" s="113" t="s">
        <v>11153</v>
      </c>
      <c r="G9764" s="115">
        <v>9</v>
      </c>
      <c r="H9764" s="115">
        <v>80</v>
      </c>
      <c r="I9764" s="116">
        <v>2304</v>
      </c>
      <c r="J9764" s="114" t="s">
        <v>1338</v>
      </c>
    </row>
    <row r="9765" spans="1:10">
      <c r="A9765" s="113" t="s">
        <v>1725</v>
      </c>
      <c r="B9765" s="114">
        <v>3971078</v>
      </c>
      <c r="C9765" s="113"/>
      <c r="D9765" s="114" t="s">
        <v>1799</v>
      </c>
      <c r="E9765" s="113" t="s">
        <v>335</v>
      </c>
      <c r="F9765" s="113" t="s">
        <v>11154</v>
      </c>
      <c r="G9765" s="115">
        <v>9</v>
      </c>
      <c r="H9765" s="115">
        <v>80</v>
      </c>
      <c r="I9765" s="116">
        <v>2304</v>
      </c>
      <c r="J9765" s="114" t="s">
        <v>1338</v>
      </c>
    </row>
    <row r="9766" spans="1:10">
      <c r="A9766" s="113" t="s">
        <v>1725</v>
      </c>
      <c r="B9766" s="114">
        <v>3971503</v>
      </c>
      <c r="C9766" s="113"/>
      <c r="D9766" s="114" t="s">
        <v>1801</v>
      </c>
      <c r="E9766" s="113" t="s">
        <v>335</v>
      </c>
      <c r="F9766" s="113" t="s">
        <v>11155</v>
      </c>
      <c r="G9766" s="115">
        <v>9</v>
      </c>
      <c r="H9766" s="115">
        <v>80</v>
      </c>
      <c r="I9766" s="116">
        <v>2304</v>
      </c>
      <c r="J9766" s="114" t="s">
        <v>1338</v>
      </c>
    </row>
    <row r="9767" spans="1:10">
      <c r="A9767" s="113" t="s">
        <v>1725</v>
      </c>
      <c r="B9767" s="114">
        <v>3971928</v>
      </c>
      <c r="C9767" s="113"/>
      <c r="D9767" s="114" t="s">
        <v>1803</v>
      </c>
      <c r="E9767" s="113" t="s">
        <v>335</v>
      </c>
      <c r="F9767" s="113" t="s">
        <v>11156</v>
      </c>
      <c r="G9767" s="115">
        <v>9</v>
      </c>
      <c r="H9767" s="115">
        <v>80</v>
      </c>
      <c r="I9767" s="116">
        <v>2304</v>
      </c>
      <c r="J9767" s="114" t="s">
        <v>1338</v>
      </c>
    </row>
    <row r="9768" spans="1:10">
      <c r="A9768" s="113" t="s">
        <v>1722</v>
      </c>
      <c r="B9768" s="114">
        <v>3954078</v>
      </c>
      <c r="C9768" s="113" t="s">
        <v>1544</v>
      </c>
      <c r="D9768" s="114" t="s">
        <v>202</v>
      </c>
      <c r="E9768" s="113" t="s">
        <v>335</v>
      </c>
      <c r="F9768" s="113" t="s">
        <v>11157</v>
      </c>
      <c r="G9768" s="115">
        <v>9</v>
      </c>
      <c r="H9768" s="115">
        <v>80</v>
      </c>
      <c r="I9768" s="116">
        <v>2210</v>
      </c>
      <c r="J9768" s="114" t="s">
        <v>1338</v>
      </c>
    </row>
    <row r="9769" spans="1:10">
      <c r="A9769" s="113" t="s">
        <v>1722</v>
      </c>
      <c r="B9769" s="114">
        <v>3954503</v>
      </c>
      <c r="C9769" s="113" t="s">
        <v>1544</v>
      </c>
      <c r="D9769" s="114" t="s">
        <v>203</v>
      </c>
      <c r="E9769" s="113" t="s">
        <v>335</v>
      </c>
      <c r="F9769" s="113" t="s">
        <v>11158</v>
      </c>
      <c r="G9769" s="115">
        <v>9</v>
      </c>
      <c r="H9769" s="115">
        <v>80</v>
      </c>
      <c r="I9769" s="116">
        <v>2243</v>
      </c>
      <c r="J9769" s="114" t="s">
        <v>1338</v>
      </c>
    </row>
    <row r="9770" spans="1:10">
      <c r="A9770" s="113" t="s">
        <v>1722</v>
      </c>
      <c r="B9770" s="114">
        <v>3954928</v>
      </c>
      <c r="C9770" s="113" t="s">
        <v>1544</v>
      </c>
      <c r="D9770" s="114" t="s">
        <v>204</v>
      </c>
      <c r="E9770" s="113" t="s">
        <v>335</v>
      </c>
      <c r="F9770" s="113" t="s">
        <v>11159</v>
      </c>
      <c r="G9770" s="115">
        <v>9</v>
      </c>
      <c r="H9770" s="115">
        <v>80</v>
      </c>
      <c r="I9770" s="116">
        <v>2243</v>
      </c>
      <c r="J9770" s="114" t="s">
        <v>1338</v>
      </c>
    </row>
    <row r="9771" spans="1:10">
      <c r="A9771" s="113" t="s">
        <v>1725</v>
      </c>
      <c r="B9771" s="114">
        <v>3955778</v>
      </c>
      <c r="C9771" s="113"/>
      <c r="D9771" s="114" t="s">
        <v>205</v>
      </c>
      <c r="E9771" s="113" t="s">
        <v>335</v>
      </c>
      <c r="F9771" s="113" t="s">
        <v>11160</v>
      </c>
      <c r="G9771" s="115">
        <v>9</v>
      </c>
      <c r="H9771" s="115">
        <v>80</v>
      </c>
      <c r="I9771" s="116">
        <v>2587</v>
      </c>
      <c r="J9771" s="114" t="s">
        <v>1338</v>
      </c>
    </row>
    <row r="9772" spans="1:10">
      <c r="A9772" s="113" t="s">
        <v>1725</v>
      </c>
      <c r="B9772" s="114">
        <v>3956203</v>
      </c>
      <c r="C9772" s="113"/>
      <c r="D9772" s="114" t="s">
        <v>206</v>
      </c>
      <c r="E9772" s="113" t="s">
        <v>335</v>
      </c>
      <c r="F9772" s="113" t="s">
        <v>11161</v>
      </c>
      <c r="G9772" s="115">
        <v>9</v>
      </c>
      <c r="H9772" s="115">
        <v>80</v>
      </c>
      <c r="I9772" s="116">
        <v>2587</v>
      </c>
      <c r="J9772" s="114" t="s">
        <v>1338</v>
      </c>
    </row>
    <row r="9773" spans="1:10">
      <c r="A9773" s="113" t="s">
        <v>1725</v>
      </c>
      <c r="B9773" s="114">
        <v>3956628</v>
      </c>
      <c r="C9773" s="113"/>
      <c r="D9773" s="114" t="s">
        <v>207</v>
      </c>
      <c r="E9773" s="113" t="s">
        <v>335</v>
      </c>
      <c r="F9773" s="113" t="s">
        <v>11162</v>
      </c>
      <c r="G9773" s="115">
        <v>9</v>
      </c>
      <c r="H9773" s="115">
        <v>80</v>
      </c>
      <c r="I9773" s="116">
        <v>2587</v>
      </c>
      <c r="J9773" s="114" t="s">
        <v>1338</v>
      </c>
    </row>
    <row r="9774" spans="1:10">
      <c r="A9774" s="113" t="s">
        <v>1725</v>
      </c>
      <c r="B9774" s="114">
        <v>3957053</v>
      </c>
      <c r="C9774" s="113"/>
      <c r="D9774" s="114" t="s">
        <v>208</v>
      </c>
      <c r="E9774" s="113" t="s">
        <v>335</v>
      </c>
      <c r="F9774" s="113" t="s">
        <v>11163</v>
      </c>
      <c r="G9774" s="115">
        <v>9</v>
      </c>
      <c r="H9774" s="115">
        <v>80</v>
      </c>
      <c r="I9774" s="116">
        <v>2587</v>
      </c>
      <c r="J9774" s="114" t="s">
        <v>1338</v>
      </c>
    </row>
    <row r="9775" spans="1:10">
      <c r="A9775" s="113" t="s">
        <v>1725</v>
      </c>
      <c r="B9775" s="114">
        <v>3957478</v>
      </c>
      <c r="C9775" s="113"/>
      <c r="D9775" s="114" t="s">
        <v>209</v>
      </c>
      <c r="E9775" s="113" t="s">
        <v>335</v>
      </c>
      <c r="F9775" s="113" t="s">
        <v>11164</v>
      </c>
      <c r="G9775" s="115">
        <v>9</v>
      </c>
      <c r="H9775" s="115">
        <v>80</v>
      </c>
      <c r="I9775" s="116">
        <v>2587</v>
      </c>
      <c r="J9775" s="114" t="s">
        <v>1338</v>
      </c>
    </row>
    <row r="9776" spans="1:10">
      <c r="A9776" s="113" t="s">
        <v>1725</v>
      </c>
      <c r="B9776" s="114">
        <v>3957903</v>
      </c>
      <c r="C9776" s="113"/>
      <c r="D9776" s="114" t="s">
        <v>210</v>
      </c>
      <c r="E9776" s="113" t="s">
        <v>335</v>
      </c>
      <c r="F9776" s="113" t="s">
        <v>11165</v>
      </c>
      <c r="G9776" s="115">
        <v>9</v>
      </c>
      <c r="H9776" s="115">
        <v>80</v>
      </c>
      <c r="I9776" s="116">
        <v>2587</v>
      </c>
      <c r="J9776" s="114" t="s">
        <v>1338</v>
      </c>
    </row>
    <row r="9777" spans="1:10">
      <c r="A9777" s="113" t="s">
        <v>1725</v>
      </c>
      <c r="B9777" s="114">
        <v>3958328</v>
      </c>
      <c r="C9777" s="113"/>
      <c r="D9777" s="114" t="s">
        <v>211</v>
      </c>
      <c r="E9777" s="113" t="s">
        <v>335</v>
      </c>
      <c r="F9777" s="113" t="s">
        <v>11166</v>
      </c>
      <c r="G9777" s="115">
        <v>9</v>
      </c>
      <c r="H9777" s="115">
        <v>80</v>
      </c>
      <c r="I9777" s="116">
        <v>2587</v>
      </c>
      <c r="J9777" s="114" t="s">
        <v>1338</v>
      </c>
    </row>
    <row r="9778" spans="1:10">
      <c r="A9778" s="113" t="s">
        <v>1725</v>
      </c>
      <c r="B9778" s="114">
        <v>3958753</v>
      </c>
      <c r="C9778" s="113"/>
      <c r="D9778" s="114" t="s">
        <v>212</v>
      </c>
      <c r="E9778" s="113" t="s">
        <v>335</v>
      </c>
      <c r="F9778" s="113" t="s">
        <v>11167</v>
      </c>
      <c r="G9778" s="115">
        <v>9</v>
      </c>
      <c r="H9778" s="115">
        <v>80</v>
      </c>
      <c r="I9778" s="116">
        <v>2587</v>
      </c>
      <c r="J9778" s="114" t="s">
        <v>1338</v>
      </c>
    </row>
    <row r="9779" spans="1:10">
      <c r="A9779" s="113" t="s">
        <v>1725</v>
      </c>
      <c r="B9779" s="114">
        <v>3959178</v>
      </c>
      <c r="C9779" s="113"/>
      <c r="D9779" s="114" t="s">
        <v>213</v>
      </c>
      <c r="E9779" s="113" t="s">
        <v>335</v>
      </c>
      <c r="F9779" s="113" t="s">
        <v>11168</v>
      </c>
      <c r="G9779" s="115">
        <v>9</v>
      </c>
      <c r="H9779" s="115">
        <v>80</v>
      </c>
      <c r="I9779" s="116">
        <v>2587</v>
      </c>
      <c r="J9779" s="114" t="s">
        <v>1338</v>
      </c>
    </row>
    <row r="9780" spans="1:10">
      <c r="A9780" s="113" t="s">
        <v>1725</v>
      </c>
      <c r="B9780" s="114">
        <v>3959603</v>
      </c>
      <c r="C9780" s="113"/>
      <c r="D9780" s="114" t="s">
        <v>1423</v>
      </c>
      <c r="E9780" s="113" t="s">
        <v>335</v>
      </c>
      <c r="F9780" s="113" t="s">
        <v>11169</v>
      </c>
      <c r="G9780" s="115">
        <v>9</v>
      </c>
      <c r="H9780" s="115">
        <v>80</v>
      </c>
      <c r="I9780" s="116">
        <v>2587</v>
      </c>
      <c r="J9780" s="114" t="s">
        <v>1338</v>
      </c>
    </row>
    <row r="9781" spans="1:10">
      <c r="A9781" s="113" t="s">
        <v>1725</v>
      </c>
      <c r="B9781" s="114">
        <v>3960028</v>
      </c>
      <c r="C9781" s="113"/>
      <c r="D9781" s="114" t="s">
        <v>1425</v>
      </c>
      <c r="E9781" s="113" t="s">
        <v>335</v>
      </c>
      <c r="F9781" s="113" t="s">
        <v>11170</v>
      </c>
      <c r="G9781" s="115">
        <v>9</v>
      </c>
      <c r="H9781" s="115">
        <v>80</v>
      </c>
      <c r="I9781" s="116">
        <v>2587</v>
      </c>
      <c r="J9781" s="114" t="s">
        <v>1338</v>
      </c>
    </row>
    <row r="9782" spans="1:10">
      <c r="A9782" s="113" t="s">
        <v>1725</v>
      </c>
      <c r="B9782" s="114">
        <v>3960453</v>
      </c>
      <c r="C9782" s="113"/>
      <c r="D9782" s="114" t="s">
        <v>1427</v>
      </c>
      <c r="E9782" s="113" t="s">
        <v>335</v>
      </c>
      <c r="F9782" s="113" t="s">
        <v>11171</v>
      </c>
      <c r="G9782" s="115">
        <v>9</v>
      </c>
      <c r="H9782" s="115">
        <v>80</v>
      </c>
      <c r="I9782" s="116">
        <v>2587</v>
      </c>
      <c r="J9782" s="114" t="s">
        <v>1338</v>
      </c>
    </row>
    <row r="9783" spans="1:10">
      <c r="A9783" s="113" t="s">
        <v>1725</v>
      </c>
      <c r="B9783" s="114">
        <v>3960878</v>
      </c>
      <c r="C9783" s="113"/>
      <c r="D9783" s="114" t="s">
        <v>1429</v>
      </c>
      <c r="E9783" s="113" t="s">
        <v>335</v>
      </c>
      <c r="F9783" s="113" t="s">
        <v>11172</v>
      </c>
      <c r="G9783" s="115">
        <v>9</v>
      </c>
      <c r="H9783" s="115">
        <v>80</v>
      </c>
      <c r="I9783" s="116">
        <v>2587</v>
      </c>
      <c r="J9783" s="114" t="s">
        <v>1338</v>
      </c>
    </row>
    <row r="9784" spans="1:10">
      <c r="A9784" s="113" t="s">
        <v>1725</v>
      </c>
      <c r="B9784" s="114">
        <v>3961303</v>
      </c>
      <c r="C9784" s="113"/>
      <c r="D9784" s="114" t="s">
        <v>1431</v>
      </c>
      <c r="E9784" s="113" t="s">
        <v>335</v>
      </c>
      <c r="F9784" s="113" t="s">
        <v>11173</v>
      </c>
      <c r="G9784" s="115">
        <v>9</v>
      </c>
      <c r="H9784" s="115">
        <v>80</v>
      </c>
      <c r="I9784" s="116">
        <v>2587</v>
      </c>
      <c r="J9784" s="114" t="s">
        <v>1338</v>
      </c>
    </row>
    <row r="9785" spans="1:10">
      <c r="A9785" s="113" t="s">
        <v>1722</v>
      </c>
      <c r="B9785" s="114">
        <v>3277110</v>
      </c>
      <c r="C9785" s="113" t="s">
        <v>1544</v>
      </c>
      <c r="D9785" s="114" t="s">
        <v>214</v>
      </c>
      <c r="E9785" s="113" t="s">
        <v>335</v>
      </c>
      <c r="F9785" s="113" t="s">
        <v>11174</v>
      </c>
      <c r="G9785" s="115">
        <v>9</v>
      </c>
      <c r="H9785" s="115">
        <v>80</v>
      </c>
      <c r="I9785" s="116">
        <v>2243</v>
      </c>
      <c r="J9785" s="114" t="s">
        <v>1338</v>
      </c>
    </row>
    <row r="9786" spans="1:10">
      <c r="A9786" s="113" t="s">
        <v>1725</v>
      </c>
      <c r="B9786" s="114">
        <v>3278006</v>
      </c>
      <c r="C9786" s="113"/>
      <c r="D9786" s="114" t="s">
        <v>215</v>
      </c>
      <c r="E9786" s="113" t="s">
        <v>335</v>
      </c>
      <c r="F9786" s="113" t="s">
        <v>11175</v>
      </c>
      <c r="G9786" s="115">
        <v>9</v>
      </c>
      <c r="H9786" s="115">
        <v>80</v>
      </c>
      <c r="I9786" s="116">
        <v>2587</v>
      </c>
      <c r="J9786" s="114" t="s">
        <v>1338</v>
      </c>
    </row>
    <row r="9787" spans="1:10">
      <c r="A9787" s="113" t="s">
        <v>1725</v>
      </c>
      <c r="B9787" s="114">
        <v>3278678</v>
      </c>
      <c r="C9787" s="113"/>
      <c r="D9787" s="114" t="s">
        <v>216</v>
      </c>
      <c r="E9787" s="113" t="s">
        <v>335</v>
      </c>
      <c r="F9787" s="113" t="s">
        <v>11176</v>
      </c>
      <c r="G9787" s="115">
        <v>9</v>
      </c>
      <c r="H9787" s="115">
        <v>80</v>
      </c>
      <c r="I9787" s="116">
        <v>2587</v>
      </c>
      <c r="J9787" s="114" t="s">
        <v>1338</v>
      </c>
    </row>
    <row r="9788" spans="1:10">
      <c r="A9788" s="113" t="s">
        <v>1725</v>
      </c>
      <c r="B9788" s="114">
        <v>3279350</v>
      </c>
      <c r="C9788" s="113"/>
      <c r="D9788" s="114" t="s">
        <v>217</v>
      </c>
      <c r="E9788" s="113" t="s">
        <v>335</v>
      </c>
      <c r="F9788" s="113" t="s">
        <v>11177</v>
      </c>
      <c r="G9788" s="115">
        <v>9</v>
      </c>
      <c r="H9788" s="115">
        <v>80</v>
      </c>
      <c r="I9788" s="116">
        <v>2587</v>
      </c>
      <c r="J9788" s="114" t="s">
        <v>1338</v>
      </c>
    </row>
    <row r="9789" spans="1:10">
      <c r="A9789" s="113" t="s">
        <v>1725</v>
      </c>
      <c r="B9789" s="114">
        <v>3280022</v>
      </c>
      <c r="C9789" s="113"/>
      <c r="D9789" s="114" t="s">
        <v>218</v>
      </c>
      <c r="E9789" s="113" t="s">
        <v>335</v>
      </c>
      <c r="F9789" s="113" t="s">
        <v>11178</v>
      </c>
      <c r="G9789" s="115">
        <v>9</v>
      </c>
      <c r="H9789" s="115">
        <v>80</v>
      </c>
      <c r="I9789" s="116">
        <v>2587</v>
      </c>
      <c r="J9789" s="114" t="s">
        <v>1338</v>
      </c>
    </row>
    <row r="9790" spans="1:10">
      <c r="A9790" s="113" t="s">
        <v>1725</v>
      </c>
      <c r="B9790" s="114">
        <v>3280694</v>
      </c>
      <c r="C9790" s="113"/>
      <c r="D9790" s="114" t="s">
        <v>219</v>
      </c>
      <c r="E9790" s="113" t="s">
        <v>335</v>
      </c>
      <c r="F9790" s="113" t="s">
        <v>11179</v>
      </c>
      <c r="G9790" s="115">
        <v>9</v>
      </c>
      <c r="H9790" s="115">
        <v>80</v>
      </c>
      <c r="I9790" s="116">
        <v>2587</v>
      </c>
      <c r="J9790" s="114" t="s">
        <v>1338</v>
      </c>
    </row>
    <row r="9791" spans="1:10">
      <c r="A9791" s="113" t="s">
        <v>1725</v>
      </c>
      <c r="B9791" s="114">
        <v>3281366</v>
      </c>
      <c r="C9791" s="113"/>
      <c r="D9791" s="114" t="s">
        <v>220</v>
      </c>
      <c r="E9791" s="113" t="s">
        <v>335</v>
      </c>
      <c r="F9791" s="113" t="s">
        <v>11180</v>
      </c>
      <c r="G9791" s="115">
        <v>9</v>
      </c>
      <c r="H9791" s="115">
        <v>80</v>
      </c>
      <c r="I9791" s="116">
        <v>2587</v>
      </c>
      <c r="J9791" s="114" t="s">
        <v>1338</v>
      </c>
    </row>
    <row r="9792" spans="1:10">
      <c r="A9792" s="113" t="s">
        <v>1725</v>
      </c>
      <c r="B9792" s="114">
        <v>3529839</v>
      </c>
      <c r="C9792" s="113"/>
      <c r="D9792" s="114" t="s">
        <v>221</v>
      </c>
      <c r="E9792" s="113" t="s">
        <v>335</v>
      </c>
      <c r="F9792" s="113" t="s">
        <v>11181</v>
      </c>
      <c r="G9792" s="115">
        <v>9</v>
      </c>
      <c r="H9792" s="115">
        <v>80</v>
      </c>
      <c r="I9792" s="116">
        <v>2587</v>
      </c>
      <c r="J9792" s="114" t="s">
        <v>1338</v>
      </c>
    </row>
    <row r="9793" spans="1:10">
      <c r="A9793" s="113" t="s">
        <v>1725</v>
      </c>
      <c r="B9793" s="114">
        <v>3530079</v>
      </c>
      <c r="C9793" s="113"/>
      <c r="D9793" s="114" t="s">
        <v>222</v>
      </c>
      <c r="E9793" s="113" t="s">
        <v>335</v>
      </c>
      <c r="F9793" s="113" t="s">
        <v>11182</v>
      </c>
      <c r="G9793" s="115">
        <v>9</v>
      </c>
      <c r="H9793" s="115">
        <v>80</v>
      </c>
      <c r="I9793" s="116">
        <v>2587</v>
      </c>
      <c r="J9793" s="114" t="s">
        <v>1338</v>
      </c>
    </row>
    <row r="9794" spans="1:10">
      <c r="A9794" s="113" t="s">
        <v>1725</v>
      </c>
      <c r="B9794" s="114">
        <v>3530319</v>
      </c>
      <c r="C9794" s="113"/>
      <c r="D9794" s="114" t="s">
        <v>223</v>
      </c>
      <c r="E9794" s="113" t="s">
        <v>335</v>
      </c>
      <c r="F9794" s="113" t="s">
        <v>11183</v>
      </c>
      <c r="G9794" s="115">
        <v>9</v>
      </c>
      <c r="H9794" s="115">
        <v>80</v>
      </c>
      <c r="I9794" s="116">
        <v>2587</v>
      </c>
      <c r="J9794" s="114" t="s">
        <v>1338</v>
      </c>
    </row>
    <row r="9795" spans="1:10">
      <c r="A9795" s="113" t="s">
        <v>1725</v>
      </c>
      <c r="B9795" s="114">
        <v>3968103</v>
      </c>
      <c r="C9795" s="113"/>
      <c r="D9795" s="114" t="s">
        <v>1443</v>
      </c>
      <c r="E9795" s="113" t="s">
        <v>335</v>
      </c>
      <c r="F9795" s="113" t="s">
        <v>11184</v>
      </c>
      <c r="G9795" s="115">
        <v>9</v>
      </c>
      <c r="H9795" s="115">
        <v>80</v>
      </c>
      <c r="I9795" s="116">
        <v>2587</v>
      </c>
      <c r="J9795" s="114" t="s">
        <v>1338</v>
      </c>
    </row>
    <row r="9796" spans="1:10">
      <c r="A9796" s="113" t="s">
        <v>1725</v>
      </c>
      <c r="B9796" s="114">
        <v>3968528</v>
      </c>
      <c r="C9796" s="113"/>
      <c r="D9796" s="114" t="s">
        <v>1445</v>
      </c>
      <c r="E9796" s="113" t="s">
        <v>335</v>
      </c>
      <c r="F9796" s="113" t="s">
        <v>11185</v>
      </c>
      <c r="G9796" s="115">
        <v>9</v>
      </c>
      <c r="H9796" s="115">
        <v>80</v>
      </c>
      <c r="I9796" s="116">
        <v>2587</v>
      </c>
      <c r="J9796" s="114" t="s">
        <v>1338</v>
      </c>
    </row>
    <row r="9797" spans="1:10">
      <c r="A9797" s="113" t="s">
        <v>1725</v>
      </c>
      <c r="B9797" s="114">
        <v>3968953</v>
      </c>
      <c r="C9797" s="113"/>
      <c r="D9797" s="114" t="s">
        <v>1447</v>
      </c>
      <c r="E9797" s="113" t="s">
        <v>335</v>
      </c>
      <c r="F9797" s="113" t="s">
        <v>11186</v>
      </c>
      <c r="G9797" s="115">
        <v>9</v>
      </c>
      <c r="H9797" s="115">
        <v>80</v>
      </c>
      <c r="I9797" s="116">
        <v>2587</v>
      </c>
      <c r="J9797" s="114" t="s">
        <v>1338</v>
      </c>
    </row>
    <row r="9798" spans="1:10">
      <c r="A9798" s="113" t="s">
        <v>1725</v>
      </c>
      <c r="B9798" s="114">
        <v>3969378</v>
      </c>
      <c r="C9798" s="113"/>
      <c r="D9798" s="114" t="s">
        <v>1449</v>
      </c>
      <c r="E9798" s="113" t="s">
        <v>335</v>
      </c>
      <c r="F9798" s="113" t="s">
        <v>11187</v>
      </c>
      <c r="G9798" s="115">
        <v>9</v>
      </c>
      <c r="H9798" s="115">
        <v>80</v>
      </c>
      <c r="I9798" s="116">
        <v>2587</v>
      </c>
      <c r="J9798" s="114" t="s">
        <v>1338</v>
      </c>
    </row>
    <row r="9799" spans="1:10">
      <c r="A9799" s="113" t="s">
        <v>1725</v>
      </c>
      <c r="B9799" s="114">
        <v>3969803</v>
      </c>
      <c r="C9799" s="113"/>
      <c r="D9799" s="114" t="s">
        <v>1451</v>
      </c>
      <c r="E9799" s="113" t="s">
        <v>335</v>
      </c>
      <c r="F9799" s="113" t="s">
        <v>11188</v>
      </c>
      <c r="G9799" s="115">
        <v>9</v>
      </c>
      <c r="H9799" s="115">
        <v>80</v>
      </c>
      <c r="I9799" s="116">
        <v>2587</v>
      </c>
      <c r="J9799" s="114" t="s">
        <v>1338</v>
      </c>
    </row>
    <row r="9800" spans="1:10">
      <c r="A9800" s="113" t="s">
        <v>1722</v>
      </c>
      <c r="B9800" s="114">
        <v>3277334</v>
      </c>
      <c r="C9800" s="113" t="s">
        <v>1544</v>
      </c>
      <c r="D9800" s="114" t="s">
        <v>224</v>
      </c>
      <c r="E9800" s="113" t="s">
        <v>335</v>
      </c>
      <c r="F9800" s="113" t="s">
        <v>11189</v>
      </c>
      <c r="G9800" s="115">
        <v>9</v>
      </c>
      <c r="H9800" s="115">
        <v>80</v>
      </c>
      <c r="I9800" s="116">
        <v>2243</v>
      </c>
      <c r="J9800" s="114" t="s">
        <v>1338</v>
      </c>
    </row>
    <row r="9801" spans="1:10">
      <c r="A9801" s="113" t="s">
        <v>1722</v>
      </c>
      <c r="B9801" s="114">
        <v>3287433</v>
      </c>
      <c r="C9801" s="113" t="s">
        <v>1544</v>
      </c>
      <c r="D9801" s="114" t="s">
        <v>225</v>
      </c>
      <c r="E9801" s="113" t="s">
        <v>335</v>
      </c>
      <c r="F9801" s="113" t="s">
        <v>11190</v>
      </c>
      <c r="G9801" s="115">
        <v>9</v>
      </c>
      <c r="H9801" s="115">
        <v>80</v>
      </c>
      <c r="I9801" s="116">
        <v>2243</v>
      </c>
      <c r="J9801" s="114" t="s">
        <v>1338</v>
      </c>
    </row>
    <row r="9802" spans="1:10">
      <c r="A9802" s="113" t="s">
        <v>1722</v>
      </c>
      <c r="B9802" s="114">
        <v>3955353</v>
      </c>
      <c r="C9802" s="113" t="s">
        <v>1544</v>
      </c>
      <c r="D9802" s="114" t="s">
        <v>226</v>
      </c>
      <c r="E9802" s="113" t="s">
        <v>335</v>
      </c>
      <c r="F9802" s="113" t="s">
        <v>11191</v>
      </c>
      <c r="G9802" s="115">
        <v>9</v>
      </c>
      <c r="H9802" s="115">
        <v>80</v>
      </c>
      <c r="I9802" s="116">
        <v>2243</v>
      </c>
      <c r="J9802" s="114" t="s">
        <v>1338</v>
      </c>
    </row>
    <row r="9803" spans="1:10">
      <c r="A9803" s="96" t="s">
        <v>1339</v>
      </c>
      <c r="B9803" s="91">
        <v>3615209</v>
      </c>
      <c r="C9803" s="96" t="s">
        <v>2031</v>
      </c>
      <c r="D9803" s="91" t="s">
        <v>164</v>
      </c>
      <c r="E9803" s="96" t="s">
        <v>336</v>
      </c>
      <c r="F9803" s="96" t="s">
        <v>11192</v>
      </c>
      <c r="G9803" s="90">
        <v>5.4870000000000001</v>
      </c>
      <c r="H9803" s="90">
        <v>28</v>
      </c>
      <c r="I9803" s="92">
        <v>903</v>
      </c>
      <c r="J9803" s="91" t="s">
        <v>1342</v>
      </c>
    </row>
    <row r="9804" spans="1:10">
      <c r="A9804" s="96" t="s">
        <v>1339</v>
      </c>
      <c r="B9804" s="91">
        <v>3615271</v>
      </c>
      <c r="C9804" s="96" t="s">
        <v>2031</v>
      </c>
      <c r="D9804" s="91" t="s">
        <v>165</v>
      </c>
      <c r="E9804" s="96" t="s">
        <v>336</v>
      </c>
      <c r="F9804" s="96" t="s">
        <v>11193</v>
      </c>
      <c r="G9804" s="90">
        <v>5.4870000000000001</v>
      </c>
      <c r="H9804" s="90">
        <v>28</v>
      </c>
      <c r="I9804" s="92">
        <v>903</v>
      </c>
      <c r="J9804" s="91" t="s">
        <v>1342</v>
      </c>
    </row>
    <row r="9805" spans="1:10">
      <c r="A9805" s="96" t="s">
        <v>1339</v>
      </c>
      <c r="B9805" s="91">
        <v>3615395</v>
      </c>
      <c r="C9805" s="96" t="s">
        <v>2031</v>
      </c>
      <c r="D9805" s="91" t="s">
        <v>175</v>
      </c>
      <c r="E9805" s="96" t="s">
        <v>336</v>
      </c>
      <c r="F9805" s="96" t="s">
        <v>11194</v>
      </c>
      <c r="G9805" s="90">
        <v>5.4870000000000001</v>
      </c>
      <c r="H9805" s="90">
        <v>28</v>
      </c>
      <c r="I9805" s="92">
        <v>903</v>
      </c>
      <c r="J9805" s="91" t="s">
        <v>1342</v>
      </c>
    </row>
    <row r="9806" spans="1:10">
      <c r="A9806" s="96" t="s">
        <v>1339</v>
      </c>
      <c r="B9806" s="91">
        <v>3615519</v>
      </c>
      <c r="C9806" s="96" t="s">
        <v>2031</v>
      </c>
      <c r="D9806" s="91" t="s">
        <v>176</v>
      </c>
      <c r="E9806" s="96" t="s">
        <v>336</v>
      </c>
      <c r="F9806" s="96" t="s">
        <v>11195</v>
      </c>
      <c r="G9806" s="90">
        <v>5.4870000000000001</v>
      </c>
      <c r="H9806" s="90">
        <v>28</v>
      </c>
      <c r="I9806" s="92">
        <v>903</v>
      </c>
      <c r="J9806" s="91" t="s">
        <v>1342</v>
      </c>
    </row>
    <row r="9807" spans="1:10">
      <c r="A9807" s="96" t="s">
        <v>1339</v>
      </c>
      <c r="B9807" s="91">
        <v>3615581</v>
      </c>
      <c r="C9807" s="96" t="s">
        <v>2031</v>
      </c>
      <c r="D9807" s="91" t="s">
        <v>186</v>
      </c>
      <c r="E9807" s="96" t="s">
        <v>336</v>
      </c>
      <c r="F9807" s="96" t="s">
        <v>11196</v>
      </c>
      <c r="G9807" s="90">
        <v>5.4870000000000001</v>
      </c>
      <c r="H9807" s="90">
        <v>28</v>
      </c>
      <c r="I9807" s="92">
        <v>903</v>
      </c>
      <c r="J9807" s="91" t="s">
        <v>1342</v>
      </c>
    </row>
    <row r="9808" spans="1:10">
      <c r="A9808" s="96" t="s">
        <v>1339</v>
      </c>
      <c r="B9808" s="91">
        <v>3615643</v>
      </c>
      <c r="C9808" s="96" t="s">
        <v>2031</v>
      </c>
      <c r="D9808" s="91" t="s">
        <v>187</v>
      </c>
      <c r="E9808" s="96" t="s">
        <v>336</v>
      </c>
      <c r="F9808" s="96" t="s">
        <v>11197</v>
      </c>
      <c r="G9808" s="90">
        <v>5.4870000000000001</v>
      </c>
      <c r="H9808" s="90">
        <v>28</v>
      </c>
      <c r="I9808" s="92">
        <v>903</v>
      </c>
      <c r="J9808" s="91" t="s">
        <v>1342</v>
      </c>
    </row>
    <row r="9809" spans="1:10">
      <c r="A9809" s="96" t="s">
        <v>1339</v>
      </c>
      <c r="B9809" s="91">
        <v>3615705</v>
      </c>
      <c r="C9809" s="96" t="s">
        <v>2031</v>
      </c>
      <c r="D9809" s="91" t="s">
        <v>188</v>
      </c>
      <c r="E9809" s="96" t="s">
        <v>336</v>
      </c>
      <c r="F9809" s="96" t="s">
        <v>11198</v>
      </c>
      <c r="G9809" s="90">
        <v>5.4870000000000001</v>
      </c>
      <c r="H9809" s="90">
        <v>28</v>
      </c>
      <c r="I9809" s="92">
        <v>903</v>
      </c>
      <c r="J9809" s="91" t="s">
        <v>1342</v>
      </c>
    </row>
    <row r="9810" spans="1:10">
      <c r="A9810" s="96" t="s">
        <v>1339</v>
      </c>
      <c r="B9810" s="91">
        <v>3615767</v>
      </c>
      <c r="C9810" s="96" t="s">
        <v>2031</v>
      </c>
      <c r="D9810" s="91" t="s">
        <v>189</v>
      </c>
      <c r="E9810" s="96" t="s">
        <v>336</v>
      </c>
      <c r="F9810" s="96" t="s">
        <v>11199</v>
      </c>
      <c r="G9810" s="90">
        <v>5.4870000000000001</v>
      </c>
      <c r="H9810" s="90">
        <v>28</v>
      </c>
      <c r="I9810" s="92">
        <v>903</v>
      </c>
      <c r="J9810" s="91" t="s">
        <v>1342</v>
      </c>
    </row>
    <row r="9811" spans="1:10">
      <c r="A9811" s="96" t="s">
        <v>1339</v>
      </c>
      <c r="B9811" s="91">
        <v>3615829</v>
      </c>
      <c r="C9811" s="96" t="s">
        <v>2031</v>
      </c>
      <c r="D9811" s="91" t="s">
        <v>190</v>
      </c>
      <c r="E9811" s="96" t="s">
        <v>336</v>
      </c>
      <c r="F9811" s="96" t="s">
        <v>11200</v>
      </c>
      <c r="G9811" s="90">
        <v>5.4870000000000001</v>
      </c>
      <c r="H9811" s="90">
        <v>28</v>
      </c>
      <c r="I9811" s="92">
        <v>903</v>
      </c>
      <c r="J9811" s="91" t="s">
        <v>1342</v>
      </c>
    </row>
    <row r="9812" spans="1:10">
      <c r="A9812" s="96" t="s">
        <v>1339</v>
      </c>
      <c r="B9812" s="91">
        <v>3615891</v>
      </c>
      <c r="C9812" s="96" t="s">
        <v>2031</v>
      </c>
      <c r="D9812" s="91" t="s">
        <v>200</v>
      </c>
      <c r="E9812" s="96" t="s">
        <v>336</v>
      </c>
      <c r="F9812" s="96" t="s">
        <v>11201</v>
      </c>
      <c r="G9812" s="90">
        <v>5.4870000000000001</v>
      </c>
      <c r="H9812" s="90">
        <v>28</v>
      </c>
      <c r="I9812" s="92">
        <v>903</v>
      </c>
      <c r="J9812" s="91" t="s">
        <v>1342</v>
      </c>
    </row>
    <row r="9813" spans="1:10">
      <c r="A9813" s="96" t="s">
        <v>1339</v>
      </c>
      <c r="B9813" s="91">
        <v>3615953</v>
      </c>
      <c r="C9813" s="96" t="s">
        <v>2031</v>
      </c>
      <c r="D9813" s="91" t="s">
        <v>201</v>
      </c>
      <c r="E9813" s="96" t="s">
        <v>336</v>
      </c>
      <c r="F9813" s="96" t="s">
        <v>11202</v>
      </c>
      <c r="G9813" s="90">
        <v>5.4870000000000001</v>
      </c>
      <c r="H9813" s="90">
        <v>28</v>
      </c>
      <c r="I9813" s="92">
        <v>903</v>
      </c>
      <c r="J9813" s="91" t="s">
        <v>1342</v>
      </c>
    </row>
    <row r="9814" spans="1:10">
      <c r="A9814" s="96" t="s">
        <v>1339</v>
      </c>
      <c r="B9814" s="91">
        <v>3948884</v>
      </c>
      <c r="C9814" s="96" t="s">
        <v>2031</v>
      </c>
      <c r="D9814" s="91" t="s">
        <v>202</v>
      </c>
      <c r="E9814" s="96" t="s">
        <v>336</v>
      </c>
      <c r="F9814" s="96" t="s">
        <v>11203</v>
      </c>
      <c r="G9814" s="90">
        <v>5.4870000000000001</v>
      </c>
      <c r="H9814" s="90">
        <v>28</v>
      </c>
      <c r="I9814" s="92">
        <v>903</v>
      </c>
      <c r="J9814" s="91" t="s">
        <v>1342</v>
      </c>
    </row>
    <row r="9815" spans="1:10">
      <c r="A9815" s="96" t="s">
        <v>1339</v>
      </c>
      <c r="B9815" s="91">
        <v>3949960</v>
      </c>
      <c r="C9815" s="96" t="s">
        <v>2031</v>
      </c>
      <c r="D9815" s="91" t="s">
        <v>203</v>
      </c>
      <c r="E9815" s="96" t="s">
        <v>336</v>
      </c>
      <c r="F9815" s="96" t="s">
        <v>11204</v>
      </c>
      <c r="G9815" s="90">
        <v>5.4870000000000001</v>
      </c>
      <c r="H9815" s="90">
        <v>28</v>
      </c>
      <c r="I9815" s="92">
        <v>903</v>
      </c>
      <c r="J9815" s="91" t="s">
        <v>1342</v>
      </c>
    </row>
    <row r="9816" spans="1:10">
      <c r="A9816" s="96" t="s">
        <v>1339</v>
      </c>
      <c r="B9816" s="91">
        <v>3951037</v>
      </c>
      <c r="C9816" s="96" t="s">
        <v>2031</v>
      </c>
      <c r="D9816" s="91" t="s">
        <v>204</v>
      </c>
      <c r="E9816" s="96" t="s">
        <v>336</v>
      </c>
      <c r="F9816" s="96" t="s">
        <v>11205</v>
      </c>
      <c r="G9816" s="90">
        <v>5.4870000000000001</v>
      </c>
      <c r="H9816" s="90">
        <v>28</v>
      </c>
      <c r="I9816" s="92">
        <v>903</v>
      </c>
      <c r="J9816" s="91" t="s">
        <v>1342</v>
      </c>
    </row>
    <row r="9817" spans="1:10">
      <c r="A9817" s="96" t="s">
        <v>1339</v>
      </c>
      <c r="B9817" s="91">
        <v>3187712</v>
      </c>
      <c r="C9817" s="96" t="s">
        <v>2031</v>
      </c>
      <c r="D9817" s="91" t="s">
        <v>2046</v>
      </c>
      <c r="E9817" s="96" t="s">
        <v>336</v>
      </c>
      <c r="F9817" s="96" t="s">
        <v>11206</v>
      </c>
      <c r="G9817" s="90">
        <v>5.4870000000000001</v>
      </c>
      <c r="H9817" s="90">
        <v>28</v>
      </c>
      <c r="I9817" s="92">
        <v>903</v>
      </c>
      <c r="J9817" s="91" t="s">
        <v>1342</v>
      </c>
    </row>
    <row r="9818" spans="1:10">
      <c r="A9818" s="96" t="s">
        <v>1339</v>
      </c>
      <c r="B9818" s="91">
        <v>3616015</v>
      </c>
      <c r="C9818" s="96" t="s">
        <v>2031</v>
      </c>
      <c r="D9818" s="91" t="s">
        <v>214</v>
      </c>
      <c r="E9818" s="96" t="s">
        <v>336</v>
      </c>
      <c r="F9818" s="96" t="s">
        <v>11207</v>
      </c>
      <c r="G9818" s="90">
        <v>5.4870000000000001</v>
      </c>
      <c r="H9818" s="90">
        <v>28</v>
      </c>
      <c r="I9818" s="92">
        <v>903</v>
      </c>
      <c r="J9818" s="91" t="s">
        <v>1342</v>
      </c>
    </row>
    <row r="9819" spans="1:10">
      <c r="A9819" s="96" t="s">
        <v>1339</v>
      </c>
      <c r="B9819" s="91">
        <v>3616077</v>
      </c>
      <c r="C9819" s="96" t="s">
        <v>2031</v>
      </c>
      <c r="D9819" s="91" t="s">
        <v>224</v>
      </c>
      <c r="E9819" s="96" t="s">
        <v>336</v>
      </c>
      <c r="F9819" s="96" t="s">
        <v>11208</v>
      </c>
      <c r="G9819" s="90">
        <v>5.4870000000000001</v>
      </c>
      <c r="H9819" s="90">
        <v>28</v>
      </c>
      <c r="I9819" s="92">
        <v>903</v>
      </c>
      <c r="J9819" s="91" t="s">
        <v>1342</v>
      </c>
    </row>
    <row r="9820" spans="1:10">
      <c r="A9820" s="96" t="s">
        <v>1339</v>
      </c>
      <c r="B9820" s="91">
        <v>3616139</v>
      </c>
      <c r="C9820" s="96" t="s">
        <v>2031</v>
      </c>
      <c r="D9820" s="91" t="s">
        <v>225</v>
      </c>
      <c r="E9820" s="96" t="s">
        <v>336</v>
      </c>
      <c r="F9820" s="96" t="s">
        <v>11209</v>
      </c>
      <c r="G9820" s="90">
        <v>5.4870000000000001</v>
      </c>
      <c r="H9820" s="90">
        <v>28</v>
      </c>
      <c r="I9820" s="92">
        <v>903</v>
      </c>
      <c r="J9820" s="91" t="s">
        <v>1342</v>
      </c>
    </row>
    <row r="9821" spans="1:10">
      <c r="A9821" s="96" t="s">
        <v>1339</v>
      </c>
      <c r="B9821" s="91">
        <v>3947808</v>
      </c>
      <c r="C9821" s="96" t="s">
        <v>2031</v>
      </c>
      <c r="D9821" s="91" t="s">
        <v>226</v>
      </c>
      <c r="E9821" s="96" t="s">
        <v>336</v>
      </c>
      <c r="F9821" s="96" t="s">
        <v>11210</v>
      </c>
      <c r="G9821" s="90">
        <v>5.4870000000000001</v>
      </c>
      <c r="H9821" s="90">
        <v>28</v>
      </c>
      <c r="I9821" s="92">
        <v>903</v>
      </c>
      <c r="J9821" s="91" t="s">
        <v>1342</v>
      </c>
    </row>
    <row r="9822" spans="1:10">
      <c r="A9822" s="96" t="s">
        <v>1339</v>
      </c>
      <c r="B9822" s="91">
        <v>1205841</v>
      </c>
      <c r="C9822" s="96" t="s">
        <v>1544</v>
      </c>
      <c r="D9822" s="91" t="s">
        <v>164</v>
      </c>
      <c r="E9822" s="96" t="s">
        <v>337</v>
      </c>
      <c r="F9822" s="96" t="s">
        <v>11211</v>
      </c>
      <c r="G9822" s="90">
        <v>10.5</v>
      </c>
      <c r="H9822" s="90">
        <v>57</v>
      </c>
      <c r="I9822" s="92">
        <v>749</v>
      </c>
      <c r="J9822" s="91" t="s">
        <v>1342</v>
      </c>
    </row>
    <row r="9823" spans="1:10">
      <c r="A9823" s="96" t="s">
        <v>1339</v>
      </c>
      <c r="B9823" s="91">
        <v>1206142</v>
      </c>
      <c r="C9823" s="96" t="s">
        <v>1544</v>
      </c>
      <c r="D9823" s="91" t="s">
        <v>165</v>
      </c>
      <c r="E9823" s="96" t="s">
        <v>337</v>
      </c>
      <c r="F9823" s="96" t="s">
        <v>11212</v>
      </c>
      <c r="G9823" s="90">
        <v>10.5</v>
      </c>
      <c r="H9823" s="90">
        <v>57</v>
      </c>
      <c r="I9823" s="92">
        <v>749</v>
      </c>
      <c r="J9823" s="91" t="s">
        <v>1342</v>
      </c>
    </row>
    <row r="9824" spans="1:10">
      <c r="A9824" s="96" t="s">
        <v>1344</v>
      </c>
      <c r="B9824" s="91">
        <v>3266498</v>
      </c>
      <c r="C9824" s="96" t="s">
        <v>1544</v>
      </c>
      <c r="D9824" s="91" t="s">
        <v>166</v>
      </c>
      <c r="E9824" s="96" t="s">
        <v>337</v>
      </c>
      <c r="F9824" s="96" t="s">
        <v>11213</v>
      </c>
      <c r="G9824" s="90">
        <v>10.5</v>
      </c>
      <c r="H9824" s="90">
        <v>57</v>
      </c>
      <c r="I9824" s="92">
        <v>1093</v>
      </c>
      <c r="J9824" s="91" t="s">
        <v>1338</v>
      </c>
    </row>
    <row r="9825" spans="1:10">
      <c r="A9825" s="96" t="s">
        <v>1344</v>
      </c>
      <c r="B9825" s="91">
        <v>3266717</v>
      </c>
      <c r="C9825" s="96" t="s">
        <v>1544</v>
      </c>
      <c r="D9825" s="91" t="s">
        <v>167</v>
      </c>
      <c r="E9825" s="96" t="s">
        <v>337</v>
      </c>
      <c r="F9825" s="96" t="s">
        <v>11214</v>
      </c>
      <c r="G9825" s="90">
        <v>10.5</v>
      </c>
      <c r="H9825" s="90">
        <v>57</v>
      </c>
      <c r="I9825" s="92">
        <v>1093</v>
      </c>
      <c r="J9825" s="91" t="s">
        <v>1338</v>
      </c>
    </row>
    <row r="9826" spans="1:10">
      <c r="A9826" s="96" t="s">
        <v>1344</v>
      </c>
      <c r="B9826" s="91">
        <v>3266936</v>
      </c>
      <c r="C9826" s="96" t="s">
        <v>1544</v>
      </c>
      <c r="D9826" s="91" t="s">
        <v>168</v>
      </c>
      <c r="E9826" s="96" t="s">
        <v>337</v>
      </c>
      <c r="F9826" s="96" t="s">
        <v>11215</v>
      </c>
      <c r="G9826" s="90">
        <v>10.5</v>
      </c>
      <c r="H9826" s="90">
        <v>57</v>
      </c>
      <c r="I9826" s="92">
        <v>1093</v>
      </c>
      <c r="J9826" s="91" t="s">
        <v>1338</v>
      </c>
    </row>
    <row r="9827" spans="1:10">
      <c r="A9827" s="96" t="s">
        <v>1344</v>
      </c>
      <c r="B9827" s="91">
        <v>3267155</v>
      </c>
      <c r="C9827" s="96" t="s">
        <v>1544</v>
      </c>
      <c r="D9827" s="91" t="s">
        <v>169</v>
      </c>
      <c r="E9827" s="96" t="s">
        <v>337</v>
      </c>
      <c r="F9827" s="96" t="s">
        <v>11216</v>
      </c>
      <c r="G9827" s="90">
        <v>10.5</v>
      </c>
      <c r="H9827" s="90">
        <v>57</v>
      </c>
      <c r="I9827" s="92">
        <v>1093</v>
      </c>
      <c r="J9827" s="91" t="s">
        <v>1338</v>
      </c>
    </row>
    <row r="9828" spans="1:10">
      <c r="A9828" s="96" t="s">
        <v>1344</v>
      </c>
      <c r="B9828" s="91">
        <v>3267374</v>
      </c>
      <c r="C9828" s="96" t="s">
        <v>1544</v>
      </c>
      <c r="D9828" s="91" t="s">
        <v>170</v>
      </c>
      <c r="E9828" s="96" t="s">
        <v>337</v>
      </c>
      <c r="F9828" s="96" t="s">
        <v>11217</v>
      </c>
      <c r="G9828" s="90">
        <v>10.5</v>
      </c>
      <c r="H9828" s="90">
        <v>57</v>
      </c>
      <c r="I9828" s="92">
        <v>1093</v>
      </c>
      <c r="J9828" s="91" t="s">
        <v>1338</v>
      </c>
    </row>
    <row r="9829" spans="1:10">
      <c r="A9829" s="96" t="s">
        <v>1344</v>
      </c>
      <c r="B9829" s="91">
        <v>3267593</v>
      </c>
      <c r="C9829" s="96" t="s">
        <v>1544</v>
      </c>
      <c r="D9829" s="91" t="s">
        <v>171</v>
      </c>
      <c r="E9829" s="96" t="s">
        <v>337</v>
      </c>
      <c r="F9829" s="96" t="s">
        <v>11218</v>
      </c>
      <c r="G9829" s="90">
        <v>10.5</v>
      </c>
      <c r="H9829" s="90">
        <v>57</v>
      </c>
      <c r="I9829" s="92">
        <v>1093</v>
      </c>
      <c r="J9829" s="91" t="s">
        <v>1338</v>
      </c>
    </row>
    <row r="9830" spans="1:10">
      <c r="A9830" s="96" t="s">
        <v>1344</v>
      </c>
      <c r="B9830" s="91">
        <v>3522285</v>
      </c>
      <c r="C9830" s="96" t="s">
        <v>1544</v>
      </c>
      <c r="D9830" s="91" t="s">
        <v>172</v>
      </c>
      <c r="E9830" s="96" t="s">
        <v>337</v>
      </c>
      <c r="F9830" s="96" t="s">
        <v>11219</v>
      </c>
      <c r="G9830" s="90">
        <v>10.5</v>
      </c>
      <c r="H9830" s="90">
        <v>57</v>
      </c>
      <c r="I9830" s="92">
        <v>1093</v>
      </c>
      <c r="J9830" s="91" t="s">
        <v>1338</v>
      </c>
    </row>
    <row r="9831" spans="1:10">
      <c r="A9831" s="96" t="s">
        <v>1344</v>
      </c>
      <c r="B9831" s="91">
        <v>3522504</v>
      </c>
      <c r="C9831" s="96" t="s">
        <v>1544</v>
      </c>
      <c r="D9831" s="91" t="s">
        <v>173</v>
      </c>
      <c r="E9831" s="96" t="s">
        <v>337</v>
      </c>
      <c r="F9831" s="96" t="s">
        <v>11220</v>
      </c>
      <c r="G9831" s="90">
        <v>10.5</v>
      </c>
      <c r="H9831" s="90">
        <v>57</v>
      </c>
      <c r="I9831" s="92">
        <v>1093</v>
      </c>
      <c r="J9831" s="91" t="s">
        <v>1338</v>
      </c>
    </row>
    <row r="9832" spans="1:10">
      <c r="A9832" s="96" t="s">
        <v>1344</v>
      </c>
      <c r="B9832" s="91">
        <v>3522723</v>
      </c>
      <c r="C9832" s="96" t="s">
        <v>1544</v>
      </c>
      <c r="D9832" s="91" t="s">
        <v>174</v>
      </c>
      <c r="E9832" s="96" t="s">
        <v>337</v>
      </c>
      <c r="F9832" s="96" t="s">
        <v>11221</v>
      </c>
      <c r="G9832" s="90">
        <v>10.5</v>
      </c>
      <c r="H9832" s="90">
        <v>57</v>
      </c>
      <c r="I9832" s="92">
        <v>1093</v>
      </c>
      <c r="J9832" s="91" t="s">
        <v>1338</v>
      </c>
    </row>
    <row r="9833" spans="1:10">
      <c r="A9833" s="96" t="s">
        <v>1344</v>
      </c>
      <c r="B9833" s="91">
        <v>3979717</v>
      </c>
      <c r="C9833" s="96" t="s">
        <v>1544</v>
      </c>
      <c r="D9833" s="91" t="s">
        <v>1354</v>
      </c>
      <c r="E9833" s="96" t="s">
        <v>337</v>
      </c>
      <c r="F9833" s="96" t="s">
        <v>11222</v>
      </c>
      <c r="G9833" s="90">
        <v>10.5</v>
      </c>
      <c r="H9833" s="90">
        <v>57</v>
      </c>
      <c r="I9833" s="92">
        <v>1093</v>
      </c>
      <c r="J9833" s="91" t="s">
        <v>1338</v>
      </c>
    </row>
    <row r="9834" spans="1:10">
      <c r="A9834" s="96" t="s">
        <v>1344</v>
      </c>
      <c r="B9834" s="91">
        <v>3980243</v>
      </c>
      <c r="C9834" s="96" t="s">
        <v>1544</v>
      </c>
      <c r="D9834" s="91" t="s">
        <v>1356</v>
      </c>
      <c r="E9834" s="96" t="s">
        <v>337</v>
      </c>
      <c r="F9834" s="96" t="s">
        <v>11223</v>
      </c>
      <c r="G9834" s="90">
        <v>10.5</v>
      </c>
      <c r="H9834" s="90">
        <v>57</v>
      </c>
      <c r="I9834" s="92">
        <v>1093</v>
      </c>
      <c r="J9834" s="91" t="s">
        <v>1338</v>
      </c>
    </row>
    <row r="9835" spans="1:10">
      <c r="A9835" s="96" t="s">
        <v>1344</v>
      </c>
      <c r="B9835" s="91">
        <v>3980769</v>
      </c>
      <c r="C9835" s="96" t="s">
        <v>1544</v>
      </c>
      <c r="D9835" s="91" t="s">
        <v>1358</v>
      </c>
      <c r="E9835" s="96" t="s">
        <v>337</v>
      </c>
      <c r="F9835" s="96" t="s">
        <v>11224</v>
      </c>
      <c r="G9835" s="90">
        <v>10.5</v>
      </c>
      <c r="H9835" s="90">
        <v>57</v>
      </c>
      <c r="I9835" s="92">
        <v>1093</v>
      </c>
      <c r="J9835" s="91" t="s">
        <v>1338</v>
      </c>
    </row>
    <row r="9836" spans="1:10">
      <c r="A9836" s="96" t="s">
        <v>1344</v>
      </c>
      <c r="B9836" s="91">
        <v>3981295</v>
      </c>
      <c r="C9836" s="96" t="s">
        <v>1544</v>
      </c>
      <c r="D9836" s="91" t="s">
        <v>1360</v>
      </c>
      <c r="E9836" s="96" t="s">
        <v>337</v>
      </c>
      <c r="F9836" s="96" t="s">
        <v>11225</v>
      </c>
      <c r="G9836" s="90">
        <v>10.5</v>
      </c>
      <c r="H9836" s="90">
        <v>57</v>
      </c>
      <c r="I9836" s="92">
        <v>1093</v>
      </c>
      <c r="J9836" s="91" t="s">
        <v>1338</v>
      </c>
    </row>
    <row r="9837" spans="1:10">
      <c r="A9837" s="96" t="s">
        <v>1344</v>
      </c>
      <c r="B9837" s="91">
        <v>3981821</v>
      </c>
      <c r="C9837" s="96" t="s">
        <v>1544</v>
      </c>
      <c r="D9837" s="91" t="s">
        <v>1362</v>
      </c>
      <c r="E9837" s="96" t="s">
        <v>337</v>
      </c>
      <c r="F9837" s="96" t="s">
        <v>11226</v>
      </c>
      <c r="G9837" s="90">
        <v>10.5</v>
      </c>
      <c r="H9837" s="90">
        <v>57</v>
      </c>
      <c r="I9837" s="92">
        <v>1093</v>
      </c>
      <c r="J9837" s="91" t="s">
        <v>1338</v>
      </c>
    </row>
    <row r="9838" spans="1:10">
      <c r="A9838" s="96" t="s">
        <v>1339</v>
      </c>
      <c r="B9838" s="91">
        <v>1413802</v>
      </c>
      <c r="C9838" s="96" t="s">
        <v>1544</v>
      </c>
      <c r="D9838" s="91" t="s">
        <v>175</v>
      </c>
      <c r="E9838" s="96" t="s">
        <v>337</v>
      </c>
      <c r="F9838" s="96" t="s">
        <v>11227</v>
      </c>
      <c r="G9838" s="90">
        <v>10.5</v>
      </c>
      <c r="H9838" s="90">
        <v>57</v>
      </c>
      <c r="I9838" s="92">
        <v>749</v>
      </c>
      <c r="J9838" s="91" t="s">
        <v>1342</v>
      </c>
    </row>
    <row r="9839" spans="1:10">
      <c r="A9839" s="96" t="s">
        <v>1339</v>
      </c>
      <c r="B9839" s="91">
        <v>2442633</v>
      </c>
      <c r="C9839" s="96" t="s">
        <v>1544</v>
      </c>
      <c r="D9839" s="91" t="s">
        <v>176</v>
      </c>
      <c r="E9839" s="96" t="s">
        <v>337</v>
      </c>
      <c r="F9839" s="96" t="s">
        <v>11228</v>
      </c>
      <c r="G9839" s="90">
        <v>10.5</v>
      </c>
      <c r="H9839" s="90">
        <v>57</v>
      </c>
      <c r="I9839" s="92">
        <v>783</v>
      </c>
      <c r="J9839" s="91" t="s">
        <v>1342</v>
      </c>
    </row>
    <row r="9840" spans="1:10">
      <c r="A9840" s="96" t="s">
        <v>1344</v>
      </c>
      <c r="B9840" s="91">
        <v>3267812</v>
      </c>
      <c r="C9840" s="96" t="s">
        <v>1544</v>
      </c>
      <c r="D9840" s="91" t="s">
        <v>177</v>
      </c>
      <c r="E9840" s="96" t="s">
        <v>337</v>
      </c>
      <c r="F9840" s="96" t="s">
        <v>11229</v>
      </c>
      <c r="G9840" s="90">
        <v>10.5</v>
      </c>
      <c r="H9840" s="90">
        <v>57</v>
      </c>
      <c r="I9840" s="92">
        <v>1127</v>
      </c>
      <c r="J9840" s="91" t="s">
        <v>1338</v>
      </c>
    </row>
    <row r="9841" spans="1:10">
      <c r="A9841" s="96" t="s">
        <v>1344</v>
      </c>
      <c r="B9841" s="91">
        <v>3268031</v>
      </c>
      <c r="C9841" s="96" t="s">
        <v>1544</v>
      </c>
      <c r="D9841" s="91" t="s">
        <v>178</v>
      </c>
      <c r="E9841" s="96" t="s">
        <v>337</v>
      </c>
      <c r="F9841" s="96" t="s">
        <v>11230</v>
      </c>
      <c r="G9841" s="90">
        <v>10.5</v>
      </c>
      <c r="H9841" s="90">
        <v>57</v>
      </c>
      <c r="I9841" s="92">
        <v>1127</v>
      </c>
      <c r="J9841" s="91" t="s">
        <v>1338</v>
      </c>
    </row>
    <row r="9842" spans="1:10">
      <c r="A9842" s="96" t="s">
        <v>1344</v>
      </c>
      <c r="B9842" s="91">
        <v>3268250</v>
      </c>
      <c r="C9842" s="96" t="s">
        <v>1544</v>
      </c>
      <c r="D9842" s="91" t="s">
        <v>179</v>
      </c>
      <c r="E9842" s="96" t="s">
        <v>337</v>
      </c>
      <c r="F9842" s="96" t="s">
        <v>11231</v>
      </c>
      <c r="G9842" s="90">
        <v>10.5</v>
      </c>
      <c r="H9842" s="90">
        <v>57</v>
      </c>
      <c r="I9842" s="92">
        <v>1127</v>
      </c>
      <c r="J9842" s="91" t="s">
        <v>1338</v>
      </c>
    </row>
    <row r="9843" spans="1:10">
      <c r="A9843" s="96" t="s">
        <v>1344</v>
      </c>
      <c r="B9843" s="91">
        <v>3268469</v>
      </c>
      <c r="C9843" s="96" t="s">
        <v>1544</v>
      </c>
      <c r="D9843" s="91" t="s">
        <v>180</v>
      </c>
      <c r="E9843" s="96" t="s">
        <v>337</v>
      </c>
      <c r="F9843" s="96" t="s">
        <v>11232</v>
      </c>
      <c r="G9843" s="90">
        <v>10.5</v>
      </c>
      <c r="H9843" s="90">
        <v>57</v>
      </c>
      <c r="I9843" s="92">
        <v>1127</v>
      </c>
      <c r="J9843" s="91" t="s">
        <v>1338</v>
      </c>
    </row>
    <row r="9844" spans="1:10">
      <c r="A9844" s="96" t="s">
        <v>1344</v>
      </c>
      <c r="B9844" s="91">
        <v>3268688</v>
      </c>
      <c r="C9844" s="96" t="s">
        <v>1544</v>
      </c>
      <c r="D9844" s="91" t="s">
        <v>181</v>
      </c>
      <c r="E9844" s="96" t="s">
        <v>337</v>
      </c>
      <c r="F9844" s="96" t="s">
        <v>11233</v>
      </c>
      <c r="G9844" s="90">
        <v>10.5</v>
      </c>
      <c r="H9844" s="90">
        <v>57</v>
      </c>
      <c r="I9844" s="92">
        <v>1127</v>
      </c>
      <c r="J9844" s="91" t="s">
        <v>1338</v>
      </c>
    </row>
    <row r="9845" spans="1:10">
      <c r="A9845" s="96" t="s">
        <v>1344</v>
      </c>
      <c r="B9845" s="91">
        <v>3268907</v>
      </c>
      <c r="C9845" s="96" t="s">
        <v>1544</v>
      </c>
      <c r="D9845" s="91" t="s">
        <v>182</v>
      </c>
      <c r="E9845" s="96" t="s">
        <v>337</v>
      </c>
      <c r="F9845" s="96" t="s">
        <v>11234</v>
      </c>
      <c r="G9845" s="90">
        <v>10.5</v>
      </c>
      <c r="H9845" s="90">
        <v>57</v>
      </c>
      <c r="I9845" s="92">
        <v>1127</v>
      </c>
      <c r="J9845" s="91" t="s">
        <v>1338</v>
      </c>
    </row>
    <row r="9846" spans="1:10">
      <c r="A9846" s="96" t="s">
        <v>1344</v>
      </c>
      <c r="B9846" s="91">
        <v>3523014</v>
      </c>
      <c r="C9846" s="96" t="s">
        <v>1544</v>
      </c>
      <c r="D9846" s="91" t="s">
        <v>183</v>
      </c>
      <c r="E9846" s="96" t="s">
        <v>337</v>
      </c>
      <c r="F9846" s="96" t="s">
        <v>11235</v>
      </c>
      <c r="G9846" s="90">
        <v>10.5</v>
      </c>
      <c r="H9846" s="90">
        <v>57</v>
      </c>
      <c r="I9846" s="92">
        <v>1127</v>
      </c>
      <c r="J9846" s="91" t="s">
        <v>1338</v>
      </c>
    </row>
    <row r="9847" spans="1:10">
      <c r="A9847" s="96" t="s">
        <v>1344</v>
      </c>
      <c r="B9847" s="91">
        <v>3523233</v>
      </c>
      <c r="C9847" s="96" t="s">
        <v>1544</v>
      </c>
      <c r="D9847" s="91" t="s">
        <v>184</v>
      </c>
      <c r="E9847" s="96" t="s">
        <v>337</v>
      </c>
      <c r="F9847" s="96" t="s">
        <v>11236</v>
      </c>
      <c r="G9847" s="90">
        <v>10.5</v>
      </c>
      <c r="H9847" s="90">
        <v>57</v>
      </c>
      <c r="I9847" s="92">
        <v>1127</v>
      </c>
      <c r="J9847" s="91" t="s">
        <v>1338</v>
      </c>
    </row>
    <row r="9848" spans="1:10">
      <c r="A9848" s="96" t="s">
        <v>1344</v>
      </c>
      <c r="B9848" s="91">
        <v>3523452</v>
      </c>
      <c r="C9848" s="96" t="s">
        <v>1544</v>
      </c>
      <c r="D9848" s="91" t="s">
        <v>185</v>
      </c>
      <c r="E9848" s="96" t="s">
        <v>337</v>
      </c>
      <c r="F9848" s="96" t="s">
        <v>11237</v>
      </c>
      <c r="G9848" s="90">
        <v>10.5</v>
      </c>
      <c r="H9848" s="90">
        <v>57</v>
      </c>
      <c r="I9848" s="92">
        <v>1127</v>
      </c>
      <c r="J9848" s="91" t="s">
        <v>1338</v>
      </c>
    </row>
    <row r="9849" spans="1:10">
      <c r="A9849" s="96" t="s">
        <v>1344</v>
      </c>
      <c r="B9849" s="91">
        <v>3982347</v>
      </c>
      <c r="C9849" s="96" t="s">
        <v>1544</v>
      </c>
      <c r="D9849" s="91" t="s">
        <v>1375</v>
      </c>
      <c r="E9849" s="96" t="s">
        <v>337</v>
      </c>
      <c r="F9849" s="96" t="s">
        <v>11238</v>
      </c>
      <c r="G9849" s="90">
        <v>10.5</v>
      </c>
      <c r="H9849" s="90">
        <v>57</v>
      </c>
      <c r="I9849" s="92">
        <v>1127</v>
      </c>
      <c r="J9849" s="91" t="s">
        <v>1338</v>
      </c>
    </row>
    <row r="9850" spans="1:10">
      <c r="A9850" s="96" t="s">
        <v>1344</v>
      </c>
      <c r="B9850" s="91">
        <v>3982873</v>
      </c>
      <c r="C9850" s="96" t="s">
        <v>1544</v>
      </c>
      <c r="D9850" s="91" t="s">
        <v>1377</v>
      </c>
      <c r="E9850" s="96" t="s">
        <v>337</v>
      </c>
      <c r="F9850" s="96" t="s">
        <v>11239</v>
      </c>
      <c r="G9850" s="90">
        <v>10.5</v>
      </c>
      <c r="H9850" s="90">
        <v>57</v>
      </c>
      <c r="I9850" s="92">
        <v>1127</v>
      </c>
      <c r="J9850" s="91" t="s">
        <v>1338</v>
      </c>
    </row>
    <row r="9851" spans="1:10">
      <c r="A9851" s="96" t="s">
        <v>1344</v>
      </c>
      <c r="B9851" s="91">
        <v>3983399</v>
      </c>
      <c r="C9851" s="96" t="s">
        <v>1544</v>
      </c>
      <c r="D9851" s="91" t="s">
        <v>1379</v>
      </c>
      <c r="E9851" s="96" t="s">
        <v>337</v>
      </c>
      <c r="F9851" s="96" t="s">
        <v>11240</v>
      </c>
      <c r="G9851" s="90">
        <v>10.5</v>
      </c>
      <c r="H9851" s="90">
        <v>57</v>
      </c>
      <c r="I9851" s="92">
        <v>1127</v>
      </c>
      <c r="J9851" s="91" t="s">
        <v>1338</v>
      </c>
    </row>
    <row r="9852" spans="1:10">
      <c r="A9852" s="96" t="s">
        <v>1344</v>
      </c>
      <c r="B9852" s="91">
        <v>3983925</v>
      </c>
      <c r="C9852" s="96" t="s">
        <v>1544</v>
      </c>
      <c r="D9852" s="91" t="s">
        <v>1381</v>
      </c>
      <c r="E9852" s="96" t="s">
        <v>337</v>
      </c>
      <c r="F9852" s="96" t="s">
        <v>11241</v>
      </c>
      <c r="G9852" s="90">
        <v>10.5</v>
      </c>
      <c r="H9852" s="90">
        <v>57</v>
      </c>
      <c r="I9852" s="92">
        <v>1127</v>
      </c>
      <c r="J9852" s="91" t="s">
        <v>1338</v>
      </c>
    </row>
    <row r="9853" spans="1:10">
      <c r="A9853" s="96" t="s">
        <v>1344</v>
      </c>
      <c r="B9853" s="91">
        <v>3984451</v>
      </c>
      <c r="C9853" s="96" t="s">
        <v>1544</v>
      </c>
      <c r="D9853" s="91" t="s">
        <v>1383</v>
      </c>
      <c r="E9853" s="96" t="s">
        <v>337</v>
      </c>
      <c r="F9853" s="96" t="s">
        <v>11242</v>
      </c>
      <c r="G9853" s="90">
        <v>10.5</v>
      </c>
      <c r="H9853" s="90">
        <v>57</v>
      </c>
      <c r="I9853" s="92">
        <v>1127</v>
      </c>
      <c r="J9853" s="91" t="s">
        <v>1338</v>
      </c>
    </row>
    <row r="9854" spans="1:10">
      <c r="A9854" s="96" t="s">
        <v>1339</v>
      </c>
      <c r="B9854" s="91">
        <v>2888261</v>
      </c>
      <c r="C9854" s="96" t="s">
        <v>1544</v>
      </c>
      <c r="D9854" s="91" t="s">
        <v>186</v>
      </c>
      <c r="E9854" s="96" t="s">
        <v>337</v>
      </c>
      <c r="F9854" s="96" t="s">
        <v>11243</v>
      </c>
      <c r="G9854" s="90">
        <v>10.5</v>
      </c>
      <c r="H9854" s="90">
        <v>57</v>
      </c>
      <c r="I9854" s="92">
        <v>783</v>
      </c>
      <c r="J9854" s="91" t="s">
        <v>1342</v>
      </c>
    </row>
    <row r="9855" spans="1:10">
      <c r="A9855" s="96" t="s">
        <v>1339</v>
      </c>
      <c r="B9855" s="91">
        <v>3112823</v>
      </c>
      <c r="C9855" s="96" t="s">
        <v>1544</v>
      </c>
      <c r="D9855" s="91" t="s">
        <v>187</v>
      </c>
      <c r="E9855" s="96" t="s">
        <v>337</v>
      </c>
      <c r="F9855" s="96" t="s">
        <v>11244</v>
      </c>
      <c r="G9855" s="90">
        <v>10.5</v>
      </c>
      <c r="H9855" s="90">
        <v>57</v>
      </c>
      <c r="I9855" s="92">
        <v>749</v>
      </c>
      <c r="J9855" s="91" t="s">
        <v>1342</v>
      </c>
    </row>
    <row r="9856" spans="1:10">
      <c r="A9856" s="96" t="s">
        <v>1339</v>
      </c>
      <c r="B9856" s="91">
        <v>2870180</v>
      </c>
      <c r="C9856" s="96" t="s">
        <v>1544</v>
      </c>
      <c r="D9856" s="91" t="s">
        <v>188</v>
      </c>
      <c r="E9856" s="96" t="s">
        <v>337</v>
      </c>
      <c r="F9856" s="96" t="s">
        <v>11245</v>
      </c>
      <c r="G9856" s="90">
        <v>10.5</v>
      </c>
      <c r="H9856" s="90">
        <v>57</v>
      </c>
      <c r="I9856" s="92">
        <v>749</v>
      </c>
      <c r="J9856" s="91" t="s">
        <v>1342</v>
      </c>
    </row>
    <row r="9857" spans="1:10">
      <c r="A9857" s="96" t="s">
        <v>1339</v>
      </c>
      <c r="B9857" s="91">
        <v>3036382</v>
      </c>
      <c r="C9857" s="96" t="s">
        <v>1544</v>
      </c>
      <c r="D9857" s="91" t="s">
        <v>189</v>
      </c>
      <c r="E9857" s="96" t="s">
        <v>337</v>
      </c>
      <c r="F9857" s="96" t="s">
        <v>11246</v>
      </c>
      <c r="G9857" s="90">
        <v>10.5</v>
      </c>
      <c r="H9857" s="90">
        <v>57</v>
      </c>
      <c r="I9857" s="92">
        <v>749</v>
      </c>
      <c r="J9857" s="91" t="s">
        <v>1342</v>
      </c>
    </row>
    <row r="9858" spans="1:10">
      <c r="A9858" s="96" t="s">
        <v>1339</v>
      </c>
      <c r="B9858" s="91">
        <v>3617214</v>
      </c>
      <c r="C9858" s="96" t="s">
        <v>1544</v>
      </c>
      <c r="D9858" s="91" t="s">
        <v>190</v>
      </c>
      <c r="E9858" s="96" t="s">
        <v>337</v>
      </c>
      <c r="F9858" s="96" t="s">
        <v>11247</v>
      </c>
      <c r="G9858" s="90">
        <v>10.5</v>
      </c>
      <c r="H9858" s="90">
        <v>57</v>
      </c>
      <c r="I9858" s="92">
        <v>552</v>
      </c>
      <c r="J9858" s="91" t="s">
        <v>1342</v>
      </c>
    </row>
    <row r="9859" spans="1:10">
      <c r="A9859" s="96" t="s">
        <v>1344</v>
      </c>
      <c r="B9859" s="91">
        <v>3523671</v>
      </c>
      <c r="C9859" s="96" t="s">
        <v>1544</v>
      </c>
      <c r="D9859" s="91" t="s">
        <v>191</v>
      </c>
      <c r="E9859" s="96" t="s">
        <v>337</v>
      </c>
      <c r="F9859" s="96" t="s">
        <v>11248</v>
      </c>
      <c r="G9859" s="90">
        <v>10.5</v>
      </c>
      <c r="H9859" s="90">
        <v>57</v>
      </c>
      <c r="I9859" s="92">
        <v>896</v>
      </c>
      <c r="J9859" s="91" t="s">
        <v>1338</v>
      </c>
    </row>
    <row r="9860" spans="1:10">
      <c r="A9860" s="96" t="s">
        <v>1344</v>
      </c>
      <c r="B9860" s="91">
        <v>3523868</v>
      </c>
      <c r="C9860" s="96" t="s">
        <v>1544</v>
      </c>
      <c r="D9860" s="91" t="s">
        <v>192</v>
      </c>
      <c r="E9860" s="96" t="s">
        <v>337</v>
      </c>
      <c r="F9860" s="96" t="s">
        <v>11249</v>
      </c>
      <c r="G9860" s="90">
        <v>10.5</v>
      </c>
      <c r="H9860" s="90">
        <v>57</v>
      </c>
      <c r="I9860" s="92">
        <v>896</v>
      </c>
      <c r="J9860" s="91" t="s">
        <v>1338</v>
      </c>
    </row>
    <row r="9861" spans="1:10">
      <c r="A9861" s="96" t="s">
        <v>1344</v>
      </c>
      <c r="B9861" s="91">
        <v>3524065</v>
      </c>
      <c r="C9861" s="96" t="s">
        <v>1544</v>
      </c>
      <c r="D9861" s="91" t="s">
        <v>193</v>
      </c>
      <c r="E9861" s="96" t="s">
        <v>337</v>
      </c>
      <c r="F9861" s="96" t="s">
        <v>11250</v>
      </c>
      <c r="G9861" s="90">
        <v>10.5</v>
      </c>
      <c r="H9861" s="90">
        <v>57</v>
      </c>
      <c r="I9861" s="92">
        <v>896</v>
      </c>
      <c r="J9861" s="91" t="s">
        <v>1338</v>
      </c>
    </row>
    <row r="9862" spans="1:10">
      <c r="A9862" s="96" t="s">
        <v>1344</v>
      </c>
      <c r="B9862" s="91">
        <v>3524262</v>
      </c>
      <c r="C9862" s="96" t="s">
        <v>1544</v>
      </c>
      <c r="D9862" s="91" t="s">
        <v>194</v>
      </c>
      <c r="E9862" s="96" t="s">
        <v>337</v>
      </c>
      <c r="F9862" s="96" t="s">
        <v>11251</v>
      </c>
      <c r="G9862" s="90">
        <v>10.5</v>
      </c>
      <c r="H9862" s="90">
        <v>57</v>
      </c>
      <c r="I9862" s="92">
        <v>896</v>
      </c>
      <c r="J9862" s="91" t="s">
        <v>1338</v>
      </c>
    </row>
    <row r="9863" spans="1:10">
      <c r="A9863" s="96" t="s">
        <v>1344</v>
      </c>
      <c r="B9863" s="91">
        <v>3524459</v>
      </c>
      <c r="C9863" s="96" t="s">
        <v>1544</v>
      </c>
      <c r="D9863" s="91" t="s">
        <v>195</v>
      </c>
      <c r="E9863" s="96" t="s">
        <v>337</v>
      </c>
      <c r="F9863" s="96" t="s">
        <v>11252</v>
      </c>
      <c r="G9863" s="90">
        <v>10.5</v>
      </c>
      <c r="H9863" s="90">
        <v>57</v>
      </c>
      <c r="I9863" s="92">
        <v>896</v>
      </c>
      <c r="J9863" s="91" t="s">
        <v>1338</v>
      </c>
    </row>
    <row r="9864" spans="1:10">
      <c r="A9864" s="96" t="s">
        <v>1344</v>
      </c>
      <c r="B9864" s="91">
        <v>3524656</v>
      </c>
      <c r="C9864" s="96" t="s">
        <v>1544</v>
      </c>
      <c r="D9864" s="91" t="s">
        <v>196</v>
      </c>
      <c r="E9864" s="96" t="s">
        <v>337</v>
      </c>
      <c r="F9864" s="96" t="s">
        <v>11253</v>
      </c>
      <c r="G9864" s="90">
        <v>10.5</v>
      </c>
      <c r="H9864" s="90">
        <v>57</v>
      </c>
      <c r="I9864" s="92">
        <v>896</v>
      </c>
      <c r="J9864" s="91" t="s">
        <v>1338</v>
      </c>
    </row>
    <row r="9865" spans="1:10">
      <c r="A9865" s="96" t="s">
        <v>1344</v>
      </c>
      <c r="B9865" s="91">
        <v>3524853</v>
      </c>
      <c r="C9865" s="96" t="s">
        <v>1544</v>
      </c>
      <c r="D9865" s="91" t="s">
        <v>197</v>
      </c>
      <c r="E9865" s="96" t="s">
        <v>337</v>
      </c>
      <c r="F9865" s="96" t="s">
        <v>11254</v>
      </c>
      <c r="G9865" s="90">
        <v>10.5</v>
      </c>
      <c r="H9865" s="90">
        <v>57</v>
      </c>
      <c r="I9865" s="92">
        <v>896</v>
      </c>
      <c r="J9865" s="91" t="s">
        <v>1338</v>
      </c>
    </row>
    <row r="9866" spans="1:10">
      <c r="A9866" s="96" t="s">
        <v>1344</v>
      </c>
      <c r="B9866" s="91">
        <v>3525050</v>
      </c>
      <c r="C9866" s="96" t="s">
        <v>1544</v>
      </c>
      <c r="D9866" s="91" t="s">
        <v>198</v>
      </c>
      <c r="E9866" s="96" t="s">
        <v>337</v>
      </c>
      <c r="F9866" s="96" t="s">
        <v>11255</v>
      </c>
      <c r="G9866" s="90">
        <v>10.5</v>
      </c>
      <c r="H9866" s="90">
        <v>57</v>
      </c>
      <c r="I9866" s="92">
        <v>896</v>
      </c>
      <c r="J9866" s="91" t="s">
        <v>1338</v>
      </c>
    </row>
    <row r="9867" spans="1:10">
      <c r="A9867" s="96" t="s">
        <v>1344</v>
      </c>
      <c r="B9867" s="91">
        <v>3525247</v>
      </c>
      <c r="C9867" s="96" t="s">
        <v>1544</v>
      </c>
      <c r="D9867" s="91" t="s">
        <v>199</v>
      </c>
      <c r="E9867" s="96" t="s">
        <v>337</v>
      </c>
      <c r="F9867" s="96" t="s">
        <v>11256</v>
      </c>
      <c r="G9867" s="90">
        <v>10.5</v>
      </c>
      <c r="H9867" s="90">
        <v>57</v>
      </c>
      <c r="I9867" s="92">
        <v>896</v>
      </c>
      <c r="J9867" s="91" t="s">
        <v>1338</v>
      </c>
    </row>
    <row r="9868" spans="1:10">
      <c r="A9868" s="96" t="s">
        <v>1344</v>
      </c>
      <c r="B9868" s="91">
        <v>3988667</v>
      </c>
      <c r="C9868" s="96" t="s">
        <v>1544</v>
      </c>
      <c r="D9868" s="91" t="s">
        <v>1399</v>
      </c>
      <c r="E9868" s="96" t="s">
        <v>337</v>
      </c>
      <c r="F9868" s="96" t="s">
        <v>11257</v>
      </c>
      <c r="G9868" s="90">
        <v>10.5</v>
      </c>
      <c r="H9868" s="90">
        <v>57</v>
      </c>
      <c r="I9868" s="92">
        <v>896</v>
      </c>
      <c r="J9868" s="91" t="s">
        <v>1338</v>
      </c>
    </row>
    <row r="9869" spans="1:10">
      <c r="A9869" s="96" t="s">
        <v>1344</v>
      </c>
      <c r="B9869" s="91">
        <v>3989193</v>
      </c>
      <c r="C9869" s="96" t="s">
        <v>1544</v>
      </c>
      <c r="D9869" s="91" t="s">
        <v>1401</v>
      </c>
      <c r="E9869" s="96" t="s">
        <v>337</v>
      </c>
      <c r="F9869" s="96" t="s">
        <v>11258</v>
      </c>
      <c r="G9869" s="90">
        <v>10.5</v>
      </c>
      <c r="H9869" s="90">
        <v>57</v>
      </c>
      <c r="I9869" s="92">
        <v>896</v>
      </c>
      <c r="J9869" s="91" t="s">
        <v>1338</v>
      </c>
    </row>
    <row r="9870" spans="1:10">
      <c r="A9870" s="96" t="s">
        <v>1344</v>
      </c>
      <c r="B9870" s="91">
        <v>3989719</v>
      </c>
      <c r="C9870" s="96" t="s">
        <v>1544</v>
      </c>
      <c r="D9870" s="91" t="s">
        <v>1403</v>
      </c>
      <c r="E9870" s="96" t="s">
        <v>337</v>
      </c>
      <c r="F9870" s="96" t="s">
        <v>11259</v>
      </c>
      <c r="G9870" s="90">
        <v>10.5</v>
      </c>
      <c r="H9870" s="90">
        <v>57</v>
      </c>
      <c r="I9870" s="92">
        <v>896</v>
      </c>
      <c r="J9870" s="91" t="s">
        <v>1338</v>
      </c>
    </row>
    <row r="9871" spans="1:10">
      <c r="A9871" s="96" t="s">
        <v>1344</v>
      </c>
      <c r="B9871" s="91">
        <v>3990245</v>
      </c>
      <c r="C9871" s="96" t="s">
        <v>1544</v>
      </c>
      <c r="D9871" s="91" t="s">
        <v>1405</v>
      </c>
      <c r="E9871" s="96" t="s">
        <v>337</v>
      </c>
      <c r="F9871" s="96" t="s">
        <v>11260</v>
      </c>
      <c r="G9871" s="90">
        <v>10.5</v>
      </c>
      <c r="H9871" s="90">
        <v>57</v>
      </c>
      <c r="I9871" s="92">
        <v>896</v>
      </c>
      <c r="J9871" s="91" t="s">
        <v>1338</v>
      </c>
    </row>
    <row r="9872" spans="1:10">
      <c r="A9872" s="96" t="s">
        <v>1344</v>
      </c>
      <c r="B9872" s="91">
        <v>3990771</v>
      </c>
      <c r="C9872" s="96" t="s">
        <v>1544</v>
      </c>
      <c r="D9872" s="91" t="s">
        <v>1407</v>
      </c>
      <c r="E9872" s="96" t="s">
        <v>337</v>
      </c>
      <c r="F9872" s="96" t="s">
        <v>11261</v>
      </c>
      <c r="G9872" s="90">
        <v>10.5</v>
      </c>
      <c r="H9872" s="90">
        <v>57</v>
      </c>
      <c r="I9872" s="92">
        <v>896</v>
      </c>
      <c r="J9872" s="91" t="s">
        <v>1338</v>
      </c>
    </row>
    <row r="9873" spans="1:10">
      <c r="A9873" s="96" t="s">
        <v>1339</v>
      </c>
      <c r="B9873" s="91">
        <v>3190135</v>
      </c>
      <c r="C9873" s="96" t="s">
        <v>1544</v>
      </c>
      <c r="D9873" s="91" t="s">
        <v>200</v>
      </c>
      <c r="E9873" s="96" t="s">
        <v>337</v>
      </c>
      <c r="F9873" s="96" t="s">
        <v>11262</v>
      </c>
      <c r="G9873" s="90">
        <v>10.5</v>
      </c>
      <c r="H9873" s="90">
        <v>57</v>
      </c>
      <c r="I9873" s="92">
        <v>552</v>
      </c>
      <c r="J9873" s="91" t="s">
        <v>1342</v>
      </c>
    </row>
    <row r="9874" spans="1:10">
      <c r="A9874" s="96" t="s">
        <v>1339</v>
      </c>
      <c r="B9874" s="91">
        <v>3191315</v>
      </c>
      <c r="C9874" s="96" t="s">
        <v>1544</v>
      </c>
      <c r="D9874" s="91" t="s">
        <v>201</v>
      </c>
      <c r="E9874" s="96" t="s">
        <v>337</v>
      </c>
      <c r="F9874" s="96" t="s">
        <v>11263</v>
      </c>
      <c r="G9874" s="90">
        <v>11</v>
      </c>
      <c r="H9874" s="90">
        <v>57</v>
      </c>
      <c r="I9874" s="92">
        <v>824</v>
      </c>
      <c r="J9874" s="91" t="s">
        <v>1342</v>
      </c>
    </row>
    <row r="9875" spans="1:10">
      <c r="A9875" s="96" t="s">
        <v>1339</v>
      </c>
      <c r="B9875" s="91">
        <v>3948291</v>
      </c>
      <c r="C9875" s="96" t="s">
        <v>1544</v>
      </c>
      <c r="D9875" s="91" t="s">
        <v>202</v>
      </c>
      <c r="E9875" s="96" t="s">
        <v>337</v>
      </c>
      <c r="F9875" s="96" t="s">
        <v>11264</v>
      </c>
      <c r="G9875" s="90">
        <v>10.5</v>
      </c>
      <c r="H9875" s="90">
        <v>57</v>
      </c>
      <c r="I9875" s="92">
        <v>749</v>
      </c>
      <c r="J9875" s="91" t="s">
        <v>1342</v>
      </c>
    </row>
    <row r="9876" spans="1:10">
      <c r="A9876" s="96" t="s">
        <v>1339</v>
      </c>
      <c r="B9876" s="91">
        <v>3949367</v>
      </c>
      <c r="C9876" s="96" t="s">
        <v>1544</v>
      </c>
      <c r="D9876" s="91" t="s">
        <v>203</v>
      </c>
      <c r="E9876" s="96" t="s">
        <v>337</v>
      </c>
      <c r="F9876" s="96" t="s">
        <v>11265</v>
      </c>
      <c r="G9876" s="90">
        <v>10.5</v>
      </c>
      <c r="H9876" s="90">
        <v>57</v>
      </c>
      <c r="I9876" s="92">
        <v>783</v>
      </c>
      <c r="J9876" s="91" t="s">
        <v>1342</v>
      </c>
    </row>
    <row r="9877" spans="1:10">
      <c r="A9877" s="96" t="s">
        <v>1339</v>
      </c>
      <c r="B9877" s="91">
        <v>3950443</v>
      </c>
      <c r="C9877" s="96" t="s">
        <v>1544</v>
      </c>
      <c r="D9877" s="91" t="s">
        <v>204</v>
      </c>
      <c r="E9877" s="96" t="s">
        <v>337</v>
      </c>
      <c r="F9877" s="96" t="s">
        <v>11266</v>
      </c>
      <c r="G9877" s="90">
        <v>10.5</v>
      </c>
      <c r="H9877" s="90">
        <v>57</v>
      </c>
      <c r="I9877" s="92">
        <v>783</v>
      </c>
      <c r="J9877" s="91" t="s">
        <v>1342</v>
      </c>
    </row>
    <row r="9878" spans="1:10">
      <c r="A9878" s="96" t="s">
        <v>1344</v>
      </c>
      <c r="B9878" s="91">
        <v>3972353</v>
      </c>
      <c r="C9878" s="96" t="s">
        <v>1544</v>
      </c>
      <c r="D9878" s="91" t="s">
        <v>205</v>
      </c>
      <c r="E9878" s="96" t="s">
        <v>337</v>
      </c>
      <c r="F9878" s="96" t="s">
        <v>11267</v>
      </c>
      <c r="G9878" s="90">
        <v>10.5</v>
      </c>
      <c r="H9878" s="90">
        <v>57</v>
      </c>
      <c r="I9878" s="92">
        <v>1127</v>
      </c>
      <c r="J9878" s="91" t="s">
        <v>1338</v>
      </c>
    </row>
    <row r="9879" spans="1:10">
      <c r="A9879" s="96" t="s">
        <v>1344</v>
      </c>
      <c r="B9879" s="91">
        <v>3972879</v>
      </c>
      <c r="C9879" s="96" t="s">
        <v>1544</v>
      </c>
      <c r="D9879" s="91" t="s">
        <v>206</v>
      </c>
      <c r="E9879" s="96" t="s">
        <v>337</v>
      </c>
      <c r="F9879" s="96" t="s">
        <v>11268</v>
      </c>
      <c r="G9879" s="90">
        <v>10.5</v>
      </c>
      <c r="H9879" s="90">
        <v>57</v>
      </c>
      <c r="I9879" s="92">
        <v>1127</v>
      </c>
      <c r="J9879" s="91" t="s">
        <v>1338</v>
      </c>
    </row>
    <row r="9880" spans="1:10">
      <c r="A9880" s="96" t="s">
        <v>1344</v>
      </c>
      <c r="B9880" s="91">
        <v>3973405</v>
      </c>
      <c r="C9880" s="96" t="s">
        <v>1544</v>
      </c>
      <c r="D9880" s="91" t="s">
        <v>207</v>
      </c>
      <c r="E9880" s="96" t="s">
        <v>337</v>
      </c>
      <c r="F9880" s="96" t="s">
        <v>11269</v>
      </c>
      <c r="G9880" s="90">
        <v>10.5</v>
      </c>
      <c r="H9880" s="90">
        <v>57</v>
      </c>
      <c r="I9880" s="92">
        <v>1127</v>
      </c>
      <c r="J9880" s="91" t="s">
        <v>1338</v>
      </c>
    </row>
    <row r="9881" spans="1:10">
      <c r="A9881" s="96" t="s">
        <v>1344</v>
      </c>
      <c r="B9881" s="91">
        <v>3973931</v>
      </c>
      <c r="C9881" s="96" t="s">
        <v>1544</v>
      </c>
      <c r="D9881" s="91" t="s">
        <v>208</v>
      </c>
      <c r="E9881" s="96" t="s">
        <v>337</v>
      </c>
      <c r="F9881" s="96" t="s">
        <v>11270</v>
      </c>
      <c r="G9881" s="90">
        <v>10.5</v>
      </c>
      <c r="H9881" s="90">
        <v>57</v>
      </c>
      <c r="I9881" s="92">
        <v>1127</v>
      </c>
      <c r="J9881" s="91" t="s">
        <v>1338</v>
      </c>
    </row>
    <row r="9882" spans="1:10">
      <c r="A9882" s="96" t="s">
        <v>1344</v>
      </c>
      <c r="B9882" s="91">
        <v>3974457</v>
      </c>
      <c r="C9882" s="96" t="s">
        <v>1544</v>
      </c>
      <c r="D9882" s="91" t="s">
        <v>209</v>
      </c>
      <c r="E9882" s="96" t="s">
        <v>337</v>
      </c>
      <c r="F9882" s="96" t="s">
        <v>11271</v>
      </c>
      <c r="G9882" s="90">
        <v>10.5</v>
      </c>
      <c r="H9882" s="90">
        <v>57</v>
      </c>
      <c r="I9882" s="92">
        <v>1127</v>
      </c>
      <c r="J9882" s="91" t="s">
        <v>1338</v>
      </c>
    </row>
    <row r="9883" spans="1:10">
      <c r="A9883" s="96" t="s">
        <v>1344</v>
      </c>
      <c r="B9883" s="91">
        <v>3974983</v>
      </c>
      <c r="C9883" s="96" t="s">
        <v>1544</v>
      </c>
      <c r="D9883" s="91" t="s">
        <v>210</v>
      </c>
      <c r="E9883" s="96" t="s">
        <v>337</v>
      </c>
      <c r="F9883" s="96" t="s">
        <v>11272</v>
      </c>
      <c r="G9883" s="90">
        <v>10.5</v>
      </c>
      <c r="H9883" s="90">
        <v>57</v>
      </c>
      <c r="I9883" s="92">
        <v>1127</v>
      </c>
      <c r="J9883" s="91" t="s">
        <v>1338</v>
      </c>
    </row>
    <row r="9884" spans="1:10">
      <c r="A9884" s="96" t="s">
        <v>1344</v>
      </c>
      <c r="B9884" s="91">
        <v>3975509</v>
      </c>
      <c r="C9884" s="96" t="s">
        <v>1544</v>
      </c>
      <c r="D9884" s="91" t="s">
        <v>211</v>
      </c>
      <c r="E9884" s="96" t="s">
        <v>337</v>
      </c>
      <c r="F9884" s="96" t="s">
        <v>11273</v>
      </c>
      <c r="G9884" s="90">
        <v>10.5</v>
      </c>
      <c r="H9884" s="90">
        <v>57</v>
      </c>
      <c r="I9884" s="92">
        <v>1127</v>
      </c>
      <c r="J9884" s="91" t="s">
        <v>1338</v>
      </c>
    </row>
    <row r="9885" spans="1:10">
      <c r="A9885" s="96" t="s">
        <v>1344</v>
      </c>
      <c r="B9885" s="91">
        <v>3976035</v>
      </c>
      <c r="C9885" s="96" t="s">
        <v>1544</v>
      </c>
      <c r="D9885" s="91" t="s">
        <v>212</v>
      </c>
      <c r="E9885" s="96" t="s">
        <v>337</v>
      </c>
      <c r="F9885" s="96" t="s">
        <v>11274</v>
      </c>
      <c r="G9885" s="90">
        <v>10.5</v>
      </c>
      <c r="H9885" s="90">
        <v>57</v>
      </c>
      <c r="I9885" s="92">
        <v>1127</v>
      </c>
      <c r="J9885" s="91" t="s">
        <v>1338</v>
      </c>
    </row>
    <row r="9886" spans="1:10">
      <c r="A9886" s="96" t="s">
        <v>1344</v>
      </c>
      <c r="B9886" s="91">
        <v>3976561</v>
      </c>
      <c r="C9886" s="96" t="s">
        <v>1544</v>
      </c>
      <c r="D9886" s="91" t="s">
        <v>213</v>
      </c>
      <c r="E9886" s="96" t="s">
        <v>337</v>
      </c>
      <c r="F9886" s="96" t="s">
        <v>11275</v>
      </c>
      <c r="G9886" s="90">
        <v>10.5</v>
      </c>
      <c r="H9886" s="90">
        <v>57</v>
      </c>
      <c r="I9886" s="92">
        <v>1127</v>
      </c>
      <c r="J9886" s="91" t="s">
        <v>1338</v>
      </c>
    </row>
    <row r="9887" spans="1:10">
      <c r="A9887" s="96" t="s">
        <v>1344</v>
      </c>
      <c r="B9887" s="91">
        <v>3977087</v>
      </c>
      <c r="C9887" s="96" t="s">
        <v>1544</v>
      </c>
      <c r="D9887" s="91" t="s">
        <v>1423</v>
      </c>
      <c r="E9887" s="96" t="s">
        <v>337</v>
      </c>
      <c r="F9887" s="96" t="s">
        <v>11276</v>
      </c>
      <c r="G9887" s="90">
        <v>10.5</v>
      </c>
      <c r="H9887" s="90">
        <v>57</v>
      </c>
      <c r="I9887" s="92">
        <v>1127</v>
      </c>
      <c r="J9887" s="91" t="s">
        <v>1338</v>
      </c>
    </row>
    <row r="9888" spans="1:10">
      <c r="A9888" s="96" t="s">
        <v>1344</v>
      </c>
      <c r="B9888" s="91">
        <v>3977613</v>
      </c>
      <c r="C9888" s="96" t="s">
        <v>1544</v>
      </c>
      <c r="D9888" s="91" t="s">
        <v>1425</v>
      </c>
      <c r="E9888" s="96" t="s">
        <v>337</v>
      </c>
      <c r="F9888" s="96" t="s">
        <v>11277</v>
      </c>
      <c r="G9888" s="90">
        <v>10.5</v>
      </c>
      <c r="H9888" s="90">
        <v>57</v>
      </c>
      <c r="I9888" s="92">
        <v>1127</v>
      </c>
      <c r="J9888" s="91" t="s">
        <v>1338</v>
      </c>
    </row>
    <row r="9889" spans="1:10">
      <c r="A9889" s="96" t="s">
        <v>1344</v>
      </c>
      <c r="B9889" s="91">
        <v>3978139</v>
      </c>
      <c r="C9889" s="96" t="s">
        <v>1544</v>
      </c>
      <c r="D9889" s="91" t="s">
        <v>1427</v>
      </c>
      <c r="E9889" s="96" t="s">
        <v>337</v>
      </c>
      <c r="F9889" s="96" t="s">
        <v>11278</v>
      </c>
      <c r="G9889" s="90">
        <v>10.5</v>
      </c>
      <c r="H9889" s="90">
        <v>57</v>
      </c>
      <c r="I9889" s="92">
        <v>1127</v>
      </c>
      <c r="J9889" s="91" t="s">
        <v>1338</v>
      </c>
    </row>
    <row r="9890" spans="1:10">
      <c r="A9890" s="96" t="s">
        <v>1344</v>
      </c>
      <c r="B9890" s="91">
        <v>3978665</v>
      </c>
      <c r="C9890" s="96" t="s">
        <v>1544</v>
      </c>
      <c r="D9890" s="91" t="s">
        <v>1429</v>
      </c>
      <c r="E9890" s="96" t="s">
        <v>337</v>
      </c>
      <c r="F9890" s="96" t="s">
        <v>11279</v>
      </c>
      <c r="G9890" s="90">
        <v>10.5</v>
      </c>
      <c r="H9890" s="90">
        <v>57</v>
      </c>
      <c r="I9890" s="92">
        <v>1127</v>
      </c>
      <c r="J9890" s="91" t="s">
        <v>1338</v>
      </c>
    </row>
    <row r="9891" spans="1:10">
      <c r="A9891" s="96" t="s">
        <v>1344</v>
      </c>
      <c r="B9891" s="91">
        <v>3979191</v>
      </c>
      <c r="C9891" s="96" t="s">
        <v>1544</v>
      </c>
      <c r="D9891" s="91" t="s">
        <v>1431</v>
      </c>
      <c r="E9891" s="96" t="s">
        <v>337</v>
      </c>
      <c r="F9891" s="96" t="s">
        <v>11280</v>
      </c>
      <c r="G9891" s="90">
        <v>10.5</v>
      </c>
      <c r="H9891" s="90">
        <v>57</v>
      </c>
      <c r="I9891" s="92">
        <v>1127</v>
      </c>
      <c r="J9891" s="91" t="s">
        <v>1338</v>
      </c>
    </row>
    <row r="9892" spans="1:10">
      <c r="A9892" s="96" t="s">
        <v>1339</v>
      </c>
      <c r="B9892" s="91">
        <v>3188256</v>
      </c>
      <c r="C9892" s="96" t="s">
        <v>1544</v>
      </c>
      <c r="D9892" s="91" t="s">
        <v>214</v>
      </c>
      <c r="E9892" s="96" t="s">
        <v>337</v>
      </c>
      <c r="F9892" s="96" t="s">
        <v>11281</v>
      </c>
      <c r="G9892" s="90">
        <v>10.5</v>
      </c>
      <c r="H9892" s="90">
        <v>57</v>
      </c>
      <c r="I9892" s="92">
        <v>783</v>
      </c>
      <c r="J9892" s="91" t="s">
        <v>1342</v>
      </c>
    </row>
    <row r="9893" spans="1:10">
      <c r="A9893" s="96" t="s">
        <v>1344</v>
      </c>
      <c r="B9893" s="91">
        <v>3269126</v>
      </c>
      <c r="C9893" s="96" t="s">
        <v>1544</v>
      </c>
      <c r="D9893" s="91" t="s">
        <v>215</v>
      </c>
      <c r="E9893" s="96" t="s">
        <v>337</v>
      </c>
      <c r="F9893" s="96" t="s">
        <v>11282</v>
      </c>
      <c r="G9893" s="90">
        <v>10.5</v>
      </c>
      <c r="H9893" s="90">
        <v>57</v>
      </c>
      <c r="I9893" s="92">
        <v>1127</v>
      </c>
      <c r="J9893" s="91" t="s">
        <v>1338</v>
      </c>
    </row>
    <row r="9894" spans="1:10">
      <c r="A9894" s="96" t="s">
        <v>1344</v>
      </c>
      <c r="B9894" s="91">
        <v>3269346</v>
      </c>
      <c r="C9894" s="96" t="s">
        <v>1544</v>
      </c>
      <c r="D9894" s="91" t="s">
        <v>216</v>
      </c>
      <c r="E9894" s="96" t="s">
        <v>337</v>
      </c>
      <c r="F9894" s="96" t="s">
        <v>11283</v>
      </c>
      <c r="G9894" s="90">
        <v>10.5</v>
      </c>
      <c r="H9894" s="90">
        <v>57</v>
      </c>
      <c r="I9894" s="92">
        <v>1127</v>
      </c>
      <c r="J9894" s="91" t="s">
        <v>1338</v>
      </c>
    </row>
    <row r="9895" spans="1:10">
      <c r="A9895" s="96" t="s">
        <v>1344</v>
      </c>
      <c r="B9895" s="91">
        <v>3269566</v>
      </c>
      <c r="C9895" s="96" t="s">
        <v>1544</v>
      </c>
      <c r="D9895" s="91" t="s">
        <v>217</v>
      </c>
      <c r="E9895" s="96" t="s">
        <v>337</v>
      </c>
      <c r="F9895" s="96" t="s">
        <v>11284</v>
      </c>
      <c r="G9895" s="90">
        <v>10.5</v>
      </c>
      <c r="H9895" s="90">
        <v>57</v>
      </c>
      <c r="I9895" s="92">
        <v>1127</v>
      </c>
      <c r="J9895" s="91" t="s">
        <v>1338</v>
      </c>
    </row>
    <row r="9896" spans="1:10">
      <c r="A9896" s="96" t="s">
        <v>1344</v>
      </c>
      <c r="B9896" s="91">
        <v>3269786</v>
      </c>
      <c r="C9896" s="96" t="s">
        <v>1544</v>
      </c>
      <c r="D9896" s="91" t="s">
        <v>218</v>
      </c>
      <c r="E9896" s="96" t="s">
        <v>337</v>
      </c>
      <c r="F9896" s="96" t="s">
        <v>11285</v>
      </c>
      <c r="G9896" s="90">
        <v>10.5</v>
      </c>
      <c r="H9896" s="90">
        <v>57</v>
      </c>
      <c r="I9896" s="92">
        <v>1127</v>
      </c>
      <c r="J9896" s="91" t="s">
        <v>1338</v>
      </c>
    </row>
    <row r="9897" spans="1:10">
      <c r="A9897" s="96" t="s">
        <v>1344</v>
      </c>
      <c r="B9897" s="91">
        <v>3270006</v>
      </c>
      <c r="C9897" s="96" t="s">
        <v>1544</v>
      </c>
      <c r="D9897" s="91" t="s">
        <v>219</v>
      </c>
      <c r="E9897" s="96" t="s">
        <v>337</v>
      </c>
      <c r="F9897" s="96" t="s">
        <v>11286</v>
      </c>
      <c r="G9897" s="90">
        <v>10.5</v>
      </c>
      <c r="H9897" s="90">
        <v>57</v>
      </c>
      <c r="I9897" s="92">
        <v>1127</v>
      </c>
      <c r="J9897" s="91" t="s">
        <v>1338</v>
      </c>
    </row>
    <row r="9898" spans="1:10">
      <c r="A9898" s="96" t="s">
        <v>1344</v>
      </c>
      <c r="B9898" s="91">
        <v>3270226</v>
      </c>
      <c r="C9898" s="96" t="s">
        <v>1544</v>
      </c>
      <c r="D9898" s="91" t="s">
        <v>220</v>
      </c>
      <c r="E9898" s="96" t="s">
        <v>337</v>
      </c>
      <c r="F9898" s="96" t="s">
        <v>11287</v>
      </c>
      <c r="G9898" s="90">
        <v>10.5</v>
      </c>
      <c r="H9898" s="90">
        <v>57</v>
      </c>
      <c r="I9898" s="92">
        <v>1127</v>
      </c>
      <c r="J9898" s="91" t="s">
        <v>1338</v>
      </c>
    </row>
    <row r="9899" spans="1:10">
      <c r="A9899" s="96" t="s">
        <v>1344</v>
      </c>
      <c r="B9899" s="91">
        <v>3525516</v>
      </c>
      <c r="C9899" s="96" t="s">
        <v>1544</v>
      </c>
      <c r="D9899" s="91" t="s">
        <v>221</v>
      </c>
      <c r="E9899" s="96" t="s">
        <v>337</v>
      </c>
      <c r="F9899" s="96" t="s">
        <v>11288</v>
      </c>
      <c r="G9899" s="90">
        <v>10.5</v>
      </c>
      <c r="H9899" s="90">
        <v>57</v>
      </c>
      <c r="I9899" s="92">
        <v>1127</v>
      </c>
      <c r="J9899" s="91" t="s">
        <v>1338</v>
      </c>
    </row>
    <row r="9900" spans="1:10">
      <c r="A9900" s="96" t="s">
        <v>1344</v>
      </c>
      <c r="B9900" s="91">
        <v>3525735</v>
      </c>
      <c r="C9900" s="96" t="s">
        <v>1544</v>
      </c>
      <c r="D9900" s="91" t="s">
        <v>222</v>
      </c>
      <c r="E9900" s="96" t="s">
        <v>337</v>
      </c>
      <c r="F9900" s="96" t="s">
        <v>11289</v>
      </c>
      <c r="G9900" s="90">
        <v>10.5</v>
      </c>
      <c r="H9900" s="90">
        <v>57</v>
      </c>
      <c r="I9900" s="92">
        <v>1127</v>
      </c>
      <c r="J9900" s="91" t="s">
        <v>1338</v>
      </c>
    </row>
    <row r="9901" spans="1:10">
      <c r="A9901" s="96" t="s">
        <v>1344</v>
      </c>
      <c r="B9901" s="91">
        <v>3525954</v>
      </c>
      <c r="C9901" s="96" t="s">
        <v>1544</v>
      </c>
      <c r="D9901" s="91" t="s">
        <v>223</v>
      </c>
      <c r="E9901" s="96" t="s">
        <v>337</v>
      </c>
      <c r="F9901" s="96" t="s">
        <v>11290</v>
      </c>
      <c r="G9901" s="90">
        <v>10.5</v>
      </c>
      <c r="H9901" s="90">
        <v>57</v>
      </c>
      <c r="I9901" s="92">
        <v>1127</v>
      </c>
      <c r="J9901" s="91" t="s">
        <v>1338</v>
      </c>
    </row>
    <row r="9902" spans="1:10">
      <c r="A9902" s="96" t="s">
        <v>1344</v>
      </c>
      <c r="B9902" s="91">
        <v>3984977</v>
      </c>
      <c r="C9902" s="96" t="s">
        <v>1544</v>
      </c>
      <c r="D9902" s="91" t="s">
        <v>1443</v>
      </c>
      <c r="E9902" s="96" t="s">
        <v>337</v>
      </c>
      <c r="F9902" s="96" t="s">
        <v>11291</v>
      </c>
      <c r="G9902" s="90">
        <v>10.5</v>
      </c>
      <c r="H9902" s="90">
        <v>57</v>
      </c>
      <c r="I9902" s="92">
        <v>1127</v>
      </c>
      <c r="J9902" s="91" t="s">
        <v>1338</v>
      </c>
    </row>
    <row r="9903" spans="1:10">
      <c r="A9903" s="96" t="s">
        <v>1344</v>
      </c>
      <c r="B9903" s="91">
        <v>3985503</v>
      </c>
      <c r="C9903" s="96" t="s">
        <v>1544</v>
      </c>
      <c r="D9903" s="91" t="s">
        <v>1445</v>
      </c>
      <c r="E9903" s="96" t="s">
        <v>337</v>
      </c>
      <c r="F9903" s="96" t="s">
        <v>11292</v>
      </c>
      <c r="G9903" s="90">
        <v>10.5</v>
      </c>
      <c r="H9903" s="90">
        <v>57</v>
      </c>
      <c r="I9903" s="92">
        <v>1127</v>
      </c>
      <c r="J9903" s="91" t="s">
        <v>1338</v>
      </c>
    </row>
    <row r="9904" spans="1:10">
      <c r="A9904" s="96" t="s">
        <v>1344</v>
      </c>
      <c r="B9904" s="91">
        <v>3986029</v>
      </c>
      <c r="C9904" s="96" t="s">
        <v>1544</v>
      </c>
      <c r="D9904" s="91" t="s">
        <v>1447</v>
      </c>
      <c r="E9904" s="96" t="s">
        <v>337</v>
      </c>
      <c r="F9904" s="96" t="s">
        <v>11293</v>
      </c>
      <c r="G9904" s="90">
        <v>10.5</v>
      </c>
      <c r="H9904" s="90">
        <v>57</v>
      </c>
      <c r="I9904" s="92">
        <v>1127</v>
      </c>
      <c r="J9904" s="91" t="s">
        <v>1338</v>
      </c>
    </row>
    <row r="9905" spans="1:10">
      <c r="A9905" s="96" t="s">
        <v>1344</v>
      </c>
      <c r="B9905" s="91">
        <v>3986555</v>
      </c>
      <c r="C9905" s="96" t="s">
        <v>1544</v>
      </c>
      <c r="D9905" s="91" t="s">
        <v>1449</v>
      </c>
      <c r="E9905" s="96" t="s">
        <v>337</v>
      </c>
      <c r="F9905" s="96" t="s">
        <v>11294</v>
      </c>
      <c r="G9905" s="90">
        <v>10.5</v>
      </c>
      <c r="H9905" s="90">
        <v>57</v>
      </c>
      <c r="I9905" s="92">
        <v>1127</v>
      </c>
      <c r="J9905" s="91" t="s">
        <v>1338</v>
      </c>
    </row>
    <row r="9906" spans="1:10">
      <c r="A9906" s="96" t="s">
        <v>1344</v>
      </c>
      <c r="B9906" s="91">
        <v>3987081</v>
      </c>
      <c r="C9906" s="96" t="s">
        <v>1544</v>
      </c>
      <c r="D9906" s="91" t="s">
        <v>1451</v>
      </c>
      <c r="E9906" s="96" t="s">
        <v>337</v>
      </c>
      <c r="F9906" s="96" t="s">
        <v>11295</v>
      </c>
      <c r="G9906" s="90">
        <v>10.5</v>
      </c>
      <c r="H9906" s="90">
        <v>57</v>
      </c>
      <c r="I9906" s="92">
        <v>1127</v>
      </c>
      <c r="J9906" s="91" t="s">
        <v>1338</v>
      </c>
    </row>
    <row r="9907" spans="1:10">
      <c r="A9907" s="96" t="s">
        <v>1339</v>
      </c>
      <c r="B9907" s="91">
        <v>3189507</v>
      </c>
      <c r="C9907" s="96" t="s">
        <v>1544</v>
      </c>
      <c r="D9907" s="91" t="s">
        <v>224</v>
      </c>
      <c r="E9907" s="96" t="s">
        <v>337</v>
      </c>
      <c r="F9907" s="96" t="s">
        <v>11296</v>
      </c>
      <c r="G9907" s="90">
        <v>10.5</v>
      </c>
      <c r="H9907" s="90">
        <v>57</v>
      </c>
      <c r="I9907" s="92">
        <v>783</v>
      </c>
      <c r="J9907" s="91" t="s">
        <v>1342</v>
      </c>
    </row>
    <row r="9908" spans="1:10">
      <c r="A9908" s="96" t="s">
        <v>1339</v>
      </c>
      <c r="B9908" s="91">
        <v>3283826</v>
      </c>
      <c r="C9908" s="96" t="s">
        <v>1544</v>
      </c>
      <c r="D9908" s="91" t="s">
        <v>225</v>
      </c>
      <c r="E9908" s="96" t="s">
        <v>337</v>
      </c>
      <c r="F9908" s="96" t="s">
        <v>11297</v>
      </c>
      <c r="G9908" s="90">
        <v>10.5</v>
      </c>
      <c r="H9908" s="90">
        <v>57</v>
      </c>
      <c r="I9908" s="92">
        <v>783</v>
      </c>
      <c r="J9908" s="91" t="s">
        <v>1342</v>
      </c>
    </row>
    <row r="9909" spans="1:10">
      <c r="A9909" s="96" t="s">
        <v>1339</v>
      </c>
      <c r="B9909" s="91">
        <v>3947215</v>
      </c>
      <c r="C9909" s="96" t="s">
        <v>1544</v>
      </c>
      <c r="D9909" s="91" t="s">
        <v>226</v>
      </c>
      <c r="E9909" s="96" t="s">
        <v>337</v>
      </c>
      <c r="F9909" s="96" t="s">
        <v>11298</v>
      </c>
      <c r="G9909" s="90">
        <v>10.5</v>
      </c>
      <c r="H9909" s="90">
        <v>57</v>
      </c>
      <c r="I9909" s="92">
        <v>783</v>
      </c>
      <c r="J9909" s="91" t="s">
        <v>1342</v>
      </c>
    </row>
    <row r="9910" spans="1:10">
      <c r="A9910" s="96" t="s">
        <v>1339</v>
      </c>
      <c r="B9910" s="91">
        <v>3615210</v>
      </c>
      <c r="C9910" s="96" t="s">
        <v>2031</v>
      </c>
      <c r="D9910" s="91" t="s">
        <v>164</v>
      </c>
      <c r="E9910" s="96" t="s">
        <v>338</v>
      </c>
      <c r="F9910" s="96" t="s">
        <v>11299</v>
      </c>
      <c r="G9910" s="90">
        <v>0.83899999999999997</v>
      </c>
      <c r="H9910" s="90">
        <v>8</v>
      </c>
      <c r="I9910" s="92">
        <v>157</v>
      </c>
      <c r="J9910" s="91" t="s">
        <v>1342</v>
      </c>
    </row>
    <row r="9911" spans="1:10">
      <c r="A9911" s="96" t="s">
        <v>1339</v>
      </c>
      <c r="B9911" s="91">
        <v>3615272</v>
      </c>
      <c r="C9911" s="96" t="s">
        <v>2031</v>
      </c>
      <c r="D9911" s="91" t="s">
        <v>165</v>
      </c>
      <c r="E9911" s="96" t="s">
        <v>338</v>
      </c>
      <c r="F9911" s="96" t="s">
        <v>11300</v>
      </c>
      <c r="G9911" s="90">
        <v>0.83899999999999997</v>
      </c>
      <c r="H9911" s="90">
        <v>8</v>
      </c>
      <c r="I9911" s="92">
        <v>157</v>
      </c>
      <c r="J9911" s="91" t="s">
        <v>1342</v>
      </c>
    </row>
    <row r="9912" spans="1:10">
      <c r="A9912" s="96" t="s">
        <v>1339</v>
      </c>
      <c r="B9912" s="91">
        <v>3615396</v>
      </c>
      <c r="C9912" s="96" t="s">
        <v>2031</v>
      </c>
      <c r="D9912" s="91" t="s">
        <v>175</v>
      </c>
      <c r="E9912" s="96" t="s">
        <v>338</v>
      </c>
      <c r="F9912" s="96" t="s">
        <v>11301</v>
      </c>
      <c r="G9912" s="90">
        <v>0.83899999999999997</v>
      </c>
      <c r="H9912" s="90">
        <v>8</v>
      </c>
      <c r="I9912" s="92">
        <v>157</v>
      </c>
      <c r="J9912" s="91" t="s">
        <v>1342</v>
      </c>
    </row>
    <row r="9913" spans="1:10">
      <c r="A9913" s="96" t="s">
        <v>1339</v>
      </c>
      <c r="B9913" s="91">
        <v>3615520</v>
      </c>
      <c r="C9913" s="96" t="s">
        <v>2031</v>
      </c>
      <c r="D9913" s="91" t="s">
        <v>176</v>
      </c>
      <c r="E9913" s="96" t="s">
        <v>338</v>
      </c>
      <c r="F9913" s="96" t="s">
        <v>11302</v>
      </c>
      <c r="G9913" s="90">
        <v>0.83899999999999997</v>
      </c>
      <c r="H9913" s="90">
        <v>8</v>
      </c>
      <c r="I9913" s="92">
        <v>157</v>
      </c>
      <c r="J9913" s="91" t="s">
        <v>1342</v>
      </c>
    </row>
    <row r="9914" spans="1:10">
      <c r="A9914" s="96" t="s">
        <v>1339</v>
      </c>
      <c r="B9914" s="91">
        <v>3615582</v>
      </c>
      <c r="C9914" s="96" t="s">
        <v>2031</v>
      </c>
      <c r="D9914" s="91" t="s">
        <v>186</v>
      </c>
      <c r="E9914" s="96" t="s">
        <v>338</v>
      </c>
      <c r="F9914" s="96" t="s">
        <v>11303</v>
      </c>
      <c r="G9914" s="90">
        <v>0.83899999999999997</v>
      </c>
      <c r="H9914" s="90">
        <v>8</v>
      </c>
      <c r="I9914" s="92">
        <v>157</v>
      </c>
      <c r="J9914" s="91" t="s">
        <v>1342</v>
      </c>
    </row>
    <row r="9915" spans="1:10">
      <c r="A9915" s="96" t="s">
        <v>1339</v>
      </c>
      <c r="B9915" s="91">
        <v>3615644</v>
      </c>
      <c r="C9915" s="96" t="s">
        <v>2031</v>
      </c>
      <c r="D9915" s="91" t="s">
        <v>187</v>
      </c>
      <c r="E9915" s="96" t="s">
        <v>338</v>
      </c>
      <c r="F9915" s="96" t="s">
        <v>11304</v>
      </c>
      <c r="G9915" s="90">
        <v>0.83899999999999997</v>
      </c>
      <c r="H9915" s="90">
        <v>8</v>
      </c>
      <c r="I9915" s="92">
        <v>157</v>
      </c>
      <c r="J9915" s="91" t="s">
        <v>1342</v>
      </c>
    </row>
    <row r="9916" spans="1:10">
      <c r="A9916" s="96" t="s">
        <v>1339</v>
      </c>
      <c r="B9916" s="91">
        <v>3615706</v>
      </c>
      <c r="C9916" s="96" t="s">
        <v>2031</v>
      </c>
      <c r="D9916" s="91" t="s">
        <v>188</v>
      </c>
      <c r="E9916" s="96" t="s">
        <v>338</v>
      </c>
      <c r="F9916" s="96" t="s">
        <v>11305</v>
      </c>
      <c r="G9916" s="90">
        <v>0.83899999999999997</v>
      </c>
      <c r="H9916" s="90">
        <v>8</v>
      </c>
      <c r="I9916" s="92">
        <v>157</v>
      </c>
      <c r="J9916" s="91" t="s">
        <v>1342</v>
      </c>
    </row>
    <row r="9917" spans="1:10">
      <c r="A9917" s="96" t="s">
        <v>1339</v>
      </c>
      <c r="B9917" s="91">
        <v>3615768</v>
      </c>
      <c r="C9917" s="96" t="s">
        <v>2031</v>
      </c>
      <c r="D9917" s="91" t="s">
        <v>189</v>
      </c>
      <c r="E9917" s="96" t="s">
        <v>338</v>
      </c>
      <c r="F9917" s="96" t="s">
        <v>11306</v>
      </c>
      <c r="G9917" s="90">
        <v>0.83899999999999997</v>
      </c>
      <c r="H9917" s="90">
        <v>8</v>
      </c>
      <c r="I9917" s="92">
        <v>157</v>
      </c>
      <c r="J9917" s="91" t="s">
        <v>1342</v>
      </c>
    </row>
    <row r="9918" spans="1:10">
      <c r="A9918" s="96" t="s">
        <v>1339</v>
      </c>
      <c r="B9918" s="91">
        <v>3615830</v>
      </c>
      <c r="C9918" s="96" t="s">
        <v>2031</v>
      </c>
      <c r="D9918" s="91" t="s">
        <v>190</v>
      </c>
      <c r="E9918" s="96" t="s">
        <v>338</v>
      </c>
      <c r="F9918" s="96" t="s">
        <v>11307</v>
      </c>
      <c r="G9918" s="90">
        <v>0.83899999999999997</v>
      </c>
      <c r="H9918" s="90">
        <v>8</v>
      </c>
      <c r="I9918" s="92">
        <v>157</v>
      </c>
      <c r="J9918" s="91" t="s">
        <v>1342</v>
      </c>
    </row>
    <row r="9919" spans="1:10">
      <c r="A9919" s="96" t="s">
        <v>1339</v>
      </c>
      <c r="B9919" s="91">
        <v>3615892</v>
      </c>
      <c r="C9919" s="96" t="s">
        <v>2031</v>
      </c>
      <c r="D9919" s="91" t="s">
        <v>200</v>
      </c>
      <c r="E9919" s="96" t="s">
        <v>338</v>
      </c>
      <c r="F9919" s="96" t="s">
        <v>11308</v>
      </c>
      <c r="G9919" s="90">
        <v>0.83899999999999997</v>
      </c>
      <c r="H9919" s="90">
        <v>8</v>
      </c>
      <c r="I9919" s="92">
        <v>157</v>
      </c>
      <c r="J9919" s="91" t="s">
        <v>1342</v>
      </c>
    </row>
    <row r="9920" spans="1:10">
      <c r="A9920" s="96" t="s">
        <v>1339</v>
      </c>
      <c r="B9920" s="91">
        <v>3615954</v>
      </c>
      <c r="C9920" s="96" t="s">
        <v>2031</v>
      </c>
      <c r="D9920" s="91" t="s">
        <v>201</v>
      </c>
      <c r="E9920" s="96" t="s">
        <v>338</v>
      </c>
      <c r="F9920" s="96" t="s">
        <v>11309</v>
      </c>
      <c r="G9920" s="90">
        <v>0.83899999999999997</v>
      </c>
      <c r="H9920" s="90">
        <v>8</v>
      </c>
      <c r="I9920" s="92">
        <v>157</v>
      </c>
      <c r="J9920" s="91" t="s">
        <v>1342</v>
      </c>
    </row>
    <row r="9921" spans="1:10">
      <c r="A9921" s="96" t="s">
        <v>1339</v>
      </c>
      <c r="B9921" s="91">
        <v>3948885</v>
      </c>
      <c r="C9921" s="96" t="s">
        <v>2031</v>
      </c>
      <c r="D9921" s="91" t="s">
        <v>202</v>
      </c>
      <c r="E9921" s="96" t="s">
        <v>338</v>
      </c>
      <c r="F9921" s="96" t="s">
        <v>11310</v>
      </c>
      <c r="G9921" s="90">
        <v>0.83899999999999997</v>
      </c>
      <c r="H9921" s="90">
        <v>8</v>
      </c>
      <c r="I9921" s="92">
        <v>157</v>
      </c>
      <c r="J9921" s="91" t="s">
        <v>1342</v>
      </c>
    </row>
    <row r="9922" spans="1:10">
      <c r="A9922" s="96" t="s">
        <v>1339</v>
      </c>
      <c r="B9922" s="91">
        <v>3949961</v>
      </c>
      <c r="C9922" s="96" t="s">
        <v>2031</v>
      </c>
      <c r="D9922" s="91" t="s">
        <v>203</v>
      </c>
      <c r="E9922" s="96" t="s">
        <v>338</v>
      </c>
      <c r="F9922" s="96" t="s">
        <v>11311</v>
      </c>
      <c r="G9922" s="90">
        <v>0.83899999999999997</v>
      </c>
      <c r="H9922" s="90">
        <v>8</v>
      </c>
      <c r="I9922" s="92">
        <v>157</v>
      </c>
      <c r="J9922" s="91" t="s">
        <v>1342</v>
      </c>
    </row>
    <row r="9923" spans="1:10">
      <c r="A9923" s="96" t="s">
        <v>1339</v>
      </c>
      <c r="B9923" s="91">
        <v>3951038</v>
      </c>
      <c r="C9923" s="96" t="s">
        <v>2031</v>
      </c>
      <c r="D9923" s="91" t="s">
        <v>204</v>
      </c>
      <c r="E9923" s="96" t="s">
        <v>338</v>
      </c>
      <c r="F9923" s="96" t="s">
        <v>11312</v>
      </c>
      <c r="G9923" s="90">
        <v>0.83899999999999997</v>
      </c>
      <c r="H9923" s="90">
        <v>8</v>
      </c>
      <c r="I9923" s="92">
        <v>157</v>
      </c>
      <c r="J9923" s="91" t="s">
        <v>1342</v>
      </c>
    </row>
    <row r="9924" spans="1:10">
      <c r="A9924" s="96" t="s">
        <v>1339</v>
      </c>
      <c r="B9924" s="91">
        <v>3187713</v>
      </c>
      <c r="C9924" s="96" t="s">
        <v>2031</v>
      </c>
      <c r="D9924" s="91" t="s">
        <v>2046</v>
      </c>
      <c r="E9924" s="96" t="s">
        <v>338</v>
      </c>
      <c r="F9924" s="96" t="s">
        <v>11313</v>
      </c>
      <c r="G9924" s="90">
        <v>0.83899999999999997</v>
      </c>
      <c r="H9924" s="90">
        <v>8</v>
      </c>
      <c r="I9924" s="92">
        <v>157</v>
      </c>
      <c r="J9924" s="91" t="s">
        <v>1342</v>
      </c>
    </row>
    <row r="9925" spans="1:10">
      <c r="A9925" s="96" t="s">
        <v>1339</v>
      </c>
      <c r="B9925" s="91">
        <v>3616016</v>
      </c>
      <c r="C9925" s="96" t="s">
        <v>2031</v>
      </c>
      <c r="D9925" s="91" t="s">
        <v>214</v>
      </c>
      <c r="E9925" s="96" t="s">
        <v>338</v>
      </c>
      <c r="F9925" s="96" t="s">
        <v>11314</v>
      </c>
      <c r="G9925" s="90">
        <v>0.83899999999999997</v>
      </c>
      <c r="H9925" s="90">
        <v>8</v>
      </c>
      <c r="I9925" s="92">
        <v>157</v>
      </c>
      <c r="J9925" s="91" t="s">
        <v>1342</v>
      </c>
    </row>
    <row r="9926" spans="1:10">
      <c r="A9926" s="96" t="s">
        <v>1339</v>
      </c>
      <c r="B9926" s="91">
        <v>3616078</v>
      </c>
      <c r="C9926" s="96" t="s">
        <v>2031</v>
      </c>
      <c r="D9926" s="91" t="s">
        <v>224</v>
      </c>
      <c r="E9926" s="96" t="s">
        <v>338</v>
      </c>
      <c r="F9926" s="96" t="s">
        <v>11315</v>
      </c>
      <c r="G9926" s="90">
        <v>0.83899999999999997</v>
      </c>
      <c r="H9926" s="90">
        <v>8</v>
      </c>
      <c r="I9926" s="92">
        <v>157</v>
      </c>
      <c r="J9926" s="91" t="s">
        <v>1342</v>
      </c>
    </row>
    <row r="9927" spans="1:10">
      <c r="A9927" s="96" t="s">
        <v>1339</v>
      </c>
      <c r="B9927" s="91">
        <v>3616140</v>
      </c>
      <c r="C9927" s="96" t="s">
        <v>2031</v>
      </c>
      <c r="D9927" s="91" t="s">
        <v>225</v>
      </c>
      <c r="E9927" s="96" t="s">
        <v>338</v>
      </c>
      <c r="F9927" s="96" t="s">
        <v>11316</v>
      </c>
      <c r="G9927" s="90">
        <v>0.83899999999999997</v>
      </c>
      <c r="H9927" s="90">
        <v>8</v>
      </c>
      <c r="I9927" s="92">
        <v>157</v>
      </c>
      <c r="J9927" s="91" t="s">
        <v>1342</v>
      </c>
    </row>
    <row r="9928" spans="1:10">
      <c r="A9928" s="96" t="s">
        <v>1339</v>
      </c>
      <c r="B9928" s="91">
        <v>3947809</v>
      </c>
      <c r="C9928" s="96" t="s">
        <v>2031</v>
      </c>
      <c r="D9928" s="91" t="s">
        <v>226</v>
      </c>
      <c r="E9928" s="96" t="s">
        <v>338</v>
      </c>
      <c r="F9928" s="96" t="s">
        <v>11317</v>
      </c>
      <c r="G9928" s="90">
        <v>0.83899999999999997</v>
      </c>
      <c r="H9928" s="90">
        <v>8</v>
      </c>
      <c r="I9928" s="92">
        <v>157</v>
      </c>
      <c r="J9928" s="91" t="s">
        <v>1342</v>
      </c>
    </row>
    <row r="9929" spans="1:10">
      <c r="A9929" s="113" t="s">
        <v>1722</v>
      </c>
      <c r="B9929" s="114">
        <v>3616483</v>
      </c>
      <c r="C9929" s="113" t="s">
        <v>2159</v>
      </c>
      <c r="D9929" s="114" t="s">
        <v>164</v>
      </c>
      <c r="E9929" s="113" t="s">
        <v>339</v>
      </c>
      <c r="F9929" s="113" t="s">
        <v>11318</v>
      </c>
      <c r="G9929" s="115">
        <v>1</v>
      </c>
      <c r="H9929" s="115">
        <v>4</v>
      </c>
      <c r="I9929" s="116">
        <v>232</v>
      </c>
      <c r="J9929" s="114" t="s">
        <v>1338</v>
      </c>
    </row>
    <row r="9930" spans="1:10">
      <c r="A9930" s="113" t="s">
        <v>1722</v>
      </c>
      <c r="B9930" s="114">
        <v>3616496</v>
      </c>
      <c r="C9930" s="113" t="s">
        <v>2159</v>
      </c>
      <c r="D9930" s="114" t="s">
        <v>165</v>
      </c>
      <c r="E9930" s="113" t="s">
        <v>339</v>
      </c>
      <c r="F9930" s="113" t="s">
        <v>11319</v>
      </c>
      <c r="G9930" s="115">
        <v>1</v>
      </c>
      <c r="H9930" s="115">
        <v>4</v>
      </c>
      <c r="I9930" s="116">
        <v>232</v>
      </c>
      <c r="J9930" s="114" t="s">
        <v>1338</v>
      </c>
    </row>
    <row r="9931" spans="1:10">
      <c r="A9931" s="113" t="s">
        <v>1725</v>
      </c>
      <c r="B9931" s="114">
        <v>3616695</v>
      </c>
      <c r="C9931" s="113"/>
      <c r="D9931" s="114" t="s">
        <v>166</v>
      </c>
      <c r="E9931" s="113" t="s">
        <v>339</v>
      </c>
      <c r="F9931" s="113" t="s">
        <v>11320</v>
      </c>
      <c r="G9931" s="115">
        <v>1</v>
      </c>
      <c r="H9931" s="115">
        <v>4</v>
      </c>
      <c r="I9931" s="116">
        <v>232</v>
      </c>
      <c r="J9931" s="114" t="s">
        <v>1338</v>
      </c>
    </row>
    <row r="9932" spans="1:10">
      <c r="A9932" s="113" t="s">
        <v>1725</v>
      </c>
      <c r="B9932" s="114">
        <v>3616709</v>
      </c>
      <c r="C9932" s="113"/>
      <c r="D9932" s="114" t="s">
        <v>167</v>
      </c>
      <c r="E9932" s="113" t="s">
        <v>339</v>
      </c>
      <c r="F9932" s="113" t="s">
        <v>11321</v>
      </c>
      <c r="G9932" s="115">
        <v>1</v>
      </c>
      <c r="H9932" s="115">
        <v>4</v>
      </c>
      <c r="I9932" s="116">
        <v>232</v>
      </c>
      <c r="J9932" s="114" t="s">
        <v>1338</v>
      </c>
    </row>
    <row r="9933" spans="1:10">
      <c r="A9933" s="113" t="s">
        <v>1725</v>
      </c>
      <c r="B9933" s="114">
        <v>3616723</v>
      </c>
      <c r="C9933" s="113"/>
      <c r="D9933" s="114" t="s">
        <v>168</v>
      </c>
      <c r="E9933" s="113" t="s">
        <v>339</v>
      </c>
      <c r="F9933" s="113" t="s">
        <v>11322</v>
      </c>
      <c r="G9933" s="115">
        <v>1</v>
      </c>
      <c r="H9933" s="115">
        <v>4</v>
      </c>
      <c r="I9933" s="116">
        <v>232</v>
      </c>
      <c r="J9933" s="114" t="s">
        <v>1338</v>
      </c>
    </row>
    <row r="9934" spans="1:10">
      <c r="A9934" s="113" t="s">
        <v>1725</v>
      </c>
      <c r="B9934" s="114">
        <v>3616737</v>
      </c>
      <c r="C9934" s="113"/>
      <c r="D9934" s="114" t="s">
        <v>169</v>
      </c>
      <c r="E9934" s="113" t="s">
        <v>339</v>
      </c>
      <c r="F9934" s="113" t="s">
        <v>11323</v>
      </c>
      <c r="G9934" s="115">
        <v>1</v>
      </c>
      <c r="H9934" s="115">
        <v>4</v>
      </c>
      <c r="I9934" s="116">
        <v>232</v>
      </c>
      <c r="J9934" s="114" t="s">
        <v>1338</v>
      </c>
    </row>
    <row r="9935" spans="1:10">
      <c r="A9935" s="113" t="s">
        <v>1725</v>
      </c>
      <c r="B9935" s="114">
        <v>3616751</v>
      </c>
      <c r="C9935" s="113"/>
      <c r="D9935" s="114" t="s">
        <v>170</v>
      </c>
      <c r="E9935" s="113" t="s">
        <v>339</v>
      </c>
      <c r="F9935" s="113" t="s">
        <v>11324</v>
      </c>
      <c r="G9935" s="115">
        <v>1</v>
      </c>
      <c r="H9935" s="115">
        <v>4</v>
      </c>
      <c r="I9935" s="116">
        <v>232</v>
      </c>
      <c r="J9935" s="114" t="s">
        <v>1338</v>
      </c>
    </row>
    <row r="9936" spans="1:10">
      <c r="A9936" s="113" t="s">
        <v>1725</v>
      </c>
      <c r="B9936" s="114">
        <v>3616765</v>
      </c>
      <c r="C9936" s="113"/>
      <c r="D9936" s="114" t="s">
        <v>171</v>
      </c>
      <c r="E9936" s="113" t="s">
        <v>339</v>
      </c>
      <c r="F9936" s="113" t="s">
        <v>11325</v>
      </c>
      <c r="G9936" s="115">
        <v>1</v>
      </c>
      <c r="H9936" s="115">
        <v>4</v>
      </c>
      <c r="I9936" s="116">
        <v>232</v>
      </c>
      <c r="J9936" s="114" t="s">
        <v>1338</v>
      </c>
    </row>
    <row r="9937" spans="1:10">
      <c r="A9937" s="113" t="s">
        <v>1725</v>
      </c>
      <c r="B9937" s="114">
        <v>3616779</v>
      </c>
      <c r="C9937" s="113"/>
      <c r="D9937" s="114" t="s">
        <v>172</v>
      </c>
      <c r="E9937" s="113" t="s">
        <v>339</v>
      </c>
      <c r="F9937" s="113" t="s">
        <v>11326</v>
      </c>
      <c r="G9937" s="115">
        <v>1</v>
      </c>
      <c r="H9937" s="115">
        <v>4</v>
      </c>
      <c r="I9937" s="116">
        <v>232</v>
      </c>
      <c r="J9937" s="114" t="s">
        <v>1338</v>
      </c>
    </row>
    <row r="9938" spans="1:10">
      <c r="A9938" s="113" t="s">
        <v>1725</v>
      </c>
      <c r="B9938" s="114">
        <v>3616793</v>
      </c>
      <c r="C9938" s="113"/>
      <c r="D9938" s="114" t="s">
        <v>173</v>
      </c>
      <c r="E9938" s="113" t="s">
        <v>339</v>
      </c>
      <c r="F9938" s="113" t="s">
        <v>11327</v>
      </c>
      <c r="G9938" s="115">
        <v>1</v>
      </c>
      <c r="H9938" s="115">
        <v>4</v>
      </c>
      <c r="I9938" s="116">
        <v>232</v>
      </c>
      <c r="J9938" s="114" t="s">
        <v>1338</v>
      </c>
    </row>
    <row r="9939" spans="1:10">
      <c r="A9939" s="113" t="s">
        <v>1725</v>
      </c>
      <c r="B9939" s="114">
        <v>3616807</v>
      </c>
      <c r="C9939" s="113"/>
      <c r="D9939" s="114" t="s">
        <v>174</v>
      </c>
      <c r="E9939" s="113" t="s">
        <v>339</v>
      </c>
      <c r="F9939" s="113" t="s">
        <v>11328</v>
      </c>
      <c r="G9939" s="115">
        <v>1</v>
      </c>
      <c r="H9939" s="115">
        <v>4</v>
      </c>
      <c r="I9939" s="116">
        <v>232</v>
      </c>
      <c r="J9939" s="114" t="s">
        <v>1338</v>
      </c>
    </row>
    <row r="9940" spans="1:10">
      <c r="A9940" s="113" t="s">
        <v>1725</v>
      </c>
      <c r="B9940" s="114">
        <v>3962051</v>
      </c>
      <c r="C9940" s="113"/>
      <c r="D9940" s="114" t="s">
        <v>1354</v>
      </c>
      <c r="E9940" s="113" t="s">
        <v>339</v>
      </c>
      <c r="F9940" s="113" t="s">
        <v>11329</v>
      </c>
      <c r="G9940" s="115">
        <v>1</v>
      </c>
      <c r="H9940" s="115">
        <v>4</v>
      </c>
      <c r="I9940" s="116">
        <v>232</v>
      </c>
      <c r="J9940" s="114" t="s">
        <v>1338</v>
      </c>
    </row>
    <row r="9941" spans="1:10">
      <c r="A9941" s="113" t="s">
        <v>1725</v>
      </c>
      <c r="B9941" s="114">
        <v>3962476</v>
      </c>
      <c r="C9941" s="113"/>
      <c r="D9941" s="114" t="s">
        <v>1356</v>
      </c>
      <c r="E9941" s="113" t="s">
        <v>339</v>
      </c>
      <c r="F9941" s="113" t="s">
        <v>11330</v>
      </c>
      <c r="G9941" s="115">
        <v>1</v>
      </c>
      <c r="H9941" s="115">
        <v>4</v>
      </c>
      <c r="I9941" s="116">
        <v>232</v>
      </c>
      <c r="J9941" s="114" t="s">
        <v>1338</v>
      </c>
    </row>
    <row r="9942" spans="1:10">
      <c r="A9942" s="113" t="s">
        <v>1725</v>
      </c>
      <c r="B9942" s="114">
        <v>3962901</v>
      </c>
      <c r="C9942" s="113"/>
      <c r="D9942" s="114" t="s">
        <v>1358</v>
      </c>
      <c r="E9942" s="113" t="s">
        <v>339</v>
      </c>
      <c r="F9942" s="113" t="s">
        <v>11331</v>
      </c>
      <c r="G9942" s="115">
        <v>1</v>
      </c>
      <c r="H9942" s="115">
        <v>4</v>
      </c>
      <c r="I9942" s="116">
        <v>232</v>
      </c>
      <c r="J9942" s="114" t="s">
        <v>1338</v>
      </c>
    </row>
    <row r="9943" spans="1:10">
      <c r="A9943" s="113" t="s">
        <v>1725</v>
      </c>
      <c r="B9943" s="114">
        <v>3963326</v>
      </c>
      <c r="C9943" s="113"/>
      <c r="D9943" s="114" t="s">
        <v>1360</v>
      </c>
      <c r="E9943" s="113" t="s">
        <v>339</v>
      </c>
      <c r="F9943" s="113" t="s">
        <v>11332</v>
      </c>
      <c r="G9943" s="115">
        <v>1</v>
      </c>
      <c r="H9943" s="115">
        <v>4</v>
      </c>
      <c r="I9943" s="116">
        <v>232</v>
      </c>
      <c r="J9943" s="114" t="s">
        <v>1338</v>
      </c>
    </row>
    <row r="9944" spans="1:10">
      <c r="A9944" s="113" t="s">
        <v>1725</v>
      </c>
      <c r="B9944" s="114">
        <v>3963751</v>
      </c>
      <c r="C9944" s="113"/>
      <c r="D9944" s="114" t="s">
        <v>1362</v>
      </c>
      <c r="E9944" s="113" t="s">
        <v>339</v>
      </c>
      <c r="F9944" s="113" t="s">
        <v>11333</v>
      </c>
      <c r="G9944" s="115">
        <v>1</v>
      </c>
      <c r="H9944" s="115">
        <v>4</v>
      </c>
      <c r="I9944" s="116">
        <v>232</v>
      </c>
      <c r="J9944" s="114" t="s">
        <v>1338</v>
      </c>
    </row>
    <row r="9945" spans="1:10">
      <c r="A9945" s="113" t="s">
        <v>1722</v>
      </c>
      <c r="B9945" s="114">
        <v>3616523</v>
      </c>
      <c r="C9945" s="113" t="s">
        <v>2159</v>
      </c>
      <c r="D9945" s="114" t="s">
        <v>175</v>
      </c>
      <c r="E9945" s="113" t="s">
        <v>339</v>
      </c>
      <c r="F9945" s="113" t="s">
        <v>11334</v>
      </c>
      <c r="G9945" s="115">
        <v>1</v>
      </c>
      <c r="H9945" s="115">
        <v>4</v>
      </c>
      <c r="I9945" s="116">
        <v>232</v>
      </c>
      <c r="J9945" s="114" t="s">
        <v>1338</v>
      </c>
    </row>
    <row r="9946" spans="1:10">
      <c r="A9946" s="113" t="s">
        <v>1722</v>
      </c>
      <c r="B9946" s="114">
        <v>3616549</v>
      </c>
      <c r="C9946" s="113" t="s">
        <v>2159</v>
      </c>
      <c r="D9946" s="114" t="s">
        <v>176</v>
      </c>
      <c r="E9946" s="113" t="s">
        <v>339</v>
      </c>
      <c r="F9946" s="113" t="s">
        <v>11335</v>
      </c>
      <c r="G9946" s="115">
        <v>1</v>
      </c>
      <c r="H9946" s="115">
        <v>4</v>
      </c>
      <c r="I9946" s="116">
        <v>232</v>
      </c>
      <c r="J9946" s="114" t="s">
        <v>1338</v>
      </c>
    </row>
    <row r="9947" spans="1:10">
      <c r="A9947" s="113" t="s">
        <v>1725</v>
      </c>
      <c r="B9947" s="114">
        <v>3616821</v>
      </c>
      <c r="C9947" s="113"/>
      <c r="D9947" s="114" t="s">
        <v>177</v>
      </c>
      <c r="E9947" s="113" t="s">
        <v>339</v>
      </c>
      <c r="F9947" s="113" t="s">
        <v>11336</v>
      </c>
      <c r="G9947" s="115">
        <v>1</v>
      </c>
      <c r="H9947" s="115">
        <v>4</v>
      </c>
      <c r="I9947" s="116">
        <v>232</v>
      </c>
      <c r="J9947" s="114" t="s">
        <v>1338</v>
      </c>
    </row>
    <row r="9948" spans="1:10">
      <c r="A9948" s="113" t="s">
        <v>1725</v>
      </c>
      <c r="B9948" s="114">
        <v>3616835</v>
      </c>
      <c r="C9948" s="113"/>
      <c r="D9948" s="114" t="s">
        <v>178</v>
      </c>
      <c r="E9948" s="113" t="s">
        <v>339</v>
      </c>
      <c r="F9948" s="113" t="s">
        <v>11337</v>
      </c>
      <c r="G9948" s="115">
        <v>1</v>
      </c>
      <c r="H9948" s="115">
        <v>4</v>
      </c>
      <c r="I9948" s="116">
        <v>232</v>
      </c>
      <c r="J9948" s="114" t="s">
        <v>1338</v>
      </c>
    </row>
    <row r="9949" spans="1:10">
      <c r="A9949" s="113" t="s">
        <v>1725</v>
      </c>
      <c r="B9949" s="114">
        <v>3616849</v>
      </c>
      <c r="C9949" s="113"/>
      <c r="D9949" s="114" t="s">
        <v>179</v>
      </c>
      <c r="E9949" s="113" t="s">
        <v>339</v>
      </c>
      <c r="F9949" s="113" t="s">
        <v>11338</v>
      </c>
      <c r="G9949" s="115">
        <v>1</v>
      </c>
      <c r="H9949" s="115">
        <v>4</v>
      </c>
      <c r="I9949" s="116">
        <v>232</v>
      </c>
      <c r="J9949" s="114" t="s">
        <v>1338</v>
      </c>
    </row>
    <row r="9950" spans="1:10">
      <c r="A9950" s="113" t="s">
        <v>1725</v>
      </c>
      <c r="B9950" s="114">
        <v>3616863</v>
      </c>
      <c r="C9950" s="113"/>
      <c r="D9950" s="114" t="s">
        <v>180</v>
      </c>
      <c r="E9950" s="113" t="s">
        <v>339</v>
      </c>
      <c r="F9950" s="113" t="s">
        <v>11339</v>
      </c>
      <c r="G9950" s="115">
        <v>1</v>
      </c>
      <c r="H9950" s="115">
        <v>4</v>
      </c>
      <c r="I9950" s="116">
        <v>232</v>
      </c>
      <c r="J9950" s="114" t="s">
        <v>1338</v>
      </c>
    </row>
    <row r="9951" spans="1:10">
      <c r="A9951" s="113" t="s">
        <v>1725</v>
      </c>
      <c r="B9951" s="114">
        <v>3616877</v>
      </c>
      <c r="C9951" s="113"/>
      <c r="D9951" s="114" t="s">
        <v>181</v>
      </c>
      <c r="E9951" s="113" t="s">
        <v>339</v>
      </c>
      <c r="F9951" s="113" t="s">
        <v>11340</v>
      </c>
      <c r="G9951" s="115">
        <v>1</v>
      </c>
      <c r="H9951" s="115">
        <v>4</v>
      </c>
      <c r="I9951" s="116">
        <v>232</v>
      </c>
      <c r="J9951" s="114" t="s">
        <v>1338</v>
      </c>
    </row>
    <row r="9952" spans="1:10">
      <c r="A9952" s="113" t="s">
        <v>1725</v>
      </c>
      <c r="B9952" s="114">
        <v>3616891</v>
      </c>
      <c r="C9952" s="113"/>
      <c r="D9952" s="114" t="s">
        <v>182</v>
      </c>
      <c r="E9952" s="113" t="s">
        <v>339</v>
      </c>
      <c r="F9952" s="113" t="s">
        <v>11341</v>
      </c>
      <c r="G9952" s="115">
        <v>1</v>
      </c>
      <c r="H9952" s="115">
        <v>4</v>
      </c>
      <c r="I9952" s="116">
        <v>232</v>
      </c>
      <c r="J9952" s="114" t="s">
        <v>1338</v>
      </c>
    </row>
    <row r="9953" spans="1:10">
      <c r="A9953" s="113" t="s">
        <v>1725</v>
      </c>
      <c r="B9953" s="114">
        <v>3616905</v>
      </c>
      <c r="C9953" s="113"/>
      <c r="D9953" s="114" t="s">
        <v>183</v>
      </c>
      <c r="E9953" s="113" t="s">
        <v>339</v>
      </c>
      <c r="F9953" s="113" t="s">
        <v>11342</v>
      </c>
      <c r="G9953" s="115">
        <v>1</v>
      </c>
      <c r="H9953" s="115">
        <v>4</v>
      </c>
      <c r="I9953" s="116">
        <v>232</v>
      </c>
      <c r="J9953" s="114" t="s">
        <v>1338</v>
      </c>
    </row>
    <row r="9954" spans="1:10">
      <c r="A9954" s="113" t="s">
        <v>1725</v>
      </c>
      <c r="B9954" s="114">
        <v>3616919</v>
      </c>
      <c r="C9954" s="113"/>
      <c r="D9954" s="114" t="s">
        <v>184</v>
      </c>
      <c r="E9954" s="113" t="s">
        <v>339</v>
      </c>
      <c r="F9954" s="113" t="s">
        <v>11343</v>
      </c>
      <c r="G9954" s="115">
        <v>1</v>
      </c>
      <c r="H9954" s="115">
        <v>4</v>
      </c>
      <c r="I9954" s="116">
        <v>232</v>
      </c>
      <c r="J9954" s="114" t="s">
        <v>1338</v>
      </c>
    </row>
    <row r="9955" spans="1:10">
      <c r="A9955" s="113" t="s">
        <v>1725</v>
      </c>
      <c r="B9955" s="114">
        <v>3616933</v>
      </c>
      <c r="C9955" s="113"/>
      <c r="D9955" s="114" t="s">
        <v>185</v>
      </c>
      <c r="E9955" s="113" t="s">
        <v>339</v>
      </c>
      <c r="F9955" s="113" t="s">
        <v>11344</v>
      </c>
      <c r="G9955" s="115">
        <v>1</v>
      </c>
      <c r="H9955" s="115">
        <v>4</v>
      </c>
      <c r="I9955" s="116">
        <v>232</v>
      </c>
      <c r="J9955" s="114" t="s">
        <v>1338</v>
      </c>
    </row>
    <row r="9956" spans="1:10">
      <c r="A9956" s="113" t="s">
        <v>1725</v>
      </c>
      <c r="B9956" s="114">
        <v>3964176</v>
      </c>
      <c r="C9956" s="113"/>
      <c r="D9956" s="114" t="s">
        <v>1375</v>
      </c>
      <c r="E9956" s="113" t="s">
        <v>339</v>
      </c>
      <c r="F9956" s="113" t="s">
        <v>11345</v>
      </c>
      <c r="G9956" s="115">
        <v>1</v>
      </c>
      <c r="H9956" s="115">
        <v>4</v>
      </c>
      <c r="I9956" s="116">
        <v>232</v>
      </c>
      <c r="J9956" s="114" t="s">
        <v>1338</v>
      </c>
    </row>
    <row r="9957" spans="1:10">
      <c r="A9957" s="113" t="s">
        <v>1725</v>
      </c>
      <c r="B9957" s="114">
        <v>3964601</v>
      </c>
      <c r="C9957" s="113"/>
      <c r="D9957" s="114" t="s">
        <v>1377</v>
      </c>
      <c r="E9957" s="113" t="s">
        <v>339</v>
      </c>
      <c r="F9957" s="113" t="s">
        <v>11346</v>
      </c>
      <c r="G9957" s="115">
        <v>1</v>
      </c>
      <c r="H9957" s="115">
        <v>4</v>
      </c>
      <c r="I9957" s="116">
        <v>232</v>
      </c>
      <c r="J9957" s="114" t="s">
        <v>1338</v>
      </c>
    </row>
    <row r="9958" spans="1:10">
      <c r="A9958" s="113" t="s">
        <v>1725</v>
      </c>
      <c r="B9958" s="114">
        <v>3965026</v>
      </c>
      <c r="C9958" s="113"/>
      <c r="D9958" s="114" t="s">
        <v>1379</v>
      </c>
      <c r="E9958" s="113" t="s">
        <v>339</v>
      </c>
      <c r="F9958" s="113" t="s">
        <v>11347</v>
      </c>
      <c r="G9958" s="115">
        <v>1</v>
      </c>
      <c r="H9958" s="115">
        <v>4</v>
      </c>
      <c r="I9958" s="116">
        <v>232</v>
      </c>
      <c r="J9958" s="114" t="s">
        <v>1338</v>
      </c>
    </row>
    <row r="9959" spans="1:10">
      <c r="A9959" s="113" t="s">
        <v>1725</v>
      </c>
      <c r="B9959" s="114">
        <v>3965451</v>
      </c>
      <c r="C9959" s="113"/>
      <c r="D9959" s="114" t="s">
        <v>1381</v>
      </c>
      <c r="E9959" s="113" t="s">
        <v>339</v>
      </c>
      <c r="F9959" s="113" t="s">
        <v>11348</v>
      </c>
      <c r="G9959" s="115">
        <v>1</v>
      </c>
      <c r="H9959" s="115">
        <v>4</v>
      </c>
      <c r="I9959" s="116">
        <v>232</v>
      </c>
      <c r="J9959" s="114" t="s">
        <v>1338</v>
      </c>
    </row>
    <row r="9960" spans="1:10">
      <c r="A9960" s="113" t="s">
        <v>1725</v>
      </c>
      <c r="B9960" s="114">
        <v>3965876</v>
      </c>
      <c r="C9960" s="113"/>
      <c r="D9960" s="114" t="s">
        <v>1383</v>
      </c>
      <c r="E9960" s="113" t="s">
        <v>339</v>
      </c>
      <c r="F9960" s="113" t="s">
        <v>11349</v>
      </c>
      <c r="G9960" s="115">
        <v>1</v>
      </c>
      <c r="H9960" s="115">
        <v>4</v>
      </c>
      <c r="I9960" s="116">
        <v>232</v>
      </c>
      <c r="J9960" s="114" t="s">
        <v>1338</v>
      </c>
    </row>
    <row r="9961" spans="1:10">
      <c r="A9961" s="113" t="s">
        <v>1722</v>
      </c>
      <c r="B9961" s="114">
        <v>3616563</v>
      </c>
      <c r="C9961" s="113" t="s">
        <v>2159</v>
      </c>
      <c r="D9961" s="114" t="s">
        <v>186</v>
      </c>
      <c r="E9961" s="113" t="s">
        <v>339</v>
      </c>
      <c r="F9961" s="113" t="s">
        <v>11350</v>
      </c>
      <c r="G9961" s="115">
        <v>1</v>
      </c>
      <c r="H9961" s="115">
        <v>4</v>
      </c>
      <c r="I9961" s="116">
        <v>232</v>
      </c>
      <c r="J9961" s="114" t="s">
        <v>1338</v>
      </c>
    </row>
    <row r="9962" spans="1:10">
      <c r="A9962" s="113" t="s">
        <v>1722</v>
      </c>
      <c r="B9962" s="114">
        <v>3616576</v>
      </c>
      <c r="C9962" s="113" t="s">
        <v>2159</v>
      </c>
      <c r="D9962" s="114" t="s">
        <v>187</v>
      </c>
      <c r="E9962" s="113" t="s">
        <v>339</v>
      </c>
      <c r="F9962" s="113" t="s">
        <v>11351</v>
      </c>
      <c r="G9962" s="115">
        <v>1</v>
      </c>
      <c r="H9962" s="115">
        <v>4</v>
      </c>
      <c r="I9962" s="116">
        <v>232</v>
      </c>
      <c r="J9962" s="114" t="s">
        <v>1338</v>
      </c>
    </row>
    <row r="9963" spans="1:10">
      <c r="A9963" s="113" t="s">
        <v>1722</v>
      </c>
      <c r="B9963" s="114">
        <v>3616589</v>
      </c>
      <c r="C9963" s="113" t="s">
        <v>2159</v>
      </c>
      <c r="D9963" s="114" t="s">
        <v>188</v>
      </c>
      <c r="E9963" s="113" t="s">
        <v>339</v>
      </c>
      <c r="F9963" s="113" t="s">
        <v>11352</v>
      </c>
      <c r="G9963" s="115">
        <v>1</v>
      </c>
      <c r="H9963" s="115">
        <v>4</v>
      </c>
      <c r="I9963" s="116">
        <v>232</v>
      </c>
      <c r="J9963" s="114" t="s">
        <v>1338</v>
      </c>
    </row>
    <row r="9964" spans="1:10">
      <c r="A9964" s="113" t="s">
        <v>1722</v>
      </c>
      <c r="B9964" s="114">
        <v>3616602</v>
      </c>
      <c r="C9964" s="113" t="s">
        <v>2159</v>
      </c>
      <c r="D9964" s="114" t="s">
        <v>189</v>
      </c>
      <c r="E9964" s="113" t="s">
        <v>339</v>
      </c>
      <c r="F9964" s="113" t="s">
        <v>11353</v>
      </c>
      <c r="G9964" s="115">
        <v>1</v>
      </c>
      <c r="H9964" s="115">
        <v>4</v>
      </c>
      <c r="I9964" s="116">
        <v>232</v>
      </c>
      <c r="J9964" s="114" t="s">
        <v>1338</v>
      </c>
    </row>
    <row r="9965" spans="1:10">
      <c r="A9965" s="113" t="s">
        <v>1722</v>
      </c>
      <c r="B9965" s="114">
        <v>3616615</v>
      </c>
      <c r="C9965" s="113" t="s">
        <v>2159</v>
      </c>
      <c r="D9965" s="114" t="s">
        <v>190</v>
      </c>
      <c r="E9965" s="113" t="s">
        <v>339</v>
      </c>
      <c r="F9965" s="113" t="s">
        <v>11354</v>
      </c>
      <c r="G9965" s="115">
        <v>1</v>
      </c>
      <c r="H9965" s="115">
        <v>4</v>
      </c>
      <c r="I9965" s="116">
        <v>232</v>
      </c>
      <c r="J9965" s="114" t="s">
        <v>1338</v>
      </c>
    </row>
    <row r="9966" spans="1:10">
      <c r="A9966" s="113" t="s">
        <v>1725</v>
      </c>
      <c r="B9966" s="114">
        <v>3616947</v>
      </c>
      <c r="C9966" s="113"/>
      <c r="D9966" s="114" t="s">
        <v>191</v>
      </c>
      <c r="E9966" s="113" t="s">
        <v>339</v>
      </c>
      <c r="F9966" s="113" t="s">
        <v>11355</v>
      </c>
      <c r="G9966" s="115">
        <v>1</v>
      </c>
      <c r="H9966" s="115">
        <v>4</v>
      </c>
      <c r="I9966" s="116">
        <v>232</v>
      </c>
      <c r="J9966" s="114" t="s">
        <v>1338</v>
      </c>
    </row>
    <row r="9967" spans="1:10">
      <c r="A9967" s="113" t="s">
        <v>1725</v>
      </c>
      <c r="B9967" s="114">
        <v>3616961</v>
      </c>
      <c r="C9967" s="113"/>
      <c r="D9967" s="114" t="s">
        <v>192</v>
      </c>
      <c r="E9967" s="113" t="s">
        <v>339</v>
      </c>
      <c r="F9967" s="113" t="s">
        <v>11356</v>
      </c>
      <c r="G9967" s="115">
        <v>1</v>
      </c>
      <c r="H9967" s="115">
        <v>4</v>
      </c>
      <c r="I9967" s="116">
        <v>232</v>
      </c>
      <c r="J9967" s="114" t="s">
        <v>1338</v>
      </c>
    </row>
    <row r="9968" spans="1:10">
      <c r="A9968" s="113" t="s">
        <v>1725</v>
      </c>
      <c r="B9968" s="114">
        <v>3616975</v>
      </c>
      <c r="C9968" s="113"/>
      <c r="D9968" s="114" t="s">
        <v>193</v>
      </c>
      <c r="E9968" s="113" t="s">
        <v>339</v>
      </c>
      <c r="F9968" s="113" t="s">
        <v>11357</v>
      </c>
      <c r="G9968" s="115">
        <v>1</v>
      </c>
      <c r="H9968" s="115">
        <v>4</v>
      </c>
      <c r="I9968" s="116">
        <v>232</v>
      </c>
      <c r="J9968" s="114" t="s">
        <v>1338</v>
      </c>
    </row>
    <row r="9969" spans="1:10">
      <c r="A9969" s="113" t="s">
        <v>1725</v>
      </c>
      <c r="B9969" s="114">
        <v>3616989</v>
      </c>
      <c r="C9969" s="113"/>
      <c r="D9969" s="114" t="s">
        <v>194</v>
      </c>
      <c r="E9969" s="113" t="s">
        <v>339</v>
      </c>
      <c r="F9969" s="113" t="s">
        <v>11358</v>
      </c>
      <c r="G9969" s="115">
        <v>1</v>
      </c>
      <c r="H9969" s="115">
        <v>4</v>
      </c>
      <c r="I9969" s="116">
        <v>232</v>
      </c>
      <c r="J9969" s="114" t="s">
        <v>1338</v>
      </c>
    </row>
    <row r="9970" spans="1:10">
      <c r="A9970" s="113" t="s">
        <v>1725</v>
      </c>
      <c r="B9970" s="114">
        <v>3617003</v>
      </c>
      <c r="C9970" s="113"/>
      <c r="D9970" s="114" t="s">
        <v>195</v>
      </c>
      <c r="E9970" s="113" t="s">
        <v>339</v>
      </c>
      <c r="F9970" s="113" t="s">
        <v>11359</v>
      </c>
      <c r="G9970" s="115">
        <v>1</v>
      </c>
      <c r="H9970" s="115">
        <v>4</v>
      </c>
      <c r="I9970" s="116">
        <v>232</v>
      </c>
      <c r="J9970" s="114" t="s">
        <v>1338</v>
      </c>
    </row>
    <row r="9971" spans="1:10">
      <c r="A9971" s="113" t="s">
        <v>1725</v>
      </c>
      <c r="B9971" s="114">
        <v>3617017</v>
      </c>
      <c r="C9971" s="113"/>
      <c r="D9971" s="114" t="s">
        <v>196</v>
      </c>
      <c r="E9971" s="113" t="s">
        <v>339</v>
      </c>
      <c r="F9971" s="113" t="s">
        <v>11360</v>
      </c>
      <c r="G9971" s="115">
        <v>1</v>
      </c>
      <c r="H9971" s="115">
        <v>4</v>
      </c>
      <c r="I9971" s="116">
        <v>232</v>
      </c>
      <c r="J9971" s="114" t="s">
        <v>1338</v>
      </c>
    </row>
    <row r="9972" spans="1:10">
      <c r="A9972" s="113" t="s">
        <v>1725</v>
      </c>
      <c r="B9972" s="114">
        <v>3617031</v>
      </c>
      <c r="C9972" s="113"/>
      <c r="D9972" s="114" t="s">
        <v>197</v>
      </c>
      <c r="E9972" s="113" t="s">
        <v>339</v>
      </c>
      <c r="F9972" s="113" t="s">
        <v>11361</v>
      </c>
      <c r="G9972" s="115">
        <v>1</v>
      </c>
      <c r="H9972" s="115">
        <v>4</v>
      </c>
      <c r="I9972" s="116">
        <v>232</v>
      </c>
      <c r="J9972" s="114" t="s">
        <v>1338</v>
      </c>
    </row>
    <row r="9973" spans="1:10">
      <c r="A9973" s="113" t="s">
        <v>1725</v>
      </c>
      <c r="B9973" s="114">
        <v>3617045</v>
      </c>
      <c r="C9973" s="113"/>
      <c r="D9973" s="114" t="s">
        <v>198</v>
      </c>
      <c r="E9973" s="113" t="s">
        <v>339</v>
      </c>
      <c r="F9973" s="113" t="s">
        <v>11362</v>
      </c>
      <c r="G9973" s="115">
        <v>1</v>
      </c>
      <c r="H9973" s="115">
        <v>4</v>
      </c>
      <c r="I9973" s="116">
        <v>232</v>
      </c>
      <c r="J9973" s="114" t="s">
        <v>1338</v>
      </c>
    </row>
    <row r="9974" spans="1:10">
      <c r="A9974" s="113" t="s">
        <v>1725</v>
      </c>
      <c r="B9974" s="114">
        <v>3617059</v>
      </c>
      <c r="C9974" s="113"/>
      <c r="D9974" s="114" t="s">
        <v>199</v>
      </c>
      <c r="E9974" s="113" t="s">
        <v>339</v>
      </c>
      <c r="F9974" s="113" t="s">
        <v>11363</v>
      </c>
      <c r="G9974" s="115">
        <v>1</v>
      </c>
      <c r="H9974" s="115">
        <v>4</v>
      </c>
      <c r="I9974" s="116">
        <v>232</v>
      </c>
      <c r="J9974" s="114" t="s">
        <v>1338</v>
      </c>
    </row>
    <row r="9975" spans="1:10">
      <c r="A9975" s="113" t="s">
        <v>1725</v>
      </c>
      <c r="B9975" s="114">
        <v>3966301</v>
      </c>
      <c r="C9975" s="113"/>
      <c r="D9975" s="114" t="s">
        <v>1399</v>
      </c>
      <c r="E9975" s="113" t="s">
        <v>339</v>
      </c>
      <c r="F9975" s="113" t="s">
        <v>11364</v>
      </c>
      <c r="G9975" s="115">
        <v>1</v>
      </c>
      <c r="H9975" s="115">
        <v>4</v>
      </c>
      <c r="I9975" s="116">
        <v>232</v>
      </c>
      <c r="J9975" s="114" t="s">
        <v>1338</v>
      </c>
    </row>
    <row r="9976" spans="1:10">
      <c r="A9976" s="113" t="s">
        <v>1725</v>
      </c>
      <c r="B9976" s="114">
        <v>3966726</v>
      </c>
      <c r="C9976" s="113"/>
      <c r="D9976" s="114" t="s">
        <v>1401</v>
      </c>
      <c r="E9976" s="113" t="s">
        <v>339</v>
      </c>
      <c r="F9976" s="113" t="s">
        <v>11365</v>
      </c>
      <c r="G9976" s="115">
        <v>1</v>
      </c>
      <c r="H9976" s="115">
        <v>4</v>
      </c>
      <c r="I9976" s="116">
        <v>232</v>
      </c>
      <c r="J9976" s="114" t="s">
        <v>1338</v>
      </c>
    </row>
    <row r="9977" spans="1:10">
      <c r="A9977" s="113" t="s">
        <v>1725</v>
      </c>
      <c r="B9977" s="114">
        <v>3967151</v>
      </c>
      <c r="C9977" s="113"/>
      <c r="D9977" s="114" t="s">
        <v>1403</v>
      </c>
      <c r="E9977" s="113" t="s">
        <v>339</v>
      </c>
      <c r="F9977" s="113" t="s">
        <v>11366</v>
      </c>
      <c r="G9977" s="115">
        <v>1</v>
      </c>
      <c r="H9977" s="115">
        <v>4</v>
      </c>
      <c r="I9977" s="116">
        <v>232</v>
      </c>
      <c r="J9977" s="114" t="s">
        <v>1338</v>
      </c>
    </row>
    <row r="9978" spans="1:10">
      <c r="A9978" s="113" t="s">
        <v>1725</v>
      </c>
      <c r="B9978" s="114">
        <v>3967576</v>
      </c>
      <c r="C9978" s="113"/>
      <c r="D9978" s="114" t="s">
        <v>1405</v>
      </c>
      <c r="E9978" s="113" t="s">
        <v>339</v>
      </c>
      <c r="F9978" s="113" t="s">
        <v>11367</v>
      </c>
      <c r="G9978" s="115">
        <v>1</v>
      </c>
      <c r="H9978" s="115">
        <v>4</v>
      </c>
      <c r="I9978" s="116">
        <v>232</v>
      </c>
      <c r="J9978" s="114" t="s">
        <v>1338</v>
      </c>
    </row>
    <row r="9979" spans="1:10">
      <c r="A9979" s="113" t="s">
        <v>1725</v>
      </c>
      <c r="B9979" s="114">
        <v>3968001</v>
      </c>
      <c r="C9979" s="113"/>
      <c r="D9979" s="114" t="s">
        <v>1407</v>
      </c>
      <c r="E9979" s="113" t="s">
        <v>339</v>
      </c>
      <c r="F9979" s="113" t="s">
        <v>11368</v>
      </c>
      <c r="G9979" s="115">
        <v>1</v>
      </c>
      <c r="H9979" s="115">
        <v>4</v>
      </c>
      <c r="I9979" s="116">
        <v>232</v>
      </c>
      <c r="J9979" s="114" t="s">
        <v>1338</v>
      </c>
    </row>
    <row r="9980" spans="1:10">
      <c r="A9980" s="113" t="s">
        <v>1722</v>
      </c>
      <c r="B9980" s="114">
        <v>3616629</v>
      </c>
      <c r="C9980" s="113" t="s">
        <v>2159</v>
      </c>
      <c r="D9980" s="114" t="s">
        <v>200</v>
      </c>
      <c r="E9980" s="113" t="s">
        <v>339</v>
      </c>
      <c r="F9980" s="113" t="s">
        <v>11369</v>
      </c>
      <c r="G9980" s="115">
        <v>1</v>
      </c>
      <c r="H9980" s="115">
        <v>4</v>
      </c>
      <c r="I9980" s="116">
        <v>232</v>
      </c>
      <c r="J9980" s="114" t="s">
        <v>1338</v>
      </c>
    </row>
    <row r="9981" spans="1:10">
      <c r="A9981" s="113" t="s">
        <v>1722</v>
      </c>
      <c r="B9981" s="114">
        <v>3616642</v>
      </c>
      <c r="C9981" s="113" t="s">
        <v>2159</v>
      </c>
      <c r="D9981" s="114" t="s">
        <v>201</v>
      </c>
      <c r="E9981" s="113" t="s">
        <v>339</v>
      </c>
      <c r="F9981" s="113" t="s">
        <v>11370</v>
      </c>
      <c r="G9981" s="115">
        <v>1</v>
      </c>
      <c r="H9981" s="115">
        <v>4</v>
      </c>
      <c r="I9981" s="116">
        <v>232</v>
      </c>
      <c r="J9981" s="114" t="s">
        <v>1338</v>
      </c>
    </row>
    <row r="9982" spans="1:10">
      <c r="A9982" s="113" t="s">
        <v>1725</v>
      </c>
      <c r="B9982" s="114">
        <v>3942380</v>
      </c>
      <c r="C9982" s="113"/>
      <c r="D9982" s="114" t="s">
        <v>1777</v>
      </c>
      <c r="E9982" s="113" t="s">
        <v>339</v>
      </c>
      <c r="F9982" s="113" t="s">
        <v>11371</v>
      </c>
      <c r="G9982" s="115">
        <v>32</v>
      </c>
      <c r="H9982" s="115">
        <v>4</v>
      </c>
      <c r="I9982" s="116">
        <v>232</v>
      </c>
      <c r="J9982" s="114" t="s">
        <v>1338</v>
      </c>
    </row>
    <row r="9983" spans="1:10">
      <c r="A9983" s="113" t="s">
        <v>1725</v>
      </c>
      <c r="B9983" s="114">
        <v>3942805</v>
      </c>
      <c r="C9983" s="113"/>
      <c r="D9983" s="114" t="s">
        <v>1779</v>
      </c>
      <c r="E9983" s="113" t="s">
        <v>339</v>
      </c>
      <c r="F9983" s="113" t="s">
        <v>11372</v>
      </c>
      <c r="G9983" s="115">
        <v>32</v>
      </c>
      <c r="H9983" s="115">
        <v>4</v>
      </c>
      <c r="I9983" s="116">
        <v>232</v>
      </c>
      <c r="J9983" s="114" t="s">
        <v>1338</v>
      </c>
    </row>
    <row r="9984" spans="1:10">
      <c r="A9984" s="113" t="s">
        <v>1725</v>
      </c>
      <c r="B9984" s="114">
        <v>3943230</v>
      </c>
      <c r="C9984" s="113"/>
      <c r="D9984" s="114" t="s">
        <v>1781</v>
      </c>
      <c r="E9984" s="113" t="s">
        <v>339</v>
      </c>
      <c r="F9984" s="113" t="s">
        <v>11373</v>
      </c>
      <c r="G9984" s="115">
        <v>32</v>
      </c>
      <c r="H9984" s="115">
        <v>4</v>
      </c>
      <c r="I9984" s="116">
        <v>232</v>
      </c>
      <c r="J9984" s="114" t="s">
        <v>1338</v>
      </c>
    </row>
    <row r="9985" spans="1:10">
      <c r="A9985" s="113" t="s">
        <v>1725</v>
      </c>
      <c r="B9985" s="114">
        <v>3943655</v>
      </c>
      <c r="C9985" s="113"/>
      <c r="D9985" s="114" t="s">
        <v>1783</v>
      </c>
      <c r="E9985" s="113" t="s">
        <v>339</v>
      </c>
      <c r="F9985" s="113" t="s">
        <v>11374</v>
      </c>
      <c r="G9985" s="115">
        <v>32</v>
      </c>
      <c r="H9985" s="115">
        <v>4</v>
      </c>
      <c r="I9985" s="116">
        <v>232</v>
      </c>
      <c r="J9985" s="114" t="s">
        <v>1338</v>
      </c>
    </row>
    <row r="9986" spans="1:10">
      <c r="A9986" s="113" t="s">
        <v>1725</v>
      </c>
      <c r="B9986" s="114">
        <v>3944080</v>
      </c>
      <c r="C9986" s="113"/>
      <c r="D9986" s="114" t="s">
        <v>1785</v>
      </c>
      <c r="E9986" s="113" t="s">
        <v>339</v>
      </c>
      <c r="F9986" s="113" t="s">
        <v>11375</v>
      </c>
      <c r="G9986" s="115">
        <v>32</v>
      </c>
      <c r="H9986" s="115">
        <v>4</v>
      </c>
      <c r="I9986" s="116">
        <v>232</v>
      </c>
      <c r="J9986" s="114" t="s">
        <v>1338</v>
      </c>
    </row>
    <row r="9987" spans="1:10">
      <c r="A9987" s="113" t="s">
        <v>1725</v>
      </c>
      <c r="B9987" s="114">
        <v>3944505</v>
      </c>
      <c r="C9987" s="113"/>
      <c r="D9987" s="114" t="s">
        <v>1787</v>
      </c>
      <c r="E9987" s="113" t="s">
        <v>339</v>
      </c>
      <c r="F9987" s="113" t="s">
        <v>11376</v>
      </c>
      <c r="G9987" s="115">
        <v>32</v>
      </c>
      <c r="H9987" s="115">
        <v>4</v>
      </c>
      <c r="I9987" s="116">
        <v>232</v>
      </c>
      <c r="J9987" s="114" t="s">
        <v>1338</v>
      </c>
    </row>
    <row r="9988" spans="1:10">
      <c r="A9988" s="113" t="s">
        <v>1725</v>
      </c>
      <c r="B9988" s="114">
        <v>3944930</v>
      </c>
      <c r="C9988" s="113"/>
      <c r="D9988" s="114" t="s">
        <v>1789</v>
      </c>
      <c r="E9988" s="113" t="s">
        <v>339</v>
      </c>
      <c r="F9988" s="113" t="s">
        <v>11377</v>
      </c>
      <c r="G9988" s="115">
        <v>32</v>
      </c>
      <c r="H9988" s="115">
        <v>4</v>
      </c>
      <c r="I9988" s="116">
        <v>232</v>
      </c>
      <c r="J9988" s="114" t="s">
        <v>1338</v>
      </c>
    </row>
    <row r="9989" spans="1:10">
      <c r="A9989" s="113" t="s">
        <v>1725</v>
      </c>
      <c r="B9989" s="114">
        <v>3945355</v>
      </c>
      <c r="C9989" s="113"/>
      <c r="D9989" s="114" t="s">
        <v>1791</v>
      </c>
      <c r="E9989" s="113" t="s">
        <v>339</v>
      </c>
      <c r="F9989" s="113" t="s">
        <v>11378</v>
      </c>
      <c r="G9989" s="115">
        <v>32</v>
      </c>
      <c r="H9989" s="115">
        <v>4</v>
      </c>
      <c r="I9989" s="116">
        <v>232</v>
      </c>
      <c r="J9989" s="114" t="s">
        <v>1338</v>
      </c>
    </row>
    <row r="9990" spans="1:10">
      <c r="A9990" s="113" t="s">
        <v>1725</v>
      </c>
      <c r="B9990" s="114">
        <v>3945780</v>
      </c>
      <c r="C9990" s="113"/>
      <c r="D9990" s="114" t="s">
        <v>1793</v>
      </c>
      <c r="E9990" s="113" t="s">
        <v>339</v>
      </c>
      <c r="F9990" s="113" t="s">
        <v>11379</v>
      </c>
      <c r="G9990" s="115">
        <v>32</v>
      </c>
      <c r="H9990" s="115">
        <v>4</v>
      </c>
      <c r="I9990" s="116">
        <v>232</v>
      </c>
      <c r="J9990" s="114" t="s">
        <v>1338</v>
      </c>
    </row>
    <row r="9991" spans="1:10">
      <c r="A9991" s="113" t="s">
        <v>1725</v>
      </c>
      <c r="B9991" s="114">
        <v>3970551</v>
      </c>
      <c r="C9991" s="113"/>
      <c r="D9991" s="114" t="s">
        <v>1795</v>
      </c>
      <c r="E9991" s="113" t="s">
        <v>339</v>
      </c>
      <c r="F9991" s="113" t="s">
        <v>11380</v>
      </c>
      <c r="G9991" s="115">
        <v>1</v>
      </c>
      <c r="H9991" s="115">
        <v>4</v>
      </c>
      <c r="I9991" s="116">
        <v>232</v>
      </c>
      <c r="J9991" s="114" t="s">
        <v>1338</v>
      </c>
    </row>
    <row r="9992" spans="1:10">
      <c r="A9992" s="113" t="s">
        <v>1725</v>
      </c>
      <c r="B9992" s="114">
        <v>3970976</v>
      </c>
      <c r="C9992" s="113"/>
      <c r="D9992" s="114" t="s">
        <v>1797</v>
      </c>
      <c r="E9992" s="113" t="s">
        <v>339</v>
      </c>
      <c r="F9992" s="113" t="s">
        <v>11381</v>
      </c>
      <c r="G9992" s="115">
        <v>1</v>
      </c>
      <c r="H9992" s="115">
        <v>4</v>
      </c>
      <c r="I9992" s="116">
        <v>232</v>
      </c>
      <c r="J9992" s="114" t="s">
        <v>1338</v>
      </c>
    </row>
    <row r="9993" spans="1:10">
      <c r="A9993" s="113" t="s">
        <v>1725</v>
      </c>
      <c r="B9993" s="114">
        <v>3971401</v>
      </c>
      <c r="C9993" s="113"/>
      <c r="D9993" s="114" t="s">
        <v>1799</v>
      </c>
      <c r="E9993" s="113" t="s">
        <v>339</v>
      </c>
      <c r="F9993" s="113" t="s">
        <v>11382</v>
      </c>
      <c r="G9993" s="115">
        <v>1</v>
      </c>
      <c r="H9993" s="115">
        <v>4</v>
      </c>
      <c r="I9993" s="116">
        <v>232</v>
      </c>
      <c r="J9993" s="114" t="s">
        <v>1338</v>
      </c>
    </row>
    <row r="9994" spans="1:10">
      <c r="A9994" s="113" t="s">
        <v>1725</v>
      </c>
      <c r="B9994" s="114">
        <v>3971826</v>
      </c>
      <c r="C9994" s="113"/>
      <c r="D9994" s="114" t="s">
        <v>1801</v>
      </c>
      <c r="E9994" s="113" t="s">
        <v>339</v>
      </c>
      <c r="F9994" s="113" t="s">
        <v>11383</v>
      </c>
      <c r="G9994" s="115">
        <v>1</v>
      </c>
      <c r="H9994" s="115">
        <v>4</v>
      </c>
      <c r="I9994" s="116">
        <v>232</v>
      </c>
      <c r="J9994" s="114" t="s">
        <v>1338</v>
      </c>
    </row>
    <row r="9995" spans="1:10">
      <c r="A9995" s="113" t="s">
        <v>1725</v>
      </c>
      <c r="B9995" s="114">
        <v>3972251</v>
      </c>
      <c r="C9995" s="113"/>
      <c r="D9995" s="114" t="s">
        <v>1803</v>
      </c>
      <c r="E9995" s="113" t="s">
        <v>339</v>
      </c>
      <c r="F9995" s="113" t="s">
        <v>11384</v>
      </c>
      <c r="G9995" s="115">
        <v>1</v>
      </c>
      <c r="H9995" s="115">
        <v>4</v>
      </c>
      <c r="I9995" s="116">
        <v>232</v>
      </c>
      <c r="J9995" s="114" t="s">
        <v>1338</v>
      </c>
    </row>
    <row r="9996" spans="1:10">
      <c r="A9996" s="113" t="s">
        <v>1722</v>
      </c>
      <c r="B9996" s="114">
        <v>3954401</v>
      </c>
      <c r="C9996" s="113" t="s">
        <v>2159</v>
      </c>
      <c r="D9996" s="114" t="s">
        <v>202</v>
      </c>
      <c r="E9996" s="113" t="s">
        <v>339</v>
      </c>
      <c r="F9996" s="113" t="s">
        <v>11385</v>
      </c>
      <c r="G9996" s="115">
        <v>1</v>
      </c>
      <c r="H9996" s="115">
        <v>4</v>
      </c>
      <c r="I9996" s="116">
        <v>232</v>
      </c>
      <c r="J9996" s="114" t="s">
        <v>1338</v>
      </c>
    </row>
    <row r="9997" spans="1:10">
      <c r="A9997" s="113" t="s">
        <v>1722</v>
      </c>
      <c r="B9997" s="114">
        <v>3954826</v>
      </c>
      <c r="C9997" s="113" t="s">
        <v>2159</v>
      </c>
      <c r="D9997" s="114" t="s">
        <v>203</v>
      </c>
      <c r="E9997" s="113" t="s">
        <v>339</v>
      </c>
      <c r="F9997" s="113" t="s">
        <v>11386</v>
      </c>
      <c r="G9997" s="115">
        <v>1</v>
      </c>
      <c r="H9997" s="115">
        <v>4</v>
      </c>
      <c r="I9997" s="116">
        <v>232</v>
      </c>
      <c r="J9997" s="114" t="s">
        <v>1338</v>
      </c>
    </row>
    <row r="9998" spans="1:10">
      <c r="A9998" s="113" t="s">
        <v>1722</v>
      </c>
      <c r="B9998" s="114">
        <v>3955251</v>
      </c>
      <c r="C9998" s="113" t="s">
        <v>2159</v>
      </c>
      <c r="D9998" s="114" t="s">
        <v>204</v>
      </c>
      <c r="E9998" s="113" t="s">
        <v>339</v>
      </c>
      <c r="F9998" s="113" t="s">
        <v>11387</v>
      </c>
      <c r="G9998" s="115">
        <v>1</v>
      </c>
      <c r="H9998" s="115">
        <v>4</v>
      </c>
      <c r="I9998" s="116">
        <v>232</v>
      </c>
      <c r="J9998" s="114" t="s">
        <v>1338</v>
      </c>
    </row>
    <row r="9999" spans="1:10">
      <c r="A9999" s="113" t="s">
        <v>1725</v>
      </c>
      <c r="B9999" s="114">
        <v>3956101</v>
      </c>
      <c r="C9999" s="113"/>
      <c r="D9999" s="114" t="s">
        <v>205</v>
      </c>
      <c r="E9999" s="113" t="s">
        <v>339</v>
      </c>
      <c r="F9999" s="113" t="s">
        <v>11388</v>
      </c>
      <c r="G9999" s="115">
        <v>1</v>
      </c>
      <c r="H9999" s="115">
        <v>4</v>
      </c>
      <c r="I9999" s="116">
        <v>232</v>
      </c>
      <c r="J9999" s="114" t="s">
        <v>1338</v>
      </c>
    </row>
    <row r="10000" spans="1:10">
      <c r="A10000" s="113" t="s">
        <v>1725</v>
      </c>
      <c r="B10000" s="114">
        <v>3956526</v>
      </c>
      <c r="C10000" s="113"/>
      <c r="D10000" s="114" t="s">
        <v>206</v>
      </c>
      <c r="E10000" s="113" t="s">
        <v>339</v>
      </c>
      <c r="F10000" s="113" t="s">
        <v>11389</v>
      </c>
      <c r="G10000" s="115">
        <v>1</v>
      </c>
      <c r="H10000" s="115">
        <v>4</v>
      </c>
      <c r="I10000" s="116">
        <v>232</v>
      </c>
      <c r="J10000" s="114" t="s">
        <v>1338</v>
      </c>
    </row>
    <row r="10001" spans="1:10">
      <c r="A10001" s="113" t="s">
        <v>1725</v>
      </c>
      <c r="B10001" s="114">
        <v>3956951</v>
      </c>
      <c r="C10001" s="113"/>
      <c r="D10001" s="114" t="s">
        <v>207</v>
      </c>
      <c r="E10001" s="113" t="s">
        <v>339</v>
      </c>
      <c r="F10001" s="113" t="s">
        <v>11390</v>
      </c>
      <c r="G10001" s="115">
        <v>1</v>
      </c>
      <c r="H10001" s="115">
        <v>4</v>
      </c>
      <c r="I10001" s="116">
        <v>232</v>
      </c>
      <c r="J10001" s="114" t="s">
        <v>1338</v>
      </c>
    </row>
    <row r="10002" spans="1:10">
      <c r="A10002" s="113" t="s">
        <v>1725</v>
      </c>
      <c r="B10002" s="114">
        <v>3957376</v>
      </c>
      <c r="C10002" s="113"/>
      <c r="D10002" s="114" t="s">
        <v>208</v>
      </c>
      <c r="E10002" s="113" t="s">
        <v>339</v>
      </c>
      <c r="F10002" s="113" t="s">
        <v>11391</v>
      </c>
      <c r="G10002" s="115">
        <v>1</v>
      </c>
      <c r="H10002" s="115">
        <v>4</v>
      </c>
      <c r="I10002" s="116">
        <v>232</v>
      </c>
      <c r="J10002" s="114" t="s">
        <v>1338</v>
      </c>
    </row>
    <row r="10003" spans="1:10">
      <c r="A10003" s="113" t="s">
        <v>1725</v>
      </c>
      <c r="B10003" s="114">
        <v>3957801</v>
      </c>
      <c r="C10003" s="113"/>
      <c r="D10003" s="114" t="s">
        <v>209</v>
      </c>
      <c r="E10003" s="113" t="s">
        <v>339</v>
      </c>
      <c r="F10003" s="113" t="s">
        <v>11392</v>
      </c>
      <c r="G10003" s="115">
        <v>1</v>
      </c>
      <c r="H10003" s="115">
        <v>4</v>
      </c>
      <c r="I10003" s="116">
        <v>232</v>
      </c>
      <c r="J10003" s="114" t="s">
        <v>1338</v>
      </c>
    </row>
    <row r="10004" spans="1:10">
      <c r="A10004" s="113" t="s">
        <v>1725</v>
      </c>
      <c r="B10004" s="114">
        <v>3958226</v>
      </c>
      <c r="C10004" s="113"/>
      <c r="D10004" s="114" t="s">
        <v>210</v>
      </c>
      <c r="E10004" s="113" t="s">
        <v>339</v>
      </c>
      <c r="F10004" s="113" t="s">
        <v>11393</v>
      </c>
      <c r="G10004" s="115">
        <v>1</v>
      </c>
      <c r="H10004" s="115">
        <v>4</v>
      </c>
      <c r="I10004" s="116">
        <v>232</v>
      </c>
      <c r="J10004" s="114" t="s">
        <v>1338</v>
      </c>
    </row>
    <row r="10005" spans="1:10">
      <c r="A10005" s="113" t="s">
        <v>1725</v>
      </c>
      <c r="B10005" s="114">
        <v>3958651</v>
      </c>
      <c r="C10005" s="113"/>
      <c r="D10005" s="114" t="s">
        <v>211</v>
      </c>
      <c r="E10005" s="113" t="s">
        <v>339</v>
      </c>
      <c r="F10005" s="113" t="s">
        <v>11394</v>
      </c>
      <c r="G10005" s="115">
        <v>1</v>
      </c>
      <c r="H10005" s="115">
        <v>4</v>
      </c>
      <c r="I10005" s="116">
        <v>232</v>
      </c>
      <c r="J10005" s="114" t="s">
        <v>1338</v>
      </c>
    </row>
    <row r="10006" spans="1:10">
      <c r="A10006" s="113" t="s">
        <v>1725</v>
      </c>
      <c r="B10006" s="114">
        <v>3959076</v>
      </c>
      <c r="C10006" s="113"/>
      <c r="D10006" s="114" t="s">
        <v>212</v>
      </c>
      <c r="E10006" s="113" t="s">
        <v>339</v>
      </c>
      <c r="F10006" s="113" t="s">
        <v>11395</v>
      </c>
      <c r="G10006" s="115">
        <v>1</v>
      </c>
      <c r="H10006" s="115">
        <v>4</v>
      </c>
      <c r="I10006" s="116">
        <v>232</v>
      </c>
      <c r="J10006" s="114" t="s">
        <v>1338</v>
      </c>
    </row>
    <row r="10007" spans="1:10">
      <c r="A10007" s="113" t="s">
        <v>1725</v>
      </c>
      <c r="B10007" s="114">
        <v>3959501</v>
      </c>
      <c r="C10007" s="113"/>
      <c r="D10007" s="114" t="s">
        <v>213</v>
      </c>
      <c r="E10007" s="113" t="s">
        <v>339</v>
      </c>
      <c r="F10007" s="113" t="s">
        <v>11396</v>
      </c>
      <c r="G10007" s="115">
        <v>1</v>
      </c>
      <c r="H10007" s="115">
        <v>4</v>
      </c>
      <c r="I10007" s="116">
        <v>232</v>
      </c>
      <c r="J10007" s="114" t="s">
        <v>1338</v>
      </c>
    </row>
    <row r="10008" spans="1:10">
      <c r="A10008" s="113" t="s">
        <v>1725</v>
      </c>
      <c r="B10008" s="114">
        <v>3959926</v>
      </c>
      <c r="C10008" s="113"/>
      <c r="D10008" s="114" t="s">
        <v>1423</v>
      </c>
      <c r="E10008" s="113" t="s">
        <v>339</v>
      </c>
      <c r="F10008" s="113" t="s">
        <v>11397</v>
      </c>
      <c r="G10008" s="115">
        <v>1</v>
      </c>
      <c r="H10008" s="115">
        <v>4</v>
      </c>
      <c r="I10008" s="116">
        <v>232</v>
      </c>
      <c r="J10008" s="114" t="s">
        <v>1338</v>
      </c>
    </row>
    <row r="10009" spans="1:10">
      <c r="A10009" s="113" t="s">
        <v>1725</v>
      </c>
      <c r="B10009" s="114">
        <v>3960351</v>
      </c>
      <c r="C10009" s="113"/>
      <c r="D10009" s="114" t="s">
        <v>1425</v>
      </c>
      <c r="E10009" s="113" t="s">
        <v>339</v>
      </c>
      <c r="F10009" s="113" t="s">
        <v>11398</v>
      </c>
      <c r="G10009" s="115">
        <v>1</v>
      </c>
      <c r="H10009" s="115">
        <v>4</v>
      </c>
      <c r="I10009" s="116">
        <v>232</v>
      </c>
      <c r="J10009" s="114" t="s">
        <v>1338</v>
      </c>
    </row>
    <row r="10010" spans="1:10">
      <c r="A10010" s="113" t="s">
        <v>1725</v>
      </c>
      <c r="B10010" s="114">
        <v>3960776</v>
      </c>
      <c r="C10010" s="113"/>
      <c r="D10010" s="114" t="s">
        <v>1427</v>
      </c>
      <c r="E10010" s="113" t="s">
        <v>339</v>
      </c>
      <c r="F10010" s="113" t="s">
        <v>11399</v>
      </c>
      <c r="G10010" s="115">
        <v>1</v>
      </c>
      <c r="H10010" s="115">
        <v>4</v>
      </c>
      <c r="I10010" s="116">
        <v>232</v>
      </c>
      <c r="J10010" s="114" t="s">
        <v>1338</v>
      </c>
    </row>
    <row r="10011" spans="1:10">
      <c r="A10011" s="113" t="s">
        <v>1725</v>
      </c>
      <c r="B10011" s="114">
        <v>3961201</v>
      </c>
      <c r="C10011" s="113"/>
      <c r="D10011" s="114" t="s">
        <v>1429</v>
      </c>
      <c r="E10011" s="113" t="s">
        <v>339</v>
      </c>
      <c r="F10011" s="113" t="s">
        <v>11400</v>
      </c>
      <c r="G10011" s="115">
        <v>1</v>
      </c>
      <c r="H10011" s="115">
        <v>4</v>
      </c>
      <c r="I10011" s="116">
        <v>232</v>
      </c>
      <c r="J10011" s="114" t="s">
        <v>1338</v>
      </c>
    </row>
    <row r="10012" spans="1:10">
      <c r="A10012" s="113" t="s">
        <v>1725</v>
      </c>
      <c r="B10012" s="114">
        <v>3961626</v>
      </c>
      <c r="C10012" s="113"/>
      <c r="D10012" s="114" t="s">
        <v>1431</v>
      </c>
      <c r="E10012" s="113" t="s">
        <v>339</v>
      </c>
      <c r="F10012" s="113" t="s">
        <v>11401</v>
      </c>
      <c r="G10012" s="115">
        <v>1</v>
      </c>
      <c r="H10012" s="115">
        <v>4</v>
      </c>
      <c r="I10012" s="116">
        <v>232</v>
      </c>
      <c r="J10012" s="114" t="s">
        <v>1338</v>
      </c>
    </row>
    <row r="10013" spans="1:10">
      <c r="A10013" s="113" t="s">
        <v>1722</v>
      </c>
      <c r="B10013" s="114">
        <v>3616655</v>
      </c>
      <c r="C10013" s="113" t="s">
        <v>2159</v>
      </c>
      <c r="D10013" s="114" t="s">
        <v>214</v>
      </c>
      <c r="E10013" s="113" t="s">
        <v>339</v>
      </c>
      <c r="F10013" s="113" t="s">
        <v>11402</v>
      </c>
      <c r="G10013" s="115">
        <v>1</v>
      </c>
      <c r="H10013" s="115">
        <v>4</v>
      </c>
      <c r="I10013" s="116">
        <v>232</v>
      </c>
      <c r="J10013" s="114" t="s">
        <v>1338</v>
      </c>
    </row>
    <row r="10014" spans="1:10">
      <c r="A10014" s="113" t="s">
        <v>1725</v>
      </c>
      <c r="B10014" s="114">
        <v>3617073</v>
      </c>
      <c r="C10014" s="113"/>
      <c r="D10014" s="114" t="s">
        <v>215</v>
      </c>
      <c r="E10014" s="113" t="s">
        <v>339</v>
      </c>
      <c r="F10014" s="113" t="s">
        <v>11403</v>
      </c>
      <c r="G10014" s="115">
        <v>1</v>
      </c>
      <c r="H10014" s="115">
        <v>4</v>
      </c>
      <c r="I10014" s="116">
        <v>232</v>
      </c>
      <c r="J10014" s="114" t="s">
        <v>1338</v>
      </c>
    </row>
    <row r="10015" spans="1:10">
      <c r="A10015" s="113" t="s">
        <v>1725</v>
      </c>
      <c r="B10015" s="114">
        <v>3617087</v>
      </c>
      <c r="C10015" s="113"/>
      <c r="D10015" s="114" t="s">
        <v>216</v>
      </c>
      <c r="E10015" s="113" t="s">
        <v>339</v>
      </c>
      <c r="F10015" s="113" t="s">
        <v>11404</v>
      </c>
      <c r="G10015" s="115">
        <v>1</v>
      </c>
      <c r="H10015" s="115">
        <v>4</v>
      </c>
      <c r="I10015" s="116">
        <v>232</v>
      </c>
      <c r="J10015" s="114" t="s">
        <v>1338</v>
      </c>
    </row>
    <row r="10016" spans="1:10">
      <c r="A10016" s="113" t="s">
        <v>1725</v>
      </c>
      <c r="B10016" s="114">
        <v>3617101</v>
      </c>
      <c r="C10016" s="113"/>
      <c r="D10016" s="114" t="s">
        <v>217</v>
      </c>
      <c r="E10016" s="113" t="s">
        <v>339</v>
      </c>
      <c r="F10016" s="113" t="s">
        <v>11405</v>
      </c>
      <c r="G10016" s="115">
        <v>1</v>
      </c>
      <c r="H10016" s="115">
        <v>4</v>
      </c>
      <c r="I10016" s="116">
        <v>232</v>
      </c>
      <c r="J10016" s="114" t="s">
        <v>1338</v>
      </c>
    </row>
    <row r="10017" spans="1:10">
      <c r="A10017" s="113" t="s">
        <v>1725</v>
      </c>
      <c r="B10017" s="114">
        <v>3617115</v>
      </c>
      <c r="C10017" s="113"/>
      <c r="D10017" s="114" t="s">
        <v>218</v>
      </c>
      <c r="E10017" s="113" t="s">
        <v>339</v>
      </c>
      <c r="F10017" s="113" t="s">
        <v>11406</v>
      </c>
      <c r="G10017" s="115">
        <v>1</v>
      </c>
      <c r="H10017" s="115">
        <v>4</v>
      </c>
      <c r="I10017" s="116">
        <v>232</v>
      </c>
      <c r="J10017" s="114" t="s">
        <v>1338</v>
      </c>
    </row>
    <row r="10018" spans="1:10">
      <c r="A10018" s="113" t="s">
        <v>1725</v>
      </c>
      <c r="B10018" s="114">
        <v>3617129</v>
      </c>
      <c r="C10018" s="113"/>
      <c r="D10018" s="114" t="s">
        <v>219</v>
      </c>
      <c r="E10018" s="113" t="s">
        <v>339</v>
      </c>
      <c r="F10018" s="113" t="s">
        <v>11407</v>
      </c>
      <c r="G10018" s="115">
        <v>1</v>
      </c>
      <c r="H10018" s="115">
        <v>4</v>
      </c>
      <c r="I10018" s="116">
        <v>232</v>
      </c>
      <c r="J10018" s="114" t="s">
        <v>1338</v>
      </c>
    </row>
    <row r="10019" spans="1:10">
      <c r="A10019" s="113" t="s">
        <v>1725</v>
      </c>
      <c r="B10019" s="114">
        <v>3617143</v>
      </c>
      <c r="C10019" s="113"/>
      <c r="D10019" s="114" t="s">
        <v>220</v>
      </c>
      <c r="E10019" s="113" t="s">
        <v>339</v>
      </c>
      <c r="F10019" s="113" t="s">
        <v>11408</v>
      </c>
      <c r="G10019" s="115">
        <v>1</v>
      </c>
      <c r="H10019" s="115">
        <v>4</v>
      </c>
      <c r="I10019" s="116">
        <v>232</v>
      </c>
      <c r="J10019" s="114" t="s">
        <v>1338</v>
      </c>
    </row>
    <row r="10020" spans="1:10">
      <c r="A10020" s="113" t="s">
        <v>1725</v>
      </c>
      <c r="B10020" s="114">
        <v>3617157</v>
      </c>
      <c r="C10020" s="113"/>
      <c r="D10020" s="114" t="s">
        <v>221</v>
      </c>
      <c r="E10020" s="113" t="s">
        <v>339</v>
      </c>
      <c r="F10020" s="113" t="s">
        <v>11409</v>
      </c>
      <c r="G10020" s="115">
        <v>1</v>
      </c>
      <c r="H10020" s="115">
        <v>4</v>
      </c>
      <c r="I10020" s="116">
        <v>232</v>
      </c>
      <c r="J10020" s="114" t="s">
        <v>1338</v>
      </c>
    </row>
    <row r="10021" spans="1:10">
      <c r="A10021" s="113" t="s">
        <v>1725</v>
      </c>
      <c r="B10021" s="114">
        <v>3617171</v>
      </c>
      <c r="C10021" s="113"/>
      <c r="D10021" s="114" t="s">
        <v>222</v>
      </c>
      <c r="E10021" s="113" t="s">
        <v>339</v>
      </c>
      <c r="F10021" s="113" t="s">
        <v>11410</v>
      </c>
      <c r="G10021" s="115">
        <v>1</v>
      </c>
      <c r="H10021" s="115">
        <v>4</v>
      </c>
      <c r="I10021" s="116">
        <v>232</v>
      </c>
      <c r="J10021" s="114" t="s">
        <v>1338</v>
      </c>
    </row>
    <row r="10022" spans="1:10">
      <c r="A10022" s="113" t="s">
        <v>1725</v>
      </c>
      <c r="B10022" s="114">
        <v>3617185</v>
      </c>
      <c r="C10022" s="113"/>
      <c r="D10022" s="114" t="s">
        <v>223</v>
      </c>
      <c r="E10022" s="113" t="s">
        <v>339</v>
      </c>
      <c r="F10022" s="113" t="s">
        <v>11411</v>
      </c>
      <c r="G10022" s="115">
        <v>1</v>
      </c>
      <c r="H10022" s="115">
        <v>4</v>
      </c>
      <c r="I10022" s="116">
        <v>232</v>
      </c>
      <c r="J10022" s="114" t="s">
        <v>1338</v>
      </c>
    </row>
    <row r="10023" spans="1:10">
      <c r="A10023" s="113" t="s">
        <v>1725</v>
      </c>
      <c r="B10023" s="114">
        <v>3968426</v>
      </c>
      <c r="C10023" s="113"/>
      <c r="D10023" s="114" t="s">
        <v>1443</v>
      </c>
      <c r="E10023" s="113" t="s">
        <v>339</v>
      </c>
      <c r="F10023" s="113" t="s">
        <v>11412</v>
      </c>
      <c r="G10023" s="115">
        <v>1</v>
      </c>
      <c r="H10023" s="115">
        <v>4</v>
      </c>
      <c r="I10023" s="116">
        <v>232</v>
      </c>
      <c r="J10023" s="114" t="s">
        <v>1338</v>
      </c>
    </row>
    <row r="10024" spans="1:10">
      <c r="A10024" s="113" t="s">
        <v>1725</v>
      </c>
      <c r="B10024" s="114">
        <v>3968851</v>
      </c>
      <c r="C10024" s="113"/>
      <c r="D10024" s="114" t="s">
        <v>1445</v>
      </c>
      <c r="E10024" s="113" t="s">
        <v>339</v>
      </c>
      <c r="F10024" s="113" t="s">
        <v>11413</v>
      </c>
      <c r="G10024" s="115">
        <v>1</v>
      </c>
      <c r="H10024" s="115">
        <v>4</v>
      </c>
      <c r="I10024" s="116">
        <v>232</v>
      </c>
      <c r="J10024" s="114" t="s">
        <v>1338</v>
      </c>
    </row>
    <row r="10025" spans="1:10">
      <c r="A10025" s="113" t="s">
        <v>1725</v>
      </c>
      <c r="B10025" s="114">
        <v>3969276</v>
      </c>
      <c r="C10025" s="113"/>
      <c r="D10025" s="114" t="s">
        <v>1447</v>
      </c>
      <c r="E10025" s="113" t="s">
        <v>339</v>
      </c>
      <c r="F10025" s="113" t="s">
        <v>11414</v>
      </c>
      <c r="G10025" s="115">
        <v>1</v>
      </c>
      <c r="H10025" s="115">
        <v>4</v>
      </c>
      <c r="I10025" s="116">
        <v>232</v>
      </c>
      <c r="J10025" s="114" t="s">
        <v>1338</v>
      </c>
    </row>
    <row r="10026" spans="1:10">
      <c r="A10026" s="113" t="s">
        <v>1725</v>
      </c>
      <c r="B10026" s="114">
        <v>3969701</v>
      </c>
      <c r="C10026" s="113"/>
      <c r="D10026" s="114" t="s">
        <v>1449</v>
      </c>
      <c r="E10026" s="113" t="s">
        <v>339</v>
      </c>
      <c r="F10026" s="113" t="s">
        <v>11415</v>
      </c>
      <c r="G10026" s="115">
        <v>1</v>
      </c>
      <c r="H10026" s="115">
        <v>4</v>
      </c>
      <c r="I10026" s="116">
        <v>232</v>
      </c>
      <c r="J10026" s="114" t="s">
        <v>1338</v>
      </c>
    </row>
    <row r="10027" spans="1:10">
      <c r="A10027" s="113" t="s">
        <v>1725</v>
      </c>
      <c r="B10027" s="114">
        <v>3970126</v>
      </c>
      <c r="C10027" s="113"/>
      <c r="D10027" s="114" t="s">
        <v>1451</v>
      </c>
      <c r="E10027" s="113" t="s">
        <v>339</v>
      </c>
      <c r="F10027" s="113" t="s">
        <v>11416</v>
      </c>
      <c r="G10027" s="115">
        <v>1</v>
      </c>
      <c r="H10027" s="115">
        <v>4</v>
      </c>
      <c r="I10027" s="116">
        <v>232</v>
      </c>
      <c r="J10027" s="114" t="s">
        <v>1338</v>
      </c>
    </row>
    <row r="10028" spans="1:10">
      <c r="A10028" s="113" t="s">
        <v>1722</v>
      </c>
      <c r="B10028" s="114">
        <v>3616669</v>
      </c>
      <c r="C10028" s="113" t="s">
        <v>2159</v>
      </c>
      <c r="D10028" s="114" t="s">
        <v>224</v>
      </c>
      <c r="E10028" s="113" t="s">
        <v>339</v>
      </c>
      <c r="F10028" s="113" t="s">
        <v>11417</v>
      </c>
      <c r="G10028" s="115">
        <v>1</v>
      </c>
      <c r="H10028" s="115">
        <v>4</v>
      </c>
      <c r="I10028" s="116">
        <v>232</v>
      </c>
      <c r="J10028" s="114" t="s">
        <v>1338</v>
      </c>
    </row>
    <row r="10029" spans="1:10">
      <c r="A10029" s="113" t="s">
        <v>1722</v>
      </c>
      <c r="B10029" s="114">
        <v>3616682</v>
      </c>
      <c r="C10029" s="113" t="s">
        <v>2159</v>
      </c>
      <c r="D10029" s="114" t="s">
        <v>225</v>
      </c>
      <c r="E10029" s="113" t="s">
        <v>339</v>
      </c>
      <c r="F10029" s="113" t="s">
        <v>11418</v>
      </c>
      <c r="G10029" s="115">
        <v>1</v>
      </c>
      <c r="H10029" s="115">
        <v>4</v>
      </c>
      <c r="I10029" s="116">
        <v>232</v>
      </c>
      <c r="J10029" s="114" t="s">
        <v>1338</v>
      </c>
    </row>
    <row r="10030" spans="1:10">
      <c r="A10030" s="113" t="s">
        <v>1722</v>
      </c>
      <c r="B10030" s="114">
        <v>3955676</v>
      </c>
      <c r="C10030" s="113" t="s">
        <v>2159</v>
      </c>
      <c r="D10030" s="114" t="s">
        <v>226</v>
      </c>
      <c r="E10030" s="113" t="s">
        <v>339</v>
      </c>
      <c r="F10030" s="113" t="s">
        <v>11419</v>
      </c>
      <c r="G10030" s="115">
        <v>1</v>
      </c>
      <c r="H10030" s="115">
        <v>4</v>
      </c>
      <c r="I10030" s="116">
        <v>232</v>
      </c>
      <c r="J10030" s="114" t="s">
        <v>1338</v>
      </c>
    </row>
    <row r="10031" spans="1:10">
      <c r="A10031" s="96" t="s">
        <v>1339</v>
      </c>
      <c r="B10031" s="91">
        <v>3615214</v>
      </c>
      <c r="C10031" s="96" t="s">
        <v>2031</v>
      </c>
      <c r="D10031" s="91" t="s">
        <v>164</v>
      </c>
      <c r="E10031" s="96" t="s">
        <v>340</v>
      </c>
      <c r="F10031" s="96" t="s">
        <v>11420</v>
      </c>
      <c r="G10031" s="90">
        <v>0.54600000000000004</v>
      </c>
      <c r="H10031" s="90">
        <v>7</v>
      </c>
      <c r="I10031" s="92">
        <v>184</v>
      </c>
      <c r="J10031" s="91" t="s">
        <v>1342</v>
      </c>
    </row>
    <row r="10032" spans="1:10">
      <c r="A10032" s="96" t="s">
        <v>1339</v>
      </c>
      <c r="B10032" s="91">
        <v>3615276</v>
      </c>
      <c r="C10032" s="96" t="s">
        <v>2031</v>
      </c>
      <c r="D10032" s="91" t="s">
        <v>165</v>
      </c>
      <c r="E10032" s="96" t="s">
        <v>340</v>
      </c>
      <c r="F10032" s="96" t="s">
        <v>11421</v>
      </c>
      <c r="G10032" s="90">
        <v>0.54600000000000004</v>
      </c>
      <c r="H10032" s="90">
        <v>7</v>
      </c>
      <c r="I10032" s="92">
        <v>184</v>
      </c>
      <c r="J10032" s="91" t="s">
        <v>1342</v>
      </c>
    </row>
    <row r="10033" spans="1:10">
      <c r="A10033" s="96" t="s">
        <v>1339</v>
      </c>
      <c r="B10033" s="91">
        <v>3615400</v>
      </c>
      <c r="C10033" s="96" t="s">
        <v>2031</v>
      </c>
      <c r="D10033" s="91" t="s">
        <v>175</v>
      </c>
      <c r="E10033" s="96" t="s">
        <v>340</v>
      </c>
      <c r="F10033" s="96" t="s">
        <v>11422</v>
      </c>
      <c r="G10033" s="90">
        <v>0.54600000000000004</v>
      </c>
      <c r="H10033" s="90">
        <v>7</v>
      </c>
      <c r="I10033" s="92">
        <v>184</v>
      </c>
      <c r="J10033" s="91" t="s">
        <v>1342</v>
      </c>
    </row>
    <row r="10034" spans="1:10">
      <c r="A10034" s="96" t="s">
        <v>1339</v>
      </c>
      <c r="B10034" s="91">
        <v>3615524</v>
      </c>
      <c r="C10034" s="96" t="s">
        <v>2031</v>
      </c>
      <c r="D10034" s="91" t="s">
        <v>176</v>
      </c>
      <c r="E10034" s="96" t="s">
        <v>340</v>
      </c>
      <c r="F10034" s="96" t="s">
        <v>11423</v>
      </c>
      <c r="G10034" s="90">
        <v>0.54600000000000004</v>
      </c>
      <c r="H10034" s="90">
        <v>7</v>
      </c>
      <c r="I10034" s="92">
        <v>184</v>
      </c>
      <c r="J10034" s="91" t="s">
        <v>1342</v>
      </c>
    </row>
    <row r="10035" spans="1:10">
      <c r="A10035" s="96" t="s">
        <v>1339</v>
      </c>
      <c r="B10035" s="91">
        <v>3615586</v>
      </c>
      <c r="C10035" s="96" t="s">
        <v>2031</v>
      </c>
      <c r="D10035" s="91" t="s">
        <v>186</v>
      </c>
      <c r="E10035" s="96" t="s">
        <v>340</v>
      </c>
      <c r="F10035" s="96" t="s">
        <v>11424</v>
      </c>
      <c r="G10035" s="90">
        <v>0.54600000000000004</v>
      </c>
      <c r="H10035" s="90">
        <v>7</v>
      </c>
      <c r="I10035" s="92">
        <v>184</v>
      </c>
      <c r="J10035" s="91" t="s">
        <v>1342</v>
      </c>
    </row>
    <row r="10036" spans="1:10">
      <c r="A10036" s="96" t="s">
        <v>1339</v>
      </c>
      <c r="B10036" s="91">
        <v>3615648</v>
      </c>
      <c r="C10036" s="96" t="s">
        <v>2031</v>
      </c>
      <c r="D10036" s="91" t="s">
        <v>187</v>
      </c>
      <c r="E10036" s="96" t="s">
        <v>340</v>
      </c>
      <c r="F10036" s="96" t="s">
        <v>11425</v>
      </c>
      <c r="G10036" s="90">
        <v>0.54600000000000004</v>
      </c>
      <c r="H10036" s="90">
        <v>7</v>
      </c>
      <c r="I10036" s="92">
        <v>184</v>
      </c>
      <c r="J10036" s="91" t="s">
        <v>1342</v>
      </c>
    </row>
    <row r="10037" spans="1:10">
      <c r="A10037" s="96" t="s">
        <v>1339</v>
      </c>
      <c r="B10037" s="91">
        <v>3615710</v>
      </c>
      <c r="C10037" s="96" t="s">
        <v>2031</v>
      </c>
      <c r="D10037" s="91" t="s">
        <v>188</v>
      </c>
      <c r="E10037" s="96" t="s">
        <v>340</v>
      </c>
      <c r="F10037" s="96" t="s">
        <v>11426</v>
      </c>
      <c r="G10037" s="90">
        <v>0.54600000000000004</v>
      </c>
      <c r="H10037" s="90">
        <v>7</v>
      </c>
      <c r="I10037" s="92">
        <v>184</v>
      </c>
      <c r="J10037" s="91" t="s">
        <v>1342</v>
      </c>
    </row>
    <row r="10038" spans="1:10">
      <c r="A10038" s="96" t="s">
        <v>1339</v>
      </c>
      <c r="B10038" s="91">
        <v>3615772</v>
      </c>
      <c r="C10038" s="96" t="s">
        <v>2031</v>
      </c>
      <c r="D10038" s="91" t="s">
        <v>189</v>
      </c>
      <c r="E10038" s="96" t="s">
        <v>340</v>
      </c>
      <c r="F10038" s="96" t="s">
        <v>11427</v>
      </c>
      <c r="G10038" s="90">
        <v>0.54600000000000004</v>
      </c>
      <c r="H10038" s="90">
        <v>7</v>
      </c>
      <c r="I10038" s="92">
        <v>184</v>
      </c>
      <c r="J10038" s="91" t="s">
        <v>1342</v>
      </c>
    </row>
    <row r="10039" spans="1:10">
      <c r="A10039" s="96" t="s">
        <v>1339</v>
      </c>
      <c r="B10039" s="91">
        <v>3615834</v>
      </c>
      <c r="C10039" s="96" t="s">
        <v>2031</v>
      </c>
      <c r="D10039" s="91" t="s">
        <v>190</v>
      </c>
      <c r="E10039" s="96" t="s">
        <v>340</v>
      </c>
      <c r="F10039" s="96" t="s">
        <v>11428</v>
      </c>
      <c r="G10039" s="90">
        <v>0.54600000000000004</v>
      </c>
      <c r="H10039" s="90">
        <v>7</v>
      </c>
      <c r="I10039" s="92">
        <v>184</v>
      </c>
      <c r="J10039" s="91" t="s">
        <v>1342</v>
      </c>
    </row>
    <row r="10040" spans="1:10">
      <c r="A10040" s="96" t="s">
        <v>1339</v>
      </c>
      <c r="B10040" s="91">
        <v>3615896</v>
      </c>
      <c r="C10040" s="96" t="s">
        <v>2031</v>
      </c>
      <c r="D10040" s="91" t="s">
        <v>200</v>
      </c>
      <c r="E10040" s="96" t="s">
        <v>340</v>
      </c>
      <c r="F10040" s="96" t="s">
        <v>11429</v>
      </c>
      <c r="G10040" s="90">
        <v>0.54600000000000004</v>
      </c>
      <c r="H10040" s="90">
        <v>7</v>
      </c>
      <c r="I10040" s="92">
        <v>184</v>
      </c>
      <c r="J10040" s="91" t="s">
        <v>1342</v>
      </c>
    </row>
    <row r="10041" spans="1:10">
      <c r="A10041" s="96" t="s">
        <v>1339</v>
      </c>
      <c r="B10041" s="91">
        <v>3615958</v>
      </c>
      <c r="C10041" s="96" t="s">
        <v>2031</v>
      </c>
      <c r="D10041" s="91" t="s">
        <v>201</v>
      </c>
      <c r="E10041" s="96" t="s">
        <v>340</v>
      </c>
      <c r="F10041" s="96" t="s">
        <v>11430</v>
      </c>
      <c r="G10041" s="90">
        <v>0.54600000000000004</v>
      </c>
      <c r="H10041" s="90">
        <v>7</v>
      </c>
      <c r="I10041" s="92">
        <v>184</v>
      </c>
      <c r="J10041" s="91" t="s">
        <v>1342</v>
      </c>
    </row>
    <row r="10042" spans="1:10">
      <c r="A10042" s="96" t="s">
        <v>1339</v>
      </c>
      <c r="B10042" s="91">
        <v>3948886</v>
      </c>
      <c r="C10042" s="96" t="s">
        <v>2031</v>
      </c>
      <c r="D10042" s="91" t="s">
        <v>202</v>
      </c>
      <c r="E10042" s="96" t="s">
        <v>340</v>
      </c>
      <c r="F10042" s="96" t="s">
        <v>11431</v>
      </c>
      <c r="G10042" s="90">
        <v>0.54600000000000004</v>
      </c>
      <c r="H10042" s="90">
        <v>7</v>
      </c>
      <c r="I10042" s="92">
        <v>184</v>
      </c>
      <c r="J10042" s="91" t="s">
        <v>1342</v>
      </c>
    </row>
    <row r="10043" spans="1:10">
      <c r="A10043" s="96" t="s">
        <v>1339</v>
      </c>
      <c r="B10043" s="91">
        <v>3949962</v>
      </c>
      <c r="C10043" s="96" t="s">
        <v>2031</v>
      </c>
      <c r="D10043" s="91" t="s">
        <v>203</v>
      </c>
      <c r="E10043" s="96" t="s">
        <v>340</v>
      </c>
      <c r="F10043" s="96" t="s">
        <v>11432</v>
      </c>
      <c r="G10043" s="90">
        <v>0.54600000000000004</v>
      </c>
      <c r="H10043" s="90">
        <v>7</v>
      </c>
      <c r="I10043" s="92">
        <v>184</v>
      </c>
      <c r="J10043" s="91" t="s">
        <v>1342</v>
      </c>
    </row>
    <row r="10044" spans="1:10">
      <c r="A10044" s="96" t="s">
        <v>1339</v>
      </c>
      <c r="B10044" s="91">
        <v>3951039</v>
      </c>
      <c r="C10044" s="96" t="s">
        <v>2031</v>
      </c>
      <c r="D10044" s="91" t="s">
        <v>204</v>
      </c>
      <c r="E10044" s="96" t="s">
        <v>340</v>
      </c>
      <c r="F10044" s="96" t="s">
        <v>11433</v>
      </c>
      <c r="G10044" s="90">
        <v>0.54600000000000004</v>
      </c>
      <c r="H10044" s="90">
        <v>7</v>
      </c>
      <c r="I10044" s="92">
        <v>184</v>
      </c>
      <c r="J10044" s="91" t="s">
        <v>1342</v>
      </c>
    </row>
    <row r="10045" spans="1:10">
      <c r="A10045" s="96" t="s">
        <v>1339</v>
      </c>
      <c r="B10045" s="91">
        <v>3187717</v>
      </c>
      <c r="C10045" s="96" t="s">
        <v>2031</v>
      </c>
      <c r="D10045" s="91" t="s">
        <v>2046</v>
      </c>
      <c r="E10045" s="96" t="s">
        <v>340</v>
      </c>
      <c r="F10045" s="96" t="s">
        <v>11434</v>
      </c>
      <c r="G10045" s="90">
        <v>0.54600000000000004</v>
      </c>
      <c r="H10045" s="90">
        <v>7</v>
      </c>
      <c r="I10045" s="92">
        <v>184</v>
      </c>
      <c r="J10045" s="91" t="s">
        <v>1342</v>
      </c>
    </row>
    <row r="10046" spans="1:10">
      <c r="A10046" s="96" t="s">
        <v>1339</v>
      </c>
      <c r="B10046" s="91">
        <v>3616020</v>
      </c>
      <c r="C10046" s="96" t="s">
        <v>2031</v>
      </c>
      <c r="D10046" s="91" t="s">
        <v>214</v>
      </c>
      <c r="E10046" s="96" t="s">
        <v>340</v>
      </c>
      <c r="F10046" s="96" t="s">
        <v>11435</v>
      </c>
      <c r="G10046" s="90">
        <v>0.54600000000000004</v>
      </c>
      <c r="H10046" s="90">
        <v>7</v>
      </c>
      <c r="I10046" s="92">
        <v>184</v>
      </c>
      <c r="J10046" s="91" t="s">
        <v>1342</v>
      </c>
    </row>
    <row r="10047" spans="1:10">
      <c r="A10047" s="96" t="s">
        <v>1339</v>
      </c>
      <c r="B10047" s="91">
        <v>3616082</v>
      </c>
      <c r="C10047" s="96" t="s">
        <v>2031</v>
      </c>
      <c r="D10047" s="91" t="s">
        <v>224</v>
      </c>
      <c r="E10047" s="96" t="s">
        <v>340</v>
      </c>
      <c r="F10047" s="96" t="s">
        <v>11436</v>
      </c>
      <c r="G10047" s="90">
        <v>0.54600000000000004</v>
      </c>
      <c r="H10047" s="90">
        <v>7</v>
      </c>
      <c r="I10047" s="92">
        <v>184</v>
      </c>
      <c r="J10047" s="91" t="s">
        <v>1342</v>
      </c>
    </row>
    <row r="10048" spans="1:10">
      <c r="A10048" s="96" t="s">
        <v>1339</v>
      </c>
      <c r="B10048" s="91">
        <v>3616144</v>
      </c>
      <c r="C10048" s="96" t="s">
        <v>2031</v>
      </c>
      <c r="D10048" s="91" t="s">
        <v>225</v>
      </c>
      <c r="E10048" s="96" t="s">
        <v>340</v>
      </c>
      <c r="F10048" s="96" t="s">
        <v>11437</v>
      </c>
      <c r="G10048" s="90">
        <v>0.54600000000000004</v>
      </c>
      <c r="H10048" s="90">
        <v>7</v>
      </c>
      <c r="I10048" s="92">
        <v>184</v>
      </c>
      <c r="J10048" s="91" t="s">
        <v>1342</v>
      </c>
    </row>
    <row r="10049" spans="1:10">
      <c r="A10049" s="96" t="s">
        <v>1339</v>
      </c>
      <c r="B10049" s="91">
        <v>3947810</v>
      </c>
      <c r="C10049" s="96" t="s">
        <v>2031</v>
      </c>
      <c r="D10049" s="91" t="s">
        <v>226</v>
      </c>
      <c r="E10049" s="96" t="s">
        <v>340</v>
      </c>
      <c r="F10049" s="96" t="s">
        <v>11438</v>
      </c>
      <c r="G10049" s="90">
        <v>0.54600000000000004</v>
      </c>
      <c r="H10049" s="90">
        <v>7</v>
      </c>
      <c r="I10049" s="92">
        <v>184</v>
      </c>
      <c r="J10049" s="91" t="s">
        <v>1342</v>
      </c>
    </row>
    <row r="10050" spans="1:10">
      <c r="A10050" s="96" t="s">
        <v>1339</v>
      </c>
      <c r="B10050" s="91">
        <v>1415757</v>
      </c>
      <c r="C10050" s="96" t="s">
        <v>1633</v>
      </c>
      <c r="D10050" s="91" t="s">
        <v>164</v>
      </c>
      <c r="E10050" s="96" t="s">
        <v>341</v>
      </c>
      <c r="F10050" s="96" t="s">
        <v>11439</v>
      </c>
      <c r="G10050" s="90">
        <v>10</v>
      </c>
      <c r="H10050" s="90">
        <v>57</v>
      </c>
      <c r="I10050" s="92">
        <v>880</v>
      </c>
      <c r="J10050" s="91" t="s">
        <v>1338</v>
      </c>
    </row>
    <row r="10051" spans="1:10">
      <c r="A10051" s="96" t="s">
        <v>1339</v>
      </c>
      <c r="B10051" s="91">
        <v>1415917</v>
      </c>
      <c r="C10051" s="96" t="s">
        <v>1633</v>
      </c>
      <c r="D10051" s="91" t="s">
        <v>165</v>
      </c>
      <c r="E10051" s="96" t="s">
        <v>341</v>
      </c>
      <c r="F10051" s="96" t="s">
        <v>11440</v>
      </c>
      <c r="G10051" s="90">
        <v>10</v>
      </c>
      <c r="H10051" s="90">
        <v>57</v>
      </c>
      <c r="I10051" s="92">
        <v>880</v>
      </c>
      <c r="J10051" s="91" t="s">
        <v>1338</v>
      </c>
    </row>
    <row r="10052" spans="1:10">
      <c r="A10052" s="96" t="s">
        <v>1344</v>
      </c>
      <c r="B10052" s="91">
        <v>3923951</v>
      </c>
      <c r="C10052" s="96" t="s">
        <v>1633</v>
      </c>
      <c r="D10052" s="91" t="s">
        <v>166</v>
      </c>
      <c r="E10052" s="96" t="s">
        <v>341</v>
      </c>
      <c r="F10052" s="96" t="s">
        <v>11441</v>
      </c>
      <c r="G10052" s="90">
        <v>10</v>
      </c>
      <c r="H10052" s="90">
        <v>57</v>
      </c>
      <c r="I10052" s="92">
        <v>1224</v>
      </c>
      <c r="J10052" s="91" t="s">
        <v>1338</v>
      </c>
    </row>
    <row r="10053" spans="1:10">
      <c r="A10053" s="96" t="s">
        <v>1344</v>
      </c>
      <c r="B10053" s="91">
        <v>3924123</v>
      </c>
      <c r="C10053" s="96" t="s">
        <v>1633</v>
      </c>
      <c r="D10053" s="91" t="s">
        <v>167</v>
      </c>
      <c r="E10053" s="96" t="s">
        <v>341</v>
      </c>
      <c r="F10053" s="96" t="s">
        <v>11442</v>
      </c>
      <c r="G10053" s="90">
        <v>10</v>
      </c>
      <c r="H10053" s="90">
        <v>57</v>
      </c>
      <c r="I10053" s="92">
        <v>1224</v>
      </c>
      <c r="J10053" s="91" t="s">
        <v>1338</v>
      </c>
    </row>
    <row r="10054" spans="1:10">
      <c r="A10054" s="96" t="s">
        <v>1344</v>
      </c>
      <c r="B10054" s="91">
        <v>3924295</v>
      </c>
      <c r="C10054" s="96" t="s">
        <v>1633</v>
      </c>
      <c r="D10054" s="91" t="s">
        <v>168</v>
      </c>
      <c r="E10054" s="96" t="s">
        <v>341</v>
      </c>
      <c r="F10054" s="96" t="s">
        <v>11443</v>
      </c>
      <c r="G10054" s="90">
        <v>10</v>
      </c>
      <c r="H10054" s="90">
        <v>57</v>
      </c>
      <c r="I10054" s="92">
        <v>1224</v>
      </c>
      <c r="J10054" s="91" t="s">
        <v>1338</v>
      </c>
    </row>
    <row r="10055" spans="1:10">
      <c r="A10055" s="96" t="s">
        <v>1344</v>
      </c>
      <c r="B10055" s="91">
        <v>3924467</v>
      </c>
      <c r="C10055" s="96" t="s">
        <v>1633</v>
      </c>
      <c r="D10055" s="91" t="s">
        <v>169</v>
      </c>
      <c r="E10055" s="96" t="s">
        <v>341</v>
      </c>
      <c r="F10055" s="96" t="s">
        <v>11444</v>
      </c>
      <c r="G10055" s="90">
        <v>10</v>
      </c>
      <c r="H10055" s="90">
        <v>57</v>
      </c>
      <c r="I10055" s="92">
        <v>1224</v>
      </c>
      <c r="J10055" s="91" t="s">
        <v>1338</v>
      </c>
    </row>
    <row r="10056" spans="1:10">
      <c r="A10056" s="96" t="s">
        <v>1344</v>
      </c>
      <c r="B10056" s="91">
        <v>3924639</v>
      </c>
      <c r="C10056" s="96" t="s">
        <v>1633</v>
      </c>
      <c r="D10056" s="91" t="s">
        <v>170</v>
      </c>
      <c r="E10056" s="96" t="s">
        <v>341</v>
      </c>
      <c r="F10056" s="96" t="s">
        <v>11445</v>
      </c>
      <c r="G10056" s="90">
        <v>10</v>
      </c>
      <c r="H10056" s="90">
        <v>57</v>
      </c>
      <c r="I10056" s="92">
        <v>1224</v>
      </c>
      <c r="J10056" s="91" t="s">
        <v>1338</v>
      </c>
    </row>
    <row r="10057" spans="1:10">
      <c r="A10057" s="96" t="s">
        <v>1344</v>
      </c>
      <c r="B10057" s="91">
        <v>3924811</v>
      </c>
      <c r="C10057" s="96" t="s">
        <v>1633</v>
      </c>
      <c r="D10057" s="91" t="s">
        <v>171</v>
      </c>
      <c r="E10057" s="96" t="s">
        <v>341</v>
      </c>
      <c r="F10057" s="96" t="s">
        <v>11446</v>
      </c>
      <c r="G10057" s="90">
        <v>10</v>
      </c>
      <c r="H10057" s="90">
        <v>57</v>
      </c>
      <c r="I10057" s="92">
        <v>1224</v>
      </c>
      <c r="J10057" s="91" t="s">
        <v>1338</v>
      </c>
    </row>
    <row r="10058" spans="1:10">
      <c r="A10058" s="96" t="s">
        <v>1344</v>
      </c>
      <c r="B10058" s="91">
        <v>3924983</v>
      </c>
      <c r="C10058" s="96" t="s">
        <v>1633</v>
      </c>
      <c r="D10058" s="91" t="s">
        <v>172</v>
      </c>
      <c r="E10058" s="96" t="s">
        <v>341</v>
      </c>
      <c r="F10058" s="96" t="s">
        <v>11447</v>
      </c>
      <c r="G10058" s="90">
        <v>10</v>
      </c>
      <c r="H10058" s="90">
        <v>57</v>
      </c>
      <c r="I10058" s="92">
        <v>1224</v>
      </c>
      <c r="J10058" s="91" t="s">
        <v>1338</v>
      </c>
    </row>
    <row r="10059" spans="1:10">
      <c r="A10059" s="96" t="s">
        <v>1344</v>
      </c>
      <c r="B10059" s="91">
        <v>3925155</v>
      </c>
      <c r="C10059" s="96" t="s">
        <v>1633</v>
      </c>
      <c r="D10059" s="91" t="s">
        <v>173</v>
      </c>
      <c r="E10059" s="96" t="s">
        <v>341</v>
      </c>
      <c r="F10059" s="96" t="s">
        <v>11448</v>
      </c>
      <c r="G10059" s="90">
        <v>10</v>
      </c>
      <c r="H10059" s="90">
        <v>57</v>
      </c>
      <c r="I10059" s="92">
        <v>1224</v>
      </c>
      <c r="J10059" s="91" t="s">
        <v>1338</v>
      </c>
    </row>
    <row r="10060" spans="1:10">
      <c r="A10060" s="96" t="s">
        <v>1344</v>
      </c>
      <c r="B10060" s="91">
        <v>3925327</v>
      </c>
      <c r="C10060" s="96" t="s">
        <v>1633</v>
      </c>
      <c r="D10060" s="91" t="s">
        <v>174</v>
      </c>
      <c r="E10060" s="96" t="s">
        <v>341</v>
      </c>
      <c r="F10060" s="96" t="s">
        <v>11449</v>
      </c>
      <c r="G10060" s="90">
        <v>10</v>
      </c>
      <c r="H10060" s="90">
        <v>57</v>
      </c>
      <c r="I10060" s="92">
        <v>1224</v>
      </c>
      <c r="J10060" s="91" t="s">
        <v>1338</v>
      </c>
    </row>
    <row r="10061" spans="1:10">
      <c r="A10061" s="96" t="s">
        <v>1344</v>
      </c>
      <c r="B10061" s="91">
        <v>3979801</v>
      </c>
      <c r="C10061" s="96" t="s">
        <v>1633</v>
      </c>
      <c r="D10061" s="91" t="s">
        <v>1354</v>
      </c>
      <c r="E10061" s="96" t="s">
        <v>341</v>
      </c>
      <c r="F10061" s="96" t="s">
        <v>11450</v>
      </c>
      <c r="G10061" s="90">
        <v>10</v>
      </c>
      <c r="H10061" s="90">
        <v>57</v>
      </c>
      <c r="I10061" s="92">
        <v>1224</v>
      </c>
      <c r="J10061" s="91" t="s">
        <v>1338</v>
      </c>
    </row>
    <row r="10062" spans="1:10">
      <c r="A10062" s="96" t="s">
        <v>1344</v>
      </c>
      <c r="B10062" s="91">
        <v>3980327</v>
      </c>
      <c r="C10062" s="96" t="s">
        <v>1633</v>
      </c>
      <c r="D10062" s="91" t="s">
        <v>1356</v>
      </c>
      <c r="E10062" s="96" t="s">
        <v>341</v>
      </c>
      <c r="F10062" s="96" t="s">
        <v>11451</v>
      </c>
      <c r="G10062" s="90">
        <v>10</v>
      </c>
      <c r="H10062" s="90">
        <v>57</v>
      </c>
      <c r="I10062" s="92">
        <v>1224</v>
      </c>
      <c r="J10062" s="91" t="s">
        <v>1338</v>
      </c>
    </row>
    <row r="10063" spans="1:10">
      <c r="A10063" s="96" t="s">
        <v>1344</v>
      </c>
      <c r="B10063" s="91">
        <v>3980853</v>
      </c>
      <c r="C10063" s="96" t="s">
        <v>1633</v>
      </c>
      <c r="D10063" s="91" t="s">
        <v>1358</v>
      </c>
      <c r="E10063" s="96" t="s">
        <v>341</v>
      </c>
      <c r="F10063" s="96" t="s">
        <v>11452</v>
      </c>
      <c r="G10063" s="90">
        <v>10</v>
      </c>
      <c r="H10063" s="90">
        <v>57</v>
      </c>
      <c r="I10063" s="92">
        <v>1224</v>
      </c>
      <c r="J10063" s="91" t="s">
        <v>1338</v>
      </c>
    </row>
    <row r="10064" spans="1:10">
      <c r="A10064" s="96" t="s">
        <v>1344</v>
      </c>
      <c r="B10064" s="91">
        <v>3981379</v>
      </c>
      <c r="C10064" s="96" t="s">
        <v>1633</v>
      </c>
      <c r="D10064" s="91" t="s">
        <v>1360</v>
      </c>
      <c r="E10064" s="96" t="s">
        <v>341</v>
      </c>
      <c r="F10064" s="96" t="s">
        <v>11453</v>
      </c>
      <c r="G10064" s="90">
        <v>10</v>
      </c>
      <c r="H10064" s="90">
        <v>57</v>
      </c>
      <c r="I10064" s="92">
        <v>1224</v>
      </c>
      <c r="J10064" s="91" t="s">
        <v>1338</v>
      </c>
    </row>
    <row r="10065" spans="1:10">
      <c r="A10065" s="96" t="s">
        <v>1344</v>
      </c>
      <c r="B10065" s="91">
        <v>3981905</v>
      </c>
      <c r="C10065" s="96" t="s">
        <v>1633</v>
      </c>
      <c r="D10065" s="91" t="s">
        <v>1362</v>
      </c>
      <c r="E10065" s="96" t="s">
        <v>341</v>
      </c>
      <c r="F10065" s="96" t="s">
        <v>11454</v>
      </c>
      <c r="G10065" s="90">
        <v>10</v>
      </c>
      <c r="H10065" s="90">
        <v>57</v>
      </c>
      <c r="I10065" s="92">
        <v>1224</v>
      </c>
      <c r="J10065" s="91" t="s">
        <v>1338</v>
      </c>
    </row>
    <row r="10066" spans="1:10">
      <c r="A10066" s="96" t="s">
        <v>1339</v>
      </c>
      <c r="B10066" s="91">
        <v>1416661</v>
      </c>
      <c r="C10066" s="96" t="s">
        <v>1633</v>
      </c>
      <c r="D10066" s="91" t="s">
        <v>175</v>
      </c>
      <c r="E10066" s="96" t="s">
        <v>341</v>
      </c>
      <c r="F10066" s="96" t="s">
        <v>11455</v>
      </c>
      <c r="G10066" s="90">
        <v>10</v>
      </c>
      <c r="H10066" s="90">
        <v>57</v>
      </c>
      <c r="I10066" s="92">
        <v>880</v>
      </c>
      <c r="J10066" s="91" t="s">
        <v>1338</v>
      </c>
    </row>
    <row r="10067" spans="1:10">
      <c r="A10067" s="96" t="s">
        <v>1339</v>
      </c>
      <c r="B10067" s="91">
        <v>2445815</v>
      </c>
      <c r="C10067" s="96" t="s">
        <v>1633</v>
      </c>
      <c r="D10067" s="91" t="s">
        <v>176</v>
      </c>
      <c r="E10067" s="96" t="s">
        <v>341</v>
      </c>
      <c r="F10067" s="96" t="s">
        <v>11456</v>
      </c>
      <c r="G10067" s="90">
        <v>10</v>
      </c>
      <c r="H10067" s="90">
        <v>57</v>
      </c>
      <c r="I10067" s="92">
        <v>886</v>
      </c>
      <c r="J10067" s="91" t="s">
        <v>1338</v>
      </c>
    </row>
    <row r="10068" spans="1:10">
      <c r="A10068" s="96" t="s">
        <v>1344</v>
      </c>
      <c r="B10068" s="91">
        <v>3925499</v>
      </c>
      <c r="C10068" s="96" t="s">
        <v>1633</v>
      </c>
      <c r="D10068" s="91" t="s">
        <v>177</v>
      </c>
      <c r="E10068" s="96" t="s">
        <v>341</v>
      </c>
      <c r="F10068" s="96" t="s">
        <v>11457</v>
      </c>
      <c r="G10068" s="90">
        <v>10</v>
      </c>
      <c r="H10068" s="90">
        <v>57</v>
      </c>
      <c r="I10068" s="92">
        <v>1230</v>
      </c>
      <c r="J10068" s="91" t="s">
        <v>1338</v>
      </c>
    </row>
    <row r="10069" spans="1:10">
      <c r="A10069" s="96" t="s">
        <v>1344</v>
      </c>
      <c r="B10069" s="91">
        <v>3925671</v>
      </c>
      <c r="C10069" s="96" t="s">
        <v>1633</v>
      </c>
      <c r="D10069" s="91" t="s">
        <v>178</v>
      </c>
      <c r="E10069" s="96" t="s">
        <v>341</v>
      </c>
      <c r="F10069" s="96" t="s">
        <v>11458</v>
      </c>
      <c r="G10069" s="90">
        <v>10</v>
      </c>
      <c r="H10069" s="90">
        <v>57</v>
      </c>
      <c r="I10069" s="92">
        <v>1230</v>
      </c>
      <c r="J10069" s="91" t="s">
        <v>1338</v>
      </c>
    </row>
    <row r="10070" spans="1:10">
      <c r="A10070" s="96" t="s">
        <v>1344</v>
      </c>
      <c r="B10070" s="91">
        <v>3925843</v>
      </c>
      <c r="C10070" s="96" t="s">
        <v>1633</v>
      </c>
      <c r="D10070" s="91" t="s">
        <v>179</v>
      </c>
      <c r="E10070" s="96" t="s">
        <v>341</v>
      </c>
      <c r="F10070" s="96" t="s">
        <v>11459</v>
      </c>
      <c r="G10070" s="90">
        <v>10</v>
      </c>
      <c r="H10070" s="90">
        <v>57</v>
      </c>
      <c r="I10070" s="92">
        <v>1230</v>
      </c>
      <c r="J10070" s="91" t="s">
        <v>1338</v>
      </c>
    </row>
    <row r="10071" spans="1:10">
      <c r="A10071" s="96" t="s">
        <v>1344</v>
      </c>
      <c r="B10071" s="91">
        <v>3926015</v>
      </c>
      <c r="C10071" s="96" t="s">
        <v>1633</v>
      </c>
      <c r="D10071" s="91" t="s">
        <v>180</v>
      </c>
      <c r="E10071" s="96" t="s">
        <v>341</v>
      </c>
      <c r="F10071" s="96" t="s">
        <v>11460</v>
      </c>
      <c r="G10071" s="90">
        <v>10</v>
      </c>
      <c r="H10071" s="90">
        <v>57</v>
      </c>
      <c r="I10071" s="92">
        <v>1230</v>
      </c>
      <c r="J10071" s="91" t="s">
        <v>1338</v>
      </c>
    </row>
    <row r="10072" spans="1:10">
      <c r="A10072" s="96" t="s">
        <v>1344</v>
      </c>
      <c r="B10072" s="91">
        <v>3926187</v>
      </c>
      <c r="C10072" s="96" t="s">
        <v>1633</v>
      </c>
      <c r="D10072" s="91" t="s">
        <v>181</v>
      </c>
      <c r="E10072" s="96" t="s">
        <v>341</v>
      </c>
      <c r="F10072" s="96" t="s">
        <v>11461</v>
      </c>
      <c r="G10072" s="90">
        <v>10</v>
      </c>
      <c r="H10072" s="90">
        <v>57</v>
      </c>
      <c r="I10072" s="92">
        <v>1230</v>
      </c>
      <c r="J10072" s="91" t="s">
        <v>1338</v>
      </c>
    </row>
    <row r="10073" spans="1:10">
      <c r="A10073" s="96" t="s">
        <v>1344</v>
      </c>
      <c r="B10073" s="91">
        <v>3926359</v>
      </c>
      <c r="C10073" s="96" t="s">
        <v>1633</v>
      </c>
      <c r="D10073" s="91" t="s">
        <v>182</v>
      </c>
      <c r="E10073" s="96" t="s">
        <v>341</v>
      </c>
      <c r="F10073" s="96" t="s">
        <v>11462</v>
      </c>
      <c r="G10073" s="90">
        <v>10</v>
      </c>
      <c r="H10073" s="90">
        <v>57</v>
      </c>
      <c r="I10073" s="92">
        <v>1230</v>
      </c>
      <c r="J10073" s="91" t="s">
        <v>1338</v>
      </c>
    </row>
    <row r="10074" spans="1:10">
      <c r="A10074" s="96" t="s">
        <v>1344</v>
      </c>
      <c r="B10074" s="91">
        <v>3926531</v>
      </c>
      <c r="C10074" s="96" t="s">
        <v>1633</v>
      </c>
      <c r="D10074" s="91" t="s">
        <v>183</v>
      </c>
      <c r="E10074" s="96" t="s">
        <v>341</v>
      </c>
      <c r="F10074" s="96" t="s">
        <v>11463</v>
      </c>
      <c r="G10074" s="90">
        <v>10</v>
      </c>
      <c r="H10074" s="90">
        <v>57</v>
      </c>
      <c r="I10074" s="92">
        <v>1230</v>
      </c>
      <c r="J10074" s="91" t="s">
        <v>1338</v>
      </c>
    </row>
    <row r="10075" spans="1:10">
      <c r="A10075" s="96" t="s">
        <v>1344</v>
      </c>
      <c r="B10075" s="91">
        <v>3926703</v>
      </c>
      <c r="C10075" s="96" t="s">
        <v>1633</v>
      </c>
      <c r="D10075" s="91" t="s">
        <v>184</v>
      </c>
      <c r="E10075" s="96" t="s">
        <v>341</v>
      </c>
      <c r="F10075" s="96" t="s">
        <v>11464</v>
      </c>
      <c r="G10075" s="90">
        <v>10</v>
      </c>
      <c r="H10075" s="90">
        <v>57</v>
      </c>
      <c r="I10075" s="92">
        <v>1230</v>
      </c>
      <c r="J10075" s="91" t="s">
        <v>1338</v>
      </c>
    </row>
    <row r="10076" spans="1:10">
      <c r="A10076" s="96" t="s">
        <v>1344</v>
      </c>
      <c r="B10076" s="91">
        <v>3926875</v>
      </c>
      <c r="C10076" s="96" t="s">
        <v>1633</v>
      </c>
      <c r="D10076" s="91" t="s">
        <v>185</v>
      </c>
      <c r="E10076" s="96" t="s">
        <v>341</v>
      </c>
      <c r="F10076" s="96" t="s">
        <v>11465</v>
      </c>
      <c r="G10076" s="90">
        <v>10</v>
      </c>
      <c r="H10076" s="90">
        <v>57</v>
      </c>
      <c r="I10076" s="92">
        <v>1230</v>
      </c>
      <c r="J10076" s="91" t="s">
        <v>1338</v>
      </c>
    </row>
    <row r="10077" spans="1:10">
      <c r="A10077" s="96" t="s">
        <v>1344</v>
      </c>
      <c r="B10077" s="91">
        <v>3982431</v>
      </c>
      <c r="C10077" s="96" t="s">
        <v>1633</v>
      </c>
      <c r="D10077" s="91" t="s">
        <v>1375</v>
      </c>
      <c r="E10077" s="96" t="s">
        <v>341</v>
      </c>
      <c r="F10077" s="96" t="s">
        <v>11466</v>
      </c>
      <c r="G10077" s="90">
        <v>10</v>
      </c>
      <c r="H10077" s="90">
        <v>57</v>
      </c>
      <c r="I10077" s="92">
        <v>1230</v>
      </c>
      <c r="J10077" s="91" t="s">
        <v>1338</v>
      </c>
    </row>
    <row r="10078" spans="1:10">
      <c r="A10078" s="96" t="s">
        <v>1344</v>
      </c>
      <c r="B10078" s="91">
        <v>3982957</v>
      </c>
      <c r="C10078" s="96" t="s">
        <v>1633</v>
      </c>
      <c r="D10078" s="91" t="s">
        <v>1377</v>
      </c>
      <c r="E10078" s="96" t="s">
        <v>341</v>
      </c>
      <c r="F10078" s="96" t="s">
        <v>11467</v>
      </c>
      <c r="G10078" s="90">
        <v>10</v>
      </c>
      <c r="H10078" s="90">
        <v>57</v>
      </c>
      <c r="I10078" s="92">
        <v>1230</v>
      </c>
      <c r="J10078" s="91" t="s">
        <v>1338</v>
      </c>
    </row>
    <row r="10079" spans="1:10">
      <c r="A10079" s="96" t="s">
        <v>1344</v>
      </c>
      <c r="B10079" s="91">
        <v>3983483</v>
      </c>
      <c r="C10079" s="96" t="s">
        <v>1633</v>
      </c>
      <c r="D10079" s="91" t="s">
        <v>1379</v>
      </c>
      <c r="E10079" s="96" t="s">
        <v>341</v>
      </c>
      <c r="F10079" s="96" t="s">
        <v>11468</v>
      </c>
      <c r="G10079" s="90">
        <v>10</v>
      </c>
      <c r="H10079" s="90">
        <v>57</v>
      </c>
      <c r="I10079" s="92">
        <v>1230</v>
      </c>
      <c r="J10079" s="91" t="s">
        <v>1338</v>
      </c>
    </row>
    <row r="10080" spans="1:10">
      <c r="A10080" s="96" t="s">
        <v>1344</v>
      </c>
      <c r="B10080" s="91">
        <v>3984009</v>
      </c>
      <c r="C10080" s="96" t="s">
        <v>1633</v>
      </c>
      <c r="D10080" s="91" t="s">
        <v>1381</v>
      </c>
      <c r="E10080" s="96" t="s">
        <v>341</v>
      </c>
      <c r="F10080" s="96" t="s">
        <v>11469</v>
      </c>
      <c r="G10080" s="90">
        <v>10</v>
      </c>
      <c r="H10080" s="90">
        <v>57</v>
      </c>
      <c r="I10080" s="92">
        <v>1230</v>
      </c>
      <c r="J10080" s="91" t="s">
        <v>1338</v>
      </c>
    </row>
    <row r="10081" spans="1:10">
      <c r="A10081" s="96" t="s">
        <v>1344</v>
      </c>
      <c r="B10081" s="91">
        <v>3984535</v>
      </c>
      <c r="C10081" s="96" t="s">
        <v>1633</v>
      </c>
      <c r="D10081" s="91" t="s">
        <v>1383</v>
      </c>
      <c r="E10081" s="96" t="s">
        <v>341</v>
      </c>
      <c r="F10081" s="96" t="s">
        <v>11470</v>
      </c>
      <c r="G10081" s="90">
        <v>10</v>
      </c>
      <c r="H10081" s="90">
        <v>57</v>
      </c>
      <c r="I10081" s="92">
        <v>1230</v>
      </c>
      <c r="J10081" s="91" t="s">
        <v>1338</v>
      </c>
    </row>
    <row r="10082" spans="1:10">
      <c r="A10082" s="96" t="s">
        <v>1339</v>
      </c>
      <c r="B10082" s="91">
        <v>2888535</v>
      </c>
      <c r="C10082" s="96" t="s">
        <v>1633</v>
      </c>
      <c r="D10082" s="91" t="s">
        <v>186</v>
      </c>
      <c r="E10082" s="96" t="s">
        <v>341</v>
      </c>
      <c r="F10082" s="96" t="s">
        <v>11471</v>
      </c>
      <c r="G10082" s="90">
        <v>10</v>
      </c>
      <c r="H10082" s="90">
        <v>57</v>
      </c>
      <c r="I10082" s="92">
        <v>886</v>
      </c>
      <c r="J10082" s="91" t="s">
        <v>1338</v>
      </c>
    </row>
    <row r="10083" spans="1:10">
      <c r="A10083" s="96" t="s">
        <v>1339</v>
      </c>
      <c r="B10083" s="91">
        <v>3112998</v>
      </c>
      <c r="C10083" s="96" t="s">
        <v>1633</v>
      </c>
      <c r="D10083" s="91" t="s">
        <v>187</v>
      </c>
      <c r="E10083" s="96" t="s">
        <v>341</v>
      </c>
      <c r="F10083" s="96" t="s">
        <v>11472</v>
      </c>
      <c r="G10083" s="90">
        <v>10</v>
      </c>
      <c r="H10083" s="90">
        <v>57</v>
      </c>
      <c r="I10083" s="92">
        <v>880</v>
      </c>
      <c r="J10083" s="91" t="s">
        <v>1338</v>
      </c>
    </row>
    <row r="10084" spans="1:10">
      <c r="A10084" s="96" t="s">
        <v>1339</v>
      </c>
      <c r="B10084" s="91">
        <v>2870461</v>
      </c>
      <c r="C10084" s="96" t="s">
        <v>1633</v>
      </c>
      <c r="D10084" s="91" t="s">
        <v>188</v>
      </c>
      <c r="E10084" s="96" t="s">
        <v>341</v>
      </c>
      <c r="F10084" s="96" t="s">
        <v>11473</v>
      </c>
      <c r="G10084" s="90">
        <v>10</v>
      </c>
      <c r="H10084" s="90">
        <v>57</v>
      </c>
      <c r="I10084" s="92">
        <v>880</v>
      </c>
      <c r="J10084" s="91" t="s">
        <v>1338</v>
      </c>
    </row>
    <row r="10085" spans="1:10">
      <c r="A10085" s="96" t="s">
        <v>1339</v>
      </c>
      <c r="B10085" s="91">
        <v>3036689</v>
      </c>
      <c r="C10085" s="96" t="s">
        <v>1633</v>
      </c>
      <c r="D10085" s="91" t="s">
        <v>189</v>
      </c>
      <c r="E10085" s="96" t="s">
        <v>341</v>
      </c>
      <c r="F10085" s="96" t="s">
        <v>11474</v>
      </c>
      <c r="G10085" s="90">
        <v>10</v>
      </c>
      <c r="H10085" s="90">
        <v>57</v>
      </c>
      <c r="I10085" s="92">
        <v>880</v>
      </c>
      <c r="J10085" s="91" t="s">
        <v>1338</v>
      </c>
    </row>
    <row r="10086" spans="1:10">
      <c r="A10086" s="96" t="s">
        <v>1339</v>
      </c>
      <c r="B10086" s="91">
        <v>3284902</v>
      </c>
      <c r="C10086" s="96" t="s">
        <v>1633</v>
      </c>
      <c r="D10086" s="91" t="s">
        <v>190</v>
      </c>
      <c r="E10086" s="96" t="s">
        <v>341</v>
      </c>
      <c r="F10086" s="96" t="s">
        <v>11475</v>
      </c>
      <c r="G10086" s="90">
        <v>10</v>
      </c>
      <c r="H10086" s="90">
        <v>57</v>
      </c>
      <c r="I10086" s="92">
        <v>664</v>
      </c>
      <c r="J10086" s="91" t="s">
        <v>1338</v>
      </c>
    </row>
    <row r="10087" spans="1:10">
      <c r="A10087" s="96" t="s">
        <v>1344</v>
      </c>
      <c r="B10087" s="91">
        <v>3927047</v>
      </c>
      <c r="C10087" s="96" t="s">
        <v>1633</v>
      </c>
      <c r="D10087" s="91" t="s">
        <v>191</v>
      </c>
      <c r="E10087" s="96" t="s">
        <v>341</v>
      </c>
      <c r="F10087" s="96" t="s">
        <v>11476</v>
      </c>
      <c r="G10087" s="90">
        <v>10</v>
      </c>
      <c r="H10087" s="90">
        <v>57</v>
      </c>
      <c r="I10087" s="92">
        <v>1008</v>
      </c>
      <c r="J10087" s="91" t="s">
        <v>1338</v>
      </c>
    </row>
    <row r="10088" spans="1:10">
      <c r="A10088" s="96" t="s">
        <v>1344</v>
      </c>
      <c r="B10088" s="91">
        <v>3927219</v>
      </c>
      <c r="C10088" s="96" t="s">
        <v>1633</v>
      </c>
      <c r="D10088" s="91" t="s">
        <v>192</v>
      </c>
      <c r="E10088" s="96" t="s">
        <v>341</v>
      </c>
      <c r="F10088" s="96" t="s">
        <v>11477</v>
      </c>
      <c r="G10088" s="90">
        <v>10</v>
      </c>
      <c r="H10088" s="90">
        <v>57</v>
      </c>
      <c r="I10088" s="92">
        <v>1008</v>
      </c>
      <c r="J10088" s="91" t="s">
        <v>1338</v>
      </c>
    </row>
    <row r="10089" spans="1:10">
      <c r="A10089" s="96" t="s">
        <v>1344</v>
      </c>
      <c r="B10089" s="91">
        <v>3927391</v>
      </c>
      <c r="C10089" s="96" t="s">
        <v>1633</v>
      </c>
      <c r="D10089" s="91" t="s">
        <v>193</v>
      </c>
      <c r="E10089" s="96" t="s">
        <v>341</v>
      </c>
      <c r="F10089" s="96" t="s">
        <v>11478</v>
      </c>
      <c r="G10089" s="90">
        <v>10</v>
      </c>
      <c r="H10089" s="90">
        <v>57</v>
      </c>
      <c r="I10089" s="92">
        <v>1008</v>
      </c>
      <c r="J10089" s="91" t="s">
        <v>1338</v>
      </c>
    </row>
    <row r="10090" spans="1:10">
      <c r="A10090" s="96" t="s">
        <v>1344</v>
      </c>
      <c r="B10090" s="91">
        <v>3927563</v>
      </c>
      <c r="C10090" s="96" t="s">
        <v>1633</v>
      </c>
      <c r="D10090" s="91" t="s">
        <v>194</v>
      </c>
      <c r="E10090" s="96" t="s">
        <v>341</v>
      </c>
      <c r="F10090" s="96" t="s">
        <v>11479</v>
      </c>
      <c r="G10090" s="90">
        <v>10</v>
      </c>
      <c r="H10090" s="90">
        <v>57</v>
      </c>
      <c r="I10090" s="92">
        <v>1008</v>
      </c>
      <c r="J10090" s="91" t="s">
        <v>1338</v>
      </c>
    </row>
    <row r="10091" spans="1:10">
      <c r="A10091" s="96" t="s">
        <v>1344</v>
      </c>
      <c r="B10091" s="91">
        <v>3927735</v>
      </c>
      <c r="C10091" s="96" t="s">
        <v>1633</v>
      </c>
      <c r="D10091" s="91" t="s">
        <v>195</v>
      </c>
      <c r="E10091" s="96" t="s">
        <v>341</v>
      </c>
      <c r="F10091" s="96" t="s">
        <v>11480</v>
      </c>
      <c r="G10091" s="90">
        <v>10</v>
      </c>
      <c r="H10091" s="90">
        <v>57</v>
      </c>
      <c r="I10091" s="92">
        <v>1008</v>
      </c>
      <c r="J10091" s="91" t="s">
        <v>1338</v>
      </c>
    </row>
    <row r="10092" spans="1:10">
      <c r="A10092" s="96" t="s">
        <v>1344</v>
      </c>
      <c r="B10092" s="91">
        <v>3927907</v>
      </c>
      <c r="C10092" s="96" t="s">
        <v>1633</v>
      </c>
      <c r="D10092" s="91" t="s">
        <v>196</v>
      </c>
      <c r="E10092" s="96" t="s">
        <v>341</v>
      </c>
      <c r="F10092" s="96" t="s">
        <v>11481</v>
      </c>
      <c r="G10092" s="90">
        <v>10</v>
      </c>
      <c r="H10092" s="90">
        <v>57</v>
      </c>
      <c r="I10092" s="92">
        <v>1008</v>
      </c>
      <c r="J10092" s="91" t="s">
        <v>1338</v>
      </c>
    </row>
    <row r="10093" spans="1:10">
      <c r="A10093" s="96" t="s">
        <v>1344</v>
      </c>
      <c r="B10093" s="91">
        <v>3928079</v>
      </c>
      <c r="C10093" s="96" t="s">
        <v>1633</v>
      </c>
      <c r="D10093" s="91" t="s">
        <v>197</v>
      </c>
      <c r="E10093" s="96" t="s">
        <v>341</v>
      </c>
      <c r="F10093" s="96" t="s">
        <v>11482</v>
      </c>
      <c r="G10093" s="90">
        <v>10</v>
      </c>
      <c r="H10093" s="90">
        <v>57</v>
      </c>
      <c r="I10093" s="92">
        <v>1008</v>
      </c>
      <c r="J10093" s="91" t="s">
        <v>1338</v>
      </c>
    </row>
    <row r="10094" spans="1:10">
      <c r="A10094" s="96" t="s">
        <v>1344</v>
      </c>
      <c r="B10094" s="91">
        <v>3928251</v>
      </c>
      <c r="C10094" s="96" t="s">
        <v>1633</v>
      </c>
      <c r="D10094" s="91" t="s">
        <v>198</v>
      </c>
      <c r="E10094" s="96" t="s">
        <v>341</v>
      </c>
      <c r="F10094" s="96" t="s">
        <v>11483</v>
      </c>
      <c r="G10094" s="90">
        <v>10</v>
      </c>
      <c r="H10094" s="90">
        <v>57</v>
      </c>
      <c r="I10094" s="92">
        <v>1008</v>
      </c>
      <c r="J10094" s="91" t="s">
        <v>1338</v>
      </c>
    </row>
    <row r="10095" spans="1:10">
      <c r="A10095" s="96" t="s">
        <v>1344</v>
      </c>
      <c r="B10095" s="91">
        <v>3928423</v>
      </c>
      <c r="C10095" s="96" t="s">
        <v>1633</v>
      </c>
      <c r="D10095" s="91" t="s">
        <v>199</v>
      </c>
      <c r="E10095" s="96" t="s">
        <v>341</v>
      </c>
      <c r="F10095" s="96" t="s">
        <v>11484</v>
      </c>
      <c r="G10095" s="90">
        <v>10</v>
      </c>
      <c r="H10095" s="90">
        <v>57</v>
      </c>
      <c r="I10095" s="92">
        <v>1008</v>
      </c>
      <c r="J10095" s="91" t="s">
        <v>1338</v>
      </c>
    </row>
    <row r="10096" spans="1:10">
      <c r="A10096" s="96" t="s">
        <v>1344</v>
      </c>
      <c r="B10096" s="91">
        <v>3988751</v>
      </c>
      <c r="C10096" s="96" t="s">
        <v>1633</v>
      </c>
      <c r="D10096" s="91" t="s">
        <v>1399</v>
      </c>
      <c r="E10096" s="96" t="s">
        <v>341</v>
      </c>
      <c r="F10096" s="96" t="s">
        <v>11485</v>
      </c>
      <c r="G10096" s="90">
        <v>10</v>
      </c>
      <c r="H10096" s="90">
        <v>57</v>
      </c>
      <c r="I10096" s="92">
        <v>1008</v>
      </c>
      <c r="J10096" s="91" t="s">
        <v>1338</v>
      </c>
    </row>
    <row r="10097" spans="1:10">
      <c r="A10097" s="96" t="s">
        <v>1344</v>
      </c>
      <c r="B10097" s="91">
        <v>3989277</v>
      </c>
      <c r="C10097" s="96" t="s">
        <v>1633</v>
      </c>
      <c r="D10097" s="91" t="s">
        <v>1401</v>
      </c>
      <c r="E10097" s="96" t="s">
        <v>341</v>
      </c>
      <c r="F10097" s="96" t="s">
        <v>11486</v>
      </c>
      <c r="G10097" s="90">
        <v>10</v>
      </c>
      <c r="H10097" s="90">
        <v>57</v>
      </c>
      <c r="I10097" s="92">
        <v>1008</v>
      </c>
      <c r="J10097" s="91" t="s">
        <v>1338</v>
      </c>
    </row>
    <row r="10098" spans="1:10">
      <c r="A10098" s="96" t="s">
        <v>1344</v>
      </c>
      <c r="B10098" s="91">
        <v>3989803</v>
      </c>
      <c r="C10098" s="96" t="s">
        <v>1633</v>
      </c>
      <c r="D10098" s="91" t="s">
        <v>1403</v>
      </c>
      <c r="E10098" s="96" t="s">
        <v>341</v>
      </c>
      <c r="F10098" s="96" t="s">
        <v>11487</v>
      </c>
      <c r="G10098" s="90">
        <v>10</v>
      </c>
      <c r="H10098" s="90">
        <v>57</v>
      </c>
      <c r="I10098" s="92">
        <v>1008</v>
      </c>
      <c r="J10098" s="91" t="s">
        <v>1338</v>
      </c>
    </row>
    <row r="10099" spans="1:10">
      <c r="A10099" s="96" t="s">
        <v>1344</v>
      </c>
      <c r="B10099" s="91">
        <v>3990329</v>
      </c>
      <c r="C10099" s="96" t="s">
        <v>1633</v>
      </c>
      <c r="D10099" s="91" t="s">
        <v>1405</v>
      </c>
      <c r="E10099" s="96" t="s">
        <v>341</v>
      </c>
      <c r="F10099" s="96" t="s">
        <v>11488</v>
      </c>
      <c r="G10099" s="90">
        <v>10</v>
      </c>
      <c r="H10099" s="90">
        <v>57</v>
      </c>
      <c r="I10099" s="92">
        <v>1008</v>
      </c>
      <c r="J10099" s="91" t="s">
        <v>1338</v>
      </c>
    </row>
    <row r="10100" spans="1:10">
      <c r="A10100" s="96" t="s">
        <v>1344</v>
      </c>
      <c r="B10100" s="91">
        <v>3990855</v>
      </c>
      <c r="C10100" s="96" t="s">
        <v>1633</v>
      </c>
      <c r="D10100" s="91" t="s">
        <v>1407</v>
      </c>
      <c r="E10100" s="96" t="s">
        <v>341</v>
      </c>
      <c r="F10100" s="96" t="s">
        <v>11489</v>
      </c>
      <c r="G10100" s="90">
        <v>10</v>
      </c>
      <c r="H10100" s="90">
        <v>57</v>
      </c>
      <c r="I10100" s="92">
        <v>1008</v>
      </c>
      <c r="J10100" s="91" t="s">
        <v>1338</v>
      </c>
    </row>
    <row r="10101" spans="1:10">
      <c r="A10101" s="96" t="s">
        <v>1339</v>
      </c>
      <c r="B10101" s="91">
        <v>3190395</v>
      </c>
      <c r="C10101" s="96" t="s">
        <v>1633</v>
      </c>
      <c r="D10101" s="91" t="s">
        <v>200</v>
      </c>
      <c r="E10101" s="96" t="s">
        <v>341</v>
      </c>
      <c r="F10101" s="96" t="s">
        <v>11490</v>
      </c>
      <c r="G10101" s="90">
        <v>10</v>
      </c>
      <c r="H10101" s="90">
        <v>57</v>
      </c>
      <c r="I10101" s="92">
        <v>664</v>
      </c>
      <c r="J10101" s="91" t="s">
        <v>1338</v>
      </c>
    </row>
    <row r="10102" spans="1:10">
      <c r="A10102" s="96" t="s">
        <v>1339</v>
      </c>
      <c r="B10102" s="91">
        <v>3191579</v>
      </c>
      <c r="C10102" s="96" t="s">
        <v>1633</v>
      </c>
      <c r="D10102" s="91" t="s">
        <v>201</v>
      </c>
      <c r="E10102" s="96" t="s">
        <v>341</v>
      </c>
      <c r="F10102" s="96" t="s">
        <v>11491</v>
      </c>
      <c r="G10102" s="90">
        <v>10</v>
      </c>
      <c r="H10102" s="90">
        <v>57</v>
      </c>
      <c r="I10102" s="92">
        <v>930</v>
      </c>
      <c r="J10102" s="91" t="s">
        <v>1338</v>
      </c>
    </row>
    <row r="10103" spans="1:10">
      <c r="A10103" s="96" t="s">
        <v>1339</v>
      </c>
      <c r="B10103" s="91">
        <v>3948703</v>
      </c>
      <c r="C10103" s="96" t="s">
        <v>1633</v>
      </c>
      <c r="D10103" s="91" t="s">
        <v>202</v>
      </c>
      <c r="E10103" s="96" t="s">
        <v>341</v>
      </c>
      <c r="F10103" s="96" t="s">
        <v>11492</v>
      </c>
      <c r="G10103" s="90">
        <v>10</v>
      </c>
      <c r="H10103" s="90">
        <v>57</v>
      </c>
      <c r="I10103" s="92">
        <v>880</v>
      </c>
      <c r="J10103" s="91" t="s">
        <v>1338</v>
      </c>
    </row>
    <row r="10104" spans="1:10">
      <c r="A10104" s="96" t="s">
        <v>1339</v>
      </c>
      <c r="B10104" s="91">
        <v>3949779</v>
      </c>
      <c r="C10104" s="96" t="s">
        <v>1633</v>
      </c>
      <c r="D10104" s="91" t="s">
        <v>203</v>
      </c>
      <c r="E10104" s="96" t="s">
        <v>341</v>
      </c>
      <c r="F10104" s="96" t="s">
        <v>11493</v>
      </c>
      <c r="G10104" s="90">
        <v>10</v>
      </c>
      <c r="H10104" s="90">
        <v>57</v>
      </c>
      <c r="I10104" s="92">
        <v>886</v>
      </c>
      <c r="J10104" s="91" t="s">
        <v>1338</v>
      </c>
    </row>
    <row r="10105" spans="1:10">
      <c r="A10105" s="96" t="s">
        <v>1339</v>
      </c>
      <c r="B10105" s="91">
        <v>3950856</v>
      </c>
      <c r="C10105" s="96" t="s">
        <v>1633</v>
      </c>
      <c r="D10105" s="91" t="s">
        <v>204</v>
      </c>
      <c r="E10105" s="96" t="s">
        <v>341</v>
      </c>
      <c r="F10105" s="96" t="s">
        <v>11494</v>
      </c>
      <c r="G10105" s="90">
        <v>10</v>
      </c>
      <c r="H10105" s="90">
        <v>57</v>
      </c>
      <c r="I10105" s="92">
        <v>886</v>
      </c>
      <c r="J10105" s="91" t="s">
        <v>1338</v>
      </c>
    </row>
    <row r="10106" spans="1:10">
      <c r="A10106" s="96" t="s">
        <v>1344</v>
      </c>
      <c r="B10106" s="91">
        <v>3972437</v>
      </c>
      <c r="C10106" s="96" t="s">
        <v>1633</v>
      </c>
      <c r="D10106" s="91" t="s">
        <v>205</v>
      </c>
      <c r="E10106" s="96" t="s">
        <v>341</v>
      </c>
      <c r="F10106" s="96" t="s">
        <v>11495</v>
      </c>
      <c r="G10106" s="90">
        <v>10</v>
      </c>
      <c r="H10106" s="90">
        <v>57</v>
      </c>
      <c r="I10106" s="92">
        <v>1230</v>
      </c>
      <c r="J10106" s="91" t="s">
        <v>1338</v>
      </c>
    </row>
    <row r="10107" spans="1:10">
      <c r="A10107" s="96" t="s">
        <v>1344</v>
      </c>
      <c r="B10107" s="91">
        <v>3972963</v>
      </c>
      <c r="C10107" s="96" t="s">
        <v>1633</v>
      </c>
      <c r="D10107" s="91" t="s">
        <v>206</v>
      </c>
      <c r="E10107" s="96" t="s">
        <v>341</v>
      </c>
      <c r="F10107" s="96" t="s">
        <v>11496</v>
      </c>
      <c r="G10107" s="90">
        <v>10</v>
      </c>
      <c r="H10107" s="90">
        <v>57</v>
      </c>
      <c r="I10107" s="92">
        <v>1230</v>
      </c>
      <c r="J10107" s="91" t="s">
        <v>1338</v>
      </c>
    </row>
    <row r="10108" spans="1:10">
      <c r="A10108" s="96" t="s">
        <v>1344</v>
      </c>
      <c r="B10108" s="91">
        <v>3973489</v>
      </c>
      <c r="C10108" s="96" t="s">
        <v>1633</v>
      </c>
      <c r="D10108" s="91" t="s">
        <v>207</v>
      </c>
      <c r="E10108" s="96" t="s">
        <v>341</v>
      </c>
      <c r="F10108" s="96" t="s">
        <v>11497</v>
      </c>
      <c r="G10108" s="90">
        <v>10</v>
      </c>
      <c r="H10108" s="90">
        <v>57</v>
      </c>
      <c r="I10108" s="92">
        <v>1230</v>
      </c>
      <c r="J10108" s="91" t="s">
        <v>1338</v>
      </c>
    </row>
    <row r="10109" spans="1:10">
      <c r="A10109" s="96" t="s">
        <v>1344</v>
      </c>
      <c r="B10109" s="91">
        <v>3974015</v>
      </c>
      <c r="C10109" s="96" t="s">
        <v>1633</v>
      </c>
      <c r="D10109" s="91" t="s">
        <v>208</v>
      </c>
      <c r="E10109" s="96" t="s">
        <v>341</v>
      </c>
      <c r="F10109" s="96" t="s">
        <v>11498</v>
      </c>
      <c r="G10109" s="90">
        <v>10</v>
      </c>
      <c r="H10109" s="90">
        <v>57</v>
      </c>
      <c r="I10109" s="92">
        <v>1230</v>
      </c>
      <c r="J10109" s="91" t="s">
        <v>1338</v>
      </c>
    </row>
    <row r="10110" spans="1:10">
      <c r="A10110" s="96" t="s">
        <v>1344</v>
      </c>
      <c r="B10110" s="91">
        <v>3974541</v>
      </c>
      <c r="C10110" s="96" t="s">
        <v>1633</v>
      </c>
      <c r="D10110" s="91" t="s">
        <v>209</v>
      </c>
      <c r="E10110" s="96" t="s">
        <v>341</v>
      </c>
      <c r="F10110" s="96" t="s">
        <v>11499</v>
      </c>
      <c r="G10110" s="90">
        <v>10</v>
      </c>
      <c r="H10110" s="90">
        <v>57</v>
      </c>
      <c r="I10110" s="92">
        <v>1230</v>
      </c>
      <c r="J10110" s="91" t="s">
        <v>1338</v>
      </c>
    </row>
    <row r="10111" spans="1:10">
      <c r="A10111" s="96" t="s">
        <v>1344</v>
      </c>
      <c r="B10111" s="91">
        <v>3975067</v>
      </c>
      <c r="C10111" s="96" t="s">
        <v>1633</v>
      </c>
      <c r="D10111" s="91" t="s">
        <v>210</v>
      </c>
      <c r="E10111" s="96" t="s">
        <v>341</v>
      </c>
      <c r="F10111" s="96" t="s">
        <v>11500</v>
      </c>
      <c r="G10111" s="90">
        <v>10</v>
      </c>
      <c r="H10111" s="90">
        <v>57</v>
      </c>
      <c r="I10111" s="92">
        <v>1230</v>
      </c>
      <c r="J10111" s="91" t="s">
        <v>1338</v>
      </c>
    </row>
    <row r="10112" spans="1:10">
      <c r="A10112" s="96" t="s">
        <v>1344</v>
      </c>
      <c r="B10112" s="91">
        <v>3975593</v>
      </c>
      <c r="C10112" s="96" t="s">
        <v>1633</v>
      </c>
      <c r="D10112" s="91" t="s">
        <v>211</v>
      </c>
      <c r="E10112" s="96" t="s">
        <v>341</v>
      </c>
      <c r="F10112" s="96" t="s">
        <v>11501</v>
      </c>
      <c r="G10112" s="90">
        <v>10</v>
      </c>
      <c r="H10112" s="90">
        <v>57</v>
      </c>
      <c r="I10112" s="92">
        <v>1230</v>
      </c>
      <c r="J10112" s="91" t="s">
        <v>1338</v>
      </c>
    </row>
    <row r="10113" spans="1:10">
      <c r="A10113" s="96" t="s">
        <v>1344</v>
      </c>
      <c r="B10113" s="91">
        <v>3976119</v>
      </c>
      <c r="C10113" s="96" t="s">
        <v>1633</v>
      </c>
      <c r="D10113" s="91" t="s">
        <v>212</v>
      </c>
      <c r="E10113" s="96" t="s">
        <v>341</v>
      </c>
      <c r="F10113" s="96" t="s">
        <v>11502</v>
      </c>
      <c r="G10113" s="90">
        <v>10</v>
      </c>
      <c r="H10113" s="90">
        <v>57</v>
      </c>
      <c r="I10113" s="92">
        <v>1230</v>
      </c>
      <c r="J10113" s="91" t="s">
        <v>1338</v>
      </c>
    </row>
    <row r="10114" spans="1:10">
      <c r="A10114" s="96" t="s">
        <v>1344</v>
      </c>
      <c r="B10114" s="91">
        <v>3976645</v>
      </c>
      <c r="C10114" s="96" t="s">
        <v>1633</v>
      </c>
      <c r="D10114" s="91" t="s">
        <v>213</v>
      </c>
      <c r="E10114" s="96" t="s">
        <v>341</v>
      </c>
      <c r="F10114" s="96" t="s">
        <v>11503</v>
      </c>
      <c r="G10114" s="90">
        <v>10</v>
      </c>
      <c r="H10114" s="90">
        <v>57</v>
      </c>
      <c r="I10114" s="92">
        <v>1230</v>
      </c>
      <c r="J10114" s="91" t="s">
        <v>1338</v>
      </c>
    </row>
    <row r="10115" spans="1:10">
      <c r="A10115" s="96" t="s">
        <v>1344</v>
      </c>
      <c r="B10115" s="91">
        <v>3977171</v>
      </c>
      <c r="C10115" s="96" t="s">
        <v>1633</v>
      </c>
      <c r="D10115" s="91" t="s">
        <v>1423</v>
      </c>
      <c r="E10115" s="96" t="s">
        <v>341</v>
      </c>
      <c r="F10115" s="96" t="s">
        <v>11504</v>
      </c>
      <c r="G10115" s="90">
        <v>10</v>
      </c>
      <c r="H10115" s="90">
        <v>57</v>
      </c>
      <c r="I10115" s="92">
        <v>1230</v>
      </c>
      <c r="J10115" s="91" t="s">
        <v>1338</v>
      </c>
    </row>
    <row r="10116" spans="1:10">
      <c r="A10116" s="96" t="s">
        <v>1344</v>
      </c>
      <c r="B10116" s="91">
        <v>3977697</v>
      </c>
      <c r="C10116" s="96" t="s">
        <v>1633</v>
      </c>
      <c r="D10116" s="91" t="s">
        <v>1425</v>
      </c>
      <c r="E10116" s="96" t="s">
        <v>341</v>
      </c>
      <c r="F10116" s="96" t="s">
        <v>11505</v>
      </c>
      <c r="G10116" s="90">
        <v>10</v>
      </c>
      <c r="H10116" s="90">
        <v>57</v>
      </c>
      <c r="I10116" s="92">
        <v>1230</v>
      </c>
      <c r="J10116" s="91" t="s">
        <v>1338</v>
      </c>
    </row>
    <row r="10117" spans="1:10">
      <c r="A10117" s="96" t="s">
        <v>1344</v>
      </c>
      <c r="B10117" s="91">
        <v>3978223</v>
      </c>
      <c r="C10117" s="96" t="s">
        <v>1633</v>
      </c>
      <c r="D10117" s="91" t="s">
        <v>1427</v>
      </c>
      <c r="E10117" s="96" t="s">
        <v>341</v>
      </c>
      <c r="F10117" s="96" t="s">
        <v>11506</v>
      </c>
      <c r="G10117" s="90">
        <v>10</v>
      </c>
      <c r="H10117" s="90">
        <v>57</v>
      </c>
      <c r="I10117" s="92">
        <v>1230</v>
      </c>
      <c r="J10117" s="91" t="s">
        <v>1338</v>
      </c>
    </row>
    <row r="10118" spans="1:10">
      <c r="A10118" s="96" t="s">
        <v>1344</v>
      </c>
      <c r="B10118" s="91">
        <v>3978749</v>
      </c>
      <c r="C10118" s="96" t="s">
        <v>1633</v>
      </c>
      <c r="D10118" s="91" t="s">
        <v>1429</v>
      </c>
      <c r="E10118" s="96" t="s">
        <v>341</v>
      </c>
      <c r="F10118" s="96" t="s">
        <v>11507</v>
      </c>
      <c r="G10118" s="90">
        <v>10</v>
      </c>
      <c r="H10118" s="90">
        <v>57</v>
      </c>
      <c r="I10118" s="92">
        <v>1230</v>
      </c>
      <c r="J10118" s="91" t="s">
        <v>1338</v>
      </c>
    </row>
    <row r="10119" spans="1:10">
      <c r="A10119" s="96" t="s">
        <v>1344</v>
      </c>
      <c r="B10119" s="91">
        <v>3979275</v>
      </c>
      <c r="C10119" s="96" t="s">
        <v>1633</v>
      </c>
      <c r="D10119" s="91" t="s">
        <v>1431</v>
      </c>
      <c r="E10119" s="96" t="s">
        <v>341</v>
      </c>
      <c r="F10119" s="96" t="s">
        <v>11508</v>
      </c>
      <c r="G10119" s="90">
        <v>10</v>
      </c>
      <c r="H10119" s="90">
        <v>57</v>
      </c>
      <c r="I10119" s="92">
        <v>1230</v>
      </c>
      <c r="J10119" s="91" t="s">
        <v>1338</v>
      </c>
    </row>
    <row r="10120" spans="1:10">
      <c r="A10120" s="96" t="s">
        <v>1339</v>
      </c>
      <c r="B10120" s="91">
        <v>3188315</v>
      </c>
      <c r="C10120" s="96" t="s">
        <v>1633</v>
      </c>
      <c r="D10120" s="91" t="s">
        <v>214</v>
      </c>
      <c r="E10120" s="96" t="s">
        <v>341</v>
      </c>
      <c r="F10120" s="96" t="s">
        <v>11509</v>
      </c>
      <c r="G10120" s="90">
        <v>10</v>
      </c>
      <c r="H10120" s="90">
        <v>57</v>
      </c>
      <c r="I10120" s="92">
        <v>886</v>
      </c>
      <c r="J10120" s="91" t="s">
        <v>1338</v>
      </c>
    </row>
    <row r="10121" spans="1:10">
      <c r="A10121" s="96" t="s">
        <v>1344</v>
      </c>
      <c r="B10121" s="91">
        <v>3928595</v>
      </c>
      <c r="C10121" s="96" t="s">
        <v>1633</v>
      </c>
      <c r="D10121" s="91" t="s">
        <v>215</v>
      </c>
      <c r="E10121" s="96" t="s">
        <v>341</v>
      </c>
      <c r="F10121" s="96" t="s">
        <v>11510</v>
      </c>
      <c r="G10121" s="90">
        <v>10</v>
      </c>
      <c r="H10121" s="90">
        <v>57</v>
      </c>
      <c r="I10121" s="92">
        <v>1230</v>
      </c>
      <c r="J10121" s="91" t="s">
        <v>1338</v>
      </c>
    </row>
    <row r="10122" spans="1:10">
      <c r="A10122" s="96" t="s">
        <v>1344</v>
      </c>
      <c r="B10122" s="91">
        <v>3928767</v>
      </c>
      <c r="C10122" s="96" t="s">
        <v>1633</v>
      </c>
      <c r="D10122" s="91" t="s">
        <v>216</v>
      </c>
      <c r="E10122" s="96" t="s">
        <v>341</v>
      </c>
      <c r="F10122" s="96" t="s">
        <v>11511</v>
      </c>
      <c r="G10122" s="90">
        <v>10</v>
      </c>
      <c r="H10122" s="90">
        <v>57</v>
      </c>
      <c r="I10122" s="92">
        <v>1230</v>
      </c>
      <c r="J10122" s="91" t="s">
        <v>1338</v>
      </c>
    </row>
    <row r="10123" spans="1:10">
      <c r="A10123" s="96" t="s">
        <v>1344</v>
      </c>
      <c r="B10123" s="91">
        <v>3928939</v>
      </c>
      <c r="C10123" s="96" t="s">
        <v>1633</v>
      </c>
      <c r="D10123" s="91" t="s">
        <v>217</v>
      </c>
      <c r="E10123" s="96" t="s">
        <v>341</v>
      </c>
      <c r="F10123" s="96" t="s">
        <v>11512</v>
      </c>
      <c r="G10123" s="90">
        <v>10</v>
      </c>
      <c r="H10123" s="90">
        <v>57</v>
      </c>
      <c r="I10123" s="92">
        <v>1230</v>
      </c>
      <c r="J10123" s="91" t="s">
        <v>1338</v>
      </c>
    </row>
    <row r="10124" spans="1:10">
      <c r="A10124" s="96" t="s">
        <v>1344</v>
      </c>
      <c r="B10124" s="91">
        <v>3929111</v>
      </c>
      <c r="C10124" s="96" t="s">
        <v>1633</v>
      </c>
      <c r="D10124" s="91" t="s">
        <v>218</v>
      </c>
      <c r="E10124" s="96" t="s">
        <v>341</v>
      </c>
      <c r="F10124" s="96" t="s">
        <v>11513</v>
      </c>
      <c r="G10124" s="90">
        <v>10</v>
      </c>
      <c r="H10124" s="90">
        <v>57</v>
      </c>
      <c r="I10124" s="92">
        <v>1230</v>
      </c>
      <c r="J10124" s="91" t="s">
        <v>1338</v>
      </c>
    </row>
    <row r="10125" spans="1:10">
      <c r="A10125" s="96" t="s">
        <v>1344</v>
      </c>
      <c r="B10125" s="91">
        <v>3929283</v>
      </c>
      <c r="C10125" s="96" t="s">
        <v>1633</v>
      </c>
      <c r="D10125" s="91" t="s">
        <v>219</v>
      </c>
      <c r="E10125" s="96" t="s">
        <v>341</v>
      </c>
      <c r="F10125" s="96" t="s">
        <v>11514</v>
      </c>
      <c r="G10125" s="90">
        <v>10</v>
      </c>
      <c r="H10125" s="90">
        <v>57</v>
      </c>
      <c r="I10125" s="92">
        <v>1230</v>
      </c>
      <c r="J10125" s="91" t="s">
        <v>1338</v>
      </c>
    </row>
    <row r="10126" spans="1:10">
      <c r="A10126" s="96" t="s">
        <v>1344</v>
      </c>
      <c r="B10126" s="91">
        <v>3929455</v>
      </c>
      <c r="C10126" s="96" t="s">
        <v>1633</v>
      </c>
      <c r="D10126" s="91" t="s">
        <v>220</v>
      </c>
      <c r="E10126" s="96" t="s">
        <v>341</v>
      </c>
      <c r="F10126" s="96" t="s">
        <v>11515</v>
      </c>
      <c r="G10126" s="90">
        <v>10</v>
      </c>
      <c r="H10126" s="90">
        <v>57</v>
      </c>
      <c r="I10126" s="92">
        <v>1230</v>
      </c>
      <c r="J10126" s="91" t="s">
        <v>1338</v>
      </c>
    </row>
    <row r="10127" spans="1:10">
      <c r="A10127" s="96" t="s">
        <v>1344</v>
      </c>
      <c r="B10127" s="91">
        <v>3929627</v>
      </c>
      <c r="C10127" s="96" t="s">
        <v>1633</v>
      </c>
      <c r="D10127" s="91" t="s">
        <v>221</v>
      </c>
      <c r="E10127" s="96" t="s">
        <v>341</v>
      </c>
      <c r="F10127" s="96" t="s">
        <v>11516</v>
      </c>
      <c r="G10127" s="90">
        <v>10</v>
      </c>
      <c r="H10127" s="90">
        <v>57</v>
      </c>
      <c r="I10127" s="92">
        <v>1230</v>
      </c>
      <c r="J10127" s="91" t="s">
        <v>1338</v>
      </c>
    </row>
    <row r="10128" spans="1:10">
      <c r="A10128" s="96" t="s">
        <v>1344</v>
      </c>
      <c r="B10128" s="91">
        <v>3929799</v>
      </c>
      <c r="C10128" s="96" t="s">
        <v>1633</v>
      </c>
      <c r="D10128" s="91" t="s">
        <v>222</v>
      </c>
      <c r="E10128" s="96" t="s">
        <v>341</v>
      </c>
      <c r="F10128" s="96" t="s">
        <v>11517</v>
      </c>
      <c r="G10128" s="90">
        <v>10</v>
      </c>
      <c r="H10128" s="90">
        <v>57</v>
      </c>
      <c r="I10128" s="92">
        <v>1230</v>
      </c>
      <c r="J10128" s="91" t="s">
        <v>1338</v>
      </c>
    </row>
    <row r="10129" spans="1:10">
      <c r="A10129" s="96" t="s">
        <v>1344</v>
      </c>
      <c r="B10129" s="91">
        <v>3929971</v>
      </c>
      <c r="C10129" s="96" t="s">
        <v>1633</v>
      </c>
      <c r="D10129" s="91" t="s">
        <v>223</v>
      </c>
      <c r="E10129" s="96" t="s">
        <v>341</v>
      </c>
      <c r="F10129" s="96" t="s">
        <v>11518</v>
      </c>
      <c r="G10129" s="90">
        <v>10</v>
      </c>
      <c r="H10129" s="90">
        <v>57</v>
      </c>
      <c r="I10129" s="92">
        <v>1230</v>
      </c>
      <c r="J10129" s="91" t="s">
        <v>1338</v>
      </c>
    </row>
    <row r="10130" spans="1:10">
      <c r="A10130" s="96" t="s">
        <v>1344</v>
      </c>
      <c r="B10130" s="91">
        <v>3985061</v>
      </c>
      <c r="C10130" s="96" t="s">
        <v>1633</v>
      </c>
      <c r="D10130" s="91" t="s">
        <v>1443</v>
      </c>
      <c r="E10130" s="96" t="s">
        <v>341</v>
      </c>
      <c r="F10130" s="96" t="s">
        <v>11519</v>
      </c>
      <c r="G10130" s="90">
        <v>10</v>
      </c>
      <c r="H10130" s="90">
        <v>57</v>
      </c>
      <c r="I10130" s="92">
        <v>1230</v>
      </c>
      <c r="J10130" s="91" t="s">
        <v>1338</v>
      </c>
    </row>
    <row r="10131" spans="1:10">
      <c r="A10131" s="96" t="s">
        <v>1344</v>
      </c>
      <c r="B10131" s="91">
        <v>3985587</v>
      </c>
      <c r="C10131" s="96" t="s">
        <v>1633</v>
      </c>
      <c r="D10131" s="91" t="s">
        <v>1445</v>
      </c>
      <c r="E10131" s="96" t="s">
        <v>341</v>
      </c>
      <c r="F10131" s="96" t="s">
        <v>11520</v>
      </c>
      <c r="G10131" s="90">
        <v>10</v>
      </c>
      <c r="H10131" s="90">
        <v>57</v>
      </c>
      <c r="I10131" s="92">
        <v>1230</v>
      </c>
      <c r="J10131" s="91" t="s">
        <v>1338</v>
      </c>
    </row>
    <row r="10132" spans="1:10">
      <c r="A10132" s="96" t="s">
        <v>1344</v>
      </c>
      <c r="B10132" s="91">
        <v>3986113</v>
      </c>
      <c r="C10132" s="96" t="s">
        <v>1633</v>
      </c>
      <c r="D10132" s="91" t="s">
        <v>1447</v>
      </c>
      <c r="E10132" s="96" t="s">
        <v>341</v>
      </c>
      <c r="F10132" s="96" t="s">
        <v>11521</v>
      </c>
      <c r="G10132" s="90">
        <v>10</v>
      </c>
      <c r="H10132" s="90">
        <v>57</v>
      </c>
      <c r="I10132" s="92">
        <v>1230</v>
      </c>
      <c r="J10132" s="91" t="s">
        <v>1338</v>
      </c>
    </row>
    <row r="10133" spans="1:10">
      <c r="A10133" s="96" t="s">
        <v>1344</v>
      </c>
      <c r="B10133" s="91">
        <v>3986639</v>
      </c>
      <c r="C10133" s="96" t="s">
        <v>1633</v>
      </c>
      <c r="D10133" s="91" t="s">
        <v>1449</v>
      </c>
      <c r="E10133" s="96" t="s">
        <v>341</v>
      </c>
      <c r="F10133" s="96" t="s">
        <v>11522</v>
      </c>
      <c r="G10133" s="90">
        <v>10</v>
      </c>
      <c r="H10133" s="90">
        <v>57</v>
      </c>
      <c r="I10133" s="92">
        <v>1230</v>
      </c>
      <c r="J10133" s="91" t="s">
        <v>1338</v>
      </c>
    </row>
    <row r="10134" spans="1:10">
      <c r="A10134" s="96" t="s">
        <v>1344</v>
      </c>
      <c r="B10134" s="91">
        <v>3987165</v>
      </c>
      <c r="C10134" s="96" t="s">
        <v>1633</v>
      </c>
      <c r="D10134" s="91" t="s">
        <v>1451</v>
      </c>
      <c r="E10134" s="96" t="s">
        <v>341</v>
      </c>
      <c r="F10134" s="96" t="s">
        <v>11523</v>
      </c>
      <c r="G10134" s="90">
        <v>10</v>
      </c>
      <c r="H10134" s="90">
        <v>57</v>
      </c>
      <c r="I10134" s="92">
        <v>1230</v>
      </c>
      <c r="J10134" s="91" t="s">
        <v>1338</v>
      </c>
    </row>
    <row r="10135" spans="1:10">
      <c r="A10135" s="96" t="s">
        <v>1339</v>
      </c>
      <c r="B10135" s="91">
        <v>3189565</v>
      </c>
      <c r="C10135" s="96" t="s">
        <v>1633</v>
      </c>
      <c r="D10135" s="91" t="s">
        <v>224</v>
      </c>
      <c r="E10135" s="96" t="s">
        <v>341</v>
      </c>
      <c r="F10135" s="96" t="s">
        <v>11524</v>
      </c>
      <c r="G10135" s="90">
        <v>10</v>
      </c>
      <c r="H10135" s="90">
        <v>57</v>
      </c>
      <c r="I10135" s="92">
        <v>886</v>
      </c>
      <c r="J10135" s="91" t="s">
        <v>1338</v>
      </c>
    </row>
    <row r="10136" spans="1:10">
      <c r="A10136" s="96" t="s">
        <v>1339</v>
      </c>
      <c r="B10136" s="91">
        <v>3284148</v>
      </c>
      <c r="C10136" s="96" t="s">
        <v>1633</v>
      </c>
      <c r="D10136" s="91" t="s">
        <v>225</v>
      </c>
      <c r="E10136" s="96" t="s">
        <v>341</v>
      </c>
      <c r="F10136" s="96" t="s">
        <v>11525</v>
      </c>
      <c r="G10136" s="90">
        <v>10</v>
      </c>
      <c r="H10136" s="90">
        <v>57</v>
      </c>
      <c r="I10136" s="92">
        <v>886</v>
      </c>
      <c r="J10136" s="91" t="s">
        <v>1338</v>
      </c>
    </row>
    <row r="10137" spans="1:10">
      <c r="A10137" s="96" t="s">
        <v>1339</v>
      </c>
      <c r="B10137" s="91">
        <v>3947627</v>
      </c>
      <c r="C10137" s="96" t="s">
        <v>1633</v>
      </c>
      <c r="D10137" s="91" t="s">
        <v>226</v>
      </c>
      <c r="E10137" s="96" t="s">
        <v>341</v>
      </c>
      <c r="F10137" s="96" t="s">
        <v>11526</v>
      </c>
      <c r="G10137" s="90">
        <v>10</v>
      </c>
      <c r="H10137" s="90">
        <v>57</v>
      </c>
      <c r="I10137" s="92">
        <v>886</v>
      </c>
      <c r="J10137" s="91" t="s">
        <v>1338</v>
      </c>
    </row>
    <row r="10138" spans="1:10">
      <c r="A10138" s="113" t="s">
        <v>1722</v>
      </c>
      <c r="B10138" s="114">
        <v>3273751</v>
      </c>
      <c r="C10138" s="113" t="s">
        <v>1544</v>
      </c>
      <c r="D10138" s="114" t="s">
        <v>164</v>
      </c>
      <c r="E10138" s="113" t="s">
        <v>342</v>
      </c>
      <c r="F10138" s="113" t="s">
        <v>11527</v>
      </c>
      <c r="G10138" s="115">
        <v>10.5</v>
      </c>
      <c r="H10138" s="115">
        <v>65</v>
      </c>
      <c r="I10138" s="116">
        <v>1105</v>
      </c>
      <c r="J10138" s="114" t="s">
        <v>1338</v>
      </c>
    </row>
    <row r="10139" spans="1:10">
      <c r="A10139" s="113" t="s">
        <v>1722</v>
      </c>
      <c r="B10139" s="114">
        <v>3273975</v>
      </c>
      <c r="C10139" s="113" t="s">
        <v>1544</v>
      </c>
      <c r="D10139" s="114" t="s">
        <v>165</v>
      </c>
      <c r="E10139" s="113" t="s">
        <v>342</v>
      </c>
      <c r="F10139" s="113" t="s">
        <v>11528</v>
      </c>
      <c r="G10139" s="115">
        <v>10.5</v>
      </c>
      <c r="H10139" s="115">
        <v>65</v>
      </c>
      <c r="I10139" s="116">
        <v>1105</v>
      </c>
      <c r="J10139" s="114" t="s">
        <v>1338</v>
      </c>
    </row>
    <row r="10140" spans="1:10">
      <c r="A10140" s="113" t="s">
        <v>1725</v>
      </c>
      <c r="B10140" s="114">
        <v>3277559</v>
      </c>
      <c r="C10140" s="113"/>
      <c r="D10140" s="114" t="s">
        <v>166</v>
      </c>
      <c r="E10140" s="113" t="s">
        <v>342</v>
      </c>
      <c r="F10140" s="113" t="s">
        <v>11529</v>
      </c>
      <c r="G10140" s="115">
        <v>10.5</v>
      </c>
      <c r="H10140" s="115">
        <v>65</v>
      </c>
      <c r="I10140" s="116">
        <v>1449</v>
      </c>
      <c r="J10140" s="114" t="s">
        <v>1338</v>
      </c>
    </row>
    <row r="10141" spans="1:10">
      <c r="A10141" s="113" t="s">
        <v>1725</v>
      </c>
      <c r="B10141" s="114">
        <v>3278231</v>
      </c>
      <c r="C10141" s="113"/>
      <c r="D10141" s="114" t="s">
        <v>167</v>
      </c>
      <c r="E10141" s="113" t="s">
        <v>342</v>
      </c>
      <c r="F10141" s="113" t="s">
        <v>11530</v>
      </c>
      <c r="G10141" s="115">
        <v>10.5</v>
      </c>
      <c r="H10141" s="115">
        <v>65</v>
      </c>
      <c r="I10141" s="116">
        <v>1449</v>
      </c>
      <c r="J10141" s="114" t="s">
        <v>1338</v>
      </c>
    </row>
    <row r="10142" spans="1:10">
      <c r="A10142" s="113" t="s">
        <v>1725</v>
      </c>
      <c r="B10142" s="114">
        <v>3278903</v>
      </c>
      <c r="C10142" s="113"/>
      <c r="D10142" s="114" t="s">
        <v>168</v>
      </c>
      <c r="E10142" s="113" t="s">
        <v>342</v>
      </c>
      <c r="F10142" s="113" t="s">
        <v>11531</v>
      </c>
      <c r="G10142" s="115">
        <v>10.5</v>
      </c>
      <c r="H10142" s="115">
        <v>65</v>
      </c>
      <c r="I10142" s="116">
        <v>1449</v>
      </c>
      <c r="J10142" s="114" t="s">
        <v>1338</v>
      </c>
    </row>
    <row r="10143" spans="1:10">
      <c r="A10143" s="113" t="s">
        <v>1725</v>
      </c>
      <c r="B10143" s="114">
        <v>3279575</v>
      </c>
      <c r="C10143" s="113"/>
      <c r="D10143" s="114" t="s">
        <v>169</v>
      </c>
      <c r="E10143" s="113" t="s">
        <v>342</v>
      </c>
      <c r="F10143" s="113" t="s">
        <v>11532</v>
      </c>
      <c r="G10143" s="115">
        <v>10.5</v>
      </c>
      <c r="H10143" s="115">
        <v>65</v>
      </c>
      <c r="I10143" s="116">
        <v>1449</v>
      </c>
      <c r="J10143" s="114" t="s">
        <v>1338</v>
      </c>
    </row>
    <row r="10144" spans="1:10">
      <c r="A10144" s="113" t="s">
        <v>1725</v>
      </c>
      <c r="B10144" s="114">
        <v>3280247</v>
      </c>
      <c r="C10144" s="113"/>
      <c r="D10144" s="114" t="s">
        <v>170</v>
      </c>
      <c r="E10144" s="113" t="s">
        <v>342</v>
      </c>
      <c r="F10144" s="113" t="s">
        <v>11533</v>
      </c>
      <c r="G10144" s="115">
        <v>10.5</v>
      </c>
      <c r="H10144" s="115">
        <v>65</v>
      </c>
      <c r="I10144" s="116">
        <v>1449</v>
      </c>
      <c r="J10144" s="114" t="s">
        <v>1338</v>
      </c>
    </row>
    <row r="10145" spans="1:10">
      <c r="A10145" s="113" t="s">
        <v>1725</v>
      </c>
      <c r="B10145" s="114">
        <v>3280919</v>
      </c>
      <c r="C10145" s="113"/>
      <c r="D10145" s="114" t="s">
        <v>171</v>
      </c>
      <c r="E10145" s="113" t="s">
        <v>342</v>
      </c>
      <c r="F10145" s="113" t="s">
        <v>11534</v>
      </c>
      <c r="G10145" s="115">
        <v>10.5</v>
      </c>
      <c r="H10145" s="115">
        <v>65</v>
      </c>
      <c r="I10145" s="116">
        <v>1449</v>
      </c>
      <c r="J10145" s="114" t="s">
        <v>1338</v>
      </c>
    </row>
    <row r="10146" spans="1:10">
      <c r="A10146" s="113" t="s">
        <v>1725</v>
      </c>
      <c r="B10146" s="114">
        <v>3528400</v>
      </c>
      <c r="C10146" s="113"/>
      <c r="D10146" s="114" t="s">
        <v>172</v>
      </c>
      <c r="E10146" s="113" t="s">
        <v>342</v>
      </c>
      <c r="F10146" s="113" t="s">
        <v>11535</v>
      </c>
      <c r="G10146" s="115">
        <v>10.5</v>
      </c>
      <c r="H10146" s="115">
        <v>65</v>
      </c>
      <c r="I10146" s="116">
        <v>1449</v>
      </c>
      <c r="J10146" s="114" t="s">
        <v>1338</v>
      </c>
    </row>
    <row r="10147" spans="1:10">
      <c r="A10147" s="113" t="s">
        <v>1725</v>
      </c>
      <c r="B10147" s="114">
        <v>3528640</v>
      </c>
      <c r="C10147" s="113"/>
      <c r="D10147" s="114" t="s">
        <v>173</v>
      </c>
      <c r="E10147" s="113" t="s">
        <v>342</v>
      </c>
      <c r="F10147" s="113" t="s">
        <v>11536</v>
      </c>
      <c r="G10147" s="115">
        <v>10.5</v>
      </c>
      <c r="H10147" s="115">
        <v>65</v>
      </c>
      <c r="I10147" s="116">
        <v>1449</v>
      </c>
      <c r="J10147" s="114" t="s">
        <v>1338</v>
      </c>
    </row>
    <row r="10148" spans="1:10">
      <c r="A10148" s="113" t="s">
        <v>1725</v>
      </c>
      <c r="B10148" s="114">
        <v>3528880</v>
      </c>
      <c r="C10148" s="113"/>
      <c r="D10148" s="114" t="s">
        <v>174</v>
      </c>
      <c r="E10148" s="113" t="s">
        <v>342</v>
      </c>
      <c r="F10148" s="113" t="s">
        <v>11537</v>
      </c>
      <c r="G10148" s="115">
        <v>10.5</v>
      </c>
      <c r="H10148" s="115">
        <v>65</v>
      </c>
      <c r="I10148" s="116">
        <v>1449</v>
      </c>
      <c r="J10148" s="114" t="s">
        <v>1338</v>
      </c>
    </row>
    <row r="10149" spans="1:10">
      <c r="A10149" s="113" t="s">
        <v>1725</v>
      </c>
      <c r="B10149" s="114">
        <v>3961729</v>
      </c>
      <c r="C10149" s="113"/>
      <c r="D10149" s="114" t="s">
        <v>1354</v>
      </c>
      <c r="E10149" s="113" t="s">
        <v>342</v>
      </c>
      <c r="F10149" s="113" t="s">
        <v>11538</v>
      </c>
      <c r="G10149" s="115">
        <v>10.5</v>
      </c>
      <c r="H10149" s="115">
        <v>65</v>
      </c>
      <c r="I10149" s="116">
        <v>1449</v>
      </c>
      <c r="J10149" s="114" t="s">
        <v>1338</v>
      </c>
    </row>
    <row r="10150" spans="1:10">
      <c r="A10150" s="113" t="s">
        <v>1725</v>
      </c>
      <c r="B10150" s="114">
        <v>3962154</v>
      </c>
      <c r="C10150" s="113"/>
      <c r="D10150" s="114" t="s">
        <v>1356</v>
      </c>
      <c r="E10150" s="113" t="s">
        <v>342</v>
      </c>
      <c r="F10150" s="113" t="s">
        <v>11539</v>
      </c>
      <c r="G10150" s="115">
        <v>10.5</v>
      </c>
      <c r="H10150" s="115">
        <v>65</v>
      </c>
      <c r="I10150" s="116">
        <v>1449</v>
      </c>
      <c r="J10150" s="114" t="s">
        <v>1338</v>
      </c>
    </row>
    <row r="10151" spans="1:10">
      <c r="A10151" s="113" t="s">
        <v>1725</v>
      </c>
      <c r="B10151" s="114">
        <v>3962579</v>
      </c>
      <c r="C10151" s="113"/>
      <c r="D10151" s="114" t="s">
        <v>1358</v>
      </c>
      <c r="E10151" s="113" t="s">
        <v>342</v>
      </c>
      <c r="F10151" s="113" t="s">
        <v>11540</v>
      </c>
      <c r="G10151" s="115">
        <v>10.5</v>
      </c>
      <c r="H10151" s="115">
        <v>65</v>
      </c>
      <c r="I10151" s="116">
        <v>1449</v>
      </c>
      <c r="J10151" s="114" t="s">
        <v>1338</v>
      </c>
    </row>
    <row r="10152" spans="1:10">
      <c r="A10152" s="113" t="s">
        <v>1725</v>
      </c>
      <c r="B10152" s="114">
        <v>3963004</v>
      </c>
      <c r="C10152" s="113"/>
      <c r="D10152" s="114" t="s">
        <v>1360</v>
      </c>
      <c r="E10152" s="113" t="s">
        <v>342</v>
      </c>
      <c r="F10152" s="113" t="s">
        <v>11541</v>
      </c>
      <c r="G10152" s="115">
        <v>10.5</v>
      </c>
      <c r="H10152" s="115">
        <v>65</v>
      </c>
      <c r="I10152" s="116">
        <v>1449</v>
      </c>
      <c r="J10152" s="114" t="s">
        <v>1338</v>
      </c>
    </row>
    <row r="10153" spans="1:10">
      <c r="A10153" s="113" t="s">
        <v>1725</v>
      </c>
      <c r="B10153" s="114">
        <v>3963429</v>
      </c>
      <c r="C10153" s="113"/>
      <c r="D10153" s="114" t="s">
        <v>1362</v>
      </c>
      <c r="E10153" s="113" t="s">
        <v>342</v>
      </c>
      <c r="F10153" s="113" t="s">
        <v>11542</v>
      </c>
      <c r="G10153" s="115">
        <v>10.5</v>
      </c>
      <c r="H10153" s="115">
        <v>65</v>
      </c>
      <c r="I10153" s="116">
        <v>1449</v>
      </c>
      <c r="J10153" s="114" t="s">
        <v>1338</v>
      </c>
    </row>
    <row r="10154" spans="1:10">
      <c r="A10154" s="113" t="s">
        <v>1722</v>
      </c>
      <c r="B10154" s="114">
        <v>3274871</v>
      </c>
      <c r="C10154" s="113" t="s">
        <v>1544</v>
      </c>
      <c r="D10154" s="114" t="s">
        <v>175</v>
      </c>
      <c r="E10154" s="113" t="s">
        <v>342</v>
      </c>
      <c r="F10154" s="113" t="s">
        <v>11543</v>
      </c>
      <c r="G10154" s="115">
        <v>10.5</v>
      </c>
      <c r="H10154" s="115">
        <v>65</v>
      </c>
      <c r="I10154" s="116">
        <v>1105</v>
      </c>
      <c r="J10154" s="114" t="s">
        <v>1338</v>
      </c>
    </row>
    <row r="10155" spans="1:10">
      <c r="A10155" s="113" t="s">
        <v>1722</v>
      </c>
      <c r="B10155" s="114">
        <v>3275319</v>
      </c>
      <c r="C10155" s="113" t="s">
        <v>1544</v>
      </c>
      <c r="D10155" s="114" t="s">
        <v>176</v>
      </c>
      <c r="E10155" s="113" t="s">
        <v>342</v>
      </c>
      <c r="F10155" s="113" t="s">
        <v>11544</v>
      </c>
      <c r="G10155" s="115">
        <v>10.5</v>
      </c>
      <c r="H10155" s="115">
        <v>65</v>
      </c>
      <c r="I10155" s="116">
        <v>1139</v>
      </c>
      <c r="J10155" s="114" t="s">
        <v>1338</v>
      </c>
    </row>
    <row r="10156" spans="1:10">
      <c r="A10156" s="113" t="s">
        <v>1725</v>
      </c>
      <c r="B10156" s="114">
        <v>3277783</v>
      </c>
      <c r="C10156" s="113"/>
      <c r="D10156" s="114" t="s">
        <v>177</v>
      </c>
      <c r="E10156" s="113" t="s">
        <v>342</v>
      </c>
      <c r="F10156" s="113" t="s">
        <v>11545</v>
      </c>
      <c r="G10156" s="115">
        <v>10.5</v>
      </c>
      <c r="H10156" s="115">
        <v>65</v>
      </c>
      <c r="I10156" s="116">
        <v>1483</v>
      </c>
      <c r="J10156" s="114" t="s">
        <v>1338</v>
      </c>
    </row>
    <row r="10157" spans="1:10">
      <c r="A10157" s="113" t="s">
        <v>1725</v>
      </c>
      <c r="B10157" s="114">
        <v>3278455</v>
      </c>
      <c r="C10157" s="113"/>
      <c r="D10157" s="114" t="s">
        <v>178</v>
      </c>
      <c r="E10157" s="113" t="s">
        <v>342</v>
      </c>
      <c r="F10157" s="113" t="s">
        <v>11546</v>
      </c>
      <c r="G10157" s="115">
        <v>10.5</v>
      </c>
      <c r="H10157" s="115">
        <v>65</v>
      </c>
      <c r="I10157" s="116">
        <v>1483</v>
      </c>
      <c r="J10157" s="114" t="s">
        <v>1338</v>
      </c>
    </row>
    <row r="10158" spans="1:10">
      <c r="A10158" s="113" t="s">
        <v>1725</v>
      </c>
      <c r="B10158" s="114">
        <v>3279127</v>
      </c>
      <c r="C10158" s="113"/>
      <c r="D10158" s="114" t="s">
        <v>179</v>
      </c>
      <c r="E10158" s="113" t="s">
        <v>342</v>
      </c>
      <c r="F10158" s="113" t="s">
        <v>11547</v>
      </c>
      <c r="G10158" s="115">
        <v>10.5</v>
      </c>
      <c r="H10158" s="115">
        <v>65</v>
      </c>
      <c r="I10158" s="116">
        <v>1483</v>
      </c>
      <c r="J10158" s="114" t="s">
        <v>1338</v>
      </c>
    </row>
    <row r="10159" spans="1:10">
      <c r="A10159" s="113" t="s">
        <v>1725</v>
      </c>
      <c r="B10159" s="114">
        <v>3279799</v>
      </c>
      <c r="C10159" s="113"/>
      <c r="D10159" s="114" t="s">
        <v>180</v>
      </c>
      <c r="E10159" s="113" t="s">
        <v>342</v>
      </c>
      <c r="F10159" s="113" t="s">
        <v>11548</v>
      </c>
      <c r="G10159" s="115">
        <v>10.5</v>
      </c>
      <c r="H10159" s="115">
        <v>65</v>
      </c>
      <c r="I10159" s="116">
        <v>1483</v>
      </c>
      <c r="J10159" s="114" t="s">
        <v>1338</v>
      </c>
    </row>
    <row r="10160" spans="1:10">
      <c r="A10160" s="113" t="s">
        <v>1725</v>
      </c>
      <c r="B10160" s="114">
        <v>3280471</v>
      </c>
      <c r="C10160" s="113"/>
      <c r="D10160" s="114" t="s">
        <v>181</v>
      </c>
      <c r="E10160" s="113" t="s">
        <v>342</v>
      </c>
      <c r="F10160" s="113" t="s">
        <v>11549</v>
      </c>
      <c r="G10160" s="115">
        <v>10.5</v>
      </c>
      <c r="H10160" s="115">
        <v>65</v>
      </c>
      <c r="I10160" s="116">
        <v>1483</v>
      </c>
      <c r="J10160" s="114" t="s">
        <v>1338</v>
      </c>
    </row>
    <row r="10161" spans="1:10">
      <c r="A10161" s="113" t="s">
        <v>1725</v>
      </c>
      <c r="B10161" s="114">
        <v>3281143</v>
      </c>
      <c r="C10161" s="113"/>
      <c r="D10161" s="114" t="s">
        <v>182</v>
      </c>
      <c r="E10161" s="113" t="s">
        <v>342</v>
      </c>
      <c r="F10161" s="113" t="s">
        <v>11550</v>
      </c>
      <c r="G10161" s="115">
        <v>10.5</v>
      </c>
      <c r="H10161" s="115">
        <v>65</v>
      </c>
      <c r="I10161" s="116">
        <v>1483</v>
      </c>
      <c r="J10161" s="114" t="s">
        <v>1338</v>
      </c>
    </row>
    <row r="10162" spans="1:10">
      <c r="A10162" s="113" t="s">
        <v>1725</v>
      </c>
      <c r="B10162" s="114">
        <v>3529120</v>
      </c>
      <c r="C10162" s="113"/>
      <c r="D10162" s="114" t="s">
        <v>183</v>
      </c>
      <c r="E10162" s="113" t="s">
        <v>342</v>
      </c>
      <c r="F10162" s="113" t="s">
        <v>11551</v>
      </c>
      <c r="G10162" s="115">
        <v>10.5</v>
      </c>
      <c r="H10162" s="115">
        <v>65</v>
      </c>
      <c r="I10162" s="116">
        <v>1483</v>
      </c>
      <c r="J10162" s="114" t="s">
        <v>1338</v>
      </c>
    </row>
    <row r="10163" spans="1:10">
      <c r="A10163" s="113" t="s">
        <v>1725</v>
      </c>
      <c r="B10163" s="114">
        <v>3529360</v>
      </c>
      <c r="C10163" s="113"/>
      <c r="D10163" s="114" t="s">
        <v>184</v>
      </c>
      <c r="E10163" s="113" t="s">
        <v>342</v>
      </c>
      <c r="F10163" s="113" t="s">
        <v>11552</v>
      </c>
      <c r="G10163" s="115">
        <v>10.5</v>
      </c>
      <c r="H10163" s="115">
        <v>65</v>
      </c>
      <c r="I10163" s="116">
        <v>1483</v>
      </c>
      <c r="J10163" s="114" t="s">
        <v>1338</v>
      </c>
    </row>
    <row r="10164" spans="1:10">
      <c r="A10164" s="113" t="s">
        <v>1725</v>
      </c>
      <c r="B10164" s="114">
        <v>3529600</v>
      </c>
      <c r="C10164" s="113"/>
      <c r="D10164" s="114" t="s">
        <v>185</v>
      </c>
      <c r="E10164" s="113" t="s">
        <v>342</v>
      </c>
      <c r="F10164" s="113" t="s">
        <v>11553</v>
      </c>
      <c r="G10164" s="115">
        <v>10.5</v>
      </c>
      <c r="H10164" s="115">
        <v>65</v>
      </c>
      <c r="I10164" s="116">
        <v>1483</v>
      </c>
      <c r="J10164" s="114" t="s">
        <v>1338</v>
      </c>
    </row>
    <row r="10165" spans="1:10">
      <c r="A10165" s="113" t="s">
        <v>1725</v>
      </c>
      <c r="B10165" s="114">
        <v>3963854</v>
      </c>
      <c r="C10165" s="113"/>
      <c r="D10165" s="114" t="s">
        <v>1375</v>
      </c>
      <c r="E10165" s="113" t="s">
        <v>342</v>
      </c>
      <c r="F10165" s="113" t="s">
        <v>11554</v>
      </c>
      <c r="G10165" s="115">
        <v>10.5</v>
      </c>
      <c r="H10165" s="115">
        <v>65</v>
      </c>
      <c r="I10165" s="116">
        <v>1483</v>
      </c>
      <c r="J10165" s="114" t="s">
        <v>1338</v>
      </c>
    </row>
    <row r="10166" spans="1:10">
      <c r="A10166" s="113" t="s">
        <v>1725</v>
      </c>
      <c r="B10166" s="114">
        <v>3964279</v>
      </c>
      <c r="C10166" s="113"/>
      <c r="D10166" s="114" t="s">
        <v>1377</v>
      </c>
      <c r="E10166" s="113" t="s">
        <v>342</v>
      </c>
      <c r="F10166" s="113" t="s">
        <v>11555</v>
      </c>
      <c r="G10166" s="115">
        <v>10.5</v>
      </c>
      <c r="H10166" s="115">
        <v>65</v>
      </c>
      <c r="I10166" s="116">
        <v>1483</v>
      </c>
      <c r="J10166" s="114" t="s">
        <v>1338</v>
      </c>
    </row>
    <row r="10167" spans="1:10">
      <c r="A10167" s="113" t="s">
        <v>1725</v>
      </c>
      <c r="B10167" s="114">
        <v>3964704</v>
      </c>
      <c r="C10167" s="113"/>
      <c r="D10167" s="114" t="s">
        <v>1379</v>
      </c>
      <c r="E10167" s="113" t="s">
        <v>342</v>
      </c>
      <c r="F10167" s="113" t="s">
        <v>11556</v>
      </c>
      <c r="G10167" s="115">
        <v>10.5</v>
      </c>
      <c r="H10167" s="115">
        <v>65</v>
      </c>
      <c r="I10167" s="116">
        <v>1483</v>
      </c>
      <c r="J10167" s="114" t="s">
        <v>1338</v>
      </c>
    </row>
    <row r="10168" spans="1:10">
      <c r="A10168" s="113" t="s">
        <v>1725</v>
      </c>
      <c r="B10168" s="114">
        <v>3965129</v>
      </c>
      <c r="C10168" s="113"/>
      <c r="D10168" s="114" t="s">
        <v>1381</v>
      </c>
      <c r="E10168" s="113" t="s">
        <v>342</v>
      </c>
      <c r="F10168" s="113" t="s">
        <v>11557</v>
      </c>
      <c r="G10168" s="115">
        <v>10.5</v>
      </c>
      <c r="H10168" s="115">
        <v>65</v>
      </c>
      <c r="I10168" s="116">
        <v>1483</v>
      </c>
      <c r="J10168" s="114" t="s">
        <v>1338</v>
      </c>
    </row>
    <row r="10169" spans="1:10">
      <c r="A10169" s="113" t="s">
        <v>1725</v>
      </c>
      <c r="B10169" s="114">
        <v>3965554</v>
      </c>
      <c r="C10169" s="113"/>
      <c r="D10169" s="114" t="s">
        <v>1383</v>
      </c>
      <c r="E10169" s="113" t="s">
        <v>342</v>
      </c>
      <c r="F10169" s="113" t="s">
        <v>11558</v>
      </c>
      <c r="G10169" s="115">
        <v>10.5</v>
      </c>
      <c r="H10169" s="115">
        <v>65</v>
      </c>
      <c r="I10169" s="116">
        <v>1483</v>
      </c>
      <c r="J10169" s="114" t="s">
        <v>1338</v>
      </c>
    </row>
    <row r="10170" spans="1:10">
      <c r="A10170" s="113" t="s">
        <v>1722</v>
      </c>
      <c r="B10170" s="114">
        <v>3275543</v>
      </c>
      <c r="C10170" s="113" t="s">
        <v>1544</v>
      </c>
      <c r="D10170" s="114" t="s">
        <v>186</v>
      </c>
      <c r="E10170" s="113" t="s">
        <v>342</v>
      </c>
      <c r="F10170" s="113" t="s">
        <v>11559</v>
      </c>
      <c r="G10170" s="115">
        <v>10.5</v>
      </c>
      <c r="H10170" s="115">
        <v>65</v>
      </c>
      <c r="I10170" s="116">
        <v>1139</v>
      </c>
      <c r="J10170" s="114" t="s">
        <v>1338</v>
      </c>
    </row>
    <row r="10171" spans="1:10">
      <c r="A10171" s="113" t="s">
        <v>1722</v>
      </c>
      <c r="B10171" s="114">
        <v>3275767</v>
      </c>
      <c r="C10171" s="113" t="s">
        <v>1544</v>
      </c>
      <c r="D10171" s="114" t="s">
        <v>187</v>
      </c>
      <c r="E10171" s="113" t="s">
        <v>342</v>
      </c>
      <c r="F10171" s="113" t="s">
        <v>11560</v>
      </c>
      <c r="G10171" s="115">
        <v>10.5</v>
      </c>
      <c r="H10171" s="115">
        <v>65</v>
      </c>
      <c r="I10171" s="116">
        <v>1105</v>
      </c>
      <c r="J10171" s="114" t="s">
        <v>1338</v>
      </c>
    </row>
    <row r="10172" spans="1:10">
      <c r="A10172" s="113" t="s">
        <v>1722</v>
      </c>
      <c r="B10172" s="114">
        <v>3275991</v>
      </c>
      <c r="C10172" s="113" t="s">
        <v>1544</v>
      </c>
      <c r="D10172" s="114" t="s">
        <v>188</v>
      </c>
      <c r="E10172" s="113" t="s">
        <v>342</v>
      </c>
      <c r="F10172" s="113" t="s">
        <v>11561</v>
      </c>
      <c r="G10172" s="115">
        <v>10.5</v>
      </c>
      <c r="H10172" s="115">
        <v>65</v>
      </c>
      <c r="I10172" s="116">
        <v>1105</v>
      </c>
      <c r="J10172" s="114" t="s">
        <v>1338</v>
      </c>
    </row>
    <row r="10173" spans="1:10">
      <c r="A10173" s="113" t="s">
        <v>1722</v>
      </c>
      <c r="B10173" s="114">
        <v>3276215</v>
      </c>
      <c r="C10173" s="113" t="s">
        <v>1544</v>
      </c>
      <c r="D10173" s="114" t="s">
        <v>189</v>
      </c>
      <c r="E10173" s="113" t="s">
        <v>342</v>
      </c>
      <c r="F10173" s="113" t="s">
        <v>11562</v>
      </c>
      <c r="G10173" s="115">
        <v>10.5</v>
      </c>
      <c r="H10173" s="115">
        <v>65</v>
      </c>
      <c r="I10173" s="116">
        <v>1105</v>
      </c>
      <c r="J10173" s="114" t="s">
        <v>1338</v>
      </c>
    </row>
    <row r="10174" spans="1:10">
      <c r="A10174" s="113" t="s">
        <v>1722</v>
      </c>
      <c r="B10174" s="114">
        <v>3287674</v>
      </c>
      <c r="C10174" s="113" t="s">
        <v>1544</v>
      </c>
      <c r="D10174" s="114" t="s">
        <v>190</v>
      </c>
      <c r="E10174" s="113" t="s">
        <v>342</v>
      </c>
      <c r="F10174" s="113" t="s">
        <v>11563</v>
      </c>
      <c r="G10174" s="115">
        <v>10.5</v>
      </c>
      <c r="H10174" s="115">
        <v>65</v>
      </c>
      <c r="I10174" s="116">
        <v>908</v>
      </c>
      <c r="J10174" s="114" t="s">
        <v>1338</v>
      </c>
    </row>
    <row r="10175" spans="1:10">
      <c r="A10175" s="113" t="s">
        <v>1725</v>
      </c>
      <c r="B10175" s="114">
        <v>3526240</v>
      </c>
      <c r="C10175" s="113"/>
      <c r="D10175" s="114" t="s">
        <v>191</v>
      </c>
      <c r="E10175" s="113" t="s">
        <v>342</v>
      </c>
      <c r="F10175" s="113" t="s">
        <v>11564</v>
      </c>
      <c r="G10175" s="115">
        <v>10.5</v>
      </c>
      <c r="H10175" s="115">
        <v>65</v>
      </c>
      <c r="I10175" s="116">
        <v>1252</v>
      </c>
      <c r="J10175" s="114" t="s">
        <v>1338</v>
      </c>
    </row>
    <row r="10176" spans="1:10">
      <c r="A10176" s="113" t="s">
        <v>1725</v>
      </c>
      <c r="B10176" s="114">
        <v>3526480</v>
      </c>
      <c r="C10176" s="113"/>
      <c r="D10176" s="114" t="s">
        <v>192</v>
      </c>
      <c r="E10176" s="113" t="s">
        <v>342</v>
      </c>
      <c r="F10176" s="113" t="s">
        <v>11565</v>
      </c>
      <c r="G10176" s="115">
        <v>10.5</v>
      </c>
      <c r="H10176" s="115">
        <v>65</v>
      </c>
      <c r="I10176" s="116">
        <v>1252</v>
      </c>
      <c r="J10176" s="114" t="s">
        <v>1338</v>
      </c>
    </row>
    <row r="10177" spans="1:10">
      <c r="A10177" s="113" t="s">
        <v>1725</v>
      </c>
      <c r="B10177" s="114">
        <v>3526720</v>
      </c>
      <c r="C10177" s="113"/>
      <c r="D10177" s="114" t="s">
        <v>193</v>
      </c>
      <c r="E10177" s="113" t="s">
        <v>342</v>
      </c>
      <c r="F10177" s="113" t="s">
        <v>11566</v>
      </c>
      <c r="G10177" s="115">
        <v>10.5</v>
      </c>
      <c r="H10177" s="115">
        <v>65</v>
      </c>
      <c r="I10177" s="116">
        <v>1252</v>
      </c>
      <c r="J10177" s="114" t="s">
        <v>1338</v>
      </c>
    </row>
    <row r="10178" spans="1:10">
      <c r="A10178" s="113" t="s">
        <v>1725</v>
      </c>
      <c r="B10178" s="114">
        <v>3526960</v>
      </c>
      <c r="C10178" s="113"/>
      <c r="D10178" s="114" t="s">
        <v>194</v>
      </c>
      <c r="E10178" s="113" t="s">
        <v>342</v>
      </c>
      <c r="F10178" s="113" t="s">
        <v>11567</v>
      </c>
      <c r="G10178" s="115">
        <v>10.5</v>
      </c>
      <c r="H10178" s="115">
        <v>65</v>
      </c>
      <c r="I10178" s="116">
        <v>1252</v>
      </c>
      <c r="J10178" s="114" t="s">
        <v>1338</v>
      </c>
    </row>
    <row r="10179" spans="1:10">
      <c r="A10179" s="113" t="s">
        <v>1725</v>
      </c>
      <c r="B10179" s="114">
        <v>3527200</v>
      </c>
      <c r="C10179" s="113"/>
      <c r="D10179" s="114" t="s">
        <v>195</v>
      </c>
      <c r="E10179" s="113" t="s">
        <v>342</v>
      </c>
      <c r="F10179" s="113" t="s">
        <v>11568</v>
      </c>
      <c r="G10179" s="115">
        <v>10.5</v>
      </c>
      <c r="H10179" s="115">
        <v>65</v>
      </c>
      <c r="I10179" s="116">
        <v>1252</v>
      </c>
      <c r="J10179" s="114" t="s">
        <v>1338</v>
      </c>
    </row>
    <row r="10180" spans="1:10">
      <c r="A10180" s="113" t="s">
        <v>1725</v>
      </c>
      <c r="B10180" s="114">
        <v>3527440</v>
      </c>
      <c r="C10180" s="113"/>
      <c r="D10180" s="114" t="s">
        <v>196</v>
      </c>
      <c r="E10180" s="113" t="s">
        <v>342</v>
      </c>
      <c r="F10180" s="113" t="s">
        <v>11569</v>
      </c>
      <c r="G10180" s="115">
        <v>10.5</v>
      </c>
      <c r="H10180" s="115">
        <v>65</v>
      </c>
      <c r="I10180" s="116">
        <v>1252</v>
      </c>
      <c r="J10180" s="114" t="s">
        <v>1338</v>
      </c>
    </row>
    <row r="10181" spans="1:10">
      <c r="A10181" s="113" t="s">
        <v>1725</v>
      </c>
      <c r="B10181" s="114">
        <v>3527680</v>
      </c>
      <c r="C10181" s="113"/>
      <c r="D10181" s="114" t="s">
        <v>197</v>
      </c>
      <c r="E10181" s="113" t="s">
        <v>342</v>
      </c>
      <c r="F10181" s="113" t="s">
        <v>11570</v>
      </c>
      <c r="G10181" s="115">
        <v>10.5</v>
      </c>
      <c r="H10181" s="115">
        <v>65</v>
      </c>
      <c r="I10181" s="116">
        <v>1252</v>
      </c>
      <c r="J10181" s="114" t="s">
        <v>1338</v>
      </c>
    </row>
    <row r="10182" spans="1:10">
      <c r="A10182" s="113" t="s">
        <v>1725</v>
      </c>
      <c r="B10182" s="114">
        <v>3527920</v>
      </c>
      <c r="C10182" s="113"/>
      <c r="D10182" s="114" t="s">
        <v>198</v>
      </c>
      <c r="E10182" s="113" t="s">
        <v>342</v>
      </c>
      <c r="F10182" s="113" t="s">
        <v>11571</v>
      </c>
      <c r="G10182" s="115">
        <v>10.5</v>
      </c>
      <c r="H10182" s="115">
        <v>65</v>
      </c>
      <c r="I10182" s="116">
        <v>1252</v>
      </c>
      <c r="J10182" s="114" t="s">
        <v>1338</v>
      </c>
    </row>
    <row r="10183" spans="1:10">
      <c r="A10183" s="113" t="s">
        <v>1725</v>
      </c>
      <c r="B10183" s="114">
        <v>3528160</v>
      </c>
      <c r="C10183" s="113"/>
      <c r="D10183" s="114" t="s">
        <v>199</v>
      </c>
      <c r="E10183" s="113" t="s">
        <v>342</v>
      </c>
      <c r="F10183" s="113" t="s">
        <v>11572</v>
      </c>
      <c r="G10183" s="115">
        <v>10.5</v>
      </c>
      <c r="H10183" s="115">
        <v>65</v>
      </c>
      <c r="I10183" s="116">
        <v>1252</v>
      </c>
      <c r="J10183" s="114" t="s">
        <v>1338</v>
      </c>
    </row>
    <row r="10184" spans="1:10">
      <c r="A10184" s="113" t="s">
        <v>1725</v>
      </c>
      <c r="B10184" s="114">
        <v>3965979</v>
      </c>
      <c r="C10184" s="113"/>
      <c r="D10184" s="114" t="s">
        <v>1399</v>
      </c>
      <c r="E10184" s="113" t="s">
        <v>342</v>
      </c>
      <c r="F10184" s="113" t="s">
        <v>11573</v>
      </c>
      <c r="G10184" s="115">
        <v>10.5</v>
      </c>
      <c r="H10184" s="115">
        <v>65</v>
      </c>
      <c r="I10184" s="116">
        <v>1252</v>
      </c>
      <c r="J10184" s="114" t="s">
        <v>1338</v>
      </c>
    </row>
    <row r="10185" spans="1:10">
      <c r="A10185" s="113" t="s">
        <v>1725</v>
      </c>
      <c r="B10185" s="114">
        <v>3966404</v>
      </c>
      <c r="C10185" s="113"/>
      <c r="D10185" s="114" t="s">
        <v>1401</v>
      </c>
      <c r="E10185" s="113" t="s">
        <v>342</v>
      </c>
      <c r="F10185" s="113" t="s">
        <v>11574</v>
      </c>
      <c r="G10185" s="115">
        <v>10.5</v>
      </c>
      <c r="H10185" s="115">
        <v>65</v>
      </c>
      <c r="I10185" s="116">
        <v>1252</v>
      </c>
      <c r="J10185" s="114" t="s">
        <v>1338</v>
      </c>
    </row>
    <row r="10186" spans="1:10">
      <c r="A10186" s="113" t="s">
        <v>1725</v>
      </c>
      <c r="B10186" s="114">
        <v>3966829</v>
      </c>
      <c r="C10186" s="113"/>
      <c r="D10186" s="114" t="s">
        <v>1403</v>
      </c>
      <c r="E10186" s="113" t="s">
        <v>342</v>
      </c>
      <c r="F10186" s="113" t="s">
        <v>11575</v>
      </c>
      <c r="G10186" s="115">
        <v>10.5</v>
      </c>
      <c r="H10186" s="115">
        <v>65</v>
      </c>
      <c r="I10186" s="116">
        <v>1252</v>
      </c>
      <c r="J10186" s="114" t="s">
        <v>1338</v>
      </c>
    </row>
    <row r="10187" spans="1:10">
      <c r="A10187" s="113" t="s">
        <v>1725</v>
      </c>
      <c r="B10187" s="114">
        <v>3967254</v>
      </c>
      <c r="C10187" s="113"/>
      <c r="D10187" s="114" t="s">
        <v>1405</v>
      </c>
      <c r="E10187" s="113" t="s">
        <v>342</v>
      </c>
      <c r="F10187" s="113" t="s">
        <v>11576</v>
      </c>
      <c r="G10187" s="115">
        <v>10.5</v>
      </c>
      <c r="H10187" s="115">
        <v>65</v>
      </c>
      <c r="I10187" s="116">
        <v>1252</v>
      </c>
      <c r="J10187" s="114" t="s">
        <v>1338</v>
      </c>
    </row>
    <row r="10188" spans="1:10">
      <c r="A10188" s="113" t="s">
        <v>1725</v>
      </c>
      <c r="B10188" s="114">
        <v>3967679</v>
      </c>
      <c r="C10188" s="113"/>
      <c r="D10188" s="114" t="s">
        <v>1407</v>
      </c>
      <c r="E10188" s="113" t="s">
        <v>342</v>
      </c>
      <c r="F10188" s="113" t="s">
        <v>11577</v>
      </c>
      <c r="G10188" s="115">
        <v>10.5</v>
      </c>
      <c r="H10188" s="115">
        <v>65</v>
      </c>
      <c r="I10188" s="116">
        <v>1252</v>
      </c>
      <c r="J10188" s="114" t="s">
        <v>1338</v>
      </c>
    </row>
    <row r="10189" spans="1:10">
      <c r="A10189" s="113" t="s">
        <v>1722</v>
      </c>
      <c r="B10189" s="114">
        <v>3276663</v>
      </c>
      <c r="C10189" s="113" t="s">
        <v>1544</v>
      </c>
      <c r="D10189" s="114" t="s">
        <v>200</v>
      </c>
      <c r="E10189" s="113" t="s">
        <v>342</v>
      </c>
      <c r="F10189" s="113" t="s">
        <v>11578</v>
      </c>
      <c r="G10189" s="115">
        <v>10.5</v>
      </c>
      <c r="H10189" s="115">
        <v>65</v>
      </c>
      <c r="I10189" s="116">
        <v>908</v>
      </c>
      <c r="J10189" s="114" t="s">
        <v>1338</v>
      </c>
    </row>
    <row r="10190" spans="1:10">
      <c r="A10190" s="113" t="s">
        <v>1722</v>
      </c>
      <c r="B10190" s="114">
        <v>3276887</v>
      </c>
      <c r="C10190" s="113" t="s">
        <v>1544</v>
      </c>
      <c r="D10190" s="114" t="s">
        <v>201</v>
      </c>
      <c r="E10190" s="113" t="s">
        <v>342</v>
      </c>
      <c r="F10190" s="113" t="s">
        <v>11579</v>
      </c>
      <c r="G10190" s="115">
        <v>11</v>
      </c>
      <c r="H10190" s="115">
        <v>65</v>
      </c>
      <c r="I10190" s="116">
        <v>1180</v>
      </c>
      <c r="J10190" s="114" t="s">
        <v>1338</v>
      </c>
    </row>
    <row r="10191" spans="1:10">
      <c r="A10191" s="113" t="s">
        <v>1725</v>
      </c>
      <c r="B10191" s="114">
        <v>3942057</v>
      </c>
      <c r="C10191" s="113"/>
      <c r="D10191" s="114" t="s">
        <v>1777</v>
      </c>
      <c r="E10191" s="113" t="s">
        <v>342</v>
      </c>
      <c r="F10191" s="113" t="s">
        <v>11580</v>
      </c>
      <c r="G10191" s="115">
        <v>10.5</v>
      </c>
      <c r="H10191" s="115">
        <v>65</v>
      </c>
      <c r="I10191" s="116">
        <v>853</v>
      </c>
      <c r="J10191" s="114" t="s">
        <v>1338</v>
      </c>
    </row>
    <row r="10192" spans="1:10">
      <c r="A10192" s="113" t="s">
        <v>1725</v>
      </c>
      <c r="B10192" s="114">
        <v>3942482</v>
      </c>
      <c r="C10192" s="113"/>
      <c r="D10192" s="114" t="s">
        <v>1779</v>
      </c>
      <c r="E10192" s="113" t="s">
        <v>342</v>
      </c>
      <c r="F10192" s="113" t="s">
        <v>11581</v>
      </c>
      <c r="G10192" s="115">
        <v>10.5</v>
      </c>
      <c r="H10192" s="115">
        <v>65</v>
      </c>
      <c r="I10192" s="116">
        <v>853</v>
      </c>
      <c r="J10192" s="114" t="s">
        <v>1338</v>
      </c>
    </row>
    <row r="10193" spans="1:10">
      <c r="A10193" s="113" t="s">
        <v>1725</v>
      </c>
      <c r="B10193" s="114">
        <v>3942907</v>
      </c>
      <c r="C10193" s="113"/>
      <c r="D10193" s="114" t="s">
        <v>1781</v>
      </c>
      <c r="E10193" s="113" t="s">
        <v>342</v>
      </c>
      <c r="F10193" s="113" t="s">
        <v>11582</v>
      </c>
      <c r="G10193" s="115">
        <v>10.5</v>
      </c>
      <c r="H10193" s="115">
        <v>65</v>
      </c>
      <c r="I10193" s="116">
        <v>853</v>
      </c>
      <c r="J10193" s="114" t="s">
        <v>1338</v>
      </c>
    </row>
    <row r="10194" spans="1:10">
      <c r="A10194" s="113" t="s">
        <v>1725</v>
      </c>
      <c r="B10194" s="114">
        <v>3943332</v>
      </c>
      <c r="C10194" s="113"/>
      <c r="D10194" s="114" t="s">
        <v>1783</v>
      </c>
      <c r="E10194" s="113" t="s">
        <v>342</v>
      </c>
      <c r="F10194" s="113" t="s">
        <v>11583</v>
      </c>
      <c r="G10194" s="115">
        <v>10.5</v>
      </c>
      <c r="H10194" s="115">
        <v>65</v>
      </c>
      <c r="I10194" s="116">
        <v>853</v>
      </c>
      <c r="J10194" s="114" t="s">
        <v>1338</v>
      </c>
    </row>
    <row r="10195" spans="1:10">
      <c r="A10195" s="113" t="s">
        <v>1725</v>
      </c>
      <c r="B10195" s="114">
        <v>3943757</v>
      </c>
      <c r="C10195" s="113"/>
      <c r="D10195" s="114" t="s">
        <v>1785</v>
      </c>
      <c r="E10195" s="113" t="s">
        <v>342</v>
      </c>
      <c r="F10195" s="113" t="s">
        <v>11584</v>
      </c>
      <c r="G10195" s="115">
        <v>10.5</v>
      </c>
      <c r="H10195" s="115">
        <v>65</v>
      </c>
      <c r="I10195" s="116">
        <v>853</v>
      </c>
      <c r="J10195" s="114" t="s">
        <v>1338</v>
      </c>
    </row>
    <row r="10196" spans="1:10">
      <c r="A10196" s="113" t="s">
        <v>1725</v>
      </c>
      <c r="B10196" s="114">
        <v>3944182</v>
      </c>
      <c r="C10196" s="113"/>
      <c r="D10196" s="114" t="s">
        <v>1787</v>
      </c>
      <c r="E10196" s="113" t="s">
        <v>342</v>
      </c>
      <c r="F10196" s="113" t="s">
        <v>11585</v>
      </c>
      <c r="G10196" s="115">
        <v>10.5</v>
      </c>
      <c r="H10196" s="115">
        <v>65</v>
      </c>
      <c r="I10196" s="116">
        <v>853</v>
      </c>
      <c r="J10196" s="114" t="s">
        <v>1338</v>
      </c>
    </row>
    <row r="10197" spans="1:10">
      <c r="A10197" s="113" t="s">
        <v>1725</v>
      </c>
      <c r="B10197" s="114">
        <v>3944607</v>
      </c>
      <c r="C10197" s="113"/>
      <c r="D10197" s="114" t="s">
        <v>1789</v>
      </c>
      <c r="E10197" s="113" t="s">
        <v>342</v>
      </c>
      <c r="F10197" s="113" t="s">
        <v>11586</v>
      </c>
      <c r="G10197" s="115">
        <v>10.5</v>
      </c>
      <c r="H10197" s="115">
        <v>65</v>
      </c>
      <c r="I10197" s="116">
        <v>853</v>
      </c>
      <c r="J10197" s="114" t="s">
        <v>1338</v>
      </c>
    </row>
    <row r="10198" spans="1:10">
      <c r="A10198" s="113" t="s">
        <v>1725</v>
      </c>
      <c r="B10198" s="114">
        <v>3945032</v>
      </c>
      <c r="C10198" s="113"/>
      <c r="D10198" s="114" t="s">
        <v>1791</v>
      </c>
      <c r="E10198" s="113" t="s">
        <v>342</v>
      </c>
      <c r="F10198" s="113" t="s">
        <v>11587</v>
      </c>
      <c r="G10198" s="115">
        <v>10.5</v>
      </c>
      <c r="H10198" s="115">
        <v>65</v>
      </c>
      <c r="I10198" s="116">
        <v>853</v>
      </c>
      <c r="J10198" s="114" t="s">
        <v>1338</v>
      </c>
    </row>
    <row r="10199" spans="1:10">
      <c r="A10199" s="113" t="s">
        <v>1725</v>
      </c>
      <c r="B10199" s="114">
        <v>3945457</v>
      </c>
      <c r="C10199" s="113"/>
      <c r="D10199" s="114" t="s">
        <v>1793</v>
      </c>
      <c r="E10199" s="113" t="s">
        <v>342</v>
      </c>
      <c r="F10199" s="113" t="s">
        <v>11588</v>
      </c>
      <c r="G10199" s="115">
        <v>10.5</v>
      </c>
      <c r="H10199" s="115">
        <v>65</v>
      </c>
      <c r="I10199" s="116">
        <v>853</v>
      </c>
      <c r="J10199" s="114" t="s">
        <v>1338</v>
      </c>
    </row>
    <row r="10200" spans="1:10">
      <c r="A10200" s="113" t="s">
        <v>1725</v>
      </c>
      <c r="B10200" s="114">
        <v>3970229</v>
      </c>
      <c r="C10200" s="113"/>
      <c r="D10200" s="114" t="s">
        <v>1795</v>
      </c>
      <c r="E10200" s="113" t="s">
        <v>342</v>
      </c>
      <c r="F10200" s="113" t="s">
        <v>11589</v>
      </c>
      <c r="G10200" s="115">
        <v>10.5</v>
      </c>
      <c r="H10200" s="115">
        <v>65</v>
      </c>
      <c r="I10200" s="116">
        <v>1197</v>
      </c>
      <c r="J10200" s="114" t="s">
        <v>1338</v>
      </c>
    </row>
    <row r="10201" spans="1:10">
      <c r="A10201" s="113" t="s">
        <v>1725</v>
      </c>
      <c r="B10201" s="114">
        <v>3970654</v>
      </c>
      <c r="C10201" s="113"/>
      <c r="D10201" s="114" t="s">
        <v>1797</v>
      </c>
      <c r="E10201" s="113" t="s">
        <v>342</v>
      </c>
      <c r="F10201" s="113" t="s">
        <v>11590</v>
      </c>
      <c r="G10201" s="115">
        <v>10.5</v>
      </c>
      <c r="H10201" s="115">
        <v>65</v>
      </c>
      <c r="I10201" s="116">
        <v>1197</v>
      </c>
      <c r="J10201" s="114" t="s">
        <v>1338</v>
      </c>
    </row>
    <row r="10202" spans="1:10">
      <c r="A10202" s="113" t="s">
        <v>1725</v>
      </c>
      <c r="B10202" s="114">
        <v>3971079</v>
      </c>
      <c r="C10202" s="113"/>
      <c r="D10202" s="114" t="s">
        <v>1799</v>
      </c>
      <c r="E10202" s="113" t="s">
        <v>342</v>
      </c>
      <c r="F10202" s="113" t="s">
        <v>11591</v>
      </c>
      <c r="G10202" s="115">
        <v>10.5</v>
      </c>
      <c r="H10202" s="115">
        <v>65</v>
      </c>
      <c r="I10202" s="116">
        <v>1197</v>
      </c>
      <c r="J10202" s="114" t="s">
        <v>1338</v>
      </c>
    </row>
    <row r="10203" spans="1:10">
      <c r="A10203" s="113" t="s">
        <v>1725</v>
      </c>
      <c r="B10203" s="114">
        <v>3971504</v>
      </c>
      <c r="C10203" s="113"/>
      <c r="D10203" s="114" t="s">
        <v>1801</v>
      </c>
      <c r="E10203" s="113" t="s">
        <v>342</v>
      </c>
      <c r="F10203" s="113" t="s">
        <v>11592</v>
      </c>
      <c r="G10203" s="115">
        <v>10.5</v>
      </c>
      <c r="H10203" s="115">
        <v>65</v>
      </c>
      <c r="I10203" s="116">
        <v>1197</v>
      </c>
      <c r="J10203" s="114" t="s">
        <v>1338</v>
      </c>
    </row>
    <row r="10204" spans="1:10">
      <c r="A10204" s="113" t="s">
        <v>1725</v>
      </c>
      <c r="B10204" s="114">
        <v>3971929</v>
      </c>
      <c r="C10204" s="113"/>
      <c r="D10204" s="114" t="s">
        <v>1803</v>
      </c>
      <c r="E10204" s="113" t="s">
        <v>342</v>
      </c>
      <c r="F10204" s="113" t="s">
        <v>11593</v>
      </c>
      <c r="G10204" s="115">
        <v>10.5</v>
      </c>
      <c r="H10204" s="115">
        <v>65</v>
      </c>
      <c r="I10204" s="116">
        <v>1197</v>
      </c>
      <c r="J10204" s="114" t="s">
        <v>1338</v>
      </c>
    </row>
    <row r="10205" spans="1:10">
      <c r="A10205" s="113" t="s">
        <v>1722</v>
      </c>
      <c r="B10205" s="114">
        <v>3954079</v>
      </c>
      <c r="C10205" s="113" t="s">
        <v>1544</v>
      </c>
      <c r="D10205" s="114" t="s">
        <v>202</v>
      </c>
      <c r="E10205" s="113" t="s">
        <v>342</v>
      </c>
      <c r="F10205" s="113" t="s">
        <v>11594</v>
      </c>
      <c r="G10205" s="115">
        <v>10.5</v>
      </c>
      <c r="H10205" s="115">
        <v>65</v>
      </c>
      <c r="I10205" s="116">
        <v>1105</v>
      </c>
      <c r="J10205" s="114" t="s">
        <v>1338</v>
      </c>
    </row>
    <row r="10206" spans="1:10">
      <c r="A10206" s="113" t="s">
        <v>1722</v>
      </c>
      <c r="B10206" s="114">
        <v>3954504</v>
      </c>
      <c r="C10206" s="113" t="s">
        <v>1544</v>
      </c>
      <c r="D10206" s="114" t="s">
        <v>203</v>
      </c>
      <c r="E10206" s="113" t="s">
        <v>342</v>
      </c>
      <c r="F10206" s="113" t="s">
        <v>11595</v>
      </c>
      <c r="G10206" s="115">
        <v>10.5</v>
      </c>
      <c r="H10206" s="115">
        <v>65</v>
      </c>
      <c r="I10206" s="116">
        <v>1139</v>
      </c>
      <c r="J10206" s="114" t="s">
        <v>1338</v>
      </c>
    </row>
    <row r="10207" spans="1:10">
      <c r="A10207" s="113" t="s">
        <v>1722</v>
      </c>
      <c r="B10207" s="114">
        <v>3954929</v>
      </c>
      <c r="C10207" s="113" t="s">
        <v>1544</v>
      </c>
      <c r="D10207" s="114" t="s">
        <v>204</v>
      </c>
      <c r="E10207" s="113" t="s">
        <v>342</v>
      </c>
      <c r="F10207" s="113" t="s">
        <v>11596</v>
      </c>
      <c r="G10207" s="115">
        <v>10.5</v>
      </c>
      <c r="H10207" s="115">
        <v>65</v>
      </c>
      <c r="I10207" s="116">
        <v>1139</v>
      </c>
      <c r="J10207" s="114" t="s">
        <v>1338</v>
      </c>
    </row>
    <row r="10208" spans="1:10">
      <c r="A10208" s="113" t="s">
        <v>1725</v>
      </c>
      <c r="B10208" s="114">
        <v>3955779</v>
      </c>
      <c r="C10208" s="113"/>
      <c r="D10208" s="114" t="s">
        <v>205</v>
      </c>
      <c r="E10208" s="113" t="s">
        <v>342</v>
      </c>
      <c r="F10208" s="113" t="s">
        <v>11597</v>
      </c>
      <c r="G10208" s="115">
        <v>10.5</v>
      </c>
      <c r="H10208" s="115">
        <v>65</v>
      </c>
      <c r="I10208" s="116">
        <v>1483</v>
      </c>
      <c r="J10208" s="114" t="s">
        <v>1338</v>
      </c>
    </row>
    <row r="10209" spans="1:10">
      <c r="A10209" s="113" t="s">
        <v>1725</v>
      </c>
      <c r="B10209" s="114">
        <v>3956204</v>
      </c>
      <c r="C10209" s="113"/>
      <c r="D10209" s="114" t="s">
        <v>206</v>
      </c>
      <c r="E10209" s="113" t="s">
        <v>342</v>
      </c>
      <c r="F10209" s="113" t="s">
        <v>11598</v>
      </c>
      <c r="G10209" s="115">
        <v>10.5</v>
      </c>
      <c r="H10209" s="115">
        <v>65</v>
      </c>
      <c r="I10209" s="116">
        <v>1483</v>
      </c>
      <c r="J10209" s="114" t="s">
        <v>1338</v>
      </c>
    </row>
    <row r="10210" spans="1:10">
      <c r="A10210" s="113" t="s">
        <v>1725</v>
      </c>
      <c r="B10210" s="114">
        <v>3956629</v>
      </c>
      <c r="C10210" s="113"/>
      <c r="D10210" s="114" t="s">
        <v>207</v>
      </c>
      <c r="E10210" s="113" t="s">
        <v>342</v>
      </c>
      <c r="F10210" s="113" t="s">
        <v>11599</v>
      </c>
      <c r="G10210" s="115">
        <v>10.5</v>
      </c>
      <c r="H10210" s="115">
        <v>65</v>
      </c>
      <c r="I10210" s="116">
        <v>1483</v>
      </c>
      <c r="J10210" s="114" t="s">
        <v>1338</v>
      </c>
    </row>
    <row r="10211" spans="1:10">
      <c r="A10211" s="113" t="s">
        <v>1725</v>
      </c>
      <c r="B10211" s="114">
        <v>3957054</v>
      </c>
      <c r="C10211" s="113"/>
      <c r="D10211" s="114" t="s">
        <v>208</v>
      </c>
      <c r="E10211" s="113" t="s">
        <v>342</v>
      </c>
      <c r="F10211" s="113" t="s">
        <v>11600</v>
      </c>
      <c r="G10211" s="115">
        <v>10.5</v>
      </c>
      <c r="H10211" s="115">
        <v>65</v>
      </c>
      <c r="I10211" s="116">
        <v>1483</v>
      </c>
      <c r="J10211" s="114" t="s">
        <v>1338</v>
      </c>
    </row>
    <row r="10212" spans="1:10">
      <c r="A10212" s="113" t="s">
        <v>1725</v>
      </c>
      <c r="B10212" s="114">
        <v>3957479</v>
      </c>
      <c r="C10212" s="113"/>
      <c r="D10212" s="114" t="s">
        <v>209</v>
      </c>
      <c r="E10212" s="113" t="s">
        <v>342</v>
      </c>
      <c r="F10212" s="113" t="s">
        <v>11601</v>
      </c>
      <c r="G10212" s="115">
        <v>10.5</v>
      </c>
      <c r="H10212" s="115">
        <v>65</v>
      </c>
      <c r="I10212" s="116">
        <v>1483</v>
      </c>
      <c r="J10212" s="114" t="s">
        <v>1338</v>
      </c>
    </row>
    <row r="10213" spans="1:10">
      <c r="A10213" s="113" t="s">
        <v>1725</v>
      </c>
      <c r="B10213" s="114">
        <v>3957904</v>
      </c>
      <c r="C10213" s="113"/>
      <c r="D10213" s="114" t="s">
        <v>210</v>
      </c>
      <c r="E10213" s="113" t="s">
        <v>342</v>
      </c>
      <c r="F10213" s="113" t="s">
        <v>11602</v>
      </c>
      <c r="G10213" s="115">
        <v>10.5</v>
      </c>
      <c r="H10213" s="115">
        <v>65</v>
      </c>
      <c r="I10213" s="116">
        <v>1483</v>
      </c>
      <c r="J10213" s="114" t="s">
        <v>1338</v>
      </c>
    </row>
    <row r="10214" spans="1:10">
      <c r="A10214" s="113" t="s">
        <v>1725</v>
      </c>
      <c r="B10214" s="114">
        <v>3958329</v>
      </c>
      <c r="C10214" s="113"/>
      <c r="D10214" s="114" t="s">
        <v>211</v>
      </c>
      <c r="E10214" s="113" t="s">
        <v>342</v>
      </c>
      <c r="F10214" s="113" t="s">
        <v>11603</v>
      </c>
      <c r="G10214" s="115">
        <v>10.5</v>
      </c>
      <c r="H10214" s="115">
        <v>65</v>
      </c>
      <c r="I10214" s="116">
        <v>1483</v>
      </c>
      <c r="J10214" s="114" t="s">
        <v>1338</v>
      </c>
    </row>
    <row r="10215" spans="1:10">
      <c r="A10215" s="113" t="s">
        <v>1725</v>
      </c>
      <c r="B10215" s="114">
        <v>3958754</v>
      </c>
      <c r="C10215" s="113"/>
      <c r="D10215" s="114" t="s">
        <v>212</v>
      </c>
      <c r="E10215" s="113" t="s">
        <v>342</v>
      </c>
      <c r="F10215" s="113" t="s">
        <v>11604</v>
      </c>
      <c r="G10215" s="115">
        <v>10.5</v>
      </c>
      <c r="H10215" s="115">
        <v>65</v>
      </c>
      <c r="I10215" s="116">
        <v>1483</v>
      </c>
      <c r="J10215" s="114" t="s">
        <v>1338</v>
      </c>
    </row>
    <row r="10216" spans="1:10">
      <c r="A10216" s="113" t="s">
        <v>1725</v>
      </c>
      <c r="B10216" s="114">
        <v>3959179</v>
      </c>
      <c r="C10216" s="113"/>
      <c r="D10216" s="114" t="s">
        <v>213</v>
      </c>
      <c r="E10216" s="113" t="s">
        <v>342</v>
      </c>
      <c r="F10216" s="113" t="s">
        <v>11605</v>
      </c>
      <c r="G10216" s="115">
        <v>10.5</v>
      </c>
      <c r="H10216" s="115">
        <v>65</v>
      </c>
      <c r="I10216" s="116">
        <v>1483</v>
      </c>
      <c r="J10216" s="114" t="s">
        <v>1338</v>
      </c>
    </row>
    <row r="10217" spans="1:10">
      <c r="A10217" s="113" t="s">
        <v>1725</v>
      </c>
      <c r="B10217" s="114">
        <v>3959604</v>
      </c>
      <c r="C10217" s="113"/>
      <c r="D10217" s="114" t="s">
        <v>1423</v>
      </c>
      <c r="E10217" s="113" t="s">
        <v>342</v>
      </c>
      <c r="F10217" s="113" t="s">
        <v>11606</v>
      </c>
      <c r="G10217" s="115">
        <v>10.5</v>
      </c>
      <c r="H10217" s="115">
        <v>65</v>
      </c>
      <c r="I10217" s="116">
        <v>1483</v>
      </c>
      <c r="J10217" s="114" t="s">
        <v>1338</v>
      </c>
    </row>
    <row r="10218" spans="1:10">
      <c r="A10218" s="113" t="s">
        <v>1725</v>
      </c>
      <c r="B10218" s="114">
        <v>3960029</v>
      </c>
      <c r="C10218" s="113"/>
      <c r="D10218" s="114" t="s">
        <v>1425</v>
      </c>
      <c r="E10218" s="113" t="s">
        <v>342</v>
      </c>
      <c r="F10218" s="113" t="s">
        <v>11607</v>
      </c>
      <c r="G10218" s="115">
        <v>10.5</v>
      </c>
      <c r="H10218" s="115">
        <v>65</v>
      </c>
      <c r="I10218" s="116">
        <v>1483</v>
      </c>
      <c r="J10218" s="114" t="s">
        <v>1338</v>
      </c>
    </row>
    <row r="10219" spans="1:10">
      <c r="A10219" s="113" t="s">
        <v>1725</v>
      </c>
      <c r="B10219" s="114">
        <v>3960454</v>
      </c>
      <c r="C10219" s="113"/>
      <c r="D10219" s="114" t="s">
        <v>1427</v>
      </c>
      <c r="E10219" s="113" t="s">
        <v>342</v>
      </c>
      <c r="F10219" s="113" t="s">
        <v>11608</v>
      </c>
      <c r="G10219" s="115">
        <v>10.5</v>
      </c>
      <c r="H10219" s="115">
        <v>65</v>
      </c>
      <c r="I10219" s="116">
        <v>1483</v>
      </c>
      <c r="J10219" s="114" t="s">
        <v>1338</v>
      </c>
    </row>
    <row r="10220" spans="1:10">
      <c r="A10220" s="113" t="s">
        <v>1725</v>
      </c>
      <c r="B10220" s="114">
        <v>3960879</v>
      </c>
      <c r="C10220" s="113"/>
      <c r="D10220" s="114" t="s">
        <v>1429</v>
      </c>
      <c r="E10220" s="113" t="s">
        <v>342</v>
      </c>
      <c r="F10220" s="113" t="s">
        <v>11609</v>
      </c>
      <c r="G10220" s="115">
        <v>10.5</v>
      </c>
      <c r="H10220" s="115">
        <v>65</v>
      </c>
      <c r="I10220" s="116">
        <v>1483</v>
      </c>
      <c r="J10220" s="114" t="s">
        <v>1338</v>
      </c>
    </row>
    <row r="10221" spans="1:10">
      <c r="A10221" s="113" t="s">
        <v>1725</v>
      </c>
      <c r="B10221" s="114">
        <v>3961304</v>
      </c>
      <c r="C10221" s="113"/>
      <c r="D10221" s="114" t="s">
        <v>1431</v>
      </c>
      <c r="E10221" s="113" t="s">
        <v>342</v>
      </c>
      <c r="F10221" s="113" t="s">
        <v>11610</v>
      </c>
      <c r="G10221" s="115">
        <v>10.5</v>
      </c>
      <c r="H10221" s="115">
        <v>65</v>
      </c>
      <c r="I10221" s="116">
        <v>1483</v>
      </c>
      <c r="J10221" s="114" t="s">
        <v>1338</v>
      </c>
    </row>
    <row r="10222" spans="1:10">
      <c r="A10222" s="113" t="s">
        <v>1722</v>
      </c>
      <c r="B10222" s="114">
        <v>3277111</v>
      </c>
      <c r="C10222" s="113" t="s">
        <v>1544</v>
      </c>
      <c r="D10222" s="114" t="s">
        <v>214</v>
      </c>
      <c r="E10222" s="113" t="s">
        <v>342</v>
      </c>
      <c r="F10222" s="113" t="s">
        <v>11611</v>
      </c>
      <c r="G10222" s="115">
        <v>10.5</v>
      </c>
      <c r="H10222" s="115">
        <v>65</v>
      </c>
      <c r="I10222" s="116">
        <v>1139</v>
      </c>
      <c r="J10222" s="114" t="s">
        <v>1338</v>
      </c>
    </row>
    <row r="10223" spans="1:10">
      <c r="A10223" s="113" t="s">
        <v>1725</v>
      </c>
      <c r="B10223" s="114">
        <v>3278007</v>
      </c>
      <c r="C10223" s="113"/>
      <c r="D10223" s="114" t="s">
        <v>215</v>
      </c>
      <c r="E10223" s="113" t="s">
        <v>342</v>
      </c>
      <c r="F10223" s="113" t="s">
        <v>11612</v>
      </c>
      <c r="G10223" s="115">
        <v>10.5</v>
      </c>
      <c r="H10223" s="115">
        <v>65</v>
      </c>
      <c r="I10223" s="116">
        <v>1483</v>
      </c>
      <c r="J10223" s="114" t="s">
        <v>1338</v>
      </c>
    </row>
    <row r="10224" spans="1:10">
      <c r="A10224" s="113" t="s">
        <v>1725</v>
      </c>
      <c r="B10224" s="114">
        <v>3278679</v>
      </c>
      <c r="C10224" s="113"/>
      <c r="D10224" s="114" t="s">
        <v>216</v>
      </c>
      <c r="E10224" s="113" t="s">
        <v>342</v>
      </c>
      <c r="F10224" s="113" t="s">
        <v>11613</v>
      </c>
      <c r="G10224" s="115">
        <v>10.5</v>
      </c>
      <c r="H10224" s="115">
        <v>65</v>
      </c>
      <c r="I10224" s="116">
        <v>1483</v>
      </c>
      <c r="J10224" s="114" t="s">
        <v>1338</v>
      </c>
    </row>
    <row r="10225" spans="1:10">
      <c r="A10225" s="113" t="s">
        <v>1725</v>
      </c>
      <c r="B10225" s="114">
        <v>3279351</v>
      </c>
      <c r="C10225" s="113"/>
      <c r="D10225" s="114" t="s">
        <v>217</v>
      </c>
      <c r="E10225" s="113" t="s">
        <v>342</v>
      </c>
      <c r="F10225" s="113" t="s">
        <v>11614</v>
      </c>
      <c r="G10225" s="115">
        <v>10.5</v>
      </c>
      <c r="H10225" s="115">
        <v>65</v>
      </c>
      <c r="I10225" s="116">
        <v>1483</v>
      </c>
      <c r="J10225" s="114" t="s">
        <v>1338</v>
      </c>
    </row>
    <row r="10226" spans="1:10">
      <c r="A10226" s="113" t="s">
        <v>1725</v>
      </c>
      <c r="B10226" s="114">
        <v>3280023</v>
      </c>
      <c r="C10226" s="113"/>
      <c r="D10226" s="114" t="s">
        <v>218</v>
      </c>
      <c r="E10226" s="113" t="s">
        <v>342</v>
      </c>
      <c r="F10226" s="113" t="s">
        <v>11615</v>
      </c>
      <c r="G10226" s="115">
        <v>10.5</v>
      </c>
      <c r="H10226" s="115">
        <v>65</v>
      </c>
      <c r="I10226" s="116">
        <v>1483</v>
      </c>
      <c r="J10226" s="114" t="s">
        <v>1338</v>
      </c>
    </row>
    <row r="10227" spans="1:10">
      <c r="A10227" s="113" t="s">
        <v>1725</v>
      </c>
      <c r="B10227" s="114">
        <v>3280695</v>
      </c>
      <c r="C10227" s="113"/>
      <c r="D10227" s="114" t="s">
        <v>219</v>
      </c>
      <c r="E10227" s="113" t="s">
        <v>342</v>
      </c>
      <c r="F10227" s="113" t="s">
        <v>11616</v>
      </c>
      <c r="G10227" s="115">
        <v>10.5</v>
      </c>
      <c r="H10227" s="115">
        <v>65</v>
      </c>
      <c r="I10227" s="116">
        <v>1483</v>
      </c>
      <c r="J10227" s="114" t="s">
        <v>1338</v>
      </c>
    </row>
    <row r="10228" spans="1:10">
      <c r="A10228" s="113" t="s">
        <v>1725</v>
      </c>
      <c r="B10228" s="114">
        <v>3281367</v>
      </c>
      <c r="C10228" s="113"/>
      <c r="D10228" s="114" t="s">
        <v>220</v>
      </c>
      <c r="E10228" s="113" t="s">
        <v>342</v>
      </c>
      <c r="F10228" s="113" t="s">
        <v>11617</v>
      </c>
      <c r="G10228" s="115">
        <v>10.5</v>
      </c>
      <c r="H10228" s="115">
        <v>65</v>
      </c>
      <c r="I10228" s="116">
        <v>1483</v>
      </c>
      <c r="J10228" s="114" t="s">
        <v>1338</v>
      </c>
    </row>
    <row r="10229" spans="1:10">
      <c r="A10229" s="113" t="s">
        <v>1725</v>
      </c>
      <c r="B10229" s="114">
        <v>3529840</v>
      </c>
      <c r="C10229" s="113"/>
      <c r="D10229" s="114" t="s">
        <v>221</v>
      </c>
      <c r="E10229" s="113" t="s">
        <v>342</v>
      </c>
      <c r="F10229" s="113" t="s">
        <v>11618</v>
      </c>
      <c r="G10229" s="115">
        <v>10.5</v>
      </c>
      <c r="H10229" s="115">
        <v>65</v>
      </c>
      <c r="I10229" s="116">
        <v>1483</v>
      </c>
      <c r="J10229" s="114" t="s">
        <v>1338</v>
      </c>
    </row>
    <row r="10230" spans="1:10">
      <c r="A10230" s="113" t="s">
        <v>1725</v>
      </c>
      <c r="B10230" s="114">
        <v>3530080</v>
      </c>
      <c r="C10230" s="113"/>
      <c r="D10230" s="114" t="s">
        <v>222</v>
      </c>
      <c r="E10230" s="113" t="s">
        <v>342</v>
      </c>
      <c r="F10230" s="113" t="s">
        <v>11619</v>
      </c>
      <c r="G10230" s="115">
        <v>10.5</v>
      </c>
      <c r="H10230" s="115">
        <v>65</v>
      </c>
      <c r="I10230" s="116">
        <v>1483</v>
      </c>
      <c r="J10230" s="114" t="s">
        <v>1338</v>
      </c>
    </row>
    <row r="10231" spans="1:10">
      <c r="A10231" s="113" t="s">
        <v>1725</v>
      </c>
      <c r="B10231" s="114">
        <v>3530320</v>
      </c>
      <c r="C10231" s="113"/>
      <c r="D10231" s="114" t="s">
        <v>223</v>
      </c>
      <c r="E10231" s="113" t="s">
        <v>342</v>
      </c>
      <c r="F10231" s="113" t="s">
        <v>11620</v>
      </c>
      <c r="G10231" s="115">
        <v>10.5</v>
      </c>
      <c r="H10231" s="115">
        <v>65</v>
      </c>
      <c r="I10231" s="116">
        <v>1483</v>
      </c>
      <c r="J10231" s="114" t="s">
        <v>1338</v>
      </c>
    </row>
    <row r="10232" spans="1:10">
      <c r="A10232" s="113" t="s">
        <v>1725</v>
      </c>
      <c r="B10232" s="114">
        <v>3968104</v>
      </c>
      <c r="C10232" s="113"/>
      <c r="D10232" s="114" t="s">
        <v>1443</v>
      </c>
      <c r="E10232" s="113" t="s">
        <v>342</v>
      </c>
      <c r="F10232" s="113" t="s">
        <v>11621</v>
      </c>
      <c r="G10232" s="115">
        <v>10.5</v>
      </c>
      <c r="H10232" s="115">
        <v>65</v>
      </c>
      <c r="I10232" s="116">
        <v>1483</v>
      </c>
      <c r="J10232" s="114" t="s">
        <v>1338</v>
      </c>
    </row>
    <row r="10233" spans="1:10">
      <c r="A10233" s="113" t="s">
        <v>1725</v>
      </c>
      <c r="B10233" s="114">
        <v>3968529</v>
      </c>
      <c r="C10233" s="113"/>
      <c r="D10233" s="114" t="s">
        <v>1445</v>
      </c>
      <c r="E10233" s="113" t="s">
        <v>342</v>
      </c>
      <c r="F10233" s="113" t="s">
        <v>11622</v>
      </c>
      <c r="G10233" s="115">
        <v>10.5</v>
      </c>
      <c r="H10233" s="115">
        <v>65</v>
      </c>
      <c r="I10233" s="116">
        <v>1483</v>
      </c>
      <c r="J10233" s="114" t="s">
        <v>1338</v>
      </c>
    </row>
    <row r="10234" spans="1:10">
      <c r="A10234" s="113" t="s">
        <v>1725</v>
      </c>
      <c r="B10234" s="114">
        <v>3968954</v>
      </c>
      <c r="C10234" s="113"/>
      <c r="D10234" s="114" t="s">
        <v>1447</v>
      </c>
      <c r="E10234" s="113" t="s">
        <v>342</v>
      </c>
      <c r="F10234" s="113" t="s">
        <v>11623</v>
      </c>
      <c r="G10234" s="115">
        <v>10.5</v>
      </c>
      <c r="H10234" s="115">
        <v>65</v>
      </c>
      <c r="I10234" s="116">
        <v>1483</v>
      </c>
      <c r="J10234" s="114" t="s">
        <v>1338</v>
      </c>
    </row>
    <row r="10235" spans="1:10">
      <c r="A10235" s="113" t="s">
        <v>1725</v>
      </c>
      <c r="B10235" s="114">
        <v>3969379</v>
      </c>
      <c r="C10235" s="113"/>
      <c r="D10235" s="114" t="s">
        <v>1449</v>
      </c>
      <c r="E10235" s="113" t="s">
        <v>342</v>
      </c>
      <c r="F10235" s="113" t="s">
        <v>11624</v>
      </c>
      <c r="G10235" s="115">
        <v>10.5</v>
      </c>
      <c r="H10235" s="115">
        <v>65</v>
      </c>
      <c r="I10235" s="116">
        <v>1483</v>
      </c>
      <c r="J10235" s="114" t="s">
        <v>1338</v>
      </c>
    </row>
    <row r="10236" spans="1:10">
      <c r="A10236" s="113" t="s">
        <v>1725</v>
      </c>
      <c r="B10236" s="114">
        <v>3969804</v>
      </c>
      <c r="C10236" s="113"/>
      <c r="D10236" s="114" t="s">
        <v>1451</v>
      </c>
      <c r="E10236" s="113" t="s">
        <v>342</v>
      </c>
      <c r="F10236" s="113" t="s">
        <v>11625</v>
      </c>
      <c r="G10236" s="115">
        <v>10.5</v>
      </c>
      <c r="H10236" s="115">
        <v>65</v>
      </c>
      <c r="I10236" s="116">
        <v>1483</v>
      </c>
      <c r="J10236" s="114" t="s">
        <v>1338</v>
      </c>
    </row>
    <row r="10237" spans="1:10">
      <c r="A10237" s="113" t="s">
        <v>1722</v>
      </c>
      <c r="B10237" s="114">
        <v>3277335</v>
      </c>
      <c r="C10237" s="113" t="s">
        <v>1544</v>
      </c>
      <c r="D10237" s="114" t="s">
        <v>224</v>
      </c>
      <c r="E10237" s="113" t="s">
        <v>342</v>
      </c>
      <c r="F10237" s="113" t="s">
        <v>11626</v>
      </c>
      <c r="G10237" s="115">
        <v>10.5</v>
      </c>
      <c r="H10237" s="115">
        <v>65</v>
      </c>
      <c r="I10237" s="116">
        <v>1139</v>
      </c>
      <c r="J10237" s="114" t="s">
        <v>1338</v>
      </c>
    </row>
    <row r="10238" spans="1:10">
      <c r="A10238" s="113" t="s">
        <v>1722</v>
      </c>
      <c r="B10238" s="114">
        <v>3287434</v>
      </c>
      <c r="C10238" s="113" t="s">
        <v>1544</v>
      </c>
      <c r="D10238" s="114" t="s">
        <v>225</v>
      </c>
      <c r="E10238" s="113" t="s">
        <v>342</v>
      </c>
      <c r="F10238" s="113" t="s">
        <v>11627</v>
      </c>
      <c r="G10238" s="115">
        <v>10.5</v>
      </c>
      <c r="H10238" s="115">
        <v>65</v>
      </c>
      <c r="I10238" s="116">
        <v>1139</v>
      </c>
      <c r="J10238" s="114" t="s">
        <v>1338</v>
      </c>
    </row>
    <row r="10239" spans="1:10">
      <c r="A10239" s="113" t="s">
        <v>1722</v>
      </c>
      <c r="B10239" s="114">
        <v>3955354</v>
      </c>
      <c r="C10239" s="113" t="s">
        <v>1544</v>
      </c>
      <c r="D10239" s="114" t="s">
        <v>226</v>
      </c>
      <c r="E10239" s="113" t="s">
        <v>342</v>
      </c>
      <c r="F10239" s="113" t="s">
        <v>11628</v>
      </c>
      <c r="G10239" s="115">
        <v>10.5</v>
      </c>
      <c r="H10239" s="115">
        <v>65</v>
      </c>
      <c r="I10239" s="116">
        <v>1139</v>
      </c>
      <c r="J10239" s="114" t="s">
        <v>1338</v>
      </c>
    </row>
    <row r="10240" spans="1:10">
      <c r="A10240" s="113" t="s">
        <v>1722</v>
      </c>
      <c r="B10240" s="114">
        <v>3273752</v>
      </c>
      <c r="C10240" s="113" t="s">
        <v>1544</v>
      </c>
      <c r="D10240" s="114" t="s">
        <v>164</v>
      </c>
      <c r="E10240" s="113" t="s">
        <v>343</v>
      </c>
      <c r="F10240" s="113" t="s">
        <v>11629</v>
      </c>
      <c r="G10240" s="115">
        <v>10.5</v>
      </c>
      <c r="H10240" s="115">
        <v>74</v>
      </c>
      <c r="I10240" s="116">
        <v>1315</v>
      </c>
      <c r="J10240" s="114" t="s">
        <v>1338</v>
      </c>
    </row>
    <row r="10241" spans="1:10">
      <c r="A10241" s="113" t="s">
        <v>1722</v>
      </c>
      <c r="B10241" s="114">
        <v>3273976</v>
      </c>
      <c r="C10241" s="113" t="s">
        <v>1544</v>
      </c>
      <c r="D10241" s="114" t="s">
        <v>165</v>
      </c>
      <c r="E10241" s="113" t="s">
        <v>343</v>
      </c>
      <c r="F10241" s="113" t="s">
        <v>11630</v>
      </c>
      <c r="G10241" s="115">
        <v>10.5</v>
      </c>
      <c r="H10241" s="115">
        <v>74</v>
      </c>
      <c r="I10241" s="116">
        <v>1315</v>
      </c>
      <c r="J10241" s="114" t="s">
        <v>1338</v>
      </c>
    </row>
    <row r="10242" spans="1:10">
      <c r="A10242" s="113" t="s">
        <v>1725</v>
      </c>
      <c r="B10242" s="114">
        <v>3277560</v>
      </c>
      <c r="C10242" s="113"/>
      <c r="D10242" s="114" t="s">
        <v>166</v>
      </c>
      <c r="E10242" s="113" t="s">
        <v>343</v>
      </c>
      <c r="F10242" s="113" t="s">
        <v>11631</v>
      </c>
      <c r="G10242" s="115">
        <v>10.5</v>
      </c>
      <c r="H10242" s="115">
        <v>74</v>
      </c>
      <c r="I10242" s="116">
        <v>1659</v>
      </c>
      <c r="J10242" s="114" t="s">
        <v>1338</v>
      </c>
    </row>
    <row r="10243" spans="1:10">
      <c r="A10243" s="113" t="s">
        <v>1725</v>
      </c>
      <c r="B10243" s="114">
        <v>3278232</v>
      </c>
      <c r="C10243" s="113"/>
      <c r="D10243" s="114" t="s">
        <v>167</v>
      </c>
      <c r="E10243" s="113" t="s">
        <v>343</v>
      </c>
      <c r="F10243" s="113" t="s">
        <v>11632</v>
      </c>
      <c r="G10243" s="115">
        <v>10.5</v>
      </c>
      <c r="H10243" s="115">
        <v>74</v>
      </c>
      <c r="I10243" s="116">
        <v>1659</v>
      </c>
      <c r="J10243" s="114" t="s">
        <v>1338</v>
      </c>
    </row>
    <row r="10244" spans="1:10">
      <c r="A10244" s="113" t="s">
        <v>1725</v>
      </c>
      <c r="B10244" s="114">
        <v>3278904</v>
      </c>
      <c r="C10244" s="113"/>
      <c r="D10244" s="114" t="s">
        <v>168</v>
      </c>
      <c r="E10244" s="113" t="s">
        <v>343</v>
      </c>
      <c r="F10244" s="113" t="s">
        <v>11633</v>
      </c>
      <c r="G10244" s="115">
        <v>10.5</v>
      </c>
      <c r="H10244" s="115">
        <v>74</v>
      </c>
      <c r="I10244" s="116">
        <v>1659</v>
      </c>
      <c r="J10244" s="114" t="s">
        <v>1338</v>
      </c>
    </row>
    <row r="10245" spans="1:10">
      <c r="A10245" s="113" t="s">
        <v>1725</v>
      </c>
      <c r="B10245" s="114">
        <v>3279576</v>
      </c>
      <c r="C10245" s="113"/>
      <c r="D10245" s="114" t="s">
        <v>169</v>
      </c>
      <c r="E10245" s="113" t="s">
        <v>343</v>
      </c>
      <c r="F10245" s="113" t="s">
        <v>11634</v>
      </c>
      <c r="G10245" s="115">
        <v>10.5</v>
      </c>
      <c r="H10245" s="115">
        <v>74</v>
      </c>
      <c r="I10245" s="116">
        <v>1659</v>
      </c>
      <c r="J10245" s="114" t="s">
        <v>1338</v>
      </c>
    </row>
    <row r="10246" spans="1:10">
      <c r="A10246" s="113" t="s">
        <v>1725</v>
      </c>
      <c r="B10246" s="114">
        <v>3280248</v>
      </c>
      <c r="C10246" s="113"/>
      <c r="D10246" s="114" t="s">
        <v>170</v>
      </c>
      <c r="E10246" s="113" t="s">
        <v>343</v>
      </c>
      <c r="F10246" s="113" t="s">
        <v>11635</v>
      </c>
      <c r="G10246" s="115">
        <v>10.5</v>
      </c>
      <c r="H10246" s="115">
        <v>74</v>
      </c>
      <c r="I10246" s="116">
        <v>1659</v>
      </c>
      <c r="J10246" s="114" t="s">
        <v>1338</v>
      </c>
    </row>
    <row r="10247" spans="1:10">
      <c r="A10247" s="113" t="s">
        <v>1725</v>
      </c>
      <c r="B10247" s="114">
        <v>3280920</v>
      </c>
      <c r="C10247" s="113"/>
      <c r="D10247" s="114" t="s">
        <v>171</v>
      </c>
      <c r="E10247" s="113" t="s">
        <v>343</v>
      </c>
      <c r="F10247" s="113" t="s">
        <v>11636</v>
      </c>
      <c r="G10247" s="115">
        <v>10.5</v>
      </c>
      <c r="H10247" s="115">
        <v>74</v>
      </c>
      <c r="I10247" s="116">
        <v>1659</v>
      </c>
      <c r="J10247" s="114" t="s">
        <v>1338</v>
      </c>
    </row>
    <row r="10248" spans="1:10">
      <c r="A10248" s="113" t="s">
        <v>1725</v>
      </c>
      <c r="B10248" s="114">
        <v>3528401</v>
      </c>
      <c r="C10248" s="113"/>
      <c r="D10248" s="114" t="s">
        <v>172</v>
      </c>
      <c r="E10248" s="113" t="s">
        <v>343</v>
      </c>
      <c r="F10248" s="113" t="s">
        <v>11637</v>
      </c>
      <c r="G10248" s="115">
        <v>10.5</v>
      </c>
      <c r="H10248" s="115">
        <v>90</v>
      </c>
      <c r="I10248" s="116">
        <v>1659</v>
      </c>
      <c r="J10248" s="114" t="s">
        <v>1338</v>
      </c>
    </row>
    <row r="10249" spans="1:10">
      <c r="A10249" s="113" t="s">
        <v>1725</v>
      </c>
      <c r="B10249" s="114">
        <v>3528641</v>
      </c>
      <c r="C10249" s="113"/>
      <c r="D10249" s="114" t="s">
        <v>173</v>
      </c>
      <c r="E10249" s="113" t="s">
        <v>343</v>
      </c>
      <c r="F10249" s="113" t="s">
        <v>11638</v>
      </c>
      <c r="G10249" s="115">
        <v>10.5</v>
      </c>
      <c r="H10249" s="115">
        <v>90</v>
      </c>
      <c r="I10249" s="116">
        <v>1659</v>
      </c>
      <c r="J10249" s="114" t="s">
        <v>1338</v>
      </c>
    </row>
    <row r="10250" spans="1:10">
      <c r="A10250" s="113" t="s">
        <v>1725</v>
      </c>
      <c r="B10250" s="114">
        <v>3528881</v>
      </c>
      <c r="C10250" s="113"/>
      <c r="D10250" s="114" t="s">
        <v>174</v>
      </c>
      <c r="E10250" s="113" t="s">
        <v>343</v>
      </c>
      <c r="F10250" s="113" t="s">
        <v>11639</v>
      </c>
      <c r="G10250" s="115">
        <v>10.5</v>
      </c>
      <c r="H10250" s="115">
        <v>90</v>
      </c>
      <c r="I10250" s="116">
        <v>1659</v>
      </c>
      <c r="J10250" s="114" t="s">
        <v>1338</v>
      </c>
    </row>
    <row r="10251" spans="1:10">
      <c r="A10251" s="113" t="s">
        <v>1725</v>
      </c>
      <c r="B10251" s="114">
        <v>3961730</v>
      </c>
      <c r="C10251" s="113"/>
      <c r="D10251" s="114" t="s">
        <v>1354</v>
      </c>
      <c r="E10251" s="113" t="s">
        <v>343</v>
      </c>
      <c r="F10251" s="113" t="s">
        <v>11640</v>
      </c>
      <c r="G10251" s="115">
        <v>10.5</v>
      </c>
      <c r="H10251" s="115">
        <v>90</v>
      </c>
      <c r="I10251" s="116">
        <v>1659</v>
      </c>
      <c r="J10251" s="114" t="s">
        <v>1338</v>
      </c>
    </row>
    <row r="10252" spans="1:10">
      <c r="A10252" s="113" t="s">
        <v>1725</v>
      </c>
      <c r="B10252" s="114">
        <v>3962155</v>
      </c>
      <c r="C10252" s="113"/>
      <c r="D10252" s="114" t="s">
        <v>1356</v>
      </c>
      <c r="E10252" s="113" t="s">
        <v>343</v>
      </c>
      <c r="F10252" s="113" t="s">
        <v>11641</v>
      </c>
      <c r="G10252" s="115">
        <v>10.5</v>
      </c>
      <c r="H10252" s="115">
        <v>90</v>
      </c>
      <c r="I10252" s="116">
        <v>1659</v>
      </c>
      <c r="J10252" s="114" t="s">
        <v>1338</v>
      </c>
    </row>
    <row r="10253" spans="1:10">
      <c r="A10253" s="113" t="s">
        <v>1725</v>
      </c>
      <c r="B10253" s="114">
        <v>3962580</v>
      </c>
      <c r="C10253" s="113"/>
      <c r="D10253" s="114" t="s">
        <v>1358</v>
      </c>
      <c r="E10253" s="113" t="s">
        <v>343</v>
      </c>
      <c r="F10253" s="113" t="s">
        <v>11642</v>
      </c>
      <c r="G10253" s="115">
        <v>10.5</v>
      </c>
      <c r="H10253" s="115">
        <v>90</v>
      </c>
      <c r="I10253" s="116">
        <v>1659</v>
      </c>
      <c r="J10253" s="114" t="s">
        <v>1338</v>
      </c>
    </row>
    <row r="10254" spans="1:10">
      <c r="A10254" s="113" t="s">
        <v>1725</v>
      </c>
      <c r="B10254" s="114">
        <v>3963005</v>
      </c>
      <c r="C10254" s="113"/>
      <c r="D10254" s="114" t="s">
        <v>1360</v>
      </c>
      <c r="E10254" s="113" t="s">
        <v>343</v>
      </c>
      <c r="F10254" s="113" t="s">
        <v>11643</v>
      </c>
      <c r="G10254" s="115">
        <v>10.5</v>
      </c>
      <c r="H10254" s="115">
        <v>90</v>
      </c>
      <c r="I10254" s="116">
        <v>1659</v>
      </c>
      <c r="J10254" s="114" t="s">
        <v>1338</v>
      </c>
    </row>
    <row r="10255" spans="1:10">
      <c r="A10255" s="113" t="s">
        <v>1725</v>
      </c>
      <c r="B10255" s="114">
        <v>3963430</v>
      </c>
      <c r="C10255" s="113"/>
      <c r="D10255" s="114" t="s">
        <v>1362</v>
      </c>
      <c r="E10255" s="113" t="s">
        <v>343</v>
      </c>
      <c r="F10255" s="113" t="s">
        <v>11644</v>
      </c>
      <c r="G10255" s="115">
        <v>10.5</v>
      </c>
      <c r="H10255" s="115">
        <v>90</v>
      </c>
      <c r="I10255" s="116">
        <v>1659</v>
      </c>
      <c r="J10255" s="114" t="s">
        <v>1338</v>
      </c>
    </row>
    <row r="10256" spans="1:10">
      <c r="A10256" s="113" t="s">
        <v>1722</v>
      </c>
      <c r="B10256" s="114">
        <v>3274872</v>
      </c>
      <c r="C10256" s="113" t="s">
        <v>1544</v>
      </c>
      <c r="D10256" s="114" t="s">
        <v>175</v>
      </c>
      <c r="E10256" s="113" t="s">
        <v>343</v>
      </c>
      <c r="F10256" s="113" t="s">
        <v>11645</v>
      </c>
      <c r="G10256" s="115">
        <v>10.5</v>
      </c>
      <c r="H10256" s="115">
        <v>74</v>
      </c>
      <c r="I10256" s="116">
        <v>1315</v>
      </c>
      <c r="J10256" s="114" t="s">
        <v>1338</v>
      </c>
    </row>
    <row r="10257" spans="1:10">
      <c r="A10257" s="113" t="s">
        <v>1722</v>
      </c>
      <c r="B10257" s="114">
        <v>3275320</v>
      </c>
      <c r="C10257" s="113" t="s">
        <v>1544</v>
      </c>
      <c r="D10257" s="114" t="s">
        <v>176</v>
      </c>
      <c r="E10257" s="113" t="s">
        <v>343</v>
      </c>
      <c r="F10257" s="113" t="s">
        <v>11646</v>
      </c>
      <c r="G10257" s="115">
        <v>10.5</v>
      </c>
      <c r="H10257" s="115">
        <v>74</v>
      </c>
      <c r="I10257" s="116">
        <v>1349</v>
      </c>
      <c r="J10257" s="114" t="s">
        <v>1338</v>
      </c>
    </row>
    <row r="10258" spans="1:10">
      <c r="A10258" s="113" t="s">
        <v>1725</v>
      </c>
      <c r="B10258" s="114">
        <v>3277784</v>
      </c>
      <c r="C10258" s="113"/>
      <c r="D10258" s="114" t="s">
        <v>177</v>
      </c>
      <c r="E10258" s="113" t="s">
        <v>343</v>
      </c>
      <c r="F10258" s="113" t="s">
        <v>11647</v>
      </c>
      <c r="G10258" s="115">
        <v>10.5</v>
      </c>
      <c r="H10258" s="115">
        <v>74</v>
      </c>
      <c r="I10258" s="116">
        <v>1693</v>
      </c>
      <c r="J10258" s="114" t="s">
        <v>1338</v>
      </c>
    </row>
    <row r="10259" spans="1:10">
      <c r="A10259" s="113" t="s">
        <v>1725</v>
      </c>
      <c r="B10259" s="114">
        <v>3278456</v>
      </c>
      <c r="C10259" s="113"/>
      <c r="D10259" s="114" t="s">
        <v>178</v>
      </c>
      <c r="E10259" s="113" t="s">
        <v>343</v>
      </c>
      <c r="F10259" s="113" t="s">
        <v>11648</v>
      </c>
      <c r="G10259" s="115">
        <v>10.5</v>
      </c>
      <c r="H10259" s="115">
        <v>74</v>
      </c>
      <c r="I10259" s="116">
        <v>1693</v>
      </c>
      <c r="J10259" s="114" t="s">
        <v>1338</v>
      </c>
    </row>
    <row r="10260" spans="1:10">
      <c r="A10260" s="113" t="s">
        <v>1725</v>
      </c>
      <c r="B10260" s="114">
        <v>3279128</v>
      </c>
      <c r="C10260" s="113"/>
      <c r="D10260" s="114" t="s">
        <v>179</v>
      </c>
      <c r="E10260" s="113" t="s">
        <v>343</v>
      </c>
      <c r="F10260" s="113" t="s">
        <v>11649</v>
      </c>
      <c r="G10260" s="115">
        <v>10.5</v>
      </c>
      <c r="H10260" s="115">
        <v>74</v>
      </c>
      <c r="I10260" s="116">
        <v>1693</v>
      </c>
      <c r="J10260" s="114" t="s">
        <v>1338</v>
      </c>
    </row>
    <row r="10261" spans="1:10">
      <c r="A10261" s="113" t="s">
        <v>1725</v>
      </c>
      <c r="B10261" s="114">
        <v>3279800</v>
      </c>
      <c r="C10261" s="113"/>
      <c r="D10261" s="114" t="s">
        <v>180</v>
      </c>
      <c r="E10261" s="113" t="s">
        <v>343</v>
      </c>
      <c r="F10261" s="113" t="s">
        <v>11650</v>
      </c>
      <c r="G10261" s="115">
        <v>10.5</v>
      </c>
      <c r="H10261" s="115">
        <v>74</v>
      </c>
      <c r="I10261" s="116">
        <v>1693</v>
      </c>
      <c r="J10261" s="114" t="s">
        <v>1338</v>
      </c>
    </row>
    <row r="10262" spans="1:10">
      <c r="A10262" s="113" t="s">
        <v>1725</v>
      </c>
      <c r="B10262" s="114">
        <v>3280472</v>
      </c>
      <c r="C10262" s="113"/>
      <c r="D10262" s="114" t="s">
        <v>181</v>
      </c>
      <c r="E10262" s="113" t="s">
        <v>343</v>
      </c>
      <c r="F10262" s="113" t="s">
        <v>11651</v>
      </c>
      <c r="G10262" s="115">
        <v>10.5</v>
      </c>
      <c r="H10262" s="115">
        <v>74</v>
      </c>
      <c r="I10262" s="116">
        <v>1693</v>
      </c>
      <c r="J10262" s="114" t="s">
        <v>1338</v>
      </c>
    </row>
    <row r="10263" spans="1:10">
      <c r="A10263" s="113" t="s">
        <v>1725</v>
      </c>
      <c r="B10263" s="114">
        <v>3281144</v>
      </c>
      <c r="C10263" s="113"/>
      <c r="D10263" s="114" t="s">
        <v>182</v>
      </c>
      <c r="E10263" s="113" t="s">
        <v>343</v>
      </c>
      <c r="F10263" s="113" t="s">
        <v>11652</v>
      </c>
      <c r="G10263" s="115">
        <v>10.5</v>
      </c>
      <c r="H10263" s="115">
        <v>74</v>
      </c>
      <c r="I10263" s="116">
        <v>1693</v>
      </c>
      <c r="J10263" s="114" t="s">
        <v>1338</v>
      </c>
    </row>
    <row r="10264" spans="1:10">
      <c r="A10264" s="113" t="s">
        <v>1725</v>
      </c>
      <c r="B10264" s="114">
        <v>3529121</v>
      </c>
      <c r="C10264" s="113"/>
      <c r="D10264" s="114" t="s">
        <v>183</v>
      </c>
      <c r="E10264" s="113" t="s">
        <v>343</v>
      </c>
      <c r="F10264" s="113" t="s">
        <v>11653</v>
      </c>
      <c r="G10264" s="115">
        <v>10.5</v>
      </c>
      <c r="H10264" s="115">
        <v>90</v>
      </c>
      <c r="I10264" s="116">
        <v>1693</v>
      </c>
      <c r="J10264" s="114" t="s">
        <v>1338</v>
      </c>
    </row>
    <row r="10265" spans="1:10">
      <c r="A10265" s="113" t="s">
        <v>1725</v>
      </c>
      <c r="B10265" s="114">
        <v>3529361</v>
      </c>
      <c r="C10265" s="113"/>
      <c r="D10265" s="114" t="s">
        <v>184</v>
      </c>
      <c r="E10265" s="113" t="s">
        <v>343</v>
      </c>
      <c r="F10265" s="113" t="s">
        <v>11654</v>
      </c>
      <c r="G10265" s="115">
        <v>10.5</v>
      </c>
      <c r="H10265" s="115">
        <v>90</v>
      </c>
      <c r="I10265" s="116">
        <v>1693</v>
      </c>
      <c r="J10265" s="114" t="s">
        <v>1338</v>
      </c>
    </row>
    <row r="10266" spans="1:10">
      <c r="A10266" s="113" t="s">
        <v>1725</v>
      </c>
      <c r="B10266" s="114">
        <v>3529601</v>
      </c>
      <c r="C10266" s="113"/>
      <c r="D10266" s="114" t="s">
        <v>185</v>
      </c>
      <c r="E10266" s="113" t="s">
        <v>343</v>
      </c>
      <c r="F10266" s="113" t="s">
        <v>11655</v>
      </c>
      <c r="G10266" s="115">
        <v>10.5</v>
      </c>
      <c r="H10266" s="115">
        <v>90</v>
      </c>
      <c r="I10266" s="116">
        <v>1693</v>
      </c>
      <c r="J10266" s="114" t="s">
        <v>1338</v>
      </c>
    </row>
    <row r="10267" spans="1:10">
      <c r="A10267" s="113" t="s">
        <v>1725</v>
      </c>
      <c r="B10267" s="114">
        <v>3963855</v>
      </c>
      <c r="C10267" s="113"/>
      <c r="D10267" s="114" t="s">
        <v>1375</v>
      </c>
      <c r="E10267" s="113" t="s">
        <v>343</v>
      </c>
      <c r="F10267" s="113" t="s">
        <v>11656</v>
      </c>
      <c r="G10267" s="115">
        <v>10.5</v>
      </c>
      <c r="H10267" s="115">
        <v>90</v>
      </c>
      <c r="I10267" s="116">
        <v>1693</v>
      </c>
      <c r="J10267" s="114" t="s">
        <v>1338</v>
      </c>
    </row>
    <row r="10268" spans="1:10">
      <c r="A10268" s="113" t="s">
        <v>1725</v>
      </c>
      <c r="B10268" s="114">
        <v>3964280</v>
      </c>
      <c r="C10268" s="113"/>
      <c r="D10268" s="114" t="s">
        <v>1377</v>
      </c>
      <c r="E10268" s="113" t="s">
        <v>343</v>
      </c>
      <c r="F10268" s="113" t="s">
        <v>11657</v>
      </c>
      <c r="G10268" s="115">
        <v>10.5</v>
      </c>
      <c r="H10268" s="115">
        <v>90</v>
      </c>
      <c r="I10268" s="116">
        <v>1693</v>
      </c>
      <c r="J10268" s="114" t="s">
        <v>1338</v>
      </c>
    </row>
    <row r="10269" spans="1:10">
      <c r="A10269" s="113" t="s">
        <v>1725</v>
      </c>
      <c r="B10269" s="114">
        <v>3964705</v>
      </c>
      <c r="C10269" s="113"/>
      <c r="D10269" s="114" t="s">
        <v>1379</v>
      </c>
      <c r="E10269" s="113" t="s">
        <v>343</v>
      </c>
      <c r="F10269" s="113" t="s">
        <v>11658</v>
      </c>
      <c r="G10269" s="115">
        <v>10.5</v>
      </c>
      <c r="H10269" s="115">
        <v>90</v>
      </c>
      <c r="I10269" s="116">
        <v>1693</v>
      </c>
      <c r="J10269" s="114" t="s">
        <v>1338</v>
      </c>
    </row>
    <row r="10270" spans="1:10">
      <c r="A10270" s="113" t="s">
        <v>1725</v>
      </c>
      <c r="B10270" s="114">
        <v>3965130</v>
      </c>
      <c r="C10270" s="113"/>
      <c r="D10270" s="114" t="s">
        <v>1381</v>
      </c>
      <c r="E10270" s="113" t="s">
        <v>343</v>
      </c>
      <c r="F10270" s="113" t="s">
        <v>11659</v>
      </c>
      <c r="G10270" s="115">
        <v>10.5</v>
      </c>
      <c r="H10270" s="115">
        <v>90</v>
      </c>
      <c r="I10270" s="116">
        <v>1693</v>
      </c>
      <c r="J10270" s="114" t="s">
        <v>1338</v>
      </c>
    </row>
    <row r="10271" spans="1:10">
      <c r="A10271" s="113" t="s">
        <v>1725</v>
      </c>
      <c r="B10271" s="114">
        <v>3965555</v>
      </c>
      <c r="C10271" s="113"/>
      <c r="D10271" s="114" t="s">
        <v>1383</v>
      </c>
      <c r="E10271" s="113" t="s">
        <v>343</v>
      </c>
      <c r="F10271" s="113" t="s">
        <v>11660</v>
      </c>
      <c r="G10271" s="115">
        <v>10.5</v>
      </c>
      <c r="H10271" s="115">
        <v>90</v>
      </c>
      <c r="I10271" s="116">
        <v>1693</v>
      </c>
      <c r="J10271" s="114" t="s">
        <v>1338</v>
      </c>
    </row>
    <row r="10272" spans="1:10">
      <c r="A10272" s="113" t="s">
        <v>1722</v>
      </c>
      <c r="B10272" s="114">
        <v>3275544</v>
      </c>
      <c r="C10272" s="113" t="s">
        <v>1544</v>
      </c>
      <c r="D10272" s="114" t="s">
        <v>186</v>
      </c>
      <c r="E10272" s="113" t="s">
        <v>343</v>
      </c>
      <c r="F10272" s="113" t="s">
        <v>11661</v>
      </c>
      <c r="G10272" s="115">
        <v>10.5</v>
      </c>
      <c r="H10272" s="115">
        <v>74</v>
      </c>
      <c r="I10272" s="116">
        <v>1349</v>
      </c>
      <c r="J10272" s="114" t="s">
        <v>1338</v>
      </c>
    </row>
    <row r="10273" spans="1:10">
      <c r="A10273" s="113" t="s">
        <v>1722</v>
      </c>
      <c r="B10273" s="114">
        <v>3275768</v>
      </c>
      <c r="C10273" s="113" t="s">
        <v>1544</v>
      </c>
      <c r="D10273" s="114" t="s">
        <v>187</v>
      </c>
      <c r="E10273" s="113" t="s">
        <v>343</v>
      </c>
      <c r="F10273" s="113" t="s">
        <v>11662</v>
      </c>
      <c r="G10273" s="115">
        <v>10.5</v>
      </c>
      <c r="H10273" s="115">
        <v>74</v>
      </c>
      <c r="I10273" s="116">
        <v>1315</v>
      </c>
      <c r="J10273" s="114" t="s">
        <v>1338</v>
      </c>
    </row>
    <row r="10274" spans="1:10">
      <c r="A10274" s="113" t="s">
        <v>1722</v>
      </c>
      <c r="B10274" s="114">
        <v>3275992</v>
      </c>
      <c r="C10274" s="113" t="s">
        <v>1544</v>
      </c>
      <c r="D10274" s="114" t="s">
        <v>188</v>
      </c>
      <c r="E10274" s="113" t="s">
        <v>343</v>
      </c>
      <c r="F10274" s="113" t="s">
        <v>11663</v>
      </c>
      <c r="G10274" s="115">
        <v>10.5</v>
      </c>
      <c r="H10274" s="115">
        <v>74</v>
      </c>
      <c r="I10274" s="116">
        <v>1315</v>
      </c>
      <c r="J10274" s="114" t="s">
        <v>1338</v>
      </c>
    </row>
    <row r="10275" spans="1:10">
      <c r="A10275" s="113" t="s">
        <v>1722</v>
      </c>
      <c r="B10275" s="114">
        <v>3276216</v>
      </c>
      <c r="C10275" s="113" t="s">
        <v>1544</v>
      </c>
      <c r="D10275" s="114" t="s">
        <v>189</v>
      </c>
      <c r="E10275" s="113" t="s">
        <v>343</v>
      </c>
      <c r="F10275" s="113" t="s">
        <v>11664</v>
      </c>
      <c r="G10275" s="115">
        <v>10.5</v>
      </c>
      <c r="H10275" s="115">
        <v>74</v>
      </c>
      <c r="I10275" s="116">
        <v>1315</v>
      </c>
      <c r="J10275" s="114" t="s">
        <v>1338</v>
      </c>
    </row>
    <row r="10276" spans="1:10">
      <c r="A10276" s="113" t="s">
        <v>1722</v>
      </c>
      <c r="B10276" s="114">
        <v>3287675</v>
      </c>
      <c r="C10276" s="113" t="s">
        <v>1544</v>
      </c>
      <c r="D10276" s="114" t="s">
        <v>190</v>
      </c>
      <c r="E10276" s="113" t="s">
        <v>343</v>
      </c>
      <c r="F10276" s="113" t="s">
        <v>11665</v>
      </c>
      <c r="G10276" s="115">
        <v>10.5</v>
      </c>
      <c r="H10276" s="115">
        <v>74</v>
      </c>
      <c r="I10276" s="116">
        <v>1118</v>
      </c>
      <c r="J10276" s="114" t="s">
        <v>1338</v>
      </c>
    </row>
    <row r="10277" spans="1:10">
      <c r="A10277" s="113" t="s">
        <v>1725</v>
      </c>
      <c r="B10277" s="114">
        <v>3526241</v>
      </c>
      <c r="C10277" s="113"/>
      <c r="D10277" s="114" t="s">
        <v>191</v>
      </c>
      <c r="E10277" s="113" t="s">
        <v>343</v>
      </c>
      <c r="F10277" s="113" t="s">
        <v>11666</v>
      </c>
      <c r="G10277" s="115">
        <v>10.5</v>
      </c>
      <c r="H10277" s="115">
        <v>90</v>
      </c>
      <c r="I10277" s="116">
        <v>1462</v>
      </c>
      <c r="J10277" s="114" t="s">
        <v>1338</v>
      </c>
    </row>
    <row r="10278" spans="1:10">
      <c r="A10278" s="113" t="s">
        <v>1725</v>
      </c>
      <c r="B10278" s="114">
        <v>3526481</v>
      </c>
      <c r="C10278" s="113"/>
      <c r="D10278" s="114" t="s">
        <v>192</v>
      </c>
      <c r="E10278" s="113" t="s">
        <v>343</v>
      </c>
      <c r="F10278" s="113" t="s">
        <v>11667</v>
      </c>
      <c r="G10278" s="115">
        <v>10.5</v>
      </c>
      <c r="H10278" s="115">
        <v>90</v>
      </c>
      <c r="I10278" s="116">
        <v>1462</v>
      </c>
      <c r="J10278" s="114" t="s">
        <v>1338</v>
      </c>
    </row>
    <row r="10279" spans="1:10">
      <c r="A10279" s="113" t="s">
        <v>1725</v>
      </c>
      <c r="B10279" s="114">
        <v>3526721</v>
      </c>
      <c r="C10279" s="113"/>
      <c r="D10279" s="114" t="s">
        <v>193</v>
      </c>
      <c r="E10279" s="113" t="s">
        <v>343</v>
      </c>
      <c r="F10279" s="113" t="s">
        <v>11668</v>
      </c>
      <c r="G10279" s="115">
        <v>10.5</v>
      </c>
      <c r="H10279" s="115">
        <v>90</v>
      </c>
      <c r="I10279" s="116">
        <v>1462</v>
      </c>
      <c r="J10279" s="114" t="s">
        <v>1338</v>
      </c>
    </row>
    <row r="10280" spans="1:10">
      <c r="A10280" s="113" t="s">
        <v>1725</v>
      </c>
      <c r="B10280" s="114">
        <v>3526961</v>
      </c>
      <c r="C10280" s="113"/>
      <c r="D10280" s="114" t="s">
        <v>194</v>
      </c>
      <c r="E10280" s="113" t="s">
        <v>343</v>
      </c>
      <c r="F10280" s="113" t="s">
        <v>11669</v>
      </c>
      <c r="G10280" s="115">
        <v>10.5</v>
      </c>
      <c r="H10280" s="115">
        <v>90</v>
      </c>
      <c r="I10280" s="116">
        <v>1462</v>
      </c>
      <c r="J10280" s="114" t="s">
        <v>1338</v>
      </c>
    </row>
    <row r="10281" spans="1:10">
      <c r="A10281" s="113" t="s">
        <v>1725</v>
      </c>
      <c r="B10281" s="114">
        <v>3527201</v>
      </c>
      <c r="C10281" s="113"/>
      <c r="D10281" s="114" t="s">
        <v>195</v>
      </c>
      <c r="E10281" s="113" t="s">
        <v>343</v>
      </c>
      <c r="F10281" s="113" t="s">
        <v>11670</v>
      </c>
      <c r="G10281" s="115">
        <v>10.5</v>
      </c>
      <c r="H10281" s="115">
        <v>90</v>
      </c>
      <c r="I10281" s="116">
        <v>1462</v>
      </c>
      <c r="J10281" s="114" t="s">
        <v>1338</v>
      </c>
    </row>
    <row r="10282" spans="1:10">
      <c r="A10282" s="113" t="s">
        <v>1725</v>
      </c>
      <c r="B10282" s="114">
        <v>3527441</v>
      </c>
      <c r="C10282" s="113"/>
      <c r="D10282" s="114" t="s">
        <v>196</v>
      </c>
      <c r="E10282" s="113" t="s">
        <v>343</v>
      </c>
      <c r="F10282" s="113" t="s">
        <v>11671</v>
      </c>
      <c r="G10282" s="115">
        <v>10.5</v>
      </c>
      <c r="H10282" s="115">
        <v>90</v>
      </c>
      <c r="I10282" s="116">
        <v>1462</v>
      </c>
      <c r="J10282" s="114" t="s">
        <v>1338</v>
      </c>
    </row>
    <row r="10283" spans="1:10">
      <c r="A10283" s="113" t="s">
        <v>1725</v>
      </c>
      <c r="B10283" s="114">
        <v>3527681</v>
      </c>
      <c r="C10283" s="113"/>
      <c r="D10283" s="114" t="s">
        <v>197</v>
      </c>
      <c r="E10283" s="113" t="s">
        <v>343</v>
      </c>
      <c r="F10283" s="113" t="s">
        <v>11672</v>
      </c>
      <c r="G10283" s="115">
        <v>10.5</v>
      </c>
      <c r="H10283" s="115">
        <v>90</v>
      </c>
      <c r="I10283" s="116">
        <v>1462</v>
      </c>
      <c r="J10283" s="114" t="s">
        <v>1338</v>
      </c>
    </row>
    <row r="10284" spans="1:10">
      <c r="A10284" s="113" t="s">
        <v>1725</v>
      </c>
      <c r="B10284" s="114">
        <v>3527921</v>
      </c>
      <c r="C10284" s="113"/>
      <c r="D10284" s="114" t="s">
        <v>198</v>
      </c>
      <c r="E10284" s="113" t="s">
        <v>343</v>
      </c>
      <c r="F10284" s="113" t="s">
        <v>11673</v>
      </c>
      <c r="G10284" s="115">
        <v>10.5</v>
      </c>
      <c r="H10284" s="115">
        <v>90</v>
      </c>
      <c r="I10284" s="116">
        <v>1462</v>
      </c>
      <c r="J10284" s="114" t="s">
        <v>1338</v>
      </c>
    </row>
    <row r="10285" spans="1:10">
      <c r="A10285" s="113" t="s">
        <v>1725</v>
      </c>
      <c r="B10285" s="114">
        <v>3528161</v>
      </c>
      <c r="C10285" s="113"/>
      <c r="D10285" s="114" t="s">
        <v>199</v>
      </c>
      <c r="E10285" s="113" t="s">
        <v>343</v>
      </c>
      <c r="F10285" s="113" t="s">
        <v>11674</v>
      </c>
      <c r="G10285" s="115">
        <v>10.5</v>
      </c>
      <c r="H10285" s="115">
        <v>90</v>
      </c>
      <c r="I10285" s="116">
        <v>1462</v>
      </c>
      <c r="J10285" s="114" t="s">
        <v>1338</v>
      </c>
    </row>
    <row r="10286" spans="1:10">
      <c r="A10286" s="113" t="s">
        <v>1725</v>
      </c>
      <c r="B10286" s="114">
        <v>3965980</v>
      </c>
      <c r="C10286" s="113"/>
      <c r="D10286" s="114" t="s">
        <v>1399</v>
      </c>
      <c r="E10286" s="113" t="s">
        <v>343</v>
      </c>
      <c r="F10286" s="113" t="s">
        <v>11675</v>
      </c>
      <c r="G10286" s="115">
        <v>10.5</v>
      </c>
      <c r="H10286" s="115">
        <v>90</v>
      </c>
      <c r="I10286" s="116">
        <v>1462</v>
      </c>
      <c r="J10286" s="114" t="s">
        <v>1338</v>
      </c>
    </row>
    <row r="10287" spans="1:10">
      <c r="A10287" s="113" t="s">
        <v>1725</v>
      </c>
      <c r="B10287" s="114">
        <v>3966405</v>
      </c>
      <c r="C10287" s="113"/>
      <c r="D10287" s="114" t="s">
        <v>1401</v>
      </c>
      <c r="E10287" s="113" t="s">
        <v>343</v>
      </c>
      <c r="F10287" s="113" t="s">
        <v>11676</v>
      </c>
      <c r="G10287" s="115">
        <v>10.5</v>
      </c>
      <c r="H10287" s="115">
        <v>90</v>
      </c>
      <c r="I10287" s="116">
        <v>1462</v>
      </c>
      <c r="J10287" s="114" t="s">
        <v>1338</v>
      </c>
    </row>
    <row r="10288" spans="1:10">
      <c r="A10288" s="113" t="s">
        <v>1725</v>
      </c>
      <c r="B10288" s="114">
        <v>3966830</v>
      </c>
      <c r="C10288" s="113"/>
      <c r="D10288" s="114" t="s">
        <v>1403</v>
      </c>
      <c r="E10288" s="113" t="s">
        <v>343</v>
      </c>
      <c r="F10288" s="113" t="s">
        <v>11677</v>
      </c>
      <c r="G10288" s="115">
        <v>10.5</v>
      </c>
      <c r="H10288" s="115">
        <v>90</v>
      </c>
      <c r="I10288" s="116">
        <v>1462</v>
      </c>
      <c r="J10288" s="114" t="s">
        <v>1338</v>
      </c>
    </row>
    <row r="10289" spans="1:10">
      <c r="A10289" s="113" t="s">
        <v>1725</v>
      </c>
      <c r="B10289" s="114">
        <v>3967255</v>
      </c>
      <c r="C10289" s="113"/>
      <c r="D10289" s="114" t="s">
        <v>1405</v>
      </c>
      <c r="E10289" s="113" t="s">
        <v>343</v>
      </c>
      <c r="F10289" s="113" t="s">
        <v>11678</v>
      </c>
      <c r="G10289" s="115">
        <v>10.5</v>
      </c>
      <c r="H10289" s="115">
        <v>90</v>
      </c>
      <c r="I10289" s="116">
        <v>1462</v>
      </c>
      <c r="J10289" s="114" t="s">
        <v>1338</v>
      </c>
    </row>
    <row r="10290" spans="1:10">
      <c r="A10290" s="113" t="s">
        <v>1725</v>
      </c>
      <c r="B10290" s="114">
        <v>3967680</v>
      </c>
      <c r="C10290" s="113"/>
      <c r="D10290" s="114" t="s">
        <v>1407</v>
      </c>
      <c r="E10290" s="113" t="s">
        <v>343</v>
      </c>
      <c r="F10290" s="113" t="s">
        <v>11679</v>
      </c>
      <c r="G10290" s="115">
        <v>10.5</v>
      </c>
      <c r="H10290" s="115">
        <v>90</v>
      </c>
      <c r="I10290" s="116">
        <v>1462</v>
      </c>
      <c r="J10290" s="114" t="s">
        <v>1338</v>
      </c>
    </row>
    <row r="10291" spans="1:10">
      <c r="A10291" s="113" t="s">
        <v>1722</v>
      </c>
      <c r="B10291" s="114">
        <v>3276664</v>
      </c>
      <c r="C10291" s="113" t="s">
        <v>1544</v>
      </c>
      <c r="D10291" s="114" t="s">
        <v>200</v>
      </c>
      <c r="E10291" s="113" t="s">
        <v>343</v>
      </c>
      <c r="F10291" s="113" t="s">
        <v>11680</v>
      </c>
      <c r="G10291" s="115">
        <v>10.5</v>
      </c>
      <c r="H10291" s="115">
        <v>74</v>
      </c>
      <c r="I10291" s="116">
        <v>1118</v>
      </c>
      <c r="J10291" s="114" t="s">
        <v>1338</v>
      </c>
    </row>
    <row r="10292" spans="1:10">
      <c r="A10292" s="113" t="s">
        <v>1722</v>
      </c>
      <c r="B10292" s="114">
        <v>3276888</v>
      </c>
      <c r="C10292" s="113" t="s">
        <v>1544</v>
      </c>
      <c r="D10292" s="114" t="s">
        <v>201</v>
      </c>
      <c r="E10292" s="113" t="s">
        <v>343</v>
      </c>
      <c r="F10292" s="113" t="s">
        <v>11681</v>
      </c>
      <c r="G10292" s="115">
        <v>11</v>
      </c>
      <c r="H10292" s="115">
        <v>74</v>
      </c>
      <c r="I10292" s="116">
        <v>1390</v>
      </c>
      <c r="J10292" s="114" t="s">
        <v>1338</v>
      </c>
    </row>
    <row r="10293" spans="1:10">
      <c r="A10293" s="113" t="s">
        <v>1725</v>
      </c>
      <c r="B10293" s="114">
        <v>3942058</v>
      </c>
      <c r="C10293" s="113"/>
      <c r="D10293" s="114" t="s">
        <v>1777</v>
      </c>
      <c r="E10293" s="113" t="s">
        <v>343</v>
      </c>
      <c r="F10293" s="113" t="s">
        <v>11682</v>
      </c>
      <c r="G10293" s="115">
        <v>10.5</v>
      </c>
      <c r="H10293" s="115">
        <v>90</v>
      </c>
      <c r="I10293" s="116">
        <v>1063</v>
      </c>
      <c r="J10293" s="114" t="s">
        <v>1338</v>
      </c>
    </row>
    <row r="10294" spans="1:10">
      <c r="A10294" s="113" t="s">
        <v>1725</v>
      </c>
      <c r="B10294" s="114">
        <v>3942483</v>
      </c>
      <c r="C10294" s="113"/>
      <c r="D10294" s="114" t="s">
        <v>1779</v>
      </c>
      <c r="E10294" s="113" t="s">
        <v>343</v>
      </c>
      <c r="F10294" s="113" t="s">
        <v>11683</v>
      </c>
      <c r="G10294" s="115">
        <v>10.5</v>
      </c>
      <c r="H10294" s="115">
        <v>90</v>
      </c>
      <c r="I10294" s="116">
        <v>1063</v>
      </c>
      <c r="J10294" s="114" t="s">
        <v>1338</v>
      </c>
    </row>
    <row r="10295" spans="1:10">
      <c r="A10295" s="113" t="s">
        <v>1725</v>
      </c>
      <c r="B10295" s="114">
        <v>3942908</v>
      </c>
      <c r="C10295" s="113"/>
      <c r="D10295" s="114" t="s">
        <v>1781</v>
      </c>
      <c r="E10295" s="113" t="s">
        <v>343</v>
      </c>
      <c r="F10295" s="113" t="s">
        <v>11684</v>
      </c>
      <c r="G10295" s="115">
        <v>10.5</v>
      </c>
      <c r="H10295" s="115">
        <v>90</v>
      </c>
      <c r="I10295" s="116">
        <v>1063</v>
      </c>
      <c r="J10295" s="114" t="s">
        <v>1338</v>
      </c>
    </row>
    <row r="10296" spans="1:10">
      <c r="A10296" s="113" t="s">
        <v>1725</v>
      </c>
      <c r="B10296" s="114">
        <v>3943333</v>
      </c>
      <c r="C10296" s="113"/>
      <c r="D10296" s="114" t="s">
        <v>1783</v>
      </c>
      <c r="E10296" s="113" t="s">
        <v>343</v>
      </c>
      <c r="F10296" s="113" t="s">
        <v>11685</v>
      </c>
      <c r="G10296" s="115">
        <v>10.5</v>
      </c>
      <c r="H10296" s="115">
        <v>90</v>
      </c>
      <c r="I10296" s="116">
        <v>1063</v>
      </c>
      <c r="J10296" s="114" t="s">
        <v>1338</v>
      </c>
    </row>
    <row r="10297" spans="1:10">
      <c r="A10297" s="113" t="s">
        <v>1725</v>
      </c>
      <c r="B10297" s="114">
        <v>3943758</v>
      </c>
      <c r="C10297" s="113"/>
      <c r="D10297" s="114" t="s">
        <v>1785</v>
      </c>
      <c r="E10297" s="113" t="s">
        <v>343</v>
      </c>
      <c r="F10297" s="113" t="s">
        <v>11686</v>
      </c>
      <c r="G10297" s="115">
        <v>10.5</v>
      </c>
      <c r="H10297" s="115">
        <v>90</v>
      </c>
      <c r="I10297" s="116">
        <v>1063</v>
      </c>
      <c r="J10297" s="114" t="s">
        <v>1338</v>
      </c>
    </row>
    <row r="10298" spans="1:10">
      <c r="A10298" s="113" t="s">
        <v>1725</v>
      </c>
      <c r="B10298" s="114">
        <v>3944183</v>
      </c>
      <c r="C10298" s="113"/>
      <c r="D10298" s="114" t="s">
        <v>1787</v>
      </c>
      <c r="E10298" s="113" t="s">
        <v>343</v>
      </c>
      <c r="F10298" s="113" t="s">
        <v>11687</v>
      </c>
      <c r="G10298" s="115">
        <v>10.5</v>
      </c>
      <c r="H10298" s="115">
        <v>90</v>
      </c>
      <c r="I10298" s="116">
        <v>1063</v>
      </c>
      <c r="J10298" s="114" t="s">
        <v>1338</v>
      </c>
    </row>
    <row r="10299" spans="1:10">
      <c r="A10299" s="113" t="s">
        <v>1725</v>
      </c>
      <c r="B10299" s="114">
        <v>3944608</v>
      </c>
      <c r="C10299" s="113"/>
      <c r="D10299" s="114" t="s">
        <v>1789</v>
      </c>
      <c r="E10299" s="113" t="s">
    